2">
        <v>-7.3378760000000001E-2</v>
      </c>
      <c r="D44242">
        <v>0.52525390000000005</v>
      </c>
      <c r="E44242">
        <v>-0.64701430000000004</v>
      </c>
      <c r="F44242">
        <v>-4.8600000000000003</v>
      </c>
    </row>
    <row r="44243" spans="1:6" x14ac:dyDescent="0.2">
      <c r="A44243" t="s">
        <v>96140</v>
      </c>
      <c r="B44243" t="s">
        <v>23460</v>
      </c>
      <c r="C44243">
        <v>-3.3087799999999999E-3</v>
      </c>
      <c r="D44243">
        <v>0.96340749999999997</v>
      </c>
      <c r="E44243">
        <v>-4.6477999999999998E-2</v>
      </c>
      <c r="F44243">
        <v>-4.97</v>
      </c>
    </row>
    <row r="44244" spans="1:6" x14ac:dyDescent="0.2">
      <c r="A44244" t="s">
        <v>97424</v>
      </c>
      <c r="B44244" t="s">
        <v>23460</v>
      </c>
      <c r="C44244">
        <v>-2.34337E-3</v>
      </c>
      <c r="D44244">
        <v>0.97967029999999999</v>
      </c>
      <c r="E44244">
        <v>-2.5815000000000001E-2</v>
      </c>
      <c r="F44244">
        <v>-4.97</v>
      </c>
    </row>
    <row r="44245" spans="1:6" x14ac:dyDescent="0.2">
      <c r="A44245" t="s">
        <v>4569</v>
      </c>
      <c r="B44245" t="s">
        <v>4570</v>
      </c>
      <c r="C44245">
        <v>-0.41505420999999998</v>
      </c>
      <c r="D44245">
        <v>5.5570500000000002E-2</v>
      </c>
      <c r="E44245">
        <v>-2.0374571000000001</v>
      </c>
      <c r="F44245">
        <v>-3.97</v>
      </c>
    </row>
    <row r="44246" spans="1:6" x14ac:dyDescent="0.2">
      <c r="A44246" t="s">
        <v>22417</v>
      </c>
      <c r="B44246" t="s">
        <v>4570</v>
      </c>
      <c r="C44246">
        <v>-0.11326959</v>
      </c>
      <c r="D44246">
        <v>0.20690130000000001</v>
      </c>
      <c r="E44246">
        <v>-1.306071</v>
      </c>
      <c r="F44246">
        <v>-4.53</v>
      </c>
    </row>
    <row r="44247" spans="1:6" x14ac:dyDescent="0.2">
      <c r="A44247" t="s">
        <v>46095</v>
      </c>
      <c r="B44247" t="s">
        <v>4570</v>
      </c>
      <c r="C44247">
        <v>-0.13080849</v>
      </c>
      <c r="D44247">
        <v>0.41192220000000002</v>
      </c>
      <c r="E44247">
        <v>-0.83869380000000004</v>
      </c>
      <c r="F44247">
        <v>-4.78</v>
      </c>
    </row>
    <row r="44248" spans="1:6" x14ac:dyDescent="0.2">
      <c r="A44248" t="s">
        <v>34753</v>
      </c>
      <c r="B44248" t="s">
        <v>34754</v>
      </c>
      <c r="C44248">
        <v>-0.13842658999999999</v>
      </c>
      <c r="D44248">
        <v>0.31027270000000001</v>
      </c>
      <c r="E44248">
        <v>-1.0420735999999999</v>
      </c>
      <c r="F44248">
        <v>-4.68</v>
      </c>
    </row>
    <row r="44249" spans="1:6" x14ac:dyDescent="0.2">
      <c r="A44249" t="s">
        <v>71255</v>
      </c>
      <c r="B44249" t="s">
        <v>71256</v>
      </c>
      <c r="C44249">
        <v>-2.7985360000000001E-2</v>
      </c>
      <c r="D44249">
        <v>0.66601619999999995</v>
      </c>
      <c r="E44249">
        <v>-0.4383359</v>
      </c>
      <c r="F44249">
        <v>-4.92</v>
      </c>
    </row>
    <row r="44250" spans="1:6" x14ac:dyDescent="0.2">
      <c r="A44250" t="s">
        <v>79642</v>
      </c>
      <c r="B44250" t="s">
        <v>71256</v>
      </c>
      <c r="C44250">
        <v>2.6360850000000002E-2</v>
      </c>
      <c r="D44250">
        <v>0.760768</v>
      </c>
      <c r="E44250">
        <v>0.30882480000000001</v>
      </c>
      <c r="F44250">
        <v>-4.95</v>
      </c>
    </row>
    <row r="44251" spans="1:6" x14ac:dyDescent="0.2">
      <c r="A44251" t="s">
        <v>32055</v>
      </c>
      <c r="B44251" t="s">
        <v>32056</v>
      </c>
      <c r="C44251">
        <v>8.8156999999999999E-2</v>
      </c>
      <c r="D44251">
        <v>0.28699789999999997</v>
      </c>
      <c r="E44251">
        <v>1.095032</v>
      </c>
      <c r="F44251">
        <v>-4.6500000000000004</v>
      </c>
    </row>
    <row r="44252" spans="1:6" x14ac:dyDescent="0.2">
      <c r="A44252" t="s">
        <v>89912</v>
      </c>
      <c r="B44252" t="s">
        <v>32056</v>
      </c>
      <c r="C44252">
        <v>1.1989069999999999E-2</v>
      </c>
      <c r="D44252">
        <v>0.88441919999999996</v>
      </c>
      <c r="E44252">
        <v>0.14730760000000001</v>
      </c>
      <c r="F44252">
        <v>-4.97</v>
      </c>
    </row>
    <row r="44253" spans="1:6" x14ac:dyDescent="0.2">
      <c r="A44253" t="s">
        <v>51115</v>
      </c>
      <c r="B44253" t="s">
        <v>51116</v>
      </c>
      <c r="C44253">
        <v>-6.3001840000000003E-2</v>
      </c>
      <c r="D44253">
        <v>0.45927430000000002</v>
      </c>
      <c r="E44253">
        <v>-0.75517319999999999</v>
      </c>
      <c r="F44253">
        <v>-4.82</v>
      </c>
    </row>
    <row r="44254" spans="1:6" x14ac:dyDescent="0.2">
      <c r="A44254" t="s">
        <v>75868</v>
      </c>
      <c r="B44254" t="s">
        <v>51116</v>
      </c>
      <c r="C44254">
        <v>-4.2841570000000002E-2</v>
      </c>
      <c r="D44254">
        <v>0.71603600000000001</v>
      </c>
      <c r="E44254">
        <v>-0.36915550000000003</v>
      </c>
      <c r="F44254">
        <v>-4.93</v>
      </c>
    </row>
    <row r="44255" spans="1:6" x14ac:dyDescent="0.2">
      <c r="A44255" t="s">
        <v>81216</v>
      </c>
      <c r="B44255" t="s">
        <v>51116</v>
      </c>
      <c r="C44255">
        <v>3.4125080000000002E-2</v>
      </c>
      <c r="D44255">
        <v>0.77877770000000002</v>
      </c>
      <c r="E44255">
        <v>0.28487570000000001</v>
      </c>
      <c r="F44255">
        <v>-4.95</v>
      </c>
    </row>
    <row r="44256" spans="1:6" x14ac:dyDescent="0.2">
      <c r="A44256" t="s">
        <v>87503</v>
      </c>
      <c r="B44256" t="s">
        <v>51116</v>
      </c>
      <c r="C44256">
        <v>1.5475579999999999E-2</v>
      </c>
      <c r="D44256">
        <v>0.85445389999999999</v>
      </c>
      <c r="E44256">
        <v>0.1859152</v>
      </c>
      <c r="F44256">
        <v>-4.96</v>
      </c>
    </row>
    <row r="44257" spans="1:6" x14ac:dyDescent="0.2">
      <c r="A44257" t="s">
        <v>30085</v>
      </c>
      <c r="B44257" t="s">
        <v>30086</v>
      </c>
      <c r="C44257">
        <v>-0.12103359</v>
      </c>
      <c r="D44257">
        <v>0.27091290000000001</v>
      </c>
      <c r="E44257">
        <v>-1.1334854000000001</v>
      </c>
      <c r="F44257">
        <v>-4.63</v>
      </c>
    </row>
    <row r="44258" spans="1:6" x14ac:dyDescent="0.2">
      <c r="A44258" t="s">
        <v>31380</v>
      </c>
      <c r="B44258" t="s">
        <v>31381</v>
      </c>
      <c r="C44258">
        <v>-0.27057620999999998</v>
      </c>
      <c r="D44258">
        <v>0.2809799</v>
      </c>
      <c r="E44258">
        <v>-1.1092291000000001</v>
      </c>
      <c r="F44258">
        <v>-4.6399999999999997</v>
      </c>
    </row>
    <row r="44259" spans="1:6" x14ac:dyDescent="0.2">
      <c r="A44259" t="s">
        <v>89711</v>
      </c>
      <c r="B44259" t="s">
        <v>31381</v>
      </c>
      <c r="C44259">
        <v>-1.3657229999999999E-2</v>
      </c>
      <c r="D44259">
        <v>0.88191730000000002</v>
      </c>
      <c r="E44259">
        <v>-0.1505214</v>
      </c>
      <c r="F44259">
        <v>-4.97</v>
      </c>
    </row>
    <row r="44260" spans="1:6" x14ac:dyDescent="0.2">
      <c r="A44260" t="s">
        <v>37180</v>
      </c>
      <c r="B44260" t="s">
        <v>37181</v>
      </c>
      <c r="C44260">
        <v>-0.13511021000000001</v>
      </c>
      <c r="D44260">
        <v>0.33128649999999998</v>
      </c>
      <c r="E44260">
        <v>-0.99664229999999998</v>
      </c>
      <c r="F44260">
        <v>-4.71</v>
      </c>
    </row>
    <row r="44261" spans="1:6" x14ac:dyDescent="0.2">
      <c r="A44261" t="s">
        <v>38047</v>
      </c>
      <c r="B44261" t="s">
        <v>37181</v>
      </c>
      <c r="C44261">
        <v>-8.3338949999999995E-2</v>
      </c>
      <c r="D44261">
        <v>0.33850400000000003</v>
      </c>
      <c r="E44261">
        <v>-0.98150530000000002</v>
      </c>
      <c r="F44261">
        <v>-4.71</v>
      </c>
    </row>
    <row r="44262" spans="1:6" x14ac:dyDescent="0.2">
      <c r="A44262" t="s">
        <v>51694</v>
      </c>
      <c r="B44262" t="s">
        <v>37181</v>
      </c>
      <c r="C44262">
        <v>-5.370051E-2</v>
      </c>
      <c r="D44262">
        <v>0.46481640000000002</v>
      </c>
      <c r="E44262">
        <v>-0.74575069999999999</v>
      </c>
      <c r="F44262">
        <v>-4.82</v>
      </c>
    </row>
    <row r="44263" spans="1:6" x14ac:dyDescent="0.2">
      <c r="A44263" t="s">
        <v>80775</v>
      </c>
      <c r="B44263" s="2" t="str">
        <f>VLOOKUP(A44263,From_GPL570_1_filtered!A:B,2,FALSE)</f>
        <v>ARF1P1 /// ARF1P1</v>
      </c>
      <c r="C44263">
        <v>-2.5995399999999998E-2</v>
      </c>
      <c r="D44263">
        <v>0.77337029999999995</v>
      </c>
      <c r="E44263">
        <v>-0.29204780000000002</v>
      </c>
      <c r="F44263">
        <v>-4.95</v>
      </c>
    </row>
    <row r="44264" spans="1:6" x14ac:dyDescent="0.2">
      <c r="A44264" t="s">
        <v>26639</v>
      </c>
      <c r="B44264" t="s">
        <v>26640</v>
      </c>
      <c r="C44264">
        <v>0.11571095000000001</v>
      </c>
      <c r="D44264">
        <v>0.2414326</v>
      </c>
      <c r="E44264">
        <v>1.2086074</v>
      </c>
      <c r="F44264">
        <v>-4.59</v>
      </c>
    </row>
    <row r="44265" spans="1:6" x14ac:dyDescent="0.2">
      <c r="A44265" t="s">
        <v>25069</v>
      </c>
      <c r="B44265" t="s">
        <v>25070</v>
      </c>
      <c r="C44265">
        <v>-8.1861649999999994E-2</v>
      </c>
      <c r="D44265">
        <v>0.22842209999999999</v>
      </c>
      <c r="E44265">
        <v>-1.2439842000000001</v>
      </c>
      <c r="F44265">
        <v>-4.57</v>
      </c>
    </row>
    <row r="44266" spans="1:6" x14ac:dyDescent="0.2">
      <c r="A44266" t="s">
        <v>27903</v>
      </c>
      <c r="B44266" t="s">
        <v>25070</v>
      </c>
      <c r="C44266">
        <v>-0.10324447</v>
      </c>
      <c r="D44266">
        <v>0.25224790000000002</v>
      </c>
      <c r="E44266">
        <v>-1.1802869</v>
      </c>
      <c r="F44266">
        <v>-4.5999999999999996</v>
      </c>
    </row>
    <row r="44267" spans="1:6" x14ac:dyDescent="0.2">
      <c r="A44267" t="s">
        <v>93172</v>
      </c>
      <c r="B44267" t="s">
        <v>25070</v>
      </c>
      <c r="C44267">
        <v>-8.0593599999999998E-3</v>
      </c>
      <c r="D44267">
        <v>0.92486469999999998</v>
      </c>
      <c r="E44267">
        <v>-9.5549599999999998E-2</v>
      </c>
      <c r="F44267">
        <v>-4.97</v>
      </c>
    </row>
    <row r="44268" spans="1:6" x14ac:dyDescent="0.2">
      <c r="A44268" t="s">
        <v>30777</v>
      </c>
      <c r="B44268" t="s">
        <v>30778</v>
      </c>
      <c r="C44268">
        <v>0.28570743999999998</v>
      </c>
      <c r="D44268">
        <v>0.2763777</v>
      </c>
      <c r="E44268">
        <v>1.1202373000000001</v>
      </c>
      <c r="F44268">
        <v>-4.6399999999999997</v>
      </c>
    </row>
    <row r="44269" spans="1:6" x14ac:dyDescent="0.2">
      <c r="A44269" t="s">
        <v>90622</v>
      </c>
      <c r="B44269" t="s">
        <v>30778</v>
      </c>
      <c r="C44269">
        <v>-8.0371000000000001E-3</v>
      </c>
      <c r="D44269">
        <v>0.89287399999999995</v>
      </c>
      <c r="E44269">
        <v>-0.13645850000000001</v>
      </c>
      <c r="F44269">
        <v>-4.97</v>
      </c>
    </row>
    <row r="44270" spans="1:6" x14ac:dyDescent="0.2">
      <c r="A44270" t="s">
        <v>95330</v>
      </c>
      <c r="B44270" t="s">
        <v>30778</v>
      </c>
      <c r="C44270">
        <v>-4.2645399999999998E-3</v>
      </c>
      <c r="D44270">
        <v>0.95290090000000005</v>
      </c>
      <c r="E44270">
        <v>-5.9837799999999997E-2</v>
      </c>
      <c r="F44270">
        <v>-4.97</v>
      </c>
    </row>
    <row r="44271" spans="1:6" x14ac:dyDescent="0.2">
      <c r="A44271" t="s">
        <v>53389</v>
      </c>
      <c r="B44271" t="s">
        <v>53390</v>
      </c>
      <c r="C44271">
        <v>-6.6554950000000002E-2</v>
      </c>
      <c r="D44271">
        <v>0.48128080000000001</v>
      </c>
      <c r="E44271">
        <v>-0.71814849999999997</v>
      </c>
      <c r="F44271">
        <v>-4.83</v>
      </c>
    </row>
    <row r="44272" spans="1:6" x14ac:dyDescent="0.2">
      <c r="A44272" t="s">
        <v>42501</v>
      </c>
      <c r="B44272" t="s">
        <v>42502</v>
      </c>
      <c r="C44272">
        <v>0.27407207</v>
      </c>
      <c r="D44272">
        <v>0.37929259999999998</v>
      </c>
      <c r="E44272">
        <v>0.89987490000000003</v>
      </c>
      <c r="F44272">
        <v>-4.75</v>
      </c>
    </row>
    <row r="44273" spans="1:6" x14ac:dyDescent="0.2">
      <c r="A44273" t="s">
        <v>11089</v>
      </c>
      <c r="B44273" t="s">
        <v>11090</v>
      </c>
      <c r="C44273">
        <v>0.11636676</v>
      </c>
      <c r="D44273">
        <v>0.1136727</v>
      </c>
      <c r="E44273">
        <v>1.6571720999999999</v>
      </c>
      <c r="F44273">
        <v>-4.28</v>
      </c>
    </row>
    <row r="44274" spans="1:6" x14ac:dyDescent="0.2">
      <c r="A44274" t="s">
        <v>55850</v>
      </c>
      <c r="B44274" t="s">
        <v>11090</v>
      </c>
      <c r="C44274">
        <v>-8.0519060000000003E-2</v>
      </c>
      <c r="D44274">
        <v>0.50605880000000003</v>
      </c>
      <c r="E44274">
        <v>-0.67763150000000005</v>
      </c>
      <c r="F44274">
        <v>-4.8499999999999996</v>
      </c>
    </row>
    <row r="44275" spans="1:6" x14ac:dyDescent="0.2">
      <c r="A44275" t="s">
        <v>74855</v>
      </c>
      <c r="B44275" t="s">
        <v>74856</v>
      </c>
      <c r="C44275">
        <v>4.1827580000000003E-2</v>
      </c>
      <c r="D44275">
        <v>0.70530610000000005</v>
      </c>
      <c r="E44275">
        <v>0.38382959999999999</v>
      </c>
      <c r="F44275">
        <v>-4.93</v>
      </c>
    </row>
    <row r="44276" spans="1:6" x14ac:dyDescent="0.2">
      <c r="A44276" t="s">
        <v>94177</v>
      </c>
      <c r="B44276" t="s">
        <v>74856</v>
      </c>
      <c r="C44276">
        <v>1.274638E-2</v>
      </c>
      <c r="D44276">
        <v>0.93817989999999996</v>
      </c>
      <c r="E44276">
        <v>7.8576099999999996E-2</v>
      </c>
      <c r="F44276">
        <v>-4.97</v>
      </c>
    </row>
    <row r="44277" spans="1:6" x14ac:dyDescent="0.2">
      <c r="A44277" t="s">
        <v>96778</v>
      </c>
      <c r="B44277" t="s">
        <v>74856</v>
      </c>
      <c r="C44277">
        <v>-2.2405699999999999E-3</v>
      </c>
      <c r="D44277">
        <v>0.97094480000000005</v>
      </c>
      <c r="E44277">
        <v>-3.68992E-2</v>
      </c>
      <c r="F44277">
        <v>-4.97</v>
      </c>
    </row>
    <row r="44278" spans="1:6" x14ac:dyDescent="0.2">
      <c r="A44278" t="s">
        <v>35599</v>
      </c>
      <c r="B44278" t="s">
        <v>35600</v>
      </c>
      <c r="C44278">
        <v>9.7256419999999996E-2</v>
      </c>
      <c r="D44278">
        <v>0.31741019999999998</v>
      </c>
      <c r="E44278">
        <v>1.0264054</v>
      </c>
      <c r="F44278">
        <v>-4.6900000000000004</v>
      </c>
    </row>
    <row r="44279" spans="1:6" x14ac:dyDescent="0.2">
      <c r="A44279" t="s">
        <v>41092</v>
      </c>
      <c r="B44279" t="s">
        <v>35600</v>
      </c>
      <c r="C44279">
        <v>-9.4329350000000006E-2</v>
      </c>
      <c r="D44279">
        <v>0.36644389999999999</v>
      </c>
      <c r="E44279">
        <v>-0.92491900000000005</v>
      </c>
      <c r="F44279">
        <v>-4.74</v>
      </c>
    </row>
    <row r="44280" spans="1:6" x14ac:dyDescent="0.2">
      <c r="A44280" t="s">
        <v>73583</v>
      </c>
      <c r="B44280" t="s">
        <v>35600</v>
      </c>
      <c r="C44280">
        <v>4.0560440000000003E-2</v>
      </c>
      <c r="D44280">
        <v>0.69069060000000004</v>
      </c>
      <c r="E44280">
        <v>0.40395779999999998</v>
      </c>
      <c r="F44280">
        <v>-4.93</v>
      </c>
    </row>
    <row r="44281" spans="1:6" x14ac:dyDescent="0.2">
      <c r="A44281" t="s">
        <v>46973</v>
      </c>
      <c r="B44281" t="s">
        <v>46974</v>
      </c>
      <c r="C44281">
        <v>8.2095870000000001E-2</v>
      </c>
      <c r="D44281">
        <v>0.42001319999999998</v>
      </c>
      <c r="E44281">
        <v>0.82401139999999995</v>
      </c>
      <c r="F44281">
        <v>-4.79</v>
      </c>
    </row>
    <row r="44282" spans="1:6" x14ac:dyDescent="0.2">
      <c r="A44282" t="s">
        <v>92998</v>
      </c>
      <c r="B44282" t="s">
        <v>46974</v>
      </c>
      <c r="C44282">
        <v>1.1853560000000001E-2</v>
      </c>
      <c r="D44282">
        <v>0.92256419999999995</v>
      </c>
      <c r="E44282">
        <v>9.8485000000000003E-2</v>
      </c>
      <c r="F44282">
        <v>-4.97</v>
      </c>
    </row>
    <row r="44283" spans="1:6" x14ac:dyDescent="0.2">
      <c r="A44283" t="s">
        <v>10788</v>
      </c>
      <c r="B44283" t="s">
        <v>10789</v>
      </c>
      <c r="C44283">
        <v>-0.19783096999999999</v>
      </c>
      <c r="D44283">
        <v>0.1107293</v>
      </c>
      <c r="E44283">
        <v>-1.6717534999999999</v>
      </c>
      <c r="F44283">
        <v>-4.2699999999999996</v>
      </c>
    </row>
    <row r="44284" spans="1:6" x14ac:dyDescent="0.2">
      <c r="A44284" t="s">
        <v>47502</v>
      </c>
      <c r="B44284" t="s">
        <v>10789</v>
      </c>
      <c r="C44284">
        <v>-9.1407509999999997E-2</v>
      </c>
      <c r="D44284">
        <v>0.42521959999999998</v>
      </c>
      <c r="E44284">
        <v>-0.81465829999999995</v>
      </c>
      <c r="F44284">
        <v>-4.79</v>
      </c>
    </row>
    <row r="44285" spans="1:6" x14ac:dyDescent="0.2">
      <c r="A44285" t="s">
        <v>48923</v>
      </c>
      <c r="B44285" t="s">
        <v>10789</v>
      </c>
      <c r="C44285">
        <v>-0.10661200999999999</v>
      </c>
      <c r="D44285">
        <v>0.43921769999999999</v>
      </c>
      <c r="E44285">
        <v>-0.78986290000000003</v>
      </c>
      <c r="F44285">
        <v>-4.8</v>
      </c>
    </row>
    <row r="44286" spans="1:6" x14ac:dyDescent="0.2">
      <c r="A44286" t="s">
        <v>81924</v>
      </c>
      <c r="B44286" t="s">
        <v>10789</v>
      </c>
      <c r="C44286">
        <v>2.7935519999999998E-2</v>
      </c>
      <c r="D44286">
        <v>0.78774310000000003</v>
      </c>
      <c r="E44286">
        <v>0.27301799999999998</v>
      </c>
      <c r="F44286">
        <v>-4.95</v>
      </c>
    </row>
    <row r="44287" spans="1:6" x14ac:dyDescent="0.2">
      <c r="A44287" t="s">
        <v>8504</v>
      </c>
      <c r="B44287" t="s">
        <v>8505</v>
      </c>
      <c r="C44287">
        <v>9.5581920000000001E-2</v>
      </c>
      <c r="D44287">
        <v>9.1966500000000007E-2</v>
      </c>
      <c r="E44287">
        <v>1.7733893000000001</v>
      </c>
      <c r="F44287">
        <v>-4.1900000000000004</v>
      </c>
    </row>
    <row r="44288" spans="1:6" x14ac:dyDescent="0.2">
      <c r="A44288" t="s">
        <v>34517</v>
      </c>
      <c r="B44288" t="s">
        <v>8505</v>
      </c>
      <c r="C44288">
        <v>-7.6525179999999998E-2</v>
      </c>
      <c r="D44288">
        <v>0.30817440000000001</v>
      </c>
      <c r="E44288">
        <v>-1.0467286</v>
      </c>
      <c r="F44288">
        <v>-4.68</v>
      </c>
    </row>
    <row r="44289" spans="1:6" x14ac:dyDescent="0.2">
      <c r="A44289" t="s">
        <v>59124</v>
      </c>
      <c r="B44289" t="s">
        <v>8505</v>
      </c>
      <c r="C44289">
        <v>-4.3545559999999997E-2</v>
      </c>
      <c r="D44289">
        <v>0.53824340000000004</v>
      </c>
      <c r="E44289">
        <v>-0.62664580000000003</v>
      </c>
      <c r="F44289">
        <v>-4.8600000000000003</v>
      </c>
    </row>
    <row r="44290" spans="1:6" x14ac:dyDescent="0.2">
      <c r="A44290" t="s">
        <v>90337</v>
      </c>
      <c r="B44290" t="s">
        <v>8505</v>
      </c>
      <c r="C44290">
        <v>-1.036074E-2</v>
      </c>
      <c r="D44290">
        <v>0.88924289999999995</v>
      </c>
      <c r="E44290">
        <v>-0.14111580000000001</v>
      </c>
      <c r="F44290">
        <v>-4.97</v>
      </c>
    </row>
    <row r="44291" spans="1:6" x14ac:dyDescent="0.2">
      <c r="A44291" t="s">
        <v>47665</v>
      </c>
      <c r="B44291" t="s">
        <v>47666</v>
      </c>
      <c r="C44291">
        <v>7.4038400000000004E-2</v>
      </c>
      <c r="D44291">
        <v>0.42660530000000002</v>
      </c>
      <c r="E44291">
        <v>0.81218120000000005</v>
      </c>
      <c r="F44291">
        <v>-4.79</v>
      </c>
    </row>
    <row r="44292" spans="1:6" x14ac:dyDescent="0.2">
      <c r="A44292" t="s">
        <v>43001</v>
      </c>
      <c r="B44292" t="s">
        <v>43002</v>
      </c>
      <c r="C44292">
        <v>7.3998969999999997E-2</v>
      </c>
      <c r="D44292">
        <v>0.38351859999999999</v>
      </c>
      <c r="E44292">
        <v>0.89176149999999998</v>
      </c>
      <c r="F44292">
        <v>-4.76</v>
      </c>
    </row>
    <row r="44293" spans="1:6" x14ac:dyDescent="0.2">
      <c r="A44293" t="s">
        <v>74952</v>
      </c>
      <c r="B44293" t="s">
        <v>74953</v>
      </c>
      <c r="C44293">
        <v>4.3951919999999998E-2</v>
      </c>
      <c r="D44293">
        <v>0.70636299999999996</v>
      </c>
      <c r="E44293">
        <v>0.38238030000000001</v>
      </c>
      <c r="F44293">
        <v>-4.93</v>
      </c>
    </row>
    <row r="44294" spans="1:6" x14ac:dyDescent="0.2">
      <c r="A44294" t="s">
        <v>75485</v>
      </c>
      <c r="B44294" t="s">
        <v>74953</v>
      </c>
      <c r="C44294">
        <v>-4.1807560000000001E-2</v>
      </c>
      <c r="D44294">
        <v>0.71162510000000001</v>
      </c>
      <c r="E44294">
        <v>-0.3751776</v>
      </c>
      <c r="F44294">
        <v>-4.93</v>
      </c>
    </row>
    <row r="44295" spans="1:6" x14ac:dyDescent="0.2">
      <c r="A44295" t="s">
        <v>49039</v>
      </c>
      <c r="B44295" t="s">
        <v>49040</v>
      </c>
      <c r="C44295">
        <v>7.4701249999999997E-2</v>
      </c>
      <c r="D44295">
        <v>0.440276</v>
      </c>
      <c r="E44295">
        <v>0.78800829999999999</v>
      </c>
      <c r="F44295">
        <v>-4.8</v>
      </c>
    </row>
    <row r="44296" spans="1:6" x14ac:dyDescent="0.2">
      <c r="A44296" t="s">
        <v>20730</v>
      </c>
      <c r="B44296" t="s">
        <v>20731</v>
      </c>
      <c r="C44296">
        <v>-0.12924142999999999</v>
      </c>
      <c r="D44296">
        <v>0.1929226</v>
      </c>
      <c r="E44296">
        <v>-1.3491597</v>
      </c>
      <c r="F44296">
        <v>-4.5</v>
      </c>
    </row>
    <row r="44297" spans="1:6" x14ac:dyDescent="0.2">
      <c r="A44297" t="s">
        <v>65636</v>
      </c>
      <c r="B44297" t="s">
        <v>20731</v>
      </c>
      <c r="C44297">
        <v>0.15467038</v>
      </c>
      <c r="D44297">
        <v>0.60554370000000002</v>
      </c>
      <c r="E44297">
        <v>0.52503869999999997</v>
      </c>
      <c r="F44297">
        <v>-4.9000000000000004</v>
      </c>
    </row>
    <row r="44298" spans="1:6" x14ac:dyDescent="0.2">
      <c r="A44298" t="s">
        <v>78382</v>
      </c>
      <c r="B44298" t="s">
        <v>78383</v>
      </c>
      <c r="C44298">
        <v>-9.3572050000000004E-2</v>
      </c>
      <c r="D44298">
        <v>0.7454634</v>
      </c>
      <c r="E44298">
        <v>-0.32932280000000003</v>
      </c>
      <c r="F44298">
        <v>-4.9400000000000004</v>
      </c>
    </row>
    <row r="44299" spans="1:6" x14ac:dyDescent="0.2">
      <c r="A44299" t="s">
        <v>79681</v>
      </c>
      <c r="B44299" t="s">
        <v>78383</v>
      </c>
      <c r="C44299">
        <v>0.10246706</v>
      </c>
      <c r="D44299">
        <v>0.76126190000000005</v>
      </c>
      <c r="E44299">
        <v>0.30816559999999998</v>
      </c>
      <c r="F44299">
        <v>-4.95</v>
      </c>
    </row>
    <row r="44300" spans="1:6" x14ac:dyDescent="0.2">
      <c r="A44300" t="s">
        <v>90836</v>
      </c>
      <c r="B44300" t="s">
        <v>78383</v>
      </c>
      <c r="C44300">
        <v>-3.547782E-2</v>
      </c>
      <c r="D44300">
        <v>0.89516839999999998</v>
      </c>
      <c r="E44300">
        <v>-0.13351740000000001</v>
      </c>
      <c r="F44300">
        <v>-4.97</v>
      </c>
    </row>
    <row r="44301" spans="1:6" x14ac:dyDescent="0.2">
      <c r="A44301" t="s">
        <v>93970</v>
      </c>
      <c r="B44301" t="s">
        <v>78383</v>
      </c>
      <c r="C44301">
        <v>-3.030766E-2</v>
      </c>
      <c r="D44301">
        <v>0.93525510000000001</v>
      </c>
      <c r="E44301">
        <v>-8.2302100000000003E-2</v>
      </c>
      <c r="F44301">
        <v>-4.97</v>
      </c>
    </row>
    <row r="44302" spans="1:6" x14ac:dyDescent="0.2">
      <c r="A44302" t="s">
        <v>96462</v>
      </c>
      <c r="B44302" t="s">
        <v>78383</v>
      </c>
      <c r="C44302">
        <v>9.1163100000000007E-3</v>
      </c>
      <c r="D44302">
        <v>0.96711130000000001</v>
      </c>
      <c r="E44302">
        <v>4.1770599999999998E-2</v>
      </c>
      <c r="F44302">
        <v>-4.97</v>
      </c>
    </row>
    <row r="44303" spans="1:6" x14ac:dyDescent="0.2">
      <c r="A44303" t="s">
        <v>19106</v>
      </c>
      <c r="B44303" t="s">
        <v>19107</v>
      </c>
      <c r="C44303">
        <v>-0.14121068000000001</v>
      </c>
      <c r="D44303">
        <v>0.1795254</v>
      </c>
      <c r="E44303">
        <v>-1.3928457999999999</v>
      </c>
      <c r="F44303">
        <v>-4.47</v>
      </c>
    </row>
    <row r="44304" spans="1:6" x14ac:dyDescent="0.2">
      <c r="A44304" t="s">
        <v>88102</v>
      </c>
      <c r="B44304" t="s">
        <v>19107</v>
      </c>
      <c r="C44304">
        <v>1.4699530000000001E-2</v>
      </c>
      <c r="D44304">
        <v>0.86194910000000002</v>
      </c>
      <c r="E44304">
        <v>0.17623330000000001</v>
      </c>
      <c r="F44304">
        <v>-4.96</v>
      </c>
    </row>
    <row r="44305" spans="1:6" x14ac:dyDescent="0.2">
      <c r="A44305" t="s">
        <v>98494</v>
      </c>
      <c r="B44305" t="s">
        <v>19107</v>
      </c>
      <c r="C44305">
        <v>-2.2487100000000001E-3</v>
      </c>
      <c r="D44305">
        <v>0.99367850000000002</v>
      </c>
      <c r="E44305">
        <v>-8.0263000000000001E-3</v>
      </c>
      <c r="F44305">
        <v>-4.97</v>
      </c>
    </row>
    <row r="44306" spans="1:6" x14ac:dyDescent="0.2">
      <c r="A44306" t="s">
        <v>49499</v>
      </c>
      <c r="B44306" t="s">
        <v>49500</v>
      </c>
      <c r="C44306">
        <v>8.6589840000000001E-2</v>
      </c>
      <c r="D44306">
        <v>0.44457200000000002</v>
      </c>
      <c r="E44306">
        <v>0.7805086</v>
      </c>
      <c r="F44306">
        <v>-4.8099999999999996</v>
      </c>
    </row>
    <row r="44307" spans="1:6" x14ac:dyDescent="0.2">
      <c r="A44307" t="s">
        <v>79857</v>
      </c>
      <c r="B44307" t="s">
        <v>49500</v>
      </c>
      <c r="C44307">
        <v>2.4380820000000001E-2</v>
      </c>
      <c r="D44307">
        <v>0.763243</v>
      </c>
      <c r="E44307">
        <v>0.30552289999999999</v>
      </c>
      <c r="F44307">
        <v>-4.95</v>
      </c>
    </row>
    <row r="44308" spans="1:6" x14ac:dyDescent="0.2">
      <c r="A44308" t="s">
        <v>96128</v>
      </c>
      <c r="B44308" t="s">
        <v>49500</v>
      </c>
      <c r="C44308">
        <v>3.6862000000000002E-3</v>
      </c>
      <c r="D44308">
        <v>0.96329160000000003</v>
      </c>
      <c r="E44308">
        <v>4.6625300000000001E-2</v>
      </c>
      <c r="F44308">
        <v>-4.97</v>
      </c>
    </row>
    <row r="44309" spans="1:6" x14ac:dyDescent="0.2">
      <c r="A44309" t="s">
        <v>59676</v>
      </c>
      <c r="B44309" t="s">
        <v>59677</v>
      </c>
      <c r="C44309">
        <v>4.868662E-2</v>
      </c>
      <c r="D44309">
        <v>0.54372830000000005</v>
      </c>
      <c r="E44309">
        <v>0.61812529999999999</v>
      </c>
      <c r="F44309">
        <v>-4.87</v>
      </c>
    </row>
    <row r="44310" spans="1:6" x14ac:dyDescent="0.2">
      <c r="A44310" t="s">
        <v>98936</v>
      </c>
      <c r="B44310" t="s">
        <v>59677</v>
      </c>
      <c r="C44310">
        <v>-8.1489999999999994E-5</v>
      </c>
      <c r="D44310">
        <v>0.9993223</v>
      </c>
      <c r="E44310">
        <v>-8.6050000000000005E-4</v>
      </c>
      <c r="F44310">
        <v>-4.97</v>
      </c>
    </row>
    <row r="44311" spans="1:6" x14ac:dyDescent="0.2">
      <c r="A44311" t="s">
        <v>3493</v>
      </c>
      <c r="B44311" t="s">
        <v>3494</v>
      </c>
      <c r="C44311">
        <v>-0.39723619999999998</v>
      </c>
      <c r="D44311">
        <v>4.4991099999999999E-2</v>
      </c>
      <c r="E44311">
        <v>-2.1439840000000001</v>
      </c>
      <c r="F44311">
        <v>-3.88</v>
      </c>
    </row>
    <row r="44312" spans="1:6" x14ac:dyDescent="0.2">
      <c r="A44312" t="s">
        <v>37581</v>
      </c>
      <c r="B44312" t="s">
        <v>37582</v>
      </c>
      <c r="C44312">
        <v>7.7174499999999993E-2</v>
      </c>
      <c r="D44312">
        <v>0.33452520000000002</v>
      </c>
      <c r="E44312">
        <v>0.98982190000000003</v>
      </c>
      <c r="F44312">
        <v>-4.71</v>
      </c>
    </row>
    <row r="44313" spans="1:6" x14ac:dyDescent="0.2">
      <c r="A44313" t="s">
        <v>41267</v>
      </c>
      <c r="B44313" t="s">
        <v>41268</v>
      </c>
      <c r="C44313">
        <v>0.25316486999999999</v>
      </c>
      <c r="D44313">
        <v>0.3681141</v>
      </c>
      <c r="E44313">
        <v>0.92163059999999997</v>
      </c>
      <c r="F44313">
        <v>-4.74</v>
      </c>
    </row>
    <row r="44314" spans="1:6" x14ac:dyDescent="0.2">
      <c r="A44314" t="s">
        <v>54291</v>
      </c>
      <c r="B44314" t="s">
        <v>41268</v>
      </c>
      <c r="C44314">
        <v>0.22094813999999999</v>
      </c>
      <c r="D44314">
        <v>0.48979089999999997</v>
      </c>
      <c r="E44314">
        <v>0.70409940000000004</v>
      </c>
      <c r="F44314">
        <v>-4.84</v>
      </c>
    </row>
    <row r="44315" spans="1:6" x14ac:dyDescent="0.2">
      <c r="A44315" t="s">
        <v>16411</v>
      </c>
      <c r="B44315" t="s">
        <v>16412</v>
      </c>
      <c r="C44315">
        <v>9.7352209999999995E-2</v>
      </c>
      <c r="D44315">
        <v>0.15825040000000001</v>
      </c>
      <c r="E44315">
        <v>1.4679408</v>
      </c>
      <c r="F44315">
        <v>-4.42</v>
      </c>
    </row>
    <row r="44316" spans="1:6" x14ac:dyDescent="0.2">
      <c r="A44316" t="s">
        <v>25846</v>
      </c>
      <c r="B44316" t="s">
        <v>16412</v>
      </c>
      <c r="C44316">
        <v>-0.14667896</v>
      </c>
      <c r="D44316">
        <v>0.23480480000000001</v>
      </c>
      <c r="E44316">
        <v>-1.2264417999999999</v>
      </c>
      <c r="F44316">
        <v>-4.58</v>
      </c>
    </row>
    <row r="44317" spans="1:6" x14ac:dyDescent="0.2">
      <c r="A44317" t="s">
        <v>52857</v>
      </c>
      <c r="B44317" t="s">
        <v>16412</v>
      </c>
      <c r="C44317">
        <v>-5.8069759999999998E-2</v>
      </c>
      <c r="D44317">
        <v>0.47587859999999998</v>
      </c>
      <c r="E44317">
        <v>-0.72714250000000002</v>
      </c>
      <c r="F44317">
        <v>-4.83</v>
      </c>
    </row>
    <row r="44318" spans="1:6" x14ac:dyDescent="0.2">
      <c r="A44318" t="s">
        <v>55222</v>
      </c>
      <c r="B44318" t="s">
        <v>55223</v>
      </c>
      <c r="C44318">
        <v>-0.10784613</v>
      </c>
      <c r="D44318">
        <v>0.49989250000000002</v>
      </c>
      <c r="E44318">
        <v>-0.68760589999999999</v>
      </c>
      <c r="F44318">
        <v>-4.84</v>
      </c>
    </row>
    <row r="44319" spans="1:6" x14ac:dyDescent="0.2">
      <c r="A44319" t="s">
        <v>90151</v>
      </c>
      <c r="B44319" t="s">
        <v>55223</v>
      </c>
      <c r="C44319">
        <v>1.172339E-2</v>
      </c>
      <c r="D44319">
        <v>0.8873316</v>
      </c>
      <c r="E44319">
        <v>0.14356849999999999</v>
      </c>
      <c r="F44319">
        <v>-4.97</v>
      </c>
    </row>
    <row r="44320" spans="1:6" x14ac:dyDescent="0.2">
      <c r="A44320" t="s">
        <v>24582</v>
      </c>
      <c r="B44320" t="s">
        <v>24583</v>
      </c>
      <c r="C44320">
        <v>9.6325540000000001E-2</v>
      </c>
      <c r="D44320">
        <v>0.22466549999999999</v>
      </c>
      <c r="E44320">
        <v>1.2544856</v>
      </c>
      <c r="F44320">
        <v>-4.5599999999999996</v>
      </c>
    </row>
    <row r="44321" spans="1:6" x14ac:dyDescent="0.2">
      <c r="A44321" t="s">
        <v>96235</v>
      </c>
      <c r="B44321" t="s">
        <v>24583</v>
      </c>
      <c r="C44321">
        <v>4.6955399999999998E-3</v>
      </c>
      <c r="D44321">
        <v>0.96450170000000002</v>
      </c>
      <c r="E44321">
        <v>4.5087200000000001E-2</v>
      </c>
      <c r="F44321">
        <v>-4.97</v>
      </c>
    </row>
    <row r="44322" spans="1:6" x14ac:dyDescent="0.2">
      <c r="A44322" t="s">
        <v>78241</v>
      </c>
      <c r="B44322" t="s">
        <v>78242</v>
      </c>
      <c r="C44322">
        <v>-6.0278949999999998E-2</v>
      </c>
      <c r="D44322">
        <v>0.74364209999999997</v>
      </c>
      <c r="E44322">
        <v>-0.3317717</v>
      </c>
      <c r="F44322">
        <v>-4.9400000000000004</v>
      </c>
    </row>
    <row r="44323" spans="1:6" x14ac:dyDescent="0.2">
      <c r="A44323" t="s">
        <v>28768</v>
      </c>
      <c r="B44323" t="s">
        <v>28769</v>
      </c>
      <c r="C44323">
        <v>-0.124403</v>
      </c>
      <c r="D44323">
        <v>0.25944850000000003</v>
      </c>
      <c r="E44323">
        <v>-1.1619348</v>
      </c>
      <c r="F44323">
        <v>-4.6100000000000003</v>
      </c>
    </row>
    <row r="44324" spans="1:6" x14ac:dyDescent="0.2">
      <c r="A44324" t="s">
        <v>38154</v>
      </c>
      <c r="B44324" t="s">
        <v>28769</v>
      </c>
      <c r="C44324">
        <v>-0.11522075</v>
      </c>
      <c r="D44324">
        <v>0.3396633</v>
      </c>
      <c r="E44324">
        <v>-0.97909489999999999</v>
      </c>
      <c r="F44324">
        <v>-4.71</v>
      </c>
    </row>
    <row r="44325" spans="1:6" x14ac:dyDescent="0.2">
      <c r="A44325" t="s">
        <v>3681</v>
      </c>
      <c r="B44325" t="s">
        <v>3682</v>
      </c>
      <c r="C44325">
        <v>0.24589953000000001</v>
      </c>
      <c r="D44325">
        <v>4.6246299999999997E-2</v>
      </c>
      <c r="E44325">
        <v>2.1302245000000002</v>
      </c>
      <c r="F44325">
        <v>-3.89</v>
      </c>
    </row>
    <row r="44326" spans="1:6" x14ac:dyDescent="0.2">
      <c r="A44326" t="s">
        <v>34215</v>
      </c>
      <c r="B44326" t="s">
        <v>3682</v>
      </c>
      <c r="C44326">
        <v>9.8993510000000007E-2</v>
      </c>
      <c r="D44326">
        <v>0.30577090000000001</v>
      </c>
      <c r="E44326">
        <v>1.0520883000000001</v>
      </c>
      <c r="F44326">
        <v>-4.68</v>
      </c>
    </row>
    <row r="44327" spans="1:6" x14ac:dyDescent="0.2">
      <c r="A44327" t="s">
        <v>77455</v>
      </c>
      <c r="B44327" t="s">
        <v>3682</v>
      </c>
      <c r="C44327">
        <v>2.8984360000000001E-2</v>
      </c>
      <c r="D44327">
        <v>0.73481229999999997</v>
      </c>
      <c r="E44327">
        <v>0.34367360000000002</v>
      </c>
      <c r="F44327">
        <v>-4.9400000000000004</v>
      </c>
    </row>
    <row r="44328" spans="1:6" x14ac:dyDescent="0.2">
      <c r="A44328" t="s">
        <v>92843</v>
      </c>
      <c r="B44328" t="s">
        <v>3682</v>
      </c>
      <c r="C44328">
        <v>1.0482780000000001E-2</v>
      </c>
      <c r="D44328">
        <v>0.92074719999999999</v>
      </c>
      <c r="E44328">
        <v>0.10080409999999999</v>
      </c>
      <c r="F44328">
        <v>-4.97</v>
      </c>
    </row>
    <row r="44329" spans="1:6" x14ac:dyDescent="0.2">
      <c r="A44329" t="s">
        <v>25017</v>
      </c>
      <c r="B44329" t="s">
        <v>25018</v>
      </c>
      <c r="C44329">
        <v>0.13746087000000001</v>
      </c>
      <c r="D44329">
        <v>0.2280044</v>
      </c>
      <c r="E44329">
        <v>1.2451452000000001</v>
      </c>
      <c r="F44329">
        <v>-4.5599999999999996</v>
      </c>
    </row>
    <row r="44330" spans="1:6" x14ac:dyDescent="0.2">
      <c r="A44330" t="s">
        <v>68568</v>
      </c>
      <c r="B44330" t="s">
        <v>25018</v>
      </c>
      <c r="C44330">
        <v>3.995079E-2</v>
      </c>
      <c r="D44330">
        <v>0.63720699999999997</v>
      </c>
      <c r="E44330">
        <v>0.47917310000000002</v>
      </c>
      <c r="F44330">
        <v>-4.91</v>
      </c>
    </row>
    <row r="44331" spans="1:6" x14ac:dyDescent="0.2">
      <c r="A44331" t="s">
        <v>92735</v>
      </c>
      <c r="B44331" t="s">
        <v>25018</v>
      </c>
      <c r="C44331">
        <v>-1.4129579999999999E-2</v>
      </c>
      <c r="D44331">
        <v>0.91967259999999995</v>
      </c>
      <c r="E44331">
        <v>-0.1021759</v>
      </c>
      <c r="F44331">
        <v>-4.97</v>
      </c>
    </row>
    <row r="44332" spans="1:6" x14ac:dyDescent="0.2">
      <c r="A44332" t="s">
        <v>25655</v>
      </c>
      <c r="B44332" t="s">
        <v>25656</v>
      </c>
      <c r="C44332">
        <v>0.19937197000000001</v>
      </c>
      <c r="D44332">
        <v>0.23318559999999999</v>
      </c>
      <c r="E44332">
        <v>1.2308570999999999</v>
      </c>
      <c r="F44332">
        <v>-4.57</v>
      </c>
    </row>
    <row r="44333" spans="1:6" x14ac:dyDescent="0.2">
      <c r="A44333" t="s">
        <v>60319</v>
      </c>
      <c r="B44333" t="s">
        <v>25656</v>
      </c>
      <c r="C44333">
        <v>5.8457210000000003E-2</v>
      </c>
      <c r="D44333">
        <v>0.54961930000000003</v>
      </c>
      <c r="E44333">
        <v>0.60902529999999999</v>
      </c>
      <c r="F44333">
        <v>-4.87</v>
      </c>
    </row>
    <row r="44334" spans="1:6" x14ac:dyDescent="0.2">
      <c r="A44334" t="s">
        <v>11125</v>
      </c>
      <c r="B44334" t="s">
        <v>11126</v>
      </c>
      <c r="C44334">
        <v>-0.19788412999999999</v>
      </c>
      <c r="D44334">
        <v>0.11399819999999999</v>
      </c>
      <c r="E44334">
        <v>-1.6555797000000001</v>
      </c>
      <c r="F44334">
        <v>-4.28</v>
      </c>
    </row>
    <row r="44335" spans="1:6" x14ac:dyDescent="0.2">
      <c r="A44335" t="s">
        <v>22653</v>
      </c>
      <c r="B44335" t="s">
        <v>11126</v>
      </c>
      <c r="C44335">
        <v>-0.16067608</v>
      </c>
      <c r="D44335">
        <v>0.20883589999999999</v>
      </c>
      <c r="E44335">
        <v>-1.3002891999999999</v>
      </c>
      <c r="F44335">
        <v>-4.53</v>
      </c>
    </row>
    <row r="44336" spans="1:6" x14ac:dyDescent="0.2">
      <c r="A44336" t="s">
        <v>26247</v>
      </c>
      <c r="B44336" t="s">
        <v>11126</v>
      </c>
      <c r="C44336">
        <v>-0.23872007000000001</v>
      </c>
      <c r="D44336">
        <v>0.23786959999999999</v>
      </c>
      <c r="E44336">
        <v>-1.2181477999999999</v>
      </c>
      <c r="F44336">
        <v>-4.58</v>
      </c>
    </row>
    <row r="44337" spans="1:6" x14ac:dyDescent="0.2">
      <c r="A44337" t="s">
        <v>94768</v>
      </c>
      <c r="B44337" t="s">
        <v>11126</v>
      </c>
      <c r="C44337">
        <v>1.03663E-2</v>
      </c>
      <c r="D44337">
        <v>0.94624779999999997</v>
      </c>
      <c r="E44337">
        <v>6.8303299999999997E-2</v>
      </c>
      <c r="F44337">
        <v>-4.97</v>
      </c>
    </row>
    <row r="44338" spans="1:6" x14ac:dyDescent="0.2">
      <c r="A44338" t="s">
        <v>25585</v>
      </c>
      <c r="B44338" t="s">
        <v>25586</v>
      </c>
      <c r="C44338">
        <v>-0.19278814</v>
      </c>
      <c r="D44338">
        <v>0.23271810000000001</v>
      </c>
      <c r="E44338">
        <v>-1.2321363000000001</v>
      </c>
      <c r="F44338">
        <v>-4.57</v>
      </c>
    </row>
    <row r="44339" spans="1:6" x14ac:dyDescent="0.2">
      <c r="A44339" t="s">
        <v>43390</v>
      </c>
      <c r="B44339" t="s">
        <v>43391</v>
      </c>
      <c r="C44339">
        <v>-7.9585219999999998E-2</v>
      </c>
      <c r="D44339">
        <v>0.38685180000000002</v>
      </c>
      <c r="E44339">
        <v>-0.88540370000000002</v>
      </c>
      <c r="F44339">
        <v>-4.76</v>
      </c>
    </row>
    <row r="44340" spans="1:6" x14ac:dyDescent="0.2">
      <c r="A44340" t="s">
        <v>69674</v>
      </c>
      <c r="B44340" t="s">
        <v>43391</v>
      </c>
      <c r="C44340">
        <v>-3.6452600000000002E-2</v>
      </c>
      <c r="D44340">
        <v>0.64914260000000001</v>
      </c>
      <c r="E44340">
        <v>-0.4621574</v>
      </c>
      <c r="F44340">
        <v>-4.91</v>
      </c>
    </row>
    <row r="44341" spans="1:6" x14ac:dyDescent="0.2">
      <c r="A44341" t="s">
        <v>68600</v>
      </c>
      <c r="B44341" t="s">
        <v>68601</v>
      </c>
      <c r="C44341">
        <v>-4.3814980000000003E-2</v>
      </c>
      <c r="D44341">
        <v>0.63748280000000002</v>
      </c>
      <c r="E44341">
        <v>-0.47877829999999999</v>
      </c>
      <c r="F44341">
        <v>-4.91</v>
      </c>
    </row>
    <row r="44342" spans="1:6" x14ac:dyDescent="0.2">
      <c r="A44342" t="s">
        <v>6846</v>
      </c>
      <c r="B44342" t="s">
        <v>6847</v>
      </c>
      <c r="C44342">
        <v>0.83377363000000004</v>
      </c>
      <c r="D44342">
        <v>7.7081999999999998E-2</v>
      </c>
      <c r="E44342">
        <v>1.8677258000000001</v>
      </c>
      <c r="F44342">
        <v>-4.1100000000000003</v>
      </c>
    </row>
    <row r="44343" spans="1:6" x14ac:dyDescent="0.2">
      <c r="A44343" t="s">
        <v>19651</v>
      </c>
      <c r="B44343" t="s">
        <v>19652</v>
      </c>
      <c r="C44343">
        <v>0.16232337999999999</v>
      </c>
      <c r="D44343">
        <v>0.18367049999999999</v>
      </c>
      <c r="E44343">
        <v>1.3790591000000001</v>
      </c>
      <c r="F44343">
        <v>-4.4800000000000004</v>
      </c>
    </row>
    <row r="44344" spans="1:6" x14ac:dyDescent="0.2">
      <c r="A44344" t="s">
        <v>42585</v>
      </c>
      <c r="B44344" t="s">
        <v>19652</v>
      </c>
      <c r="C44344">
        <v>-8.4075579999999997E-2</v>
      </c>
      <c r="D44344">
        <v>0.38004680000000002</v>
      </c>
      <c r="E44344">
        <v>-0.89842250000000001</v>
      </c>
      <c r="F44344">
        <v>-4.75</v>
      </c>
    </row>
    <row r="44345" spans="1:6" x14ac:dyDescent="0.2">
      <c r="A44345" t="s">
        <v>70634</v>
      </c>
      <c r="B44345" t="s">
        <v>19652</v>
      </c>
      <c r="C44345">
        <v>-3.990167E-2</v>
      </c>
      <c r="D44345">
        <v>0.65917760000000003</v>
      </c>
      <c r="E44345">
        <v>-0.44795849999999998</v>
      </c>
      <c r="F44345">
        <v>-4.92</v>
      </c>
    </row>
    <row r="44346" spans="1:6" x14ac:dyDescent="0.2">
      <c r="A44346" t="s">
        <v>85573</v>
      </c>
      <c r="B44346" t="s">
        <v>19652</v>
      </c>
      <c r="C44346">
        <v>2.3443289999999999E-2</v>
      </c>
      <c r="D44346">
        <v>0.83102229999999999</v>
      </c>
      <c r="E44346">
        <v>0.21630559999999999</v>
      </c>
      <c r="F44346">
        <v>-4.96</v>
      </c>
    </row>
    <row r="44347" spans="1:6" x14ac:dyDescent="0.2">
      <c r="A44347" t="s">
        <v>91920</v>
      </c>
      <c r="B44347" t="s">
        <v>91921</v>
      </c>
      <c r="C44347">
        <v>-9.8975699999999996E-3</v>
      </c>
      <c r="D44347">
        <v>0.90909569999999995</v>
      </c>
      <c r="E44347">
        <v>-0.11568920000000001</v>
      </c>
      <c r="F44347">
        <v>-4.97</v>
      </c>
    </row>
    <row r="44348" spans="1:6" x14ac:dyDescent="0.2">
      <c r="A44348" t="s">
        <v>47434</v>
      </c>
      <c r="B44348" t="s">
        <v>47435</v>
      </c>
      <c r="C44348">
        <v>6.0281969999999997E-2</v>
      </c>
      <c r="D44348">
        <v>0.42464859999999999</v>
      </c>
      <c r="E44348">
        <v>0.81568050000000003</v>
      </c>
      <c r="F44348">
        <v>-4.79</v>
      </c>
    </row>
    <row r="44349" spans="1:6" x14ac:dyDescent="0.2">
      <c r="A44349" t="s">
        <v>66347</v>
      </c>
      <c r="B44349" t="s">
        <v>47435</v>
      </c>
      <c r="C44349">
        <v>-4.4121220000000003E-2</v>
      </c>
      <c r="D44349">
        <v>0.61254719999999996</v>
      </c>
      <c r="E44349">
        <v>-0.51479819999999998</v>
      </c>
      <c r="F44349">
        <v>-4.9000000000000004</v>
      </c>
    </row>
    <row r="44350" spans="1:6" x14ac:dyDescent="0.2">
      <c r="A44350" t="s">
        <v>66363</v>
      </c>
      <c r="B44350" t="s">
        <v>47435</v>
      </c>
      <c r="C44350">
        <v>4.4465320000000003E-2</v>
      </c>
      <c r="D44350">
        <v>0.61277769999999998</v>
      </c>
      <c r="E44350">
        <v>0.51446199999999997</v>
      </c>
      <c r="F44350">
        <v>-4.9000000000000004</v>
      </c>
    </row>
    <row r="44351" spans="1:6" x14ac:dyDescent="0.2">
      <c r="A44351" t="s">
        <v>84970</v>
      </c>
      <c r="B44351" t="s">
        <v>84971</v>
      </c>
      <c r="C44351">
        <v>-3.1268560000000001E-2</v>
      </c>
      <c r="D44351">
        <v>0.82407960000000002</v>
      </c>
      <c r="E44351">
        <v>-0.2253493</v>
      </c>
      <c r="F44351">
        <v>-4.96</v>
      </c>
    </row>
    <row r="44352" spans="1:6" x14ac:dyDescent="0.2">
      <c r="A44352" t="s">
        <v>21853</v>
      </c>
      <c r="B44352" t="s">
        <v>21854</v>
      </c>
      <c r="C44352">
        <v>0.14155454000000001</v>
      </c>
      <c r="D44352">
        <v>0.2019138</v>
      </c>
      <c r="E44352">
        <v>1.3211738</v>
      </c>
      <c r="F44352">
        <v>-4.5199999999999996</v>
      </c>
    </row>
    <row r="44353" spans="1:6" x14ac:dyDescent="0.2">
      <c r="A44353" t="s">
        <v>40848</v>
      </c>
      <c r="B44353" t="s">
        <v>21854</v>
      </c>
      <c r="C44353">
        <v>0.12095239000000001</v>
      </c>
      <c r="D44353">
        <v>0.36427579999999998</v>
      </c>
      <c r="E44353">
        <v>0.92920290000000005</v>
      </c>
      <c r="F44353">
        <v>-4.74</v>
      </c>
    </row>
    <row r="44354" spans="1:6" x14ac:dyDescent="0.2">
      <c r="A44354" t="s">
        <v>20327</v>
      </c>
      <c r="B44354" t="s">
        <v>20328</v>
      </c>
      <c r="C44354">
        <v>0.14675873</v>
      </c>
      <c r="D44354">
        <v>0.18956709999999999</v>
      </c>
      <c r="E44354">
        <v>1.3598688999999999</v>
      </c>
      <c r="F44354">
        <v>-4.49</v>
      </c>
    </row>
    <row r="44355" spans="1:6" x14ac:dyDescent="0.2">
      <c r="A44355" t="s">
        <v>60041</v>
      </c>
      <c r="B44355" t="s">
        <v>60042</v>
      </c>
      <c r="C44355">
        <v>-5.9270440000000001E-2</v>
      </c>
      <c r="D44355">
        <v>0.54724280000000003</v>
      </c>
      <c r="E44355">
        <v>-0.61268999999999996</v>
      </c>
      <c r="F44355">
        <v>-4.87</v>
      </c>
    </row>
    <row r="44356" spans="1:6" x14ac:dyDescent="0.2">
      <c r="A44356" t="s">
        <v>91943</v>
      </c>
      <c r="B44356" t="s">
        <v>60042</v>
      </c>
      <c r="C44356">
        <v>-1.081758E-2</v>
      </c>
      <c r="D44356">
        <v>0.90941119999999998</v>
      </c>
      <c r="E44356">
        <v>-0.11528579999999999</v>
      </c>
      <c r="F44356">
        <v>-4.97</v>
      </c>
    </row>
    <row r="44357" spans="1:6" x14ac:dyDescent="0.2">
      <c r="A44357" t="s">
        <v>15515</v>
      </c>
      <c r="B44357" t="s">
        <v>15516</v>
      </c>
      <c r="C44357">
        <v>-0.11718009</v>
      </c>
      <c r="D44357">
        <v>0.1511469</v>
      </c>
      <c r="E44357">
        <v>-1.4948477</v>
      </c>
      <c r="F44357">
        <v>-4.4000000000000004</v>
      </c>
    </row>
    <row r="44358" spans="1:6" x14ac:dyDescent="0.2">
      <c r="A44358" t="s">
        <v>71449</v>
      </c>
      <c r="B44358" t="s">
        <v>71450</v>
      </c>
      <c r="C44358">
        <v>-7.8510419999999997E-2</v>
      </c>
      <c r="D44358">
        <v>0.66798619999999997</v>
      </c>
      <c r="E44358">
        <v>-0.43557190000000001</v>
      </c>
      <c r="F44358">
        <v>-4.92</v>
      </c>
    </row>
    <row r="44359" spans="1:6" x14ac:dyDescent="0.2">
      <c r="A44359" t="s">
        <v>73809</v>
      </c>
      <c r="B44359" t="s">
        <v>71450</v>
      </c>
      <c r="C44359">
        <v>-4.9053279999999998E-2</v>
      </c>
      <c r="D44359">
        <v>0.69294520000000004</v>
      </c>
      <c r="E44359">
        <v>-0.40084180000000003</v>
      </c>
      <c r="F44359">
        <v>-4.93</v>
      </c>
    </row>
    <row r="44360" spans="1:6" x14ac:dyDescent="0.2">
      <c r="A44360" t="s">
        <v>94969</v>
      </c>
      <c r="B44360" t="s">
        <v>71450</v>
      </c>
      <c r="C44360">
        <v>-1.370538E-2</v>
      </c>
      <c r="D44360">
        <v>0.94809540000000003</v>
      </c>
      <c r="E44360">
        <v>-6.5951899999999994E-2</v>
      </c>
      <c r="F44360">
        <v>-4.97</v>
      </c>
    </row>
    <row r="44361" spans="1:6" x14ac:dyDescent="0.2">
      <c r="A44361" t="s">
        <v>4466</v>
      </c>
      <c r="B44361" t="s">
        <v>4467</v>
      </c>
      <c r="C44361">
        <v>-0.46198789000000001</v>
      </c>
      <c r="D44361">
        <v>5.4576600000000003E-2</v>
      </c>
      <c r="E44361">
        <v>-2.0466460999999998</v>
      </c>
      <c r="F44361">
        <v>-3.97</v>
      </c>
    </row>
    <row r="44362" spans="1:6" x14ac:dyDescent="0.2">
      <c r="A44362" t="s">
        <v>20364</v>
      </c>
      <c r="B44362" t="s">
        <v>20365</v>
      </c>
      <c r="C44362">
        <v>-0.20728434000000001</v>
      </c>
      <c r="D44362">
        <v>0.1898542</v>
      </c>
      <c r="E44362">
        <v>-1.3589465000000001</v>
      </c>
      <c r="F44362">
        <v>-4.49</v>
      </c>
    </row>
    <row r="44363" spans="1:6" x14ac:dyDescent="0.2">
      <c r="A44363" t="s">
        <v>69822</v>
      </c>
      <c r="B44363" t="s">
        <v>20365</v>
      </c>
      <c r="C44363">
        <v>6.1774860000000001E-2</v>
      </c>
      <c r="D44363">
        <v>0.65059460000000002</v>
      </c>
      <c r="E44363">
        <v>0.46009689999999998</v>
      </c>
      <c r="F44363">
        <v>-4.91</v>
      </c>
    </row>
    <row r="44364" spans="1:6" x14ac:dyDescent="0.2">
      <c r="A44364" t="s">
        <v>46318</v>
      </c>
      <c r="B44364" t="s">
        <v>46319</v>
      </c>
      <c r="C44364">
        <v>9.7195199999999995E-2</v>
      </c>
      <c r="D44364">
        <v>0.41427419999999998</v>
      </c>
      <c r="E44364">
        <v>0.83440700000000001</v>
      </c>
      <c r="F44364">
        <v>-4.78</v>
      </c>
    </row>
    <row r="44365" spans="1:6" x14ac:dyDescent="0.2">
      <c r="A44365" t="s">
        <v>69241</v>
      </c>
      <c r="B44365" t="s">
        <v>46319</v>
      </c>
      <c r="C44365">
        <v>3.7863470000000003E-2</v>
      </c>
      <c r="D44365">
        <v>0.64434460000000005</v>
      </c>
      <c r="E44365">
        <v>0.46898050000000002</v>
      </c>
      <c r="F44365">
        <v>-4.91</v>
      </c>
    </row>
    <row r="44366" spans="1:6" x14ac:dyDescent="0.2">
      <c r="A44366" t="s">
        <v>65918</v>
      </c>
      <c r="B44366" t="s">
        <v>65919</v>
      </c>
      <c r="C44366">
        <v>-5.4885249999999997E-2</v>
      </c>
      <c r="D44366">
        <v>0.60803629999999997</v>
      </c>
      <c r="E44366">
        <v>-0.5213875</v>
      </c>
      <c r="F44366">
        <v>-4.9000000000000004</v>
      </c>
    </row>
    <row r="44367" spans="1:6" x14ac:dyDescent="0.2">
      <c r="A44367" t="s">
        <v>82417</v>
      </c>
      <c r="B44367" t="s">
        <v>65919</v>
      </c>
      <c r="C44367">
        <v>2.1840720000000001E-2</v>
      </c>
      <c r="D44367">
        <v>0.79340440000000001</v>
      </c>
      <c r="E44367">
        <v>0.26555119999999999</v>
      </c>
      <c r="F44367">
        <v>-4.95</v>
      </c>
    </row>
    <row r="44368" spans="1:6" x14ac:dyDescent="0.2">
      <c r="A44368" t="s">
        <v>4144</v>
      </c>
      <c r="B44368" t="s">
        <v>4145</v>
      </c>
      <c r="C44368">
        <v>-0.28876845000000001</v>
      </c>
      <c r="D44368">
        <v>5.1167700000000003E-2</v>
      </c>
      <c r="E44368">
        <v>-2.0793512999999999</v>
      </c>
      <c r="F44368">
        <v>-3.94</v>
      </c>
    </row>
    <row r="44369" spans="1:6" x14ac:dyDescent="0.2">
      <c r="A44369" t="s">
        <v>28757</v>
      </c>
      <c r="B44369" t="s">
        <v>4145</v>
      </c>
      <c r="C44369">
        <v>-0.1691754</v>
      </c>
      <c r="D44369">
        <v>0.25937779999999999</v>
      </c>
      <c r="E44369">
        <v>-1.1621131</v>
      </c>
      <c r="F44369">
        <v>-4.6100000000000003</v>
      </c>
    </row>
    <row r="44370" spans="1:6" x14ac:dyDescent="0.2">
      <c r="A44370" t="s">
        <v>32255</v>
      </c>
      <c r="B44370" t="s">
        <v>32256</v>
      </c>
      <c r="C44370">
        <v>9.5312939999999999E-2</v>
      </c>
      <c r="D44370">
        <v>0.28898810000000003</v>
      </c>
      <c r="E44370">
        <v>1.0903845999999999</v>
      </c>
      <c r="F44370">
        <v>-4.66</v>
      </c>
    </row>
    <row r="44371" spans="1:6" x14ac:dyDescent="0.2">
      <c r="A44371" t="s">
        <v>75490</v>
      </c>
      <c r="B44371" t="s">
        <v>75491</v>
      </c>
      <c r="C44371">
        <v>-3.2205739999999997E-2</v>
      </c>
      <c r="D44371">
        <v>0.71172389999999996</v>
      </c>
      <c r="E44371">
        <v>-0.3750425</v>
      </c>
      <c r="F44371">
        <v>-4.93</v>
      </c>
    </row>
    <row r="44372" spans="1:6" x14ac:dyDescent="0.2">
      <c r="A44372" t="s">
        <v>47917</v>
      </c>
      <c r="B44372" t="s">
        <v>47918</v>
      </c>
      <c r="C44372">
        <v>-0.11259145</v>
      </c>
      <c r="D44372">
        <v>0.42904150000000002</v>
      </c>
      <c r="E44372">
        <v>-0.80783830000000001</v>
      </c>
      <c r="F44372">
        <v>-4.79</v>
      </c>
    </row>
    <row r="44373" spans="1:6" x14ac:dyDescent="0.2">
      <c r="A44373" t="s">
        <v>82878</v>
      </c>
      <c r="B44373" t="s">
        <v>47918</v>
      </c>
      <c r="C44373">
        <v>2.7301880000000001E-2</v>
      </c>
      <c r="D44373">
        <v>0.79897470000000004</v>
      </c>
      <c r="E44373">
        <v>0.25821939999999999</v>
      </c>
      <c r="F44373">
        <v>-4.95</v>
      </c>
    </row>
    <row r="44374" spans="1:6" x14ac:dyDescent="0.2">
      <c r="A44374" t="s">
        <v>45711</v>
      </c>
      <c r="B44374" t="s">
        <v>45712</v>
      </c>
      <c r="C44374">
        <v>-5.8797919999999997E-2</v>
      </c>
      <c r="D44374">
        <v>0.40881469999999998</v>
      </c>
      <c r="E44374">
        <v>-0.84438179999999996</v>
      </c>
      <c r="F44374">
        <v>-4.78</v>
      </c>
    </row>
    <row r="44375" spans="1:6" x14ac:dyDescent="0.2">
      <c r="A44375" t="s">
        <v>55142</v>
      </c>
      <c r="B44375" t="s">
        <v>55143</v>
      </c>
      <c r="C44375">
        <v>6.2987920000000003E-2</v>
      </c>
      <c r="D44375">
        <v>0.49906529999999999</v>
      </c>
      <c r="E44375">
        <v>0.68894909999999998</v>
      </c>
      <c r="F44375">
        <v>-4.84</v>
      </c>
    </row>
    <row r="44376" spans="1:6" x14ac:dyDescent="0.2">
      <c r="A44376" t="s">
        <v>58524</v>
      </c>
      <c r="B44376" t="s">
        <v>55143</v>
      </c>
      <c r="C44376">
        <v>9.4877089999999997E-2</v>
      </c>
      <c r="D44376">
        <v>0.53237699999999999</v>
      </c>
      <c r="E44376">
        <v>0.63581120000000002</v>
      </c>
      <c r="F44376">
        <v>-4.8600000000000003</v>
      </c>
    </row>
    <row r="44377" spans="1:6" x14ac:dyDescent="0.2">
      <c r="A44377" t="s">
        <v>68389</v>
      </c>
      <c r="B44377" t="s">
        <v>68390</v>
      </c>
      <c r="C44377">
        <v>-3.7534310000000001E-2</v>
      </c>
      <c r="D44377">
        <v>0.63519919999999996</v>
      </c>
      <c r="E44377">
        <v>-0.48204950000000002</v>
      </c>
      <c r="F44377">
        <v>-4.91</v>
      </c>
    </row>
    <row r="44378" spans="1:6" x14ac:dyDescent="0.2">
      <c r="A44378" t="s">
        <v>30431</v>
      </c>
      <c r="B44378" t="s">
        <v>30432</v>
      </c>
      <c r="C44378">
        <v>0.13120746999999999</v>
      </c>
      <c r="D44378">
        <v>0.2737812</v>
      </c>
      <c r="E44378">
        <v>1.1265076000000001</v>
      </c>
      <c r="F44378">
        <v>-4.6399999999999997</v>
      </c>
    </row>
    <row r="44379" spans="1:6" x14ac:dyDescent="0.2">
      <c r="A44379" t="s">
        <v>95549</v>
      </c>
      <c r="B44379" t="s">
        <v>95550</v>
      </c>
      <c r="C44379">
        <v>4.0259700000000002E-3</v>
      </c>
      <c r="D44379">
        <v>0.95550570000000001</v>
      </c>
      <c r="E44379">
        <v>5.6524600000000001E-2</v>
      </c>
      <c r="F44379">
        <v>-4.97</v>
      </c>
    </row>
    <row r="44380" spans="1:6" x14ac:dyDescent="0.2">
      <c r="A44380" t="s">
        <v>93283</v>
      </c>
      <c r="B44380" t="s">
        <v>93284</v>
      </c>
      <c r="C44380">
        <v>6.6446300000000003E-3</v>
      </c>
      <c r="D44380">
        <v>0.92644199999999999</v>
      </c>
      <c r="E44380">
        <v>9.3537599999999999E-2</v>
      </c>
      <c r="F44380">
        <v>-4.97</v>
      </c>
    </row>
    <row r="44381" spans="1:6" x14ac:dyDescent="0.2">
      <c r="A44381" t="s">
        <v>6798</v>
      </c>
      <c r="B44381" t="s">
        <v>6799</v>
      </c>
      <c r="C44381">
        <v>0.1830099</v>
      </c>
      <c r="D44381">
        <v>7.6650800000000005E-2</v>
      </c>
      <c r="E44381">
        <v>1.8706891000000001</v>
      </c>
      <c r="F44381">
        <v>-4.1100000000000003</v>
      </c>
    </row>
    <row r="44382" spans="1:6" x14ac:dyDescent="0.2">
      <c r="A44382" t="s">
        <v>19624</v>
      </c>
      <c r="B44382" t="s">
        <v>19625</v>
      </c>
      <c r="C44382">
        <v>9.3171550000000006E-2</v>
      </c>
      <c r="D44382">
        <v>0.18350179999999999</v>
      </c>
      <c r="E44382">
        <v>1.379615</v>
      </c>
      <c r="F44382">
        <v>-4.4800000000000004</v>
      </c>
    </row>
    <row r="44383" spans="1:6" x14ac:dyDescent="0.2">
      <c r="A44383" t="s">
        <v>5358</v>
      </c>
      <c r="B44383" t="s">
        <v>5359</v>
      </c>
      <c r="C44383">
        <v>-0.15944003000000001</v>
      </c>
      <c r="D44383">
        <v>6.3084799999999996E-2</v>
      </c>
      <c r="E44383">
        <v>-1.9723944</v>
      </c>
      <c r="F44383">
        <v>-4.03</v>
      </c>
    </row>
    <row r="44384" spans="1:6" x14ac:dyDescent="0.2">
      <c r="A44384" t="s">
        <v>70697</v>
      </c>
      <c r="B44384" t="s">
        <v>5359</v>
      </c>
      <c r="C44384">
        <v>-4.7848050000000003E-2</v>
      </c>
      <c r="D44384">
        <v>0.65979390000000004</v>
      </c>
      <c r="E44384">
        <v>-0.44708940000000003</v>
      </c>
      <c r="F44384">
        <v>-4.92</v>
      </c>
    </row>
    <row r="44385" spans="1:6" x14ac:dyDescent="0.2">
      <c r="A44385" t="s">
        <v>83569</v>
      </c>
      <c r="B44385" t="s">
        <v>83570</v>
      </c>
      <c r="C44385">
        <v>-1.7449929999999999E-2</v>
      </c>
      <c r="D44385">
        <v>0.80710789999999999</v>
      </c>
      <c r="E44385">
        <v>-0.24754029999999999</v>
      </c>
      <c r="F44385">
        <v>-4.96</v>
      </c>
    </row>
    <row r="44386" spans="1:6" x14ac:dyDescent="0.2">
      <c r="A44386" t="s">
        <v>96699</v>
      </c>
      <c r="B44386" t="s">
        <v>83570</v>
      </c>
      <c r="C44386">
        <v>-3.79599E-3</v>
      </c>
      <c r="D44386">
        <v>0.97002149999999998</v>
      </c>
      <c r="E44386">
        <v>-3.8072500000000002E-2</v>
      </c>
      <c r="F44386">
        <v>-4.97</v>
      </c>
    </row>
    <row r="44387" spans="1:6" x14ac:dyDescent="0.2">
      <c r="A44387" t="s">
        <v>94096</v>
      </c>
      <c r="B44387" t="s">
        <v>94097</v>
      </c>
      <c r="C44387">
        <v>7.1470300000000004E-3</v>
      </c>
      <c r="D44387">
        <v>0.93696780000000002</v>
      </c>
      <c r="E44387">
        <v>8.0119999999999997E-2</v>
      </c>
      <c r="F44387">
        <v>-4.97</v>
      </c>
    </row>
    <row r="44388" spans="1:6" x14ac:dyDescent="0.2">
      <c r="A44388" t="s">
        <v>59560</v>
      </c>
      <c r="B44388" t="s">
        <v>59561</v>
      </c>
      <c r="C44388">
        <v>-0.11626425999999999</v>
      </c>
      <c r="D44388">
        <v>0.54248240000000003</v>
      </c>
      <c r="E44388">
        <v>-0.62005679999999996</v>
      </c>
      <c r="F44388">
        <v>-4.87</v>
      </c>
    </row>
    <row r="44389" spans="1:6" x14ac:dyDescent="0.2">
      <c r="A44389" t="s">
        <v>81243</v>
      </c>
      <c r="B44389" t="s">
        <v>59561</v>
      </c>
      <c r="C44389">
        <v>-2.4513610000000002E-2</v>
      </c>
      <c r="D44389">
        <v>0.77926589999999996</v>
      </c>
      <c r="E44389">
        <v>-0.28422900000000001</v>
      </c>
      <c r="F44389">
        <v>-4.95</v>
      </c>
    </row>
    <row r="44390" spans="1:6" x14ac:dyDescent="0.2">
      <c r="A44390" t="s">
        <v>5452</v>
      </c>
      <c r="B44390" t="s">
        <v>5453</v>
      </c>
      <c r="C44390">
        <v>-0.14273691999999999</v>
      </c>
      <c r="D44390">
        <v>6.4307799999999998E-2</v>
      </c>
      <c r="E44390">
        <v>-1.962467</v>
      </c>
      <c r="F44390">
        <v>-4.04</v>
      </c>
    </row>
    <row r="44391" spans="1:6" x14ac:dyDescent="0.2">
      <c r="A44391" t="s">
        <v>40101</v>
      </c>
      <c r="B44391" t="s">
        <v>5453</v>
      </c>
      <c r="C44391">
        <v>9.1276220000000005E-2</v>
      </c>
      <c r="D44391">
        <v>0.35674440000000002</v>
      </c>
      <c r="E44391">
        <v>0.94421889999999997</v>
      </c>
      <c r="F44391">
        <v>-4.7300000000000004</v>
      </c>
    </row>
    <row r="44392" spans="1:6" x14ac:dyDescent="0.2">
      <c r="A44392" t="s">
        <v>52165</v>
      </c>
      <c r="B44392" t="s">
        <v>5453</v>
      </c>
      <c r="C44392">
        <v>8.7930330000000001E-2</v>
      </c>
      <c r="D44392">
        <v>0.46960669999999999</v>
      </c>
      <c r="E44392">
        <v>0.7376606</v>
      </c>
      <c r="F44392">
        <v>-4.82</v>
      </c>
    </row>
    <row r="44393" spans="1:6" x14ac:dyDescent="0.2">
      <c r="A44393" t="s">
        <v>9127</v>
      </c>
      <c r="B44393" t="s">
        <v>9128</v>
      </c>
      <c r="C44393">
        <v>-0.22545434</v>
      </c>
      <c r="D44393">
        <v>9.7084799999999999E-2</v>
      </c>
      <c r="E44393">
        <v>-1.7440123000000001</v>
      </c>
      <c r="F44393">
        <v>-4.21</v>
      </c>
    </row>
    <row r="44394" spans="1:6" x14ac:dyDescent="0.2">
      <c r="A44394" t="s">
        <v>27633</v>
      </c>
      <c r="B44394" t="s">
        <v>9128</v>
      </c>
      <c r="C44394">
        <v>-0.11376715</v>
      </c>
      <c r="D44394">
        <v>0.25003249999999999</v>
      </c>
      <c r="E44394">
        <v>-1.1860123</v>
      </c>
      <c r="F44394">
        <v>-4.5999999999999996</v>
      </c>
    </row>
    <row r="44395" spans="1:6" x14ac:dyDescent="0.2">
      <c r="A44395" t="s">
        <v>33195</v>
      </c>
      <c r="B44395" t="s">
        <v>9128</v>
      </c>
      <c r="C44395">
        <v>0.13179646</v>
      </c>
      <c r="D44395">
        <v>0.29712319999999998</v>
      </c>
      <c r="E44395">
        <v>1.0716266000000001</v>
      </c>
      <c r="F44395">
        <v>-4.67</v>
      </c>
    </row>
    <row r="44396" spans="1:6" x14ac:dyDescent="0.2">
      <c r="A44396" t="s">
        <v>8287</v>
      </c>
      <c r="B44396" t="s">
        <v>8288</v>
      </c>
      <c r="C44396">
        <v>-0.27400542999999999</v>
      </c>
      <c r="D44396">
        <v>8.9705300000000002E-2</v>
      </c>
      <c r="E44396">
        <v>-1.7868204000000001</v>
      </c>
      <c r="F44396">
        <v>-4.18</v>
      </c>
    </row>
    <row r="44397" spans="1:6" x14ac:dyDescent="0.2">
      <c r="A44397" t="s">
        <v>13888</v>
      </c>
      <c r="B44397" t="s">
        <v>8288</v>
      </c>
      <c r="C44397">
        <v>-0.28827920000000001</v>
      </c>
      <c r="D44397">
        <v>0.1377159</v>
      </c>
      <c r="E44397">
        <v>-1.5487058</v>
      </c>
      <c r="F44397">
        <v>-4.3600000000000003</v>
      </c>
    </row>
    <row r="44398" spans="1:6" x14ac:dyDescent="0.2">
      <c r="A44398" t="s">
        <v>16205</v>
      </c>
      <c r="B44398" t="s">
        <v>8288</v>
      </c>
      <c r="C44398">
        <v>-0.14148414000000001</v>
      </c>
      <c r="D44398">
        <v>0.15622140000000001</v>
      </c>
      <c r="E44398">
        <v>-1.4755236</v>
      </c>
      <c r="F44398">
        <v>-4.41</v>
      </c>
    </row>
    <row r="44399" spans="1:6" x14ac:dyDescent="0.2">
      <c r="A44399" t="s">
        <v>30051</v>
      </c>
      <c r="B44399" t="s">
        <v>8288</v>
      </c>
      <c r="C44399">
        <v>-0.22158274999999999</v>
      </c>
      <c r="D44399">
        <v>0.27055230000000002</v>
      </c>
      <c r="E44399">
        <v>-1.1343664</v>
      </c>
      <c r="F44399">
        <v>-4.63</v>
      </c>
    </row>
    <row r="44400" spans="1:6" x14ac:dyDescent="0.2">
      <c r="A44400" t="s">
        <v>44290</v>
      </c>
      <c r="B44400" t="s">
        <v>8288</v>
      </c>
      <c r="C44400">
        <v>9.0346300000000004E-2</v>
      </c>
      <c r="D44400">
        <v>0.39540560000000002</v>
      </c>
      <c r="E44400">
        <v>0.8692512</v>
      </c>
      <c r="F44400">
        <v>-4.7699999999999996</v>
      </c>
    </row>
    <row r="44401" spans="1:6" x14ac:dyDescent="0.2">
      <c r="A44401" t="s">
        <v>53149</v>
      </c>
      <c r="B44401" t="s">
        <v>8288</v>
      </c>
      <c r="C44401">
        <v>-8.0375009999999997E-2</v>
      </c>
      <c r="D44401">
        <v>0.47879890000000003</v>
      </c>
      <c r="E44401">
        <v>-0.7222731</v>
      </c>
      <c r="F44401">
        <v>-4.83</v>
      </c>
    </row>
    <row r="44402" spans="1:6" x14ac:dyDescent="0.2">
      <c r="A44402" t="s">
        <v>84301</v>
      </c>
      <c r="B44402" t="s">
        <v>8288</v>
      </c>
      <c r="C44402">
        <v>1.592876E-2</v>
      </c>
      <c r="D44402">
        <v>0.81667659999999997</v>
      </c>
      <c r="E44402">
        <v>0.2350139</v>
      </c>
      <c r="F44402">
        <v>-4.96</v>
      </c>
    </row>
    <row r="44403" spans="1:6" x14ac:dyDescent="0.2">
      <c r="A44403" t="s">
        <v>87033</v>
      </c>
      <c r="B44403" t="s">
        <v>8288</v>
      </c>
      <c r="C44403">
        <v>1.3159300000000001E-2</v>
      </c>
      <c r="D44403">
        <v>0.84907060000000001</v>
      </c>
      <c r="E44403">
        <v>0.1928803</v>
      </c>
      <c r="F44403">
        <v>-4.96</v>
      </c>
    </row>
    <row r="44404" spans="1:6" x14ac:dyDescent="0.2">
      <c r="A44404" t="s">
        <v>50996</v>
      </c>
      <c r="B44404" t="s">
        <v>50997</v>
      </c>
      <c r="C44404">
        <v>-6.9327829999999993E-2</v>
      </c>
      <c r="D44404">
        <v>0.45818769999999998</v>
      </c>
      <c r="E44404">
        <v>-0.75702849999999999</v>
      </c>
      <c r="F44404">
        <v>-4.82</v>
      </c>
    </row>
    <row r="44405" spans="1:6" x14ac:dyDescent="0.2">
      <c r="A44405" t="s">
        <v>45592</v>
      </c>
      <c r="B44405" t="s">
        <v>45593</v>
      </c>
      <c r="C44405">
        <v>-0.23704776</v>
      </c>
      <c r="D44405">
        <v>0.40734900000000002</v>
      </c>
      <c r="E44405">
        <v>-0.8470742</v>
      </c>
      <c r="F44405">
        <v>-4.78</v>
      </c>
    </row>
    <row r="44406" spans="1:6" x14ac:dyDescent="0.2">
      <c r="A44406" t="s">
        <v>36147</v>
      </c>
      <c r="B44406" t="s">
        <v>36148</v>
      </c>
      <c r="C44406">
        <v>-7.3896900000000001E-2</v>
      </c>
      <c r="D44406">
        <v>0.32236989999999999</v>
      </c>
      <c r="E44406">
        <v>-1.0156642</v>
      </c>
      <c r="F44406">
        <v>-4.7</v>
      </c>
    </row>
    <row r="44407" spans="1:6" x14ac:dyDescent="0.2">
      <c r="A44407" t="s">
        <v>91678</v>
      </c>
      <c r="B44407" t="s">
        <v>36148</v>
      </c>
      <c r="C44407">
        <v>8.7517299999999992E-3</v>
      </c>
      <c r="D44407">
        <v>0.90571970000000002</v>
      </c>
      <c r="E44407">
        <v>0.120007</v>
      </c>
      <c r="F44407">
        <v>-4.97</v>
      </c>
    </row>
    <row r="44408" spans="1:6" x14ac:dyDescent="0.2">
      <c r="A44408" t="s">
        <v>38600</v>
      </c>
      <c r="B44408" t="s">
        <v>38601</v>
      </c>
      <c r="C44408">
        <v>6.8992390000000001E-2</v>
      </c>
      <c r="D44408">
        <v>0.34337869999999998</v>
      </c>
      <c r="E44408">
        <v>0.97140800000000005</v>
      </c>
      <c r="F44408">
        <v>-4.72</v>
      </c>
    </row>
    <row r="44409" spans="1:6" x14ac:dyDescent="0.2">
      <c r="A44409" t="s">
        <v>61989</v>
      </c>
      <c r="B44409" t="s">
        <v>38601</v>
      </c>
      <c r="C44409">
        <v>5.690721E-2</v>
      </c>
      <c r="D44409">
        <v>0.56757590000000002</v>
      </c>
      <c r="E44409">
        <v>0.58160100000000003</v>
      </c>
      <c r="F44409">
        <v>-4.88</v>
      </c>
    </row>
    <row r="44410" spans="1:6" x14ac:dyDescent="0.2">
      <c r="A44410" t="s">
        <v>32895</v>
      </c>
      <c r="B44410" t="s">
        <v>32896</v>
      </c>
      <c r="C44410">
        <v>0.13302610000000001</v>
      </c>
      <c r="D44410">
        <v>0.29422739999999997</v>
      </c>
      <c r="E44410">
        <v>1.0782607</v>
      </c>
      <c r="F44410">
        <v>-4.66</v>
      </c>
    </row>
    <row r="44411" spans="1:6" x14ac:dyDescent="0.2">
      <c r="A44411" t="s">
        <v>17070</v>
      </c>
      <c r="B44411" t="s">
        <v>17071</v>
      </c>
      <c r="C44411">
        <v>-0.17143665</v>
      </c>
      <c r="D44411">
        <v>0.1630115</v>
      </c>
      <c r="E44411">
        <v>-1.4504539000000001</v>
      </c>
      <c r="F44411">
        <v>-4.43</v>
      </c>
    </row>
    <row r="44412" spans="1:6" x14ac:dyDescent="0.2">
      <c r="A44412" t="s">
        <v>72788</v>
      </c>
      <c r="B44412" t="s">
        <v>17071</v>
      </c>
      <c r="C44412">
        <v>3.6447680000000003E-2</v>
      </c>
      <c r="D44412">
        <v>0.68184020000000001</v>
      </c>
      <c r="E44412">
        <v>0.41622949999999997</v>
      </c>
      <c r="F44412">
        <v>-4.92</v>
      </c>
    </row>
    <row r="44413" spans="1:6" x14ac:dyDescent="0.2">
      <c r="A44413" t="s">
        <v>11792</v>
      </c>
      <c r="B44413" t="s">
        <v>11793</v>
      </c>
      <c r="C44413">
        <v>-0.2622737</v>
      </c>
      <c r="D44413">
        <v>0.1204832</v>
      </c>
      <c r="E44413">
        <v>-1.6246244999999999</v>
      </c>
      <c r="F44413">
        <v>-4.3</v>
      </c>
    </row>
    <row r="44414" spans="1:6" x14ac:dyDescent="0.2">
      <c r="A44414" t="s">
        <v>22562</v>
      </c>
      <c r="B44414" t="s">
        <v>11793</v>
      </c>
      <c r="C44414">
        <v>-0.35256079000000001</v>
      </c>
      <c r="D44414">
        <v>0.2079926</v>
      </c>
      <c r="E44414">
        <v>-1.3028044000000001</v>
      </c>
      <c r="F44414">
        <v>-4.53</v>
      </c>
    </row>
    <row r="44415" spans="1:6" x14ac:dyDescent="0.2">
      <c r="A44415" t="s">
        <v>84488</v>
      </c>
      <c r="B44415" t="s">
        <v>11793</v>
      </c>
      <c r="C44415">
        <v>-1.6866369999999999E-2</v>
      </c>
      <c r="D44415">
        <v>0.81910320000000003</v>
      </c>
      <c r="E44415">
        <v>-0.23184360000000001</v>
      </c>
      <c r="F44415">
        <v>-4.96</v>
      </c>
    </row>
    <row r="44416" spans="1:6" x14ac:dyDescent="0.2">
      <c r="A44416" t="s">
        <v>85723</v>
      </c>
      <c r="B44416" t="s">
        <v>11793</v>
      </c>
      <c r="C44416">
        <v>-3.4316199999999998E-2</v>
      </c>
      <c r="D44416">
        <v>0.83329710000000001</v>
      </c>
      <c r="E44416">
        <v>-0.2133466</v>
      </c>
      <c r="F44416">
        <v>-4.96</v>
      </c>
    </row>
    <row r="44417" spans="1:6" x14ac:dyDescent="0.2">
      <c r="A44417" t="s">
        <v>88706</v>
      </c>
      <c r="B44417" t="s">
        <v>11793</v>
      </c>
      <c r="C44417">
        <v>2.2853789999999999E-2</v>
      </c>
      <c r="D44417">
        <v>0.86936380000000002</v>
      </c>
      <c r="E44417">
        <v>0.1666725</v>
      </c>
      <c r="F44417">
        <v>-4.96</v>
      </c>
    </row>
    <row r="44418" spans="1:6" x14ac:dyDescent="0.2">
      <c r="A44418" t="s">
        <v>49065</v>
      </c>
      <c r="B44418" t="s">
        <v>49066</v>
      </c>
      <c r="C44418">
        <v>6.9236149999999996E-2</v>
      </c>
      <c r="D44418">
        <v>0.44049919999999998</v>
      </c>
      <c r="E44418">
        <v>0.78761760000000003</v>
      </c>
      <c r="F44418">
        <v>-4.8</v>
      </c>
    </row>
    <row r="44419" spans="1:6" x14ac:dyDescent="0.2">
      <c r="A44419" t="s">
        <v>82249</v>
      </c>
      <c r="B44419" t="s">
        <v>49066</v>
      </c>
      <c r="C44419">
        <v>-2.9145279999999999E-2</v>
      </c>
      <c r="D44419">
        <v>0.79139510000000002</v>
      </c>
      <c r="E44419">
        <v>-0.26819949999999998</v>
      </c>
      <c r="F44419">
        <v>-4.95</v>
      </c>
    </row>
    <row r="44420" spans="1:6" x14ac:dyDescent="0.2">
      <c r="A44420" t="s">
        <v>6336</v>
      </c>
      <c r="B44420" t="s">
        <v>6337</v>
      </c>
      <c r="C44420">
        <v>0.15015192999999999</v>
      </c>
      <c r="D44420">
        <v>7.2405800000000006E-2</v>
      </c>
      <c r="E44420">
        <v>1.9006742000000001</v>
      </c>
      <c r="F44420">
        <v>-4.09</v>
      </c>
    </row>
    <row r="44421" spans="1:6" x14ac:dyDescent="0.2">
      <c r="A44421" t="s">
        <v>21433</v>
      </c>
      <c r="B44421" t="s">
        <v>6337</v>
      </c>
      <c r="C44421">
        <v>-0.10234302000000001</v>
      </c>
      <c r="D44421">
        <v>0.19822790000000001</v>
      </c>
      <c r="E44421">
        <v>-1.3325251</v>
      </c>
      <c r="F44421">
        <v>-4.51</v>
      </c>
    </row>
    <row r="44422" spans="1:6" x14ac:dyDescent="0.2">
      <c r="A44422" t="s">
        <v>72450</v>
      </c>
      <c r="B44422" t="s">
        <v>6337</v>
      </c>
      <c r="C44422">
        <v>-5.983716E-2</v>
      </c>
      <c r="D44422">
        <v>0.67809509999999995</v>
      </c>
      <c r="E44422">
        <v>-0.42144199999999998</v>
      </c>
      <c r="F44422">
        <v>-4.92</v>
      </c>
    </row>
    <row r="44423" spans="1:6" x14ac:dyDescent="0.2">
      <c r="A44423" t="s">
        <v>55948</v>
      </c>
      <c r="B44423" t="s">
        <v>55949</v>
      </c>
      <c r="C44423">
        <v>-4.7966219999999997E-2</v>
      </c>
      <c r="D44423">
        <v>0.50673619999999997</v>
      </c>
      <c r="E44423">
        <v>-0.67654000000000003</v>
      </c>
      <c r="F44423">
        <v>-4.8499999999999996</v>
      </c>
    </row>
    <row r="44424" spans="1:6" x14ac:dyDescent="0.2">
      <c r="A44424" t="s">
        <v>59780</v>
      </c>
      <c r="B44424" t="s">
        <v>55949</v>
      </c>
      <c r="C44424">
        <v>-5.7827429999999999E-2</v>
      </c>
      <c r="D44424">
        <v>0.54490550000000004</v>
      </c>
      <c r="E44424">
        <v>-0.61630269999999998</v>
      </c>
      <c r="F44424">
        <v>-4.87</v>
      </c>
    </row>
    <row r="44425" spans="1:6" x14ac:dyDescent="0.2">
      <c r="A44425" t="s">
        <v>9171</v>
      </c>
      <c r="B44425" t="s">
        <v>9172</v>
      </c>
      <c r="C44425">
        <v>-0.20814273</v>
      </c>
      <c r="D44425">
        <v>9.7431299999999998E-2</v>
      </c>
      <c r="E44425">
        <v>-1.7420722</v>
      </c>
      <c r="F44425">
        <v>-4.21</v>
      </c>
    </row>
    <row r="44426" spans="1:6" x14ac:dyDescent="0.2">
      <c r="A44426" t="s">
        <v>81327</v>
      </c>
      <c r="B44426" t="s">
        <v>81328</v>
      </c>
      <c r="C44426">
        <v>2.4616499999999999E-2</v>
      </c>
      <c r="D44426">
        <v>0.7804991</v>
      </c>
      <c r="E44426">
        <v>0.28259580000000001</v>
      </c>
      <c r="F44426">
        <v>-4.95</v>
      </c>
    </row>
    <row r="44427" spans="1:6" x14ac:dyDescent="0.2">
      <c r="A44427" t="s">
        <v>17150</v>
      </c>
      <c r="B44427" t="s">
        <v>17151</v>
      </c>
      <c r="C44427">
        <v>-0.16495062999999999</v>
      </c>
      <c r="D44427">
        <v>0.16358110000000001</v>
      </c>
      <c r="E44427">
        <v>-1.4483900999999999</v>
      </c>
      <c r="F44427">
        <v>-4.43</v>
      </c>
    </row>
    <row r="44428" spans="1:6" x14ac:dyDescent="0.2">
      <c r="A44428" t="s">
        <v>64388</v>
      </c>
      <c r="B44428" t="s">
        <v>17151</v>
      </c>
      <c r="C44428">
        <v>6.8569660000000004E-2</v>
      </c>
      <c r="D44428">
        <v>0.59256520000000001</v>
      </c>
      <c r="E44428">
        <v>0.54416889999999996</v>
      </c>
      <c r="F44428">
        <v>-4.8899999999999997</v>
      </c>
    </row>
    <row r="44429" spans="1:6" x14ac:dyDescent="0.2">
      <c r="A44429" t="s">
        <v>22943</v>
      </c>
      <c r="B44429" t="s">
        <v>22944</v>
      </c>
      <c r="C44429">
        <v>0.12038734</v>
      </c>
      <c r="D44429">
        <v>0.2110252</v>
      </c>
      <c r="E44429">
        <v>1.2937968</v>
      </c>
      <c r="F44429">
        <v>-4.53</v>
      </c>
    </row>
    <row r="44430" spans="1:6" x14ac:dyDescent="0.2">
      <c r="A44430" t="s">
        <v>72005</v>
      </c>
      <c r="B44430" t="s">
        <v>72006</v>
      </c>
      <c r="C44430">
        <v>-2.5020339999999999E-2</v>
      </c>
      <c r="D44430">
        <v>0.67357820000000002</v>
      </c>
      <c r="E44430">
        <v>-0.42774450000000003</v>
      </c>
      <c r="F44430">
        <v>-4.92</v>
      </c>
    </row>
    <row r="44431" spans="1:6" x14ac:dyDescent="0.2">
      <c r="A44431" t="s">
        <v>77487</v>
      </c>
      <c r="B44431" t="s">
        <v>72006</v>
      </c>
      <c r="C44431">
        <v>-2.7022060000000001E-2</v>
      </c>
      <c r="D44431">
        <v>0.73516769999999998</v>
      </c>
      <c r="E44431">
        <v>-0.34319369999999999</v>
      </c>
      <c r="F44431">
        <v>-4.9400000000000004</v>
      </c>
    </row>
    <row r="44432" spans="1:6" x14ac:dyDescent="0.2">
      <c r="A44432" t="s">
        <v>80962</v>
      </c>
      <c r="B44432" t="s">
        <v>72006</v>
      </c>
      <c r="C44432">
        <v>2.1612619999999999E-2</v>
      </c>
      <c r="D44432">
        <v>0.77565450000000002</v>
      </c>
      <c r="E44432">
        <v>0.2890163</v>
      </c>
      <c r="F44432">
        <v>-4.95</v>
      </c>
    </row>
    <row r="44433" spans="1:6" x14ac:dyDescent="0.2">
      <c r="A44433" t="s">
        <v>82645</v>
      </c>
      <c r="B44433" t="s">
        <v>82646</v>
      </c>
      <c r="C44433">
        <v>-1.726979E-2</v>
      </c>
      <c r="D44433">
        <v>0.79602030000000001</v>
      </c>
      <c r="E44433">
        <v>-0.26210620000000001</v>
      </c>
      <c r="F44433">
        <v>-4.95</v>
      </c>
    </row>
    <row r="44434" spans="1:6" x14ac:dyDescent="0.2">
      <c r="A44434" t="s">
        <v>95656</v>
      </c>
      <c r="B44434" t="s">
        <v>95657</v>
      </c>
      <c r="C44434">
        <v>7.5395799999999997E-3</v>
      </c>
      <c r="D44434">
        <v>0.95669400000000004</v>
      </c>
      <c r="E44434">
        <v>5.50135E-2</v>
      </c>
      <c r="F44434">
        <v>-4.97</v>
      </c>
    </row>
    <row r="44435" spans="1:6" x14ac:dyDescent="0.2">
      <c r="A44435" t="s">
        <v>36085</v>
      </c>
      <c r="B44435" t="s">
        <v>36086</v>
      </c>
      <c r="C44435">
        <v>0.10859687</v>
      </c>
      <c r="D44435">
        <v>0.32176880000000002</v>
      </c>
      <c r="E44435">
        <v>1.0169596999999999</v>
      </c>
      <c r="F44435">
        <v>-4.7</v>
      </c>
    </row>
    <row r="44436" spans="1:6" x14ac:dyDescent="0.2">
      <c r="A44436" t="s">
        <v>57420</v>
      </c>
      <c r="B44436" t="s">
        <v>36086</v>
      </c>
      <c r="C44436">
        <v>-5.0157939999999998E-2</v>
      </c>
      <c r="D44436">
        <v>0.52166360000000001</v>
      </c>
      <c r="E44436">
        <v>-0.65269290000000002</v>
      </c>
      <c r="F44436">
        <v>-4.8600000000000003</v>
      </c>
    </row>
    <row r="44437" spans="1:6" x14ac:dyDescent="0.2">
      <c r="A44437" t="s">
        <v>13728</v>
      </c>
      <c r="B44437" t="s">
        <v>13729</v>
      </c>
      <c r="C44437">
        <v>0.29305031999999998</v>
      </c>
      <c r="D44437">
        <v>0.13628190000000001</v>
      </c>
      <c r="E44437">
        <v>1.5547103</v>
      </c>
      <c r="F44437">
        <v>-4.3600000000000003</v>
      </c>
    </row>
    <row r="44438" spans="1:6" x14ac:dyDescent="0.2">
      <c r="A44438" t="s">
        <v>45275</v>
      </c>
      <c r="B44438" t="s">
        <v>13729</v>
      </c>
      <c r="C44438">
        <v>0.13255538</v>
      </c>
      <c r="D44438">
        <v>0.40411029999999998</v>
      </c>
      <c r="E44438">
        <v>0.85304590000000002</v>
      </c>
      <c r="F44438">
        <v>-4.78</v>
      </c>
    </row>
    <row r="44439" spans="1:6" x14ac:dyDescent="0.2">
      <c r="A44439" t="s">
        <v>54016</v>
      </c>
      <c r="B44439" t="s">
        <v>13729</v>
      </c>
      <c r="C44439">
        <v>9.8998119999999995E-2</v>
      </c>
      <c r="D44439">
        <v>0.48716209999999999</v>
      </c>
      <c r="E44439">
        <v>0.7084239</v>
      </c>
      <c r="F44439">
        <v>-4.84</v>
      </c>
    </row>
    <row r="44440" spans="1:6" x14ac:dyDescent="0.2">
      <c r="A44440" t="s">
        <v>60981</v>
      </c>
      <c r="B44440" t="s">
        <v>13729</v>
      </c>
      <c r="C44440">
        <v>0.11169163999999999</v>
      </c>
      <c r="D44440">
        <v>0.55655330000000003</v>
      </c>
      <c r="E44440">
        <v>0.59838040000000003</v>
      </c>
      <c r="F44440">
        <v>-4.87</v>
      </c>
    </row>
    <row r="44441" spans="1:6" x14ac:dyDescent="0.2">
      <c r="A44441" t="s">
        <v>89125</v>
      </c>
      <c r="B44441" t="s">
        <v>13729</v>
      </c>
      <c r="C44441">
        <v>-1.700784E-2</v>
      </c>
      <c r="D44441">
        <v>0.87463299999999999</v>
      </c>
      <c r="E44441">
        <v>-0.1598879</v>
      </c>
      <c r="F44441">
        <v>-4.97</v>
      </c>
    </row>
    <row r="44442" spans="1:6" x14ac:dyDescent="0.2">
      <c r="A44442" t="s">
        <v>21237</v>
      </c>
      <c r="B44442" t="s">
        <v>21238</v>
      </c>
      <c r="C44442">
        <v>0.14594385000000001</v>
      </c>
      <c r="D44442">
        <v>0.19680429999999999</v>
      </c>
      <c r="E44442">
        <v>1.3369537</v>
      </c>
      <c r="F44442">
        <v>-4.51</v>
      </c>
    </row>
    <row r="44443" spans="1:6" x14ac:dyDescent="0.2">
      <c r="A44443" t="s">
        <v>60370</v>
      </c>
      <c r="B44443" t="s">
        <v>21238</v>
      </c>
      <c r="C44443">
        <v>6.900307E-2</v>
      </c>
      <c r="D44443">
        <v>0.55013250000000002</v>
      </c>
      <c r="E44443">
        <v>0.60823510000000003</v>
      </c>
      <c r="F44443">
        <v>-4.87</v>
      </c>
    </row>
    <row r="44444" spans="1:6" x14ac:dyDescent="0.2">
      <c r="A44444" t="s">
        <v>61877</v>
      </c>
      <c r="B44444" t="s">
        <v>21238</v>
      </c>
      <c r="C44444">
        <v>7.3567339999999995E-2</v>
      </c>
      <c r="D44444">
        <v>0.56617139999999999</v>
      </c>
      <c r="E44444">
        <v>0.58372950000000001</v>
      </c>
      <c r="F44444">
        <v>-4.88</v>
      </c>
    </row>
    <row r="44445" spans="1:6" x14ac:dyDescent="0.2">
      <c r="A44445" t="s">
        <v>64551</v>
      </c>
      <c r="B44445" t="s">
        <v>21238</v>
      </c>
      <c r="C44445">
        <v>7.2366E-2</v>
      </c>
      <c r="D44445">
        <v>0.59424460000000001</v>
      </c>
      <c r="E44445">
        <v>0.541682</v>
      </c>
      <c r="F44445">
        <v>-4.8899999999999997</v>
      </c>
    </row>
    <row r="44446" spans="1:6" x14ac:dyDescent="0.2">
      <c r="A44446" t="s">
        <v>68930</v>
      </c>
      <c r="B44446" t="s">
        <v>21238</v>
      </c>
      <c r="C44446">
        <v>4.8122770000000002E-2</v>
      </c>
      <c r="D44446">
        <v>0.64089940000000001</v>
      </c>
      <c r="E44446">
        <v>0.47389389999999998</v>
      </c>
      <c r="F44446">
        <v>-4.91</v>
      </c>
    </row>
    <row r="44447" spans="1:6" x14ac:dyDescent="0.2">
      <c r="A44447" t="s">
        <v>90033</v>
      </c>
      <c r="B44447" t="s">
        <v>21238</v>
      </c>
      <c r="C44447">
        <v>9.5784500000000005E-3</v>
      </c>
      <c r="D44447">
        <v>0.8860441</v>
      </c>
      <c r="E44447">
        <v>0.14522109999999999</v>
      </c>
      <c r="F44447">
        <v>-4.97</v>
      </c>
    </row>
    <row r="44448" spans="1:6" x14ac:dyDescent="0.2">
      <c r="A44448" t="s">
        <v>96810</v>
      </c>
      <c r="B44448" t="s">
        <v>21238</v>
      </c>
      <c r="C44448">
        <v>4.8554000000000002E-3</v>
      </c>
      <c r="D44448">
        <v>0.97123309999999996</v>
      </c>
      <c r="E44448">
        <v>3.65329E-2</v>
      </c>
      <c r="F44448">
        <v>-4.97</v>
      </c>
    </row>
    <row r="44449" spans="1:6" x14ac:dyDescent="0.2">
      <c r="A44449" t="s">
        <v>439</v>
      </c>
      <c r="B44449" t="s">
        <v>440</v>
      </c>
      <c r="C44449">
        <v>-0.91416138999999996</v>
      </c>
      <c r="D44449">
        <v>9.4198000000000007E-3</v>
      </c>
      <c r="E44449">
        <v>-2.8836244</v>
      </c>
      <c r="F44449">
        <v>-3.21</v>
      </c>
    </row>
    <row r="44450" spans="1:6" x14ac:dyDescent="0.2">
      <c r="A44450" t="s">
        <v>26162</v>
      </c>
      <c r="B44450" t="s">
        <v>440</v>
      </c>
      <c r="C44450">
        <v>-9.897744E-2</v>
      </c>
      <c r="D44450">
        <v>0.23704140000000001</v>
      </c>
      <c r="E44450">
        <v>-1.2203809999999999</v>
      </c>
      <c r="F44450">
        <v>-4.58</v>
      </c>
    </row>
    <row r="44451" spans="1:6" x14ac:dyDescent="0.2">
      <c r="A44451" t="s">
        <v>91815</v>
      </c>
      <c r="B44451" t="s">
        <v>440</v>
      </c>
      <c r="C44451">
        <v>-9.2987199999999999E-3</v>
      </c>
      <c r="D44451">
        <v>0.90779540000000003</v>
      </c>
      <c r="E44451">
        <v>-0.1173519</v>
      </c>
      <c r="F44451">
        <v>-4.97</v>
      </c>
    </row>
    <row r="44452" spans="1:6" x14ac:dyDescent="0.2">
      <c r="A44452" t="s">
        <v>9489</v>
      </c>
      <c r="B44452" t="s">
        <v>9490</v>
      </c>
      <c r="C44452">
        <v>-0.16970428000000001</v>
      </c>
      <c r="D44452">
        <v>9.9951899999999996E-2</v>
      </c>
      <c r="E44452">
        <v>-1.7281356999999999</v>
      </c>
      <c r="F44452">
        <v>-4.2300000000000004</v>
      </c>
    </row>
    <row r="44453" spans="1:6" x14ac:dyDescent="0.2">
      <c r="A44453" t="s">
        <v>22478</v>
      </c>
      <c r="B44453" t="s">
        <v>22479</v>
      </c>
      <c r="C44453">
        <v>-0.15131121</v>
      </c>
      <c r="D44453">
        <v>0.20754790000000001</v>
      </c>
      <c r="E44453">
        <v>-1.3041338</v>
      </c>
      <c r="F44453">
        <v>-4.53</v>
      </c>
    </row>
    <row r="44454" spans="1:6" x14ac:dyDescent="0.2">
      <c r="A44454" t="s">
        <v>97585</v>
      </c>
      <c r="B44454" t="s">
        <v>22479</v>
      </c>
      <c r="C44454">
        <v>1.28356E-3</v>
      </c>
      <c r="D44454">
        <v>0.98202719999999999</v>
      </c>
      <c r="E44454">
        <v>2.2821600000000001E-2</v>
      </c>
      <c r="F44454">
        <v>-4.97</v>
      </c>
    </row>
    <row r="44455" spans="1:6" x14ac:dyDescent="0.2">
      <c r="A44455" t="s">
        <v>29131</v>
      </c>
      <c r="B44455" t="s">
        <v>29132</v>
      </c>
      <c r="C44455">
        <v>-0.11253094</v>
      </c>
      <c r="D44455">
        <v>0.26284079999999999</v>
      </c>
      <c r="E44455">
        <v>-1.1534207999999999</v>
      </c>
      <c r="F44455">
        <v>-4.62</v>
      </c>
    </row>
    <row r="44456" spans="1:6" x14ac:dyDescent="0.2">
      <c r="A44456" t="s">
        <v>44239</v>
      </c>
      <c r="B44456" t="s">
        <v>29132</v>
      </c>
      <c r="C44456">
        <v>-7.2950020000000004E-2</v>
      </c>
      <c r="D44456">
        <v>0.39474799999999999</v>
      </c>
      <c r="E44456">
        <v>-0.8704847</v>
      </c>
      <c r="F44456">
        <v>-4.7699999999999996</v>
      </c>
    </row>
    <row r="44457" spans="1:6" x14ac:dyDescent="0.2">
      <c r="A44457" t="s">
        <v>71106</v>
      </c>
      <c r="B44457" t="s">
        <v>71107</v>
      </c>
      <c r="C44457">
        <v>-3.020716E-2</v>
      </c>
      <c r="D44457">
        <v>0.66423529999999997</v>
      </c>
      <c r="E44457">
        <v>-0.4408377</v>
      </c>
      <c r="F44457">
        <v>-4.92</v>
      </c>
    </row>
    <row r="44458" spans="1:6" x14ac:dyDescent="0.2">
      <c r="A44458" t="s">
        <v>93518</v>
      </c>
      <c r="B44458" t="s">
        <v>71107</v>
      </c>
      <c r="C44458">
        <v>1.05235E-2</v>
      </c>
      <c r="D44458">
        <v>0.92951019999999995</v>
      </c>
      <c r="E44458">
        <v>8.9624700000000002E-2</v>
      </c>
      <c r="F44458">
        <v>-4.97</v>
      </c>
    </row>
    <row r="44459" spans="1:6" x14ac:dyDescent="0.2">
      <c r="A44459" t="s">
        <v>71003</v>
      </c>
      <c r="B44459" t="s">
        <v>71004</v>
      </c>
      <c r="C44459">
        <v>4.3006450000000002E-2</v>
      </c>
      <c r="D44459">
        <v>0.66306679999999996</v>
      </c>
      <c r="E44459">
        <v>0.44248080000000001</v>
      </c>
      <c r="F44459">
        <v>-4.92</v>
      </c>
    </row>
    <row r="44460" spans="1:6" x14ac:dyDescent="0.2">
      <c r="A44460" t="s">
        <v>80475</v>
      </c>
      <c r="B44460" t="s">
        <v>71004</v>
      </c>
      <c r="C44460">
        <v>-3.2709830000000002E-2</v>
      </c>
      <c r="D44460">
        <v>0.77018379999999997</v>
      </c>
      <c r="E44460">
        <v>-0.29628159999999998</v>
      </c>
      <c r="F44460">
        <v>-4.95</v>
      </c>
    </row>
    <row r="44461" spans="1:6" x14ac:dyDescent="0.2">
      <c r="A44461" t="s">
        <v>95130</v>
      </c>
      <c r="B44461" t="s">
        <v>71004</v>
      </c>
      <c r="C44461">
        <v>-4.5151799999999997E-3</v>
      </c>
      <c r="D44461">
        <v>0.95047769999999998</v>
      </c>
      <c r="E44461">
        <v>-6.2920599999999993E-2</v>
      </c>
      <c r="F44461">
        <v>-4.97</v>
      </c>
    </row>
    <row r="44462" spans="1:6" x14ac:dyDescent="0.2">
      <c r="A44462" t="s">
        <v>77864</v>
      </c>
      <c r="B44462" t="s">
        <v>77865</v>
      </c>
      <c r="C44462">
        <v>3.4259299999999999E-2</v>
      </c>
      <c r="D44462">
        <v>0.73917999999999995</v>
      </c>
      <c r="E44462">
        <v>0.33778010000000003</v>
      </c>
      <c r="F44462">
        <v>-4.9400000000000004</v>
      </c>
    </row>
    <row r="44463" spans="1:6" x14ac:dyDescent="0.2">
      <c r="A44463" t="s">
        <v>12807</v>
      </c>
      <c r="B44463" t="s">
        <v>12808</v>
      </c>
      <c r="C44463">
        <v>0.12209096999999999</v>
      </c>
      <c r="D44463">
        <v>0.1287799</v>
      </c>
      <c r="E44463">
        <v>1.5870105999999999</v>
      </c>
      <c r="F44463">
        <v>-4.33</v>
      </c>
    </row>
    <row r="44464" spans="1:6" x14ac:dyDescent="0.2">
      <c r="A44464" t="s">
        <v>17585</v>
      </c>
      <c r="B44464" t="s">
        <v>12808</v>
      </c>
      <c r="C44464">
        <v>0.13688975</v>
      </c>
      <c r="D44464">
        <v>0.1667699</v>
      </c>
      <c r="E44464">
        <v>1.4369414</v>
      </c>
      <c r="F44464">
        <v>-4.4400000000000004</v>
      </c>
    </row>
    <row r="44465" spans="1:6" x14ac:dyDescent="0.2">
      <c r="A44465" t="s">
        <v>17987</v>
      </c>
      <c r="B44465" t="s">
        <v>12808</v>
      </c>
      <c r="C44465">
        <v>-0.23035154999999999</v>
      </c>
      <c r="D44465">
        <v>0.17031859999999999</v>
      </c>
      <c r="E44465">
        <v>-1.4244075</v>
      </c>
      <c r="F44465">
        <v>-4.45</v>
      </c>
    </row>
    <row r="44466" spans="1:6" x14ac:dyDescent="0.2">
      <c r="A44466" t="s">
        <v>50911</v>
      </c>
      <c r="B44466" t="s">
        <v>12808</v>
      </c>
      <c r="C44466">
        <v>6.0777110000000002E-2</v>
      </c>
      <c r="D44466">
        <v>0.45762809999999998</v>
      </c>
      <c r="E44466">
        <v>0.75798509999999997</v>
      </c>
      <c r="F44466">
        <v>-4.82</v>
      </c>
    </row>
    <row r="44467" spans="1:6" x14ac:dyDescent="0.2">
      <c r="A44467" t="s">
        <v>64780</v>
      </c>
      <c r="B44467" t="s">
        <v>12808</v>
      </c>
      <c r="C44467">
        <v>4.208336E-2</v>
      </c>
      <c r="D44467">
        <v>0.59669589999999995</v>
      </c>
      <c r="E44467">
        <v>0.53805829999999999</v>
      </c>
      <c r="F44467">
        <v>-4.8899999999999997</v>
      </c>
    </row>
    <row r="44468" spans="1:6" x14ac:dyDescent="0.2">
      <c r="A44468" t="s">
        <v>82273</v>
      </c>
      <c r="B44468" t="s">
        <v>82274</v>
      </c>
      <c r="C44468">
        <v>4.4621569999999999E-2</v>
      </c>
      <c r="D44468">
        <v>0.79160319999999995</v>
      </c>
      <c r="E44468">
        <v>0.26792510000000003</v>
      </c>
      <c r="F44468">
        <v>-4.95</v>
      </c>
    </row>
    <row r="44469" spans="1:6" x14ac:dyDescent="0.2">
      <c r="A44469" t="s">
        <v>38274</v>
      </c>
      <c r="B44469" t="s">
        <v>38275</v>
      </c>
      <c r="C44469">
        <v>-0.23439504999999999</v>
      </c>
      <c r="D44469">
        <v>0.34064299999999997</v>
      </c>
      <c r="E44469">
        <v>-0.9770624</v>
      </c>
      <c r="F44469">
        <v>-4.72</v>
      </c>
    </row>
    <row r="44470" spans="1:6" x14ac:dyDescent="0.2">
      <c r="A44470" t="s">
        <v>48662</v>
      </c>
      <c r="B44470" t="s">
        <v>38275</v>
      </c>
      <c r="C44470">
        <v>7.9693319999999998E-2</v>
      </c>
      <c r="D44470">
        <v>0.43662879999999998</v>
      </c>
      <c r="E44470">
        <v>0.79441110000000004</v>
      </c>
      <c r="F44470">
        <v>-4.8</v>
      </c>
    </row>
    <row r="44471" spans="1:6" x14ac:dyDescent="0.2">
      <c r="A44471" t="s">
        <v>58680</v>
      </c>
      <c r="B44471" t="s">
        <v>38275</v>
      </c>
      <c r="C44471">
        <v>-7.3492169999999996E-2</v>
      </c>
      <c r="D44471">
        <v>0.53405910000000001</v>
      </c>
      <c r="E44471">
        <v>-0.63317749999999995</v>
      </c>
      <c r="F44471">
        <v>-4.8600000000000003</v>
      </c>
    </row>
    <row r="44472" spans="1:6" x14ac:dyDescent="0.2">
      <c r="A44472" t="s">
        <v>60581</v>
      </c>
      <c r="B44472" t="s">
        <v>38275</v>
      </c>
      <c r="C44472">
        <v>-5.223829E-2</v>
      </c>
      <c r="D44472">
        <v>0.5524329</v>
      </c>
      <c r="E44472">
        <v>-0.60469740000000005</v>
      </c>
      <c r="F44472">
        <v>-4.87</v>
      </c>
    </row>
    <row r="44473" spans="1:6" x14ac:dyDescent="0.2">
      <c r="A44473" t="s">
        <v>75832</v>
      </c>
      <c r="B44473" t="s">
        <v>75833</v>
      </c>
      <c r="C44473">
        <v>-2.9175670000000001E-2</v>
      </c>
      <c r="D44473">
        <v>0.71559439999999996</v>
      </c>
      <c r="E44473">
        <v>-0.36975780000000003</v>
      </c>
      <c r="F44473">
        <v>-4.93</v>
      </c>
    </row>
    <row r="44474" spans="1:6" x14ac:dyDescent="0.2">
      <c r="A44474" t="s">
        <v>43163</v>
      </c>
      <c r="B44474" t="s">
        <v>43164</v>
      </c>
      <c r="C44474">
        <v>-6.7773260000000002E-2</v>
      </c>
      <c r="D44474">
        <v>0.38492389999999999</v>
      </c>
      <c r="E44474">
        <v>-0.88907650000000005</v>
      </c>
      <c r="F44474">
        <v>-4.76</v>
      </c>
    </row>
    <row r="44475" spans="1:6" x14ac:dyDescent="0.2">
      <c r="A44475" t="s">
        <v>43603</v>
      </c>
      <c r="B44475" t="s">
        <v>43164</v>
      </c>
      <c r="C44475">
        <v>-8.5881479999999996E-2</v>
      </c>
      <c r="D44475">
        <v>0.38846550000000002</v>
      </c>
      <c r="E44475">
        <v>-0.88233870000000003</v>
      </c>
      <c r="F44475">
        <v>-4.76</v>
      </c>
    </row>
    <row r="44476" spans="1:6" x14ac:dyDescent="0.2">
      <c r="A44476" t="s">
        <v>51730</v>
      </c>
      <c r="B44476" t="s">
        <v>43164</v>
      </c>
      <c r="C44476">
        <v>-8.5060520000000001E-2</v>
      </c>
      <c r="D44476">
        <v>0.46518039999999999</v>
      </c>
      <c r="E44476">
        <v>-0.74513419999999997</v>
      </c>
      <c r="F44476">
        <v>-4.82</v>
      </c>
    </row>
    <row r="44477" spans="1:6" x14ac:dyDescent="0.2">
      <c r="A44477" t="s">
        <v>53543</v>
      </c>
      <c r="B44477" t="s">
        <v>43164</v>
      </c>
      <c r="C44477">
        <v>5.8647060000000001E-2</v>
      </c>
      <c r="D44477">
        <v>0.48263529999999999</v>
      </c>
      <c r="E44477">
        <v>0.71590259999999994</v>
      </c>
      <c r="F44477">
        <v>-4.83</v>
      </c>
    </row>
    <row r="44478" spans="1:6" x14ac:dyDescent="0.2">
      <c r="A44478" t="s">
        <v>33725</v>
      </c>
      <c r="B44478" t="s">
        <v>33726</v>
      </c>
      <c r="C44478">
        <v>-0.11043794</v>
      </c>
      <c r="D44478">
        <v>0.3013383</v>
      </c>
      <c r="E44478">
        <v>-1.0620529000000001</v>
      </c>
      <c r="F44478">
        <v>-4.67</v>
      </c>
    </row>
    <row r="44479" spans="1:6" x14ac:dyDescent="0.2">
      <c r="A44479" t="s">
        <v>79473</v>
      </c>
      <c r="B44479" t="s">
        <v>33726</v>
      </c>
      <c r="C44479">
        <v>-5.151828E-2</v>
      </c>
      <c r="D44479">
        <v>0.75871469999999996</v>
      </c>
      <c r="E44479">
        <v>-0.31156679999999998</v>
      </c>
      <c r="F44479">
        <v>-4.95</v>
      </c>
    </row>
    <row r="44480" spans="1:6" x14ac:dyDescent="0.2">
      <c r="A44480" t="s">
        <v>86000</v>
      </c>
      <c r="B44480" t="s">
        <v>33726</v>
      </c>
      <c r="C44480">
        <v>-1.8847119999999998E-2</v>
      </c>
      <c r="D44480">
        <v>0.83674440000000005</v>
      </c>
      <c r="E44480">
        <v>-0.208866</v>
      </c>
      <c r="F44480">
        <v>-4.96</v>
      </c>
    </row>
    <row r="44481" spans="1:6" x14ac:dyDescent="0.2">
      <c r="A44481" t="s">
        <v>63790</v>
      </c>
      <c r="B44481" t="s">
        <v>63791</v>
      </c>
      <c r="C44481">
        <v>4.5519200000000003E-2</v>
      </c>
      <c r="D44481">
        <v>0.5861653</v>
      </c>
      <c r="E44481">
        <v>0.55367840000000001</v>
      </c>
      <c r="F44481">
        <v>-4.8899999999999997</v>
      </c>
    </row>
    <row r="44482" spans="1:6" x14ac:dyDescent="0.2">
      <c r="A44482" t="s">
        <v>11284</v>
      </c>
      <c r="B44482" t="s">
        <v>11285</v>
      </c>
      <c r="C44482">
        <v>-0.21917128</v>
      </c>
      <c r="D44482">
        <v>0.1157762</v>
      </c>
      <c r="E44482">
        <v>-1.6469472999999999</v>
      </c>
      <c r="F44482">
        <v>-4.29</v>
      </c>
    </row>
    <row r="44483" spans="1:6" x14ac:dyDescent="0.2">
      <c r="A44483" t="s">
        <v>65390</v>
      </c>
      <c r="B44483" t="s">
        <v>11285</v>
      </c>
      <c r="C44483">
        <v>-4.9006830000000001E-2</v>
      </c>
      <c r="D44483">
        <v>0.60288989999999998</v>
      </c>
      <c r="E44483">
        <v>-0.52893389999999996</v>
      </c>
      <c r="F44483">
        <v>-4.9000000000000004</v>
      </c>
    </row>
    <row r="44484" spans="1:6" x14ac:dyDescent="0.2">
      <c r="A44484" t="s">
        <v>17783</v>
      </c>
      <c r="B44484" t="s">
        <v>17784</v>
      </c>
      <c r="C44484">
        <v>0.10207563</v>
      </c>
      <c r="D44484">
        <v>0.16851389999999999</v>
      </c>
      <c r="E44484">
        <v>1.4307551000000001</v>
      </c>
      <c r="F44484">
        <v>-4.4400000000000004</v>
      </c>
    </row>
    <row r="44485" spans="1:6" x14ac:dyDescent="0.2">
      <c r="A44485" t="s">
        <v>22254</v>
      </c>
      <c r="B44485" t="s">
        <v>17784</v>
      </c>
      <c r="C44485">
        <v>-0.16932301999999999</v>
      </c>
      <c r="D44485">
        <v>0.20544970000000001</v>
      </c>
      <c r="E44485">
        <v>-1.3104366999999999</v>
      </c>
      <c r="F44485">
        <v>-4.5199999999999996</v>
      </c>
    </row>
    <row r="44486" spans="1:6" x14ac:dyDescent="0.2">
      <c r="A44486" t="s">
        <v>50222</v>
      </c>
      <c r="B44486" t="s">
        <v>50223</v>
      </c>
      <c r="C44486">
        <v>-4.6834849999999997E-2</v>
      </c>
      <c r="D44486">
        <v>0.45151560000000002</v>
      </c>
      <c r="E44486">
        <v>-0.76848039999999995</v>
      </c>
      <c r="F44486">
        <v>-4.8099999999999996</v>
      </c>
    </row>
    <row r="44487" spans="1:6" x14ac:dyDescent="0.2">
      <c r="A44487" t="s">
        <v>53640</v>
      </c>
      <c r="B44487" t="s">
        <v>50223</v>
      </c>
      <c r="C44487">
        <v>0.14642471000000001</v>
      </c>
      <c r="D44487">
        <v>0.48357800000000001</v>
      </c>
      <c r="E44487">
        <v>0.71434189999999997</v>
      </c>
      <c r="F44487">
        <v>-4.83</v>
      </c>
    </row>
    <row r="44488" spans="1:6" x14ac:dyDescent="0.2">
      <c r="A44488" t="s">
        <v>92696</v>
      </c>
      <c r="B44488" t="s">
        <v>50223</v>
      </c>
      <c r="C44488">
        <v>-1.561768E-2</v>
      </c>
      <c r="D44488">
        <v>0.91919209999999996</v>
      </c>
      <c r="E44488">
        <v>-0.1027893</v>
      </c>
      <c r="F44488">
        <v>-4.97</v>
      </c>
    </row>
    <row r="44489" spans="1:6" x14ac:dyDescent="0.2">
      <c r="A44489" t="s">
        <v>25250</v>
      </c>
      <c r="B44489" t="s">
        <v>25251</v>
      </c>
      <c r="C44489">
        <v>-0.11110747</v>
      </c>
      <c r="D44489">
        <v>0.22975219999999999</v>
      </c>
      <c r="E44489">
        <v>-1.2402979000000001</v>
      </c>
      <c r="F44489">
        <v>-4.57</v>
      </c>
    </row>
    <row r="44490" spans="1:6" x14ac:dyDescent="0.2">
      <c r="A44490" t="s">
        <v>94755</v>
      </c>
      <c r="B44490" t="s">
        <v>25251</v>
      </c>
      <c r="C44490">
        <v>5.7296100000000004E-3</v>
      </c>
      <c r="D44490">
        <v>0.94609319999999997</v>
      </c>
      <c r="E44490">
        <v>6.8500000000000005E-2</v>
      </c>
      <c r="F44490">
        <v>-4.97</v>
      </c>
    </row>
    <row r="44491" spans="1:6" x14ac:dyDescent="0.2">
      <c r="A44491" t="s">
        <v>31519</v>
      </c>
      <c r="B44491" t="s">
        <v>31520</v>
      </c>
      <c r="C44491">
        <v>-0.1179664</v>
      </c>
      <c r="D44491">
        <v>0.28211269999999999</v>
      </c>
      <c r="E44491">
        <v>-1.1065398</v>
      </c>
      <c r="F44491">
        <v>-4.6500000000000004</v>
      </c>
    </row>
    <row r="44492" spans="1:6" x14ac:dyDescent="0.2">
      <c r="A44492" t="s">
        <v>57123</v>
      </c>
      <c r="B44492" t="s">
        <v>31520</v>
      </c>
      <c r="C44492">
        <v>-6.9632620000000006E-2</v>
      </c>
      <c r="D44492">
        <v>0.51860919999999999</v>
      </c>
      <c r="E44492">
        <v>-0.65754100000000004</v>
      </c>
      <c r="F44492">
        <v>-4.8499999999999996</v>
      </c>
    </row>
    <row r="44493" spans="1:6" x14ac:dyDescent="0.2">
      <c r="A44493" t="s">
        <v>15470</v>
      </c>
      <c r="B44493" t="s">
        <v>15471</v>
      </c>
      <c r="C44493">
        <v>-0.18558416</v>
      </c>
      <c r="D44493">
        <v>0.15085870000000001</v>
      </c>
      <c r="E44493">
        <v>-1.4959610999999999</v>
      </c>
      <c r="F44493">
        <v>-4.4000000000000004</v>
      </c>
    </row>
    <row r="44494" spans="1:6" x14ac:dyDescent="0.2">
      <c r="A44494" t="s">
        <v>22209</v>
      </c>
      <c r="B44494" t="s">
        <v>15471</v>
      </c>
      <c r="C44494">
        <v>-0.1812289</v>
      </c>
      <c r="D44494">
        <v>0.205017</v>
      </c>
      <c r="E44494">
        <v>-1.3117426999999999</v>
      </c>
      <c r="F44494">
        <v>-4.5199999999999996</v>
      </c>
    </row>
    <row r="44495" spans="1:6" x14ac:dyDescent="0.2">
      <c r="A44495" t="s">
        <v>24242</v>
      </c>
      <c r="B44495" t="s">
        <v>15471</v>
      </c>
      <c r="C44495">
        <v>-0.21171475000000001</v>
      </c>
      <c r="D44495">
        <v>0.22200130000000001</v>
      </c>
      <c r="E44495">
        <v>-1.2620155</v>
      </c>
      <c r="F44495">
        <v>-4.55</v>
      </c>
    </row>
    <row r="44496" spans="1:6" x14ac:dyDescent="0.2">
      <c r="A44496" t="s">
        <v>26073</v>
      </c>
      <c r="B44496" t="s">
        <v>26074</v>
      </c>
      <c r="C44496">
        <v>-0.18269175000000001</v>
      </c>
      <c r="D44496">
        <v>0.23642740000000001</v>
      </c>
      <c r="E44496">
        <v>-1.2220405999999999</v>
      </c>
      <c r="F44496">
        <v>-4.58</v>
      </c>
    </row>
    <row r="44497" spans="1:6" x14ac:dyDescent="0.2">
      <c r="A44497" t="s">
        <v>5486</v>
      </c>
      <c r="B44497" t="s">
        <v>5487</v>
      </c>
      <c r="C44497">
        <v>-0.24688892000000001</v>
      </c>
      <c r="D44497">
        <v>6.4506499999999994E-2</v>
      </c>
      <c r="E44497">
        <v>-1.9608703999999999</v>
      </c>
      <c r="F44497">
        <v>-4.04</v>
      </c>
    </row>
    <row r="44498" spans="1:6" x14ac:dyDescent="0.2">
      <c r="A44498" t="s">
        <v>34429</v>
      </c>
      <c r="B44498" t="s">
        <v>5487</v>
      </c>
      <c r="C44498">
        <v>-0.13655505000000001</v>
      </c>
      <c r="D44498">
        <v>0.30741540000000001</v>
      </c>
      <c r="E44498">
        <v>-1.0484180000000001</v>
      </c>
      <c r="F44498">
        <v>-4.68</v>
      </c>
    </row>
    <row r="44499" spans="1:6" x14ac:dyDescent="0.2">
      <c r="A44499" t="s">
        <v>14119</v>
      </c>
      <c r="B44499" t="s">
        <v>14120</v>
      </c>
      <c r="C44499">
        <v>-0.16712113000000001</v>
      </c>
      <c r="D44499">
        <v>0.13973099999999999</v>
      </c>
      <c r="E44499">
        <v>-1.5403555</v>
      </c>
      <c r="F44499">
        <v>-4.37</v>
      </c>
    </row>
    <row r="44500" spans="1:6" x14ac:dyDescent="0.2">
      <c r="A44500" t="s">
        <v>17092</v>
      </c>
      <c r="B44500" t="s">
        <v>14120</v>
      </c>
      <c r="C44500">
        <v>-0.12720909999999999</v>
      </c>
      <c r="D44500">
        <v>0.1630694</v>
      </c>
      <c r="E44500">
        <v>-1.4502440000000001</v>
      </c>
      <c r="F44500">
        <v>-4.43</v>
      </c>
    </row>
    <row r="44501" spans="1:6" x14ac:dyDescent="0.2">
      <c r="A44501" t="s">
        <v>31923</v>
      </c>
      <c r="B44501" t="s">
        <v>14120</v>
      </c>
      <c r="C44501">
        <v>-7.7718930000000006E-2</v>
      </c>
      <c r="D44501">
        <v>0.28550619999999999</v>
      </c>
      <c r="E44501">
        <v>-1.0985307</v>
      </c>
      <c r="F44501">
        <v>-4.6500000000000004</v>
      </c>
    </row>
    <row r="44502" spans="1:6" x14ac:dyDescent="0.2">
      <c r="A44502" t="s">
        <v>94891</v>
      </c>
      <c r="B44502" t="s">
        <v>14120</v>
      </c>
      <c r="C44502">
        <v>-5.63665E-3</v>
      </c>
      <c r="D44502">
        <v>0.94721759999999999</v>
      </c>
      <c r="E44502">
        <v>-6.7069100000000006E-2</v>
      </c>
      <c r="F44502">
        <v>-4.97</v>
      </c>
    </row>
    <row r="44503" spans="1:6" x14ac:dyDescent="0.2">
      <c r="A44503" t="s">
        <v>19247</v>
      </c>
      <c r="B44503" t="s">
        <v>19248</v>
      </c>
      <c r="C44503">
        <v>0.29474317</v>
      </c>
      <c r="D44503">
        <v>0.18080289999999999</v>
      </c>
      <c r="E44503">
        <v>1.3885698</v>
      </c>
      <c r="F44503">
        <v>-4.47</v>
      </c>
    </row>
    <row r="44504" spans="1:6" x14ac:dyDescent="0.2">
      <c r="A44504" t="s">
        <v>19313</v>
      </c>
      <c r="B44504" t="s">
        <v>19248</v>
      </c>
      <c r="C44504">
        <v>-0.10445811000000001</v>
      </c>
      <c r="D44504">
        <v>0.18137610000000001</v>
      </c>
      <c r="E44504">
        <v>-1.3866590999999999</v>
      </c>
      <c r="F44504">
        <v>-4.47</v>
      </c>
    </row>
    <row r="44505" spans="1:6" x14ac:dyDescent="0.2">
      <c r="A44505" t="s">
        <v>43017</v>
      </c>
      <c r="B44505" t="s">
        <v>19248</v>
      </c>
      <c r="C44505">
        <v>-0.14899114999999999</v>
      </c>
      <c r="D44505">
        <v>0.38364039999999999</v>
      </c>
      <c r="E44505">
        <v>-0.8915284</v>
      </c>
      <c r="F44505">
        <v>-4.76</v>
      </c>
    </row>
    <row r="44506" spans="1:6" x14ac:dyDescent="0.2">
      <c r="A44506" t="s">
        <v>65099</v>
      </c>
      <c r="B44506" t="s">
        <v>19248</v>
      </c>
      <c r="C44506">
        <v>4.8569590000000003E-2</v>
      </c>
      <c r="D44506">
        <v>0.6000451</v>
      </c>
      <c r="E44506">
        <v>0.5331188</v>
      </c>
      <c r="F44506">
        <v>-4.8899999999999997</v>
      </c>
    </row>
    <row r="44507" spans="1:6" x14ac:dyDescent="0.2">
      <c r="A44507" t="s">
        <v>16271</v>
      </c>
      <c r="B44507" t="s">
        <v>16272</v>
      </c>
      <c r="C44507">
        <v>-0.11006676999999999</v>
      </c>
      <c r="D44507">
        <v>0.15698619999999999</v>
      </c>
      <c r="E44507">
        <v>-1.4726561</v>
      </c>
      <c r="F44507">
        <v>-4.41</v>
      </c>
    </row>
    <row r="44508" spans="1:6" x14ac:dyDescent="0.2">
      <c r="A44508" t="s">
        <v>36585</v>
      </c>
      <c r="B44508" t="s">
        <v>16272</v>
      </c>
      <c r="C44508">
        <v>0.12094384</v>
      </c>
      <c r="D44508">
        <v>0.32635599999999998</v>
      </c>
      <c r="E44508">
        <v>1.0071156999999999</v>
      </c>
      <c r="F44508">
        <v>-4.7</v>
      </c>
    </row>
    <row r="44509" spans="1:6" x14ac:dyDescent="0.2">
      <c r="A44509" t="s">
        <v>83056</v>
      </c>
      <c r="B44509" t="s">
        <v>16272</v>
      </c>
      <c r="C44509">
        <v>1.746644E-2</v>
      </c>
      <c r="D44509">
        <v>0.80100490000000002</v>
      </c>
      <c r="E44509">
        <v>0.25555090000000003</v>
      </c>
      <c r="F44509">
        <v>-4.95</v>
      </c>
    </row>
    <row r="44510" spans="1:6" x14ac:dyDescent="0.2">
      <c r="A44510" t="s">
        <v>86936</v>
      </c>
      <c r="B44510" t="s">
        <v>16272</v>
      </c>
      <c r="C44510">
        <v>1.310832E-2</v>
      </c>
      <c r="D44510">
        <v>0.84799829999999998</v>
      </c>
      <c r="E44510">
        <v>0.19426879999999999</v>
      </c>
      <c r="F44510">
        <v>-4.96</v>
      </c>
    </row>
    <row r="44511" spans="1:6" x14ac:dyDescent="0.2">
      <c r="A44511" t="s">
        <v>95951</v>
      </c>
      <c r="B44511" t="s">
        <v>16272</v>
      </c>
      <c r="C44511">
        <v>-3.1055900000000001E-3</v>
      </c>
      <c r="D44511">
        <v>0.96057720000000002</v>
      </c>
      <c r="E44511">
        <v>-5.00759E-2</v>
      </c>
      <c r="F44511">
        <v>-4.97</v>
      </c>
    </row>
    <row r="44512" spans="1:6" x14ac:dyDescent="0.2">
      <c r="A44512" t="s">
        <v>6307</v>
      </c>
      <c r="B44512" t="s">
        <v>6308</v>
      </c>
      <c r="C44512">
        <v>-0.33187821000000001</v>
      </c>
      <c r="D44512">
        <v>7.2163699999999997E-2</v>
      </c>
      <c r="E44512">
        <v>-1.9024311</v>
      </c>
      <c r="F44512">
        <v>-4.09</v>
      </c>
    </row>
    <row r="44513" spans="1:6" x14ac:dyDescent="0.2">
      <c r="A44513" t="s">
        <v>30334</v>
      </c>
      <c r="B44513" t="s">
        <v>6308</v>
      </c>
      <c r="C44513">
        <v>-0.14478404</v>
      </c>
      <c r="D44513">
        <v>0.27277499999999999</v>
      </c>
      <c r="E44513">
        <v>-1.1289492000000001</v>
      </c>
      <c r="F44513">
        <v>-4.63</v>
      </c>
    </row>
    <row r="44514" spans="1:6" x14ac:dyDescent="0.2">
      <c r="A44514" t="s">
        <v>64015</v>
      </c>
      <c r="B44514" t="s">
        <v>6308</v>
      </c>
      <c r="C44514">
        <v>0.16404932</v>
      </c>
      <c r="D44514">
        <v>0.58859399999999995</v>
      </c>
      <c r="E44514">
        <v>0.55006359999999999</v>
      </c>
      <c r="F44514">
        <v>-4.8899999999999997</v>
      </c>
    </row>
    <row r="44515" spans="1:6" x14ac:dyDescent="0.2">
      <c r="A44515" t="s">
        <v>85438</v>
      </c>
      <c r="B44515" t="s">
        <v>6308</v>
      </c>
      <c r="C44515">
        <v>-2.1910450000000001E-2</v>
      </c>
      <c r="D44515">
        <v>0.82948549999999999</v>
      </c>
      <c r="E44515">
        <v>-0.2183059</v>
      </c>
      <c r="F44515">
        <v>-4.96</v>
      </c>
    </row>
    <row r="44516" spans="1:6" x14ac:dyDescent="0.2">
      <c r="A44516" t="s">
        <v>23038</v>
      </c>
      <c r="B44516" t="s">
        <v>23039</v>
      </c>
      <c r="C44516">
        <v>-0.28215878</v>
      </c>
      <c r="D44516">
        <v>0.2118034</v>
      </c>
      <c r="E44516">
        <v>-1.2915019000000001</v>
      </c>
      <c r="F44516">
        <v>-4.54</v>
      </c>
    </row>
    <row r="44517" spans="1:6" x14ac:dyDescent="0.2">
      <c r="A44517" t="s">
        <v>23767</v>
      </c>
      <c r="B44517" t="s">
        <v>23039</v>
      </c>
      <c r="C44517">
        <v>-0.3498347</v>
      </c>
      <c r="D44517">
        <v>0.21751960000000001</v>
      </c>
      <c r="E44517">
        <v>-1.2748416</v>
      </c>
      <c r="F44517">
        <v>-4.55</v>
      </c>
    </row>
    <row r="44518" spans="1:6" x14ac:dyDescent="0.2">
      <c r="A44518" t="s">
        <v>24295</v>
      </c>
      <c r="B44518" t="s">
        <v>23039</v>
      </c>
      <c r="C44518">
        <v>-0.15174705999999999</v>
      </c>
      <c r="D44518">
        <v>0.2223851</v>
      </c>
      <c r="E44518">
        <v>-1.2609265999999999</v>
      </c>
      <c r="F44518">
        <v>-4.55</v>
      </c>
    </row>
    <row r="44519" spans="1:6" x14ac:dyDescent="0.2">
      <c r="A44519" t="s">
        <v>46239</v>
      </c>
      <c r="B44519" t="s">
        <v>46240</v>
      </c>
      <c r="C44519">
        <v>6.4183909999999997E-2</v>
      </c>
      <c r="D44519">
        <v>0.41346959999999999</v>
      </c>
      <c r="E44519">
        <v>0.8358717</v>
      </c>
      <c r="F44519">
        <v>-4.78</v>
      </c>
    </row>
    <row r="44520" spans="1:6" x14ac:dyDescent="0.2">
      <c r="A44520" t="s">
        <v>62711</v>
      </c>
      <c r="B44520" t="s">
        <v>46240</v>
      </c>
      <c r="C44520">
        <v>-4.6474910000000001E-2</v>
      </c>
      <c r="D44520">
        <v>0.57584670000000004</v>
      </c>
      <c r="E44520">
        <v>-0.56912099999999999</v>
      </c>
      <c r="F44520">
        <v>-4.88</v>
      </c>
    </row>
    <row r="44521" spans="1:6" x14ac:dyDescent="0.2">
      <c r="A44521" t="s">
        <v>22535</v>
      </c>
      <c r="B44521" t="s">
        <v>22536</v>
      </c>
      <c r="C44521">
        <v>-0.1277248</v>
      </c>
      <c r="D44521">
        <v>0.2077552</v>
      </c>
      <c r="E44521">
        <v>-1.3035137999999999</v>
      </c>
      <c r="F44521">
        <v>-4.53</v>
      </c>
    </row>
    <row r="44522" spans="1:6" x14ac:dyDescent="0.2">
      <c r="A44522" t="s">
        <v>36310</v>
      </c>
      <c r="B44522" t="s">
        <v>22536</v>
      </c>
      <c r="C44522">
        <v>-9.6407820000000005E-2</v>
      </c>
      <c r="D44522">
        <v>0.32401999999999997</v>
      </c>
      <c r="E44522">
        <v>-1.0121164</v>
      </c>
      <c r="F44522">
        <v>-4.7</v>
      </c>
    </row>
    <row r="44523" spans="1:6" x14ac:dyDescent="0.2">
      <c r="A44523" t="s">
        <v>49096</v>
      </c>
      <c r="B44523" t="s">
        <v>49097</v>
      </c>
      <c r="C44523">
        <v>0.15728906000000001</v>
      </c>
      <c r="D44523">
        <v>0.44074429999999998</v>
      </c>
      <c r="E44523">
        <v>0.78718860000000002</v>
      </c>
      <c r="F44523">
        <v>-4.8</v>
      </c>
    </row>
    <row r="44524" spans="1:6" x14ac:dyDescent="0.2">
      <c r="A44524" t="s">
        <v>83861</v>
      </c>
      <c r="B44524" t="s">
        <v>49097</v>
      </c>
      <c r="C44524">
        <v>2.3987080000000001E-2</v>
      </c>
      <c r="D44524">
        <v>0.81101800000000002</v>
      </c>
      <c r="E44524">
        <v>0.24241670000000001</v>
      </c>
      <c r="F44524">
        <v>-4.96</v>
      </c>
    </row>
    <row r="44525" spans="1:6" x14ac:dyDescent="0.2">
      <c r="A44525" t="s">
        <v>30587</v>
      </c>
      <c r="B44525" t="s">
        <v>30588</v>
      </c>
      <c r="C44525">
        <v>-0.16044029000000001</v>
      </c>
      <c r="D44525">
        <v>0.27505570000000001</v>
      </c>
      <c r="E44525">
        <v>-1.1234242999999999</v>
      </c>
      <c r="F44525">
        <v>-4.6399999999999997</v>
      </c>
    </row>
    <row r="44526" spans="1:6" x14ac:dyDescent="0.2">
      <c r="A44526" t="s">
        <v>34212</v>
      </c>
      <c r="B44526" t="s">
        <v>30588</v>
      </c>
      <c r="C44526">
        <v>6.6414349999999997E-2</v>
      </c>
      <c r="D44526">
        <v>0.30576569999999997</v>
      </c>
      <c r="E44526">
        <v>1.0520999</v>
      </c>
      <c r="F44526">
        <v>-4.68</v>
      </c>
    </row>
    <row r="44527" spans="1:6" x14ac:dyDescent="0.2">
      <c r="A44527" t="s">
        <v>74056</v>
      </c>
      <c r="B44527" t="s">
        <v>30588</v>
      </c>
      <c r="C44527">
        <v>-7.9598420000000003E-2</v>
      </c>
      <c r="D44527">
        <v>0.69583569999999995</v>
      </c>
      <c r="E44527">
        <v>-0.39685300000000001</v>
      </c>
      <c r="F44527">
        <v>-4.93</v>
      </c>
    </row>
    <row r="44528" spans="1:6" x14ac:dyDescent="0.2">
      <c r="A44528" t="s">
        <v>10471</v>
      </c>
      <c r="B44528" t="s">
        <v>10472</v>
      </c>
      <c r="C44528">
        <v>-9.4238240000000001E-2</v>
      </c>
      <c r="D44528">
        <v>0.1080276</v>
      </c>
      <c r="E44528">
        <v>-1.6854309000000001</v>
      </c>
      <c r="F44528">
        <v>-4.26</v>
      </c>
    </row>
    <row r="44529" spans="1:6" x14ac:dyDescent="0.2">
      <c r="A44529" t="s">
        <v>56080</v>
      </c>
      <c r="B44529" t="s">
        <v>56081</v>
      </c>
      <c r="C44529">
        <v>-8.6462159999999996E-2</v>
      </c>
      <c r="D44529">
        <v>0.50794490000000003</v>
      </c>
      <c r="E44529">
        <v>-0.67459440000000004</v>
      </c>
      <c r="F44529">
        <v>-4.8499999999999996</v>
      </c>
    </row>
    <row r="44530" spans="1:6" x14ac:dyDescent="0.2">
      <c r="A44530" t="s">
        <v>69440</v>
      </c>
      <c r="B44530" t="s">
        <v>56081</v>
      </c>
      <c r="C44530">
        <v>-7.8365359999999995E-2</v>
      </c>
      <c r="D44530">
        <v>0.64633799999999997</v>
      </c>
      <c r="E44530">
        <v>-0.46614309999999998</v>
      </c>
      <c r="F44530">
        <v>-4.91</v>
      </c>
    </row>
    <row r="44531" spans="1:6" x14ac:dyDescent="0.2">
      <c r="A44531" t="s">
        <v>84265</v>
      </c>
      <c r="B44531" t="s">
        <v>56081</v>
      </c>
      <c r="C44531">
        <v>2.3341069999999998E-2</v>
      </c>
      <c r="D44531">
        <v>0.81621949999999999</v>
      </c>
      <c r="E44531">
        <v>0.2356114</v>
      </c>
      <c r="F44531">
        <v>-4.96</v>
      </c>
    </row>
    <row r="44532" spans="1:6" x14ac:dyDescent="0.2">
      <c r="A44532" t="s">
        <v>33486</v>
      </c>
      <c r="B44532" s="2" t="str">
        <f>VLOOKUP(A44532,From_GPL570_1_filtered!A:B,2,FALSE)</f>
        <v>AP006547.3</v>
      </c>
      <c r="C44532">
        <v>6.5005859999999999E-2</v>
      </c>
      <c r="D44532">
        <v>0.29934559999999999</v>
      </c>
      <c r="E44532">
        <v>1.0665667999999999</v>
      </c>
      <c r="F44532">
        <v>-4.67</v>
      </c>
    </row>
    <row r="44533" spans="1:6" x14ac:dyDescent="0.2">
      <c r="A44533" t="s">
        <v>44261</v>
      </c>
      <c r="B44533" s="2" t="str">
        <f>VLOOKUP(A44533,From_GPL570_1_filtered!A:B,2,FALSE)</f>
        <v>AP006216.10</v>
      </c>
      <c r="C44533">
        <v>0.10872319</v>
      </c>
      <c r="D44533">
        <v>0.39495540000000001</v>
      </c>
      <c r="E44533">
        <v>0.87009550000000002</v>
      </c>
      <c r="F44533">
        <v>-4.7699999999999996</v>
      </c>
    </row>
    <row r="44534" spans="1:6" x14ac:dyDescent="0.2">
      <c r="A44534" t="s">
        <v>53298</v>
      </c>
      <c r="B44534" s="2" t="str">
        <f>VLOOKUP(A44534,From_GPL570_1_filtered!A:B,2,FALSE)</f>
        <v>AP001630.5</v>
      </c>
      <c r="C44534">
        <v>6.4432450000000002E-2</v>
      </c>
      <c r="D44534">
        <v>0.48041309999999998</v>
      </c>
      <c r="E44534">
        <v>0.71958909999999998</v>
      </c>
      <c r="F44534">
        <v>-4.83</v>
      </c>
    </row>
    <row r="44535" spans="1:6" x14ac:dyDescent="0.2">
      <c r="A44535" t="s">
        <v>48001</v>
      </c>
      <c r="B44535" s="2" t="str">
        <f>VLOOKUP(A44535,From_GPL570_1_filtered!A:B,2,FALSE)</f>
        <v>AP001462.6</v>
      </c>
      <c r="C44535">
        <v>9.578093E-2</v>
      </c>
      <c r="D44535">
        <v>0.42976569999999997</v>
      </c>
      <c r="E44535">
        <v>0.80655030000000005</v>
      </c>
      <c r="F44535">
        <v>-4.8</v>
      </c>
    </row>
    <row r="44536" spans="1:6" x14ac:dyDescent="0.2">
      <c r="A44536" t="s">
        <v>32873</v>
      </c>
      <c r="B44536" s="2" t="str">
        <f>VLOOKUP(A44536,From_GPL570_1_filtered!A:B,2,FALSE)</f>
        <v>AP001189.4</v>
      </c>
      <c r="C44536">
        <v>9.9331359999999994E-2</v>
      </c>
      <c r="D44536">
        <v>0.29408279999999998</v>
      </c>
      <c r="E44536">
        <v>1.0785931</v>
      </c>
      <c r="F44536">
        <v>-4.66</v>
      </c>
    </row>
    <row r="44537" spans="1:6" x14ac:dyDescent="0.2">
      <c r="A44537" t="s">
        <v>68820</v>
      </c>
      <c r="B44537" s="2" t="str">
        <f>VLOOKUP(A44537,From_GPL570_1_filtered!A:B,2,FALSE)</f>
        <v>AP001171.1</v>
      </c>
      <c r="C44537">
        <v>4.3747380000000002E-2</v>
      </c>
      <c r="D44537">
        <v>0.63993339999999999</v>
      </c>
      <c r="E44537">
        <v>0.47527380000000002</v>
      </c>
      <c r="F44537">
        <v>-4.91</v>
      </c>
    </row>
    <row r="44538" spans="1:6" x14ac:dyDescent="0.2">
      <c r="A44538" t="s">
        <v>70837</v>
      </c>
      <c r="B44538" s="2" t="str">
        <f>VLOOKUP(A44538,From_GPL570_1_filtered!A:B,2,FALSE)</f>
        <v>AP001063.1</v>
      </c>
      <c r="C44538">
        <v>-3.6969469999999997E-2</v>
      </c>
      <c r="D44538">
        <v>0.66130500000000003</v>
      </c>
      <c r="E44538">
        <v>-0.44496049999999998</v>
      </c>
      <c r="F44538">
        <v>-4.92</v>
      </c>
    </row>
    <row r="44539" spans="1:6" x14ac:dyDescent="0.2">
      <c r="A44539" t="s">
        <v>62987</v>
      </c>
      <c r="B44539" s="2" t="str">
        <f>VLOOKUP(A44539,From_GPL570_1_filtered!A:B,2,FALSE)</f>
        <v>AP000696.2</v>
      </c>
      <c r="C44539">
        <v>4.4687209999999998E-2</v>
      </c>
      <c r="D44539">
        <v>0.57825249999999995</v>
      </c>
      <c r="E44539">
        <v>0.56550820000000002</v>
      </c>
      <c r="F44539">
        <v>-4.88</v>
      </c>
    </row>
    <row r="44540" spans="1:6" x14ac:dyDescent="0.2">
      <c r="A44540" t="s">
        <v>84990</v>
      </c>
      <c r="B44540" s="2" t="str">
        <f>VLOOKUP(A44540,From_GPL570_1_filtered!A:B,2,FALSE)</f>
        <v>AP000525.9</v>
      </c>
      <c r="C44540">
        <v>2.3101010000000002E-2</v>
      </c>
      <c r="D44540">
        <v>0.82427779999999995</v>
      </c>
      <c r="E44540">
        <v>0.22509090000000001</v>
      </c>
      <c r="F44540">
        <v>-4.96</v>
      </c>
    </row>
    <row r="44541" spans="1:6" x14ac:dyDescent="0.2">
      <c r="A44541" t="s">
        <v>79334</v>
      </c>
      <c r="B44541" s="2" t="str">
        <f>VLOOKUP(A44541,From_GPL570_1_filtered!A:B,2,FALSE)</f>
        <v>AP000473.8</v>
      </c>
      <c r="C44541">
        <v>-3.1605359999999999E-2</v>
      </c>
      <c r="D44541">
        <v>0.75694980000000001</v>
      </c>
      <c r="E44541">
        <v>-0.31392560000000003</v>
      </c>
      <c r="F44541">
        <v>-4.9400000000000004</v>
      </c>
    </row>
    <row r="44542" spans="1:6" x14ac:dyDescent="0.2">
      <c r="A44542" t="s">
        <v>30583</v>
      </c>
      <c r="B44542" s="2" t="str">
        <f>VLOOKUP(A44542,From_GPL570_1_filtered!A:B,2,FALSE)</f>
        <v>AP000347.2</v>
      </c>
      <c r="C44542">
        <v>0.14883814000000001</v>
      </c>
      <c r="D44542">
        <v>0.27504400000000001</v>
      </c>
      <c r="E44542">
        <v>1.1234526</v>
      </c>
      <c r="F44542">
        <v>-4.6399999999999997</v>
      </c>
    </row>
    <row r="44543" spans="1:6" x14ac:dyDescent="0.2">
      <c r="A44543" t="s">
        <v>24480</v>
      </c>
      <c r="B44543" s="2" t="str">
        <f>VLOOKUP(A44543,From_GPL570_1_filtered!A:B,2,FALSE)</f>
        <v>AP000265.1</v>
      </c>
      <c r="C44543">
        <v>0.11435326</v>
      </c>
      <c r="D44543">
        <v>0.22393769999999999</v>
      </c>
      <c r="E44543">
        <v>1.2565356000000001</v>
      </c>
      <c r="F44543">
        <v>-4.5599999999999996</v>
      </c>
    </row>
    <row r="44544" spans="1:6" x14ac:dyDescent="0.2">
      <c r="A44544" t="s">
        <v>94638</v>
      </c>
      <c r="B44544" s="2" t="str">
        <f>VLOOKUP(A44544,From_GPL570_1_filtered!A:B,2,FALSE)</f>
        <v>AP000230.1</v>
      </c>
      <c r="C44544">
        <v>-1.0460189999999999E-2</v>
      </c>
      <c r="D44544">
        <v>0.94455290000000003</v>
      </c>
      <c r="E44544">
        <v>-7.0460700000000001E-2</v>
      </c>
      <c r="F44544">
        <v>-4.97</v>
      </c>
    </row>
    <row r="44545" spans="1:6" x14ac:dyDescent="0.2">
      <c r="A44545" t="s">
        <v>39820</v>
      </c>
      <c r="B44545" t="s">
        <v>39821</v>
      </c>
      <c r="C44545">
        <v>7.0239979999999994E-2</v>
      </c>
      <c r="D44545">
        <v>0.3542669</v>
      </c>
      <c r="E44545">
        <v>0.94920530000000003</v>
      </c>
      <c r="F44545">
        <v>-4.7300000000000004</v>
      </c>
    </row>
    <row r="44546" spans="1:6" x14ac:dyDescent="0.2">
      <c r="A44546" t="s">
        <v>34150</v>
      </c>
      <c r="B44546" t="s">
        <v>34151</v>
      </c>
      <c r="C44546">
        <v>9.7058119999999998E-2</v>
      </c>
      <c r="D44546">
        <v>0.30510920000000002</v>
      </c>
      <c r="E44546">
        <v>1.0535694</v>
      </c>
      <c r="F44546">
        <v>-4.68</v>
      </c>
    </row>
    <row r="44547" spans="1:6" x14ac:dyDescent="0.2">
      <c r="A44547" t="s">
        <v>74652</v>
      </c>
      <c r="B44547" t="s">
        <v>34151</v>
      </c>
      <c r="C44547">
        <v>-3.3489600000000001E-2</v>
      </c>
      <c r="D44547">
        <v>0.70292339999999998</v>
      </c>
      <c r="E44547">
        <v>-0.38709969999999999</v>
      </c>
      <c r="F44547">
        <v>-4.93</v>
      </c>
    </row>
    <row r="44548" spans="1:6" x14ac:dyDescent="0.2">
      <c r="A44548" t="s">
        <v>52991</v>
      </c>
      <c r="B44548" t="s">
        <v>52992</v>
      </c>
      <c r="C44548">
        <v>6.2374739999999998E-2</v>
      </c>
      <c r="D44548">
        <v>0.4771745</v>
      </c>
      <c r="E44548">
        <v>0.72497959999999995</v>
      </c>
      <c r="F44548">
        <v>-4.83</v>
      </c>
    </row>
    <row r="44549" spans="1:6" x14ac:dyDescent="0.2">
      <c r="A44549" t="s">
        <v>97906</v>
      </c>
      <c r="B44549" t="s">
        <v>97907</v>
      </c>
      <c r="C44549">
        <v>3.0582199999999999E-3</v>
      </c>
      <c r="D44549">
        <v>0.98633170000000003</v>
      </c>
      <c r="E44549">
        <v>1.7355099999999998E-2</v>
      </c>
      <c r="F44549">
        <v>-4.97</v>
      </c>
    </row>
    <row r="44550" spans="1:6" x14ac:dyDescent="0.2">
      <c r="A44550" t="s">
        <v>24589</v>
      </c>
      <c r="B44550" t="s">
        <v>24590</v>
      </c>
      <c r="C44550">
        <v>0.14072707000000001</v>
      </c>
      <c r="D44550">
        <v>0.2247304</v>
      </c>
      <c r="E44550">
        <v>1.2543029000000001</v>
      </c>
      <c r="F44550">
        <v>-4.5599999999999996</v>
      </c>
    </row>
    <row r="44551" spans="1:6" x14ac:dyDescent="0.2">
      <c r="A44551" t="s">
        <v>73814</v>
      </c>
      <c r="B44551" t="s">
        <v>73815</v>
      </c>
      <c r="C44551">
        <v>3.3825920000000002E-2</v>
      </c>
      <c r="D44551">
        <v>0.69297750000000002</v>
      </c>
      <c r="E44551">
        <v>0.40079720000000002</v>
      </c>
      <c r="F44551">
        <v>-4.93</v>
      </c>
    </row>
    <row r="44552" spans="1:6" x14ac:dyDescent="0.2">
      <c r="A44552" t="s">
        <v>91127</v>
      </c>
      <c r="B44552" t="s">
        <v>91128</v>
      </c>
      <c r="C44552">
        <v>-1.0423129999999999E-2</v>
      </c>
      <c r="D44552">
        <v>0.89908999999999994</v>
      </c>
      <c r="E44552">
        <v>-0.1284932</v>
      </c>
      <c r="F44552">
        <v>-4.97</v>
      </c>
    </row>
    <row r="44553" spans="1:6" x14ac:dyDescent="0.2">
      <c r="A44553" t="s">
        <v>15715</v>
      </c>
      <c r="B44553" t="s">
        <v>15716</v>
      </c>
      <c r="C44553">
        <v>-9.7011410000000006E-2</v>
      </c>
      <c r="D44553">
        <v>0.1526072</v>
      </c>
      <c r="E44553">
        <v>-1.489233</v>
      </c>
      <c r="F44553">
        <v>-4.4000000000000004</v>
      </c>
    </row>
    <row r="44554" spans="1:6" x14ac:dyDescent="0.2">
      <c r="A44554" t="s">
        <v>96093</v>
      </c>
      <c r="B44554" t="s">
        <v>15716</v>
      </c>
      <c r="C44554">
        <v>3.75787E-3</v>
      </c>
      <c r="D44554">
        <v>0.96289259999999999</v>
      </c>
      <c r="E44554">
        <v>4.7132399999999998E-2</v>
      </c>
      <c r="F44554">
        <v>-4.97</v>
      </c>
    </row>
    <row r="44555" spans="1:6" x14ac:dyDescent="0.2">
      <c r="A44555" t="s">
        <v>69738</v>
      </c>
      <c r="B44555" t="s">
        <v>69739</v>
      </c>
      <c r="C44555">
        <v>-4.0213329999999999E-2</v>
      </c>
      <c r="D44555">
        <v>0.64976449999999997</v>
      </c>
      <c r="E44555">
        <v>-0.46127459999999998</v>
      </c>
      <c r="F44555">
        <v>-4.91</v>
      </c>
    </row>
    <row r="44556" spans="1:6" x14ac:dyDescent="0.2">
      <c r="A44556" t="s">
        <v>16303</v>
      </c>
      <c r="B44556" t="s">
        <v>16304</v>
      </c>
      <c r="C44556">
        <v>-0.12811726000000001</v>
      </c>
      <c r="D44556">
        <v>0.1573127</v>
      </c>
      <c r="E44556">
        <v>-1.4714353</v>
      </c>
      <c r="F44556">
        <v>-4.42</v>
      </c>
    </row>
    <row r="44557" spans="1:6" x14ac:dyDescent="0.2">
      <c r="A44557" t="s">
        <v>39386</v>
      </c>
      <c r="B44557" t="s">
        <v>16304</v>
      </c>
      <c r="C44557">
        <v>7.6073749999999996E-2</v>
      </c>
      <c r="D44557">
        <v>0.3508038</v>
      </c>
      <c r="E44557">
        <v>0.9562157</v>
      </c>
      <c r="F44557">
        <v>-4.7300000000000004</v>
      </c>
    </row>
    <row r="44558" spans="1:6" x14ac:dyDescent="0.2">
      <c r="A44558" t="s">
        <v>17857</v>
      </c>
      <c r="B44558" t="s">
        <v>17858</v>
      </c>
      <c r="C44558">
        <v>-0.19556571</v>
      </c>
      <c r="D44558">
        <v>0.16929250000000001</v>
      </c>
      <c r="E44558">
        <v>-1.4280098999999999</v>
      </c>
      <c r="F44558">
        <v>-4.45</v>
      </c>
    </row>
    <row r="44559" spans="1:6" x14ac:dyDescent="0.2">
      <c r="A44559" t="s">
        <v>20678</v>
      </c>
      <c r="B44559" t="s">
        <v>17858</v>
      </c>
      <c r="C44559">
        <v>-0.10305601</v>
      </c>
      <c r="D44559">
        <v>0.19254309999999999</v>
      </c>
      <c r="E44559">
        <v>-1.3503632000000001</v>
      </c>
      <c r="F44559">
        <v>-4.5</v>
      </c>
    </row>
    <row r="44560" spans="1:6" x14ac:dyDescent="0.2">
      <c r="A44560" t="s">
        <v>94835</v>
      </c>
      <c r="B44560" t="s">
        <v>94836</v>
      </c>
      <c r="C44560">
        <v>-9.8955499999999995E-3</v>
      </c>
      <c r="D44560">
        <v>0.94671620000000001</v>
      </c>
      <c r="E44560">
        <v>-6.7707100000000006E-2</v>
      </c>
      <c r="F44560">
        <v>-4.97</v>
      </c>
    </row>
    <row r="44561" spans="1:6" x14ac:dyDescent="0.2">
      <c r="A44561" t="s">
        <v>9944</v>
      </c>
      <c r="B44561" t="s">
        <v>9945</v>
      </c>
      <c r="C44561">
        <v>0.30807134000000003</v>
      </c>
      <c r="D44561">
        <v>0.10334110000000001</v>
      </c>
      <c r="E44561">
        <v>1.7098659</v>
      </c>
      <c r="F44561">
        <v>-4.24</v>
      </c>
    </row>
    <row r="44562" spans="1:6" x14ac:dyDescent="0.2">
      <c r="A44562" t="s">
        <v>29636</v>
      </c>
      <c r="B44562" t="s">
        <v>9945</v>
      </c>
      <c r="C44562">
        <v>0.2141217</v>
      </c>
      <c r="D44562">
        <v>0.26719779999999999</v>
      </c>
      <c r="E44562">
        <v>1.1426049</v>
      </c>
      <c r="F44562">
        <v>-4.63</v>
      </c>
    </row>
    <row r="44563" spans="1:6" x14ac:dyDescent="0.2">
      <c r="A44563" t="s">
        <v>37590</v>
      </c>
      <c r="B44563" t="s">
        <v>37591</v>
      </c>
      <c r="C44563">
        <v>0.18139267000000001</v>
      </c>
      <c r="D44563">
        <v>0.33464450000000001</v>
      </c>
      <c r="E44563">
        <v>0.98957150000000005</v>
      </c>
      <c r="F44563">
        <v>-4.71</v>
      </c>
    </row>
    <row r="44564" spans="1:6" x14ac:dyDescent="0.2">
      <c r="A44564" t="s">
        <v>28654</v>
      </c>
      <c r="B44564" t="s">
        <v>28655</v>
      </c>
      <c r="C44564">
        <v>-0.10536686000000001</v>
      </c>
      <c r="D44564">
        <v>0.25871860000000002</v>
      </c>
      <c r="E44564">
        <v>-1.1637776</v>
      </c>
      <c r="F44564">
        <v>-4.6100000000000003</v>
      </c>
    </row>
    <row r="44565" spans="1:6" x14ac:dyDescent="0.2">
      <c r="A44565" t="s">
        <v>52527</v>
      </c>
      <c r="B44565" t="s">
        <v>52528</v>
      </c>
      <c r="C44565">
        <v>-6.4904039999999996E-2</v>
      </c>
      <c r="D44565">
        <v>0.47289379999999998</v>
      </c>
      <c r="E44565">
        <v>-0.7321377</v>
      </c>
      <c r="F44565">
        <v>-4.83</v>
      </c>
    </row>
    <row r="44566" spans="1:6" x14ac:dyDescent="0.2">
      <c r="A44566" t="s">
        <v>68559</v>
      </c>
      <c r="B44566" t="s">
        <v>68560</v>
      </c>
      <c r="C44566">
        <v>8.4872630000000004E-2</v>
      </c>
      <c r="D44566">
        <v>0.63706890000000005</v>
      </c>
      <c r="E44566">
        <v>0.47937089999999999</v>
      </c>
      <c r="F44566">
        <v>-4.91</v>
      </c>
    </row>
    <row r="44567" spans="1:6" x14ac:dyDescent="0.2">
      <c r="A44567" t="s">
        <v>43133</v>
      </c>
      <c r="B44567" t="s">
        <v>43134</v>
      </c>
      <c r="C44567">
        <v>6.3006960000000001E-2</v>
      </c>
      <c r="D44567">
        <v>0.38472479999999998</v>
      </c>
      <c r="E44567">
        <v>0.88945649999999998</v>
      </c>
      <c r="F44567">
        <v>-4.76</v>
      </c>
    </row>
    <row r="44568" spans="1:6" x14ac:dyDescent="0.2">
      <c r="A44568" t="s">
        <v>75363</v>
      </c>
      <c r="B44568" t="s">
        <v>75364</v>
      </c>
      <c r="C44568">
        <v>-2.465767E-2</v>
      </c>
      <c r="D44568">
        <v>0.71028610000000003</v>
      </c>
      <c r="E44568">
        <v>-0.37700840000000002</v>
      </c>
      <c r="F44568">
        <v>-4.93</v>
      </c>
    </row>
    <row r="44569" spans="1:6" x14ac:dyDescent="0.2">
      <c r="A44569" t="s">
        <v>88979</v>
      </c>
      <c r="B44569" t="s">
        <v>75364</v>
      </c>
      <c r="C44569">
        <v>-4.6563609999999998E-2</v>
      </c>
      <c r="D44569">
        <v>0.87282590000000004</v>
      </c>
      <c r="E44569">
        <v>-0.16221389999999999</v>
      </c>
      <c r="F44569">
        <v>-4.96</v>
      </c>
    </row>
    <row r="44570" spans="1:6" x14ac:dyDescent="0.2">
      <c r="A44570" t="s">
        <v>90364</v>
      </c>
      <c r="B44570" t="s">
        <v>75364</v>
      </c>
      <c r="C44570">
        <v>-3.9739049999999998E-2</v>
      </c>
      <c r="D44570">
        <v>0.88976900000000003</v>
      </c>
      <c r="E44570">
        <v>-0.1404408</v>
      </c>
      <c r="F44570">
        <v>-4.97</v>
      </c>
    </row>
    <row r="44571" spans="1:6" x14ac:dyDescent="0.2">
      <c r="A44571" t="s">
        <v>97293</v>
      </c>
      <c r="B44571" t="s">
        <v>75364</v>
      </c>
      <c r="C44571">
        <v>-7.2145100000000004E-3</v>
      </c>
      <c r="D44571">
        <v>0.9780565</v>
      </c>
      <c r="E44571">
        <v>-2.7864799999999999E-2</v>
      </c>
      <c r="F44571">
        <v>-4.97</v>
      </c>
    </row>
    <row r="44572" spans="1:6" x14ac:dyDescent="0.2">
      <c r="A44572" t="s">
        <v>70278</v>
      </c>
      <c r="B44572" t="s">
        <v>70279</v>
      </c>
      <c r="C44572">
        <v>-4.197795E-2</v>
      </c>
      <c r="D44572">
        <v>0.65504439999999997</v>
      </c>
      <c r="E44572">
        <v>-0.45379520000000001</v>
      </c>
      <c r="F44572">
        <v>-4.92</v>
      </c>
    </row>
    <row r="44573" spans="1:6" x14ac:dyDescent="0.2">
      <c r="A44573" t="s">
        <v>21751</v>
      </c>
      <c r="B44573" t="s">
        <v>21752</v>
      </c>
      <c r="C44573">
        <v>-0.1167678</v>
      </c>
      <c r="D44573">
        <v>0.2009888</v>
      </c>
      <c r="E44573">
        <v>-1.3240072000000001</v>
      </c>
      <c r="F44573">
        <v>-4.51</v>
      </c>
    </row>
    <row r="44574" spans="1:6" x14ac:dyDescent="0.2">
      <c r="A44574" t="s">
        <v>31787</v>
      </c>
      <c r="B44574" t="s">
        <v>21752</v>
      </c>
      <c r="C44574">
        <v>-0.10329000000000001</v>
      </c>
      <c r="D44574">
        <v>0.2844044</v>
      </c>
      <c r="E44574">
        <v>-1.1011236</v>
      </c>
      <c r="F44574">
        <v>-4.6500000000000004</v>
      </c>
    </row>
    <row r="44575" spans="1:6" x14ac:dyDescent="0.2">
      <c r="A44575" t="s">
        <v>44828</v>
      </c>
      <c r="B44575" t="s">
        <v>21752</v>
      </c>
      <c r="C44575">
        <v>8.8760279999999997E-2</v>
      </c>
      <c r="D44575">
        <v>0.40008280000000002</v>
      </c>
      <c r="E44575">
        <v>0.86051529999999998</v>
      </c>
      <c r="F44575">
        <v>-4.7699999999999996</v>
      </c>
    </row>
    <row r="44576" spans="1:6" x14ac:dyDescent="0.2">
      <c r="A44576" t="s">
        <v>46935</v>
      </c>
      <c r="B44576" t="s">
        <v>46936</v>
      </c>
      <c r="C44576">
        <v>-5.920574E-2</v>
      </c>
      <c r="D44576">
        <v>0.41965920000000001</v>
      </c>
      <c r="E44576">
        <v>-0.82464999999999999</v>
      </c>
      <c r="F44576">
        <v>-4.79</v>
      </c>
    </row>
    <row r="44577" spans="1:6" x14ac:dyDescent="0.2">
      <c r="A44577" t="s">
        <v>76234</v>
      </c>
      <c r="B44577" t="s">
        <v>76235</v>
      </c>
      <c r="C44577">
        <v>-9.2031130000000003E-2</v>
      </c>
      <c r="D44577">
        <v>0.72072029999999998</v>
      </c>
      <c r="E44577">
        <v>-0.36277549999999997</v>
      </c>
      <c r="F44577">
        <v>-4.9400000000000004</v>
      </c>
    </row>
    <row r="44578" spans="1:6" x14ac:dyDescent="0.2">
      <c r="A44578" t="s">
        <v>85752</v>
      </c>
      <c r="B44578" t="s">
        <v>76235</v>
      </c>
      <c r="C44578">
        <v>-1.5854429999999999E-2</v>
      </c>
      <c r="D44578">
        <v>0.83355009999999996</v>
      </c>
      <c r="E44578">
        <v>-0.2130176</v>
      </c>
      <c r="F44578">
        <v>-4.96</v>
      </c>
    </row>
    <row r="44579" spans="1:6" x14ac:dyDescent="0.2">
      <c r="A44579" t="s">
        <v>30842</v>
      </c>
      <c r="B44579" t="s">
        <v>30843</v>
      </c>
      <c r="C44579">
        <v>-8.6319489999999999E-2</v>
      </c>
      <c r="D44579">
        <v>0.27686690000000003</v>
      </c>
      <c r="E44579">
        <v>-1.1190608</v>
      </c>
      <c r="F44579">
        <v>-4.6399999999999997</v>
      </c>
    </row>
    <row r="44580" spans="1:6" x14ac:dyDescent="0.2">
      <c r="A44580" t="s">
        <v>43663</v>
      </c>
      <c r="B44580" t="s">
        <v>30843</v>
      </c>
      <c r="C44580">
        <v>-6.0709730000000003E-2</v>
      </c>
      <c r="D44580">
        <v>0.38898919999999998</v>
      </c>
      <c r="E44580">
        <v>-0.88134570000000001</v>
      </c>
      <c r="F44580">
        <v>-4.76</v>
      </c>
    </row>
    <row r="44581" spans="1:6" x14ac:dyDescent="0.2">
      <c r="A44581" t="s">
        <v>68251</v>
      </c>
      <c r="B44581" t="s">
        <v>30843</v>
      </c>
      <c r="C44581">
        <v>5.5557509999999997E-2</v>
      </c>
      <c r="D44581">
        <v>0.63388140000000004</v>
      </c>
      <c r="E44581">
        <v>0.48393969999999997</v>
      </c>
      <c r="F44581">
        <v>-4.91</v>
      </c>
    </row>
    <row r="44582" spans="1:6" x14ac:dyDescent="0.2">
      <c r="A44582" t="s">
        <v>91228</v>
      </c>
      <c r="B44582" t="s">
        <v>30843</v>
      </c>
      <c r="C44582">
        <v>8.1923800000000008E-3</v>
      </c>
      <c r="D44582">
        <v>0.9003255</v>
      </c>
      <c r="E44582">
        <v>0.126911</v>
      </c>
      <c r="F44582">
        <v>-4.97</v>
      </c>
    </row>
    <row r="44583" spans="1:6" x14ac:dyDescent="0.2">
      <c r="A44583" t="s">
        <v>35398</v>
      </c>
      <c r="B44583" t="s">
        <v>35399</v>
      </c>
      <c r="C44583">
        <v>-0.10603847</v>
      </c>
      <c r="D44583">
        <v>0.31555729999999999</v>
      </c>
      <c r="E44583">
        <v>-1.0304487</v>
      </c>
      <c r="F44583">
        <v>-4.6900000000000004</v>
      </c>
    </row>
    <row r="44584" spans="1:6" x14ac:dyDescent="0.2">
      <c r="A44584" t="s">
        <v>45629</v>
      </c>
      <c r="B44584" t="s">
        <v>35399</v>
      </c>
      <c r="C44584">
        <v>-5.4542090000000001E-2</v>
      </c>
      <c r="D44584">
        <v>0.40784500000000001</v>
      </c>
      <c r="E44584">
        <v>-0.84616239999999998</v>
      </c>
      <c r="F44584">
        <v>-4.78</v>
      </c>
    </row>
    <row r="44585" spans="1:6" x14ac:dyDescent="0.2">
      <c r="A44585" t="s">
        <v>51975</v>
      </c>
      <c r="B44585" t="s">
        <v>35399</v>
      </c>
      <c r="C44585">
        <v>6.5769469999999997E-2</v>
      </c>
      <c r="D44585">
        <v>0.46767690000000001</v>
      </c>
      <c r="E44585">
        <v>0.74091390000000001</v>
      </c>
      <c r="F44585">
        <v>-4.82</v>
      </c>
    </row>
    <row r="44586" spans="1:6" x14ac:dyDescent="0.2">
      <c r="A44586" t="s">
        <v>74044</v>
      </c>
      <c r="B44586" t="s">
        <v>35399</v>
      </c>
      <c r="C44586">
        <v>3.7162210000000001E-2</v>
      </c>
      <c r="D44586">
        <v>0.69568819999999998</v>
      </c>
      <c r="E44586">
        <v>0.39705629999999997</v>
      </c>
      <c r="F44586">
        <v>-4.93</v>
      </c>
    </row>
    <row r="44587" spans="1:6" x14ac:dyDescent="0.2">
      <c r="A44587" t="s">
        <v>80042</v>
      </c>
      <c r="B44587" t="s">
        <v>35399</v>
      </c>
      <c r="C44587">
        <v>3.8931670000000002E-2</v>
      </c>
      <c r="D44587">
        <v>0.76540920000000001</v>
      </c>
      <c r="E44587">
        <v>0.30263590000000001</v>
      </c>
      <c r="F44587">
        <v>-4.95</v>
      </c>
    </row>
    <row r="44588" spans="1:6" x14ac:dyDescent="0.2">
      <c r="A44588" t="s">
        <v>81233</v>
      </c>
      <c r="B44588" t="s">
        <v>35399</v>
      </c>
      <c r="C44588">
        <v>5.5941369999999997E-2</v>
      </c>
      <c r="D44588">
        <v>0.77906030000000004</v>
      </c>
      <c r="E44588">
        <v>0.28450130000000001</v>
      </c>
      <c r="F44588">
        <v>-4.95</v>
      </c>
    </row>
    <row r="44589" spans="1:6" x14ac:dyDescent="0.2">
      <c r="A44589" t="s">
        <v>24495</v>
      </c>
      <c r="B44589" t="s">
        <v>24496</v>
      </c>
      <c r="C44589">
        <v>-0.10017978</v>
      </c>
      <c r="D44589">
        <v>0.22410840000000001</v>
      </c>
      <c r="E44589">
        <v>-1.2560545999999999</v>
      </c>
      <c r="F44589">
        <v>-4.5599999999999996</v>
      </c>
    </row>
    <row r="44590" spans="1:6" x14ac:dyDescent="0.2">
      <c r="A44590" t="s">
        <v>37698</v>
      </c>
      <c r="B44590" t="s">
        <v>24496</v>
      </c>
      <c r="C44590">
        <v>8.3871360000000006E-2</v>
      </c>
      <c r="D44590">
        <v>0.33566479999999999</v>
      </c>
      <c r="E44590">
        <v>0.9874328</v>
      </c>
      <c r="F44590">
        <v>-4.71</v>
      </c>
    </row>
    <row r="44591" spans="1:6" x14ac:dyDescent="0.2">
      <c r="A44591" t="s">
        <v>67248</v>
      </c>
      <c r="B44591" t="s">
        <v>24496</v>
      </c>
      <c r="C44591">
        <v>5.2908339999999998E-2</v>
      </c>
      <c r="D44591">
        <v>0.62177439999999995</v>
      </c>
      <c r="E44591">
        <v>0.50139089999999997</v>
      </c>
      <c r="F44591">
        <v>-4.9000000000000004</v>
      </c>
    </row>
    <row r="44592" spans="1:6" x14ac:dyDescent="0.2">
      <c r="A44592" t="s">
        <v>37488</v>
      </c>
      <c r="B44592" t="s">
        <v>37489</v>
      </c>
      <c r="C44592">
        <v>8.6202000000000001E-2</v>
      </c>
      <c r="D44592">
        <v>0.3338238</v>
      </c>
      <c r="E44592">
        <v>0.99129489999999998</v>
      </c>
      <c r="F44592">
        <v>-4.71</v>
      </c>
    </row>
    <row r="44593" spans="1:6" x14ac:dyDescent="0.2">
      <c r="A44593" t="s">
        <v>42669</v>
      </c>
      <c r="B44593" t="s">
        <v>37489</v>
      </c>
      <c r="C44593">
        <v>-0.19503951999999999</v>
      </c>
      <c r="D44593">
        <v>0.3806563</v>
      </c>
      <c r="E44593">
        <v>-0.89725029999999995</v>
      </c>
      <c r="F44593">
        <v>-4.75</v>
      </c>
    </row>
    <row r="44594" spans="1:6" x14ac:dyDescent="0.2">
      <c r="A44594" t="s">
        <v>96811</v>
      </c>
      <c r="B44594" t="s">
        <v>37489</v>
      </c>
      <c r="C44594">
        <v>4.3300600000000002E-3</v>
      </c>
      <c r="D44594">
        <v>0.97123879999999996</v>
      </c>
      <c r="E44594">
        <v>3.6525700000000001E-2</v>
      </c>
      <c r="F44594">
        <v>-4.97</v>
      </c>
    </row>
    <row r="44595" spans="1:6" x14ac:dyDescent="0.2">
      <c r="A44595" t="s">
        <v>42334</v>
      </c>
      <c r="B44595" t="s">
        <v>42335</v>
      </c>
      <c r="C44595">
        <v>-8.2129019999999997E-2</v>
      </c>
      <c r="D44595">
        <v>0.37766169999999999</v>
      </c>
      <c r="E44595">
        <v>-0.90302199999999999</v>
      </c>
      <c r="F44595">
        <v>-4.75</v>
      </c>
    </row>
    <row r="44596" spans="1:6" x14ac:dyDescent="0.2">
      <c r="A44596" t="s">
        <v>31420</v>
      </c>
      <c r="B44596" t="s">
        <v>31421</v>
      </c>
      <c r="C44596">
        <v>-8.774817E-2</v>
      </c>
      <c r="D44596">
        <v>0.28117500000000001</v>
      </c>
      <c r="E44596">
        <v>-1.1087653</v>
      </c>
      <c r="F44596">
        <v>-4.6500000000000004</v>
      </c>
    </row>
    <row r="44597" spans="1:6" x14ac:dyDescent="0.2">
      <c r="A44597" t="s">
        <v>63610</v>
      </c>
      <c r="B44597" t="s">
        <v>63611</v>
      </c>
      <c r="C44597">
        <v>7.2919860000000003E-2</v>
      </c>
      <c r="D44597">
        <v>0.58423749999999997</v>
      </c>
      <c r="E44597">
        <v>0.55655299999999996</v>
      </c>
      <c r="F44597">
        <v>-4.8899999999999997</v>
      </c>
    </row>
    <row r="44598" spans="1:6" x14ac:dyDescent="0.2">
      <c r="A44598" t="s">
        <v>75911</v>
      </c>
      <c r="B44598" t="s">
        <v>63611</v>
      </c>
      <c r="C44598">
        <v>4.2249219999999997E-2</v>
      </c>
      <c r="D44598">
        <v>0.71662800000000004</v>
      </c>
      <c r="E44598">
        <v>0.36834840000000002</v>
      </c>
      <c r="F44598">
        <v>-4.93</v>
      </c>
    </row>
    <row r="44599" spans="1:6" x14ac:dyDescent="0.2">
      <c r="A44599" t="s">
        <v>41456</v>
      </c>
      <c r="B44599" t="s">
        <v>41457</v>
      </c>
      <c r="C44599">
        <v>8.2671430000000004E-2</v>
      </c>
      <c r="D44599">
        <v>0.3698052</v>
      </c>
      <c r="E44599">
        <v>0.91831119999999999</v>
      </c>
      <c r="F44599">
        <v>-4.74</v>
      </c>
    </row>
    <row r="44600" spans="1:6" x14ac:dyDescent="0.2">
      <c r="A44600" t="s">
        <v>13550</v>
      </c>
      <c r="B44600" t="s">
        <v>13551</v>
      </c>
      <c r="C44600">
        <v>-0.16729446000000001</v>
      </c>
      <c r="D44600">
        <v>0.1349031</v>
      </c>
      <c r="E44600">
        <v>-1.5605332999999999</v>
      </c>
      <c r="F44600">
        <v>-4.3499999999999996</v>
      </c>
    </row>
    <row r="44601" spans="1:6" x14ac:dyDescent="0.2">
      <c r="A44601" t="s">
        <v>14355</v>
      </c>
      <c r="B44601" t="s">
        <v>13551</v>
      </c>
      <c r="C44601">
        <v>-0.10009964</v>
      </c>
      <c r="D44601">
        <v>0.1417139</v>
      </c>
      <c r="E44601">
        <v>-1.5322353</v>
      </c>
      <c r="F44601">
        <v>-4.37</v>
      </c>
    </row>
    <row r="44602" spans="1:6" x14ac:dyDescent="0.2">
      <c r="A44602" t="s">
        <v>35704</v>
      </c>
      <c r="B44602" t="s">
        <v>13551</v>
      </c>
      <c r="C44602">
        <v>6.773564E-2</v>
      </c>
      <c r="D44602">
        <v>0.31823560000000001</v>
      </c>
      <c r="E44602">
        <v>1.0246096</v>
      </c>
      <c r="F44602">
        <v>-4.6900000000000004</v>
      </c>
    </row>
    <row r="44603" spans="1:6" x14ac:dyDescent="0.2">
      <c r="A44603" t="s">
        <v>13127</v>
      </c>
      <c r="B44603" t="s">
        <v>13128</v>
      </c>
      <c r="C44603">
        <v>0.30457430000000002</v>
      </c>
      <c r="D44603">
        <v>0.13126579999999999</v>
      </c>
      <c r="E44603">
        <v>1.5761369000000001</v>
      </c>
      <c r="F44603">
        <v>-4.34</v>
      </c>
    </row>
    <row r="44604" spans="1:6" x14ac:dyDescent="0.2">
      <c r="A44604" t="s">
        <v>75532</v>
      </c>
      <c r="B44604" t="s">
        <v>13128</v>
      </c>
      <c r="C44604">
        <v>-2.7950119999999998E-2</v>
      </c>
      <c r="D44604">
        <v>0.71218479999999995</v>
      </c>
      <c r="E44604">
        <v>-0.37441269999999999</v>
      </c>
      <c r="F44604">
        <v>-4.93</v>
      </c>
    </row>
    <row r="44605" spans="1:6" x14ac:dyDescent="0.2">
      <c r="A44605" t="s">
        <v>31906</v>
      </c>
      <c r="B44605" t="s">
        <v>31907</v>
      </c>
      <c r="C44605">
        <v>-0.10528526000000001</v>
      </c>
      <c r="D44605">
        <v>0.28529510000000002</v>
      </c>
      <c r="E44605">
        <v>-1.0990268999999999</v>
      </c>
      <c r="F44605">
        <v>-4.6500000000000004</v>
      </c>
    </row>
    <row r="44606" spans="1:6" x14ac:dyDescent="0.2">
      <c r="A44606" t="s">
        <v>34456</v>
      </c>
      <c r="B44606" t="s">
        <v>34457</v>
      </c>
      <c r="C44606">
        <v>8.8453409999999996E-2</v>
      </c>
      <c r="D44606">
        <v>0.30762</v>
      </c>
      <c r="E44606">
        <v>1.0479623</v>
      </c>
      <c r="F44606">
        <v>-4.68</v>
      </c>
    </row>
    <row r="44607" spans="1:6" x14ac:dyDescent="0.2">
      <c r="A44607" t="s">
        <v>84705</v>
      </c>
      <c r="B44607" t="s">
        <v>84706</v>
      </c>
      <c r="C44607">
        <v>-1.8063340000000001E-2</v>
      </c>
      <c r="D44607">
        <v>0.82134160000000001</v>
      </c>
      <c r="E44607">
        <v>-0.22892119999999999</v>
      </c>
      <c r="F44607">
        <v>-4.96</v>
      </c>
    </row>
    <row r="44608" spans="1:6" x14ac:dyDescent="0.2">
      <c r="A44608" t="s">
        <v>86819</v>
      </c>
      <c r="B44608" t="s">
        <v>86820</v>
      </c>
      <c r="C44608">
        <v>-1.544647E-2</v>
      </c>
      <c r="D44608">
        <v>0.84670710000000005</v>
      </c>
      <c r="E44608">
        <v>-0.19594130000000001</v>
      </c>
      <c r="F44608">
        <v>-4.96</v>
      </c>
    </row>
    <row r="44609" spans="1:6" x14ac:dyDescent="0.2">
      <c r="A44609" t="s">
        <v>90781</v>
      </c>
      <c r="B44609" t="s">
        <v>86820</v>
      </c>
      <c r="C44609">
        <v>2.0410339999999999E-2</v>
      </c>
      <c r="D44609">
        <v>0.89466769999999995</v>
      </c>
      <c r="E44609">
        <v>0.13415920000000001</v>
      </c>
      <c r="F44609">
        <v>-4.97</v>
      </c>
    </row>
    <row r="44610" spans="1:6" x14ac:dyDescent="0.2">
      <c r="A44610" t="s">
        <v>16527</v>
      </c>
      <c r="B44610" t="s">
        <v>16528</v>
      </c>
      <c r="C44610">
        <v>0.19684575000000001</v>
      </c>
      <c r="D44610">
        <v>0.15905330000000001</v>
      </c>
      <c r="E44610">
        <v>1.4649619</v>
      </c>
      <c r="F44610">
        <v>-4.42</v>
      </c>
    </row>
    <row r="44611" spans="1:6" x14ac:dyDescent="0.2">
      <c r="A44611" t="s">
        <v>34153</v>
      </c>
      <c r="B44611" t="s">
        <v>34154</v>
      </c>
      <c r="C44611">
        <v>7.040151E-2</v>
      </c>
      <c r="D44611">
        <v>0.30511690000000002</v>
      </c>
      <c r="E44611">
        <v>1.0535521000000001</v>
      </c>
      <c r="F44611">
        <v>-4.68</v>
      </c>
    </row>
    <row r="44612" spans="1:6" x14ac:dyDescent="0.2">
      <c r="A44612" t="s">
        <v>43456</v>
      </c>
      <c r="B44612" t="s">
        <v>34154</v>
      </c>
      <c r="C44612">
        <v>-0.13173931</v>
      </c>
      <c r="D44612">
        <v>0.3873045</v>
      </c>
      <c r="E44612">
        <v>-0.88454290000000002</v>
      </c>
      <c r="F44612">
        <v>-4.76</v>
      </c>
    </row>
    <row r="44613" spans="1:6" x14ac:dyDescent="0.2">
      <c r="A44613" t="s">
        <v>52013</v>
      </c>
      <c r="B44613" t="s">
        <v>34154</v>
      </c>
      <c r="C44613">
        <v>-0.10150597</v>
      </c>
      <c r="D44613">
        <v>0.46814420000000001</v>
      </c>
      <c r="E44613">
        <v>-0.74012540000000004</v>
      </c>
      <c r="F44613">
        <v>-4.82</v>
      </c>
    </row>
    <row r="44614" spans="1:6" x14ac:dyDescent="0.2">
      <c r="A44614" t="s">
        <v>14784</v>
      </c>
      <c r="B44614" t="s">
        <v>14785</v>
      </c>
      <c r="C44614">
        <v>0.22633222</v>
      </c>
      <c r="D44614">
        <v>0.14542269999999999</v>
      </c>
      <c r="E44614">
        <v>1.5172971</v>
      </c>
      <c r="F44614">
        <v>-4.38</v>
      </c>
    </row>
    <row r="44615" spans="1:6" x14ac:dyDescent="0.2">
      <c r="A44615" t="s">
        <v>47199</v>
      </c>
      <c r="B44615" t="s">
        <v>47200</v>
      </c>
      <c r="C44615">
        <v>-6.5571889999999994E-2</v>
      </c>
      <c r="D44615">
        <v>0.42222979999999999</v>
      </c>
      <c r="E44615">
        <v>-0.82002050000000004</v>
      </c>
      <c r="F44615">
        <v>-4.79</v>
      </c>
    </row>
    <row r="44616" spans="1:6" x14ac:dyDescent="0.2">
      <c r="A44616" t="s">
        <v>65047</v>
      </c>
      <c r="B44616" t="s">
        <v>47200</v>
      </c>
      <c r="C44616">
        <v>5.1861619999999997E-2</v>
      </c>
      <c r="D44616">
        <v>0.59954189999999996</v>
      </c>
      <c r="E44616">
        <v>0.53386020000000001</v>
      </c>
      <c r="F44616">
        <v>-4.8899999999999997</v>
      </c>
    </row>
    <row r="44617" spans="1:6" x14ac:dyDescent="0.2">
      <c r="A44617" t="s">
        <v>95409</v>
      </c>
      <c r="B44617" t="s">
        <v>95410</v>
      </c>
      <c r="C44617">
        <v>4.3420500000000001E-3</v>
      </c>
      <c r="D44617">
        <v>0.95391630000000005</v>
      </c>
      <c r="E44617">
        <v>5.85462E-2</v>
      </c>
      <c r="F44617">
        <v>-4.97</v>
      </c>
    </row>
    <row r="44618" spans="1:6" x14ac:dyDescent="0.2">
      <c r="A44618" t="s">
        <v>1764</v>
      </c>
      <c r="B44618" t="s">
        <v>1765</v>
      </c>
      <c r="C44618">
        <v>0.17468228</v>
      </c>
      <c r="D44618">
        <v>2.70193E-2</v>
      </c>
      <c r="E44618">
        <v>2.3933352000000001</v>
      </c>
      <c r="F44618">
        <v>-3.66</v>
      </c>
    </row>
    <row r="44619" spans="1:6" x14ac:dyDescent="0.2">
      <c r="A44619" t="s">
        <v>36386</v>
      </c>
      <c r="B44619" t="s">
        <v>1765</v>
      </c>
      <c r="C44619">
        <v>-6.7779430000000002E-2</v>
      </c>
      <c r="D44619">
        <v>0.32476290000000002</v>
      </c>
      <c r="E44619">
        <v>-1.0105232</v>
      </c>
      <c r="F44619">
        <v>-4.7</v>
      </c>
    </row>
    <row r="44620" spans="1:6" x14ac:dyDescent="0.2">
      <c r="A44620" t="s">
        <v>85748</v>
      </c>
      <c r="B44620" t="s">
        <v>85749</v>
      </c>
      <c r="C44620">
        <v>-5.4502000000000002E-2</v>
      </c>
      <c r="D44620">
        <v>0.83346849999999995</v>
      </c>
      <c r="E44620">
        <v>-0.2131236</v>
      </c>
      <c r="F44620">
        <v>-4.96</v>
      </c>
    </row>
    <row r="44621" spans="1:6" x14ac:dyDescent="0.2">
      <c r="A44621" t="s">
        <v>93589</v>
      </c>
      <c r="B44621" t="s">
        <v>85749</v>
      </c>
      <c r="C44621">
        <v>2.3037439999999999E-2</v>
      </c>
      <c r="D44621">
        <v>0.93045169999999999</v>
      </c>
      <c r="E44621">
        <v>8.8424299999999997E-2</v>
      </c>
      <c r="F44621">
        <v>-4.97</v>
      </c>
    </row>
    <row r="44622" spans="1:6" x14ac:dyDescent="0.2">
      <c r="A44622" t="s">
        <v>61524</v>
      </c>
      <c r="B44622" t="s">
        <v>61525</v>
      </c>
      <c r="C44622">
        <v>-5.5946580000000003E-2</v>
      </c>
      <c r="D44622">
        <v>0.56215530000000002</v>
      </c>
      <c r="E44622">
        <v>-0.58983110000000005</v>
      </c>
      <c r="F44622">
        <v>-4.88</v>
      </c>
    </row>
    <row r="44623" spans="1:6" x14ac:dyDescent="0.2">
      <c r="A44623" t="s">
        <v>6586</v>
      </c>
      <c r="B44623" t="s">
        <v>6587</v>
      </c>
      <c r="C44623">
        <v>0.16065784999999999</v>
      </c>
      <c r="D44623">
        <v>7.45228E-2</v>
      </c>
      <c r="E44623">
        <v>1.8855324</v>
      </c>
      <c r="F44623">
        <v>-4.0999999999999996</v>
      </c>
    </row>
    <row r="44624" spans="1:6" x14ac:dyDescent="0.2">
      <c r="A44624" t="s">
        <v>16616</v>
      </c>
      <c r="B44624" t="s">
        <v>6587</v>
      </c>
      <c r="C44624">
        <v>9.0426690000000004E-2</v>
      </c>
      <c r="D44624">
        <v>0.1598214</v>
      </c>
      <c r="E44624">
        <v>1.4621238000000001</v>
      </c>
      <c r="F44624">
        <v>-4.42</v>
      </c>
    </row>
    <row r="44625" spans="1:6" x14ac:dyDescent="0.2">
      <c r="A44625" t="s">
        <v>57759</v>
      </c>
      <c r="B44625" t="s">
        <v>6587</v>
      </c>
      <c r="C44625">
        <v>-4.7463989999999998E-2</v>
      </c>
      <c r="D44625">
        <v>0.52513569999999998</v>
      </c>
      <c r="E44625">
        <v>-0.64720089999999997</v>
      </c>
      <c r="F44625">
        <v>-4.8600000000000003</v>
      </c>
    </row>
    <row r="44626" spans="1:6" x14ac:dyDescent="0.2">
      <c r="A44626" t="s">
        <v>40862</v>
      </c>
      <c r="B44626" t="s">
        <v>40863</v>
      </c>
      <c r="C44626">
        <v>9.2416719999999994E-2</v>
      </c>
      <c r="D44626">
        <v>0.36443419999999999</v>
      </c>
      <c r="E44626">
        <v>0.92888910000000002</v>
      </c>
      <c r="F44626">
        <v>-4.74</v>
      </c>
    </row>
    <row r="44627" spans="1:6" x14ac:dyDescent="0.2">
      <c r="A44627" t="s">
        <v>57349</v>
      </c>
      <c r="B44627" t="s">
        <v>40863</v>
      </c>
      <c r="C44627">
        <v>-4.5160390000000002E-2</v>
      </c>
      <c r="D44627">
        <v>0.52116459999999998</v>
      </c>
      <c r="E44627">
        <v>-0.65348390000000001</v>
      </c>
      <c r="F44627">
        <v>-4.8600000000000003</v>
      </c>
    </row>
    <row r="44628" spans="1:6" x14ac:dyDescent="0.2">
      <c r="A44628" t="s">
        <v>73166</v>
      </c>
      <c r="B44628" t="s">
        <v>40863</v>
      </c>
      <c r="C44628">
        <v>3.3273299999999999E-2</v>
      </c>
      <c r="D44628">
        <v>0.6856196</v>
      </c>
      <c r="E44628">
        <v>0.41098129999999999</v>
      </c>
      <c r="F44628">
        <v>-4.93</v>
      </c>
    </row>
    <row r="44629" spans="1:6" x14ac:dyDescent="0.2">
      <c r="A44629" t="s">
        <v>79804</v>
      </c>
      <c r="B44629" t="s">
        <v>40863</v>
      </c>
      <c r="C44629">
        <v>-3.441023E-2</v>
      </c>
      <c r="D44629">
        <v>0.7627005</v>
      </c>
      <c r="E44629">
        <v>-0.30624630000000003</v>
      </c>
      <c r="F44629">
        <v>-4.95</v>
      </c>
    </row>
    <row r="44630" spans="1:6" x14ac:dyDescent="0.2">
      <c r="A44630" t="s">
        <v>98624</v>
      </c>
      <c r="B44630" t="s">
        <v>98625</v>
      </c>
      <c r="C44630">
        <v>6.2304000000000005E-4</v>
      </c>
      <c r="D44630">
        <v>0.99509539999999996</v>
      </c>
      <c r="E44630">
        <v>6.2272999999999998E-3</v>
      </c>
      <c r="F44630">
        <v>-4.97</v>
      </c>
    </row>
    <row r="44631" spans="1:6" x14ac:dyDescent="0.2">
      <c r="A44631" t="s">
        <v>80239</v>
      </c>
      <c r="B44631" t="s">
        <v>80240</v>
      </c>
      <c r="C44631">
        <v>3.7137330000000003E-2</v>
      </c>
      <c r="D44631">
        <v>0.76763479999999995</v>
      </c>
      <c r="E44631">
        <v>0.2996723</v>
      </c>
      <c r="F44631">
        <v>-4.95</v>
      </c>
    </row>
    <row r="44632" spans="1:6" x14ac:dyDescent="0.2">
      <c r="A44632" t="s">
        <v>18770</v>
      </c>
      <c r="B44632" t="s">
        <v>18771</v>
      </c>
      <c r="C44632">
        <v>0.13978873</v>
      </c>
      <c r="D44632">
        <v>0.17667550000000001</v>
      </c>
      <c r="E44632">
        <v>1.4024734000000001</v>
      </c>
      <c r="F44632">
        <v>-4.46</v>
      </c>
    </row>
    <row r="44633" spans="1:6" x14ac:dyDescent="0.2">
      <c r="A44633" t="s">
        <v>41698</v>
      </c>
      <c r="B44633" t="s">
        <v>18771</v>
      </c>
      <c r="C44633">
        <v>-7.9373479999999996E-2</v>
      </c>
      <c r="D44633">
        <v>0.37179240000000002</v>
      </c>
      <c r="E44633">
        <v>-0.9144236</v>
      </c>
      <c r="F44633">
        <v>-4.75</v>
      </c>
    </row>
    <row r="44634" spans="1:6" x14ac:dyDescent="0.2">
      <c r="A44634" t="s">
        <v>66714</v>
      </c>
      <c r="B44634" t="s">
        <v>18771</v>
      </c>
      <c r="C44634">
        <v>4.3451360000000001E-2</v>
      </c>
      <c r="D44634">
        <v>0.6162493</v>
      </c>
      <c r="E44634">
        <v>0.50940759999999996</v>
      </c>
      <c r="F44634">
        <v>-4.9000000000000004</v>
      </c>
    </row>
    <row r="44635" spans="1:6" x14ac:dyDescent="0.2">
      <c r="A44635" t="s">
        <v>98781</v>
      </c>
      <c r="B44635" t="s">
        <v>18771</v>
      </c>
      <c r="C44635">
        <v>2.2363999999999999E-4</v>
      </c>
      <c r="D44635">
        <v>0.99742030000000004</v>
      </c>
      <c r="E44635">
        <v>3.2753999999999999E-3</v>
      </c>
      <c r="F44635">
        <v>-4.97</v>
      </c>
    </row>
    <row r="44636" spans="1:6" x14ac:dyDescent="0.2">
      <c r="A44636" t="s">
        <v>98826</v>
      </c>
      <c r="B44636" t="s">
        <v>18771</v>
      </c>
      <c r="C44636">
        <v>-2.3790000000000001E-4</v>
      </c>
      <c r="D44636">
        <v>0.9978783</v>
      </c>
      <c r="E44636">
        <v>-2.6938000000000001E-3</v>
      </c>
      <c r="F44636">
        <v>-4.97</v>
      </c>
    </row>
    <row r="44637" spans="1:6" x14ac:dyDescent="0.2">
      <c r="A44637" t="s">
        <v>78251</v>
      </c>
      <c r="B44637" t="s">
        <v>78252</v>
      </c>
      <c r="C44637">
        <v>3.9179070000000003E-2</v>
      </c>
      <c r="D44637">
        <v>0.74370400000000003</v>
      </c>
      <c r="E44637">
        <v>0.33168839999999999</v>
      </c>
      <c r="F44637">
        <v>-4.9400000000000004</v>
      </c>
    </row>
    <row r="44638" spans="1:6" x14ac:dyDescent="0.2">
      <c r="A44638" t="s">
        <v>39993</v>
      </c>
      <c r="B44638" t="s">
        <v>39994</v>
      </c>
      <c r="C44638">
        <v>0.12700775</v>
      </c>
      <c r="D44638">
        <v>0.35599720000000001</v>
      </c>
      <c r="E44638">
        <v>0.94572020000000001</v>
      </c>
      <c r="F44638">
        <v>-4.7300000000000004</v>
      </c>
    </row>
    <row r="44639" spans="1:6" x14ac:dyDescent="0.2">
      <c r="A44639" t="s">
        <v>79818</v>
      </c>
      <c r="B44639" t="s">
        <v>39994</v>
      </c>
      <c r="C44639">
        <v>3.4061920000000002E-2</v>
      </c>
      <c r="D44639">
        <v>0.76279929999999996</v>
      </c>
      <c r="E44639">
        <v>0.30611460000000001</v>
      </c>
      <c r="F44639">
        <v>-4.95</v>
      </c>
    </row>
    <row r="44640" spans="1:6" x14ac:dyDescent="0.2">
      <c r="A44640" t="s">
        <v>95715</v>
      </c>
      <c r="B44640" t="s">
        <v>39994</v>
      </c>
      <c r="C44640">
        <v>-4.8179199999999998E-3</v>
      </c>
      <c r="D44640">
        <v>0.9574452</v>
      </c>
      <c r="E44640">
        <v>-5.4058200000000001E-2</v>
      </c>
      <c r="F44640">
        <v>-4.97</v>
      </c>
    </row>
    <row r="44641" spans="1:6" x14ac:dyDescent="0.2">
      <c r="A44641" t="s">
        <v>340</v>
      </c>
      <c r="B44641" t="s">
        <v>341</v>
      </c>
      <c r="C44641">
        <v>-0.21658551000000001</v>
      </c>
      <c r="D44641">
        <v>7.5538999999999997E-3</v>
      </c>
      <c r="E44641">
        <v>-2.9833701000000001</v>
      </c>
      <c r="F44641">
        <v>-3.12</v>
      </c>
    </row>
    <row r="44642" spans="1:6" x14ac:dyDescent="0.2">
      <c r="A44642" t="s">
        <v>47022</v>
      </c>
      <c r="B44642" t="s">
        <v>47023</v>
      </c>
      <c r="C44642">
        <v>6.8369600000000003E-2</v>
      </c>
      <c r="D44642">
        <v>0.42050389999999999</v>
      </c>
      <c r="E44642">
        <v>0.82312689999999999</v>
      </c>
      <c r="F44642">
        <v>-4.79</v>
      </c>
    </row>
    <row r="44643" spans="1:6" x14ac:dyDescent="0.2">
      <c r="A44643" t="s">
        <v>68667</v>
      </c>
      <c r="B44643" t="s">
        <v>47023</v>
      </c>
      <c r="C44643">
        <v>4.1597809999999999E-2</v>
      </c>
      <c r="D44643">
        <v>0.63821570000000005</v>
      </c>
      <c r="E44643">
        <v>0.47772959999999998</v>
      </c>
      <c r="F44643">
        <v>-4.91</v>
      </c>
    </row>
    <row r="44644" spans="1:6" x14ac:dyDescent="0.2">
      <c r="A44644" t="s">
        <v>36809</v>
      </c>
      <c r="B44644" t="s">
        <v>36810</v>
      </c>
      <c r="C44644">
        <v>9.760547E-2</v>
      </c>
      <c r="D44644">
        <v>0.32794309999999999</v>
      </c>
      <c r="E44644">
        <v>1.0037322</v>
      </c>
      <c r="F44644">
        <v>-4.7</v>
      </c>
    </row>
    <row r="44645" spans="1:6" x14ac:dyDescent="0.2">
      <c r="A44645" t="s">
        <v>14485</v>
      </c>
      <c r="B44645" t="s">
        <v>14486</v>
      </c>
      <c r="C44645">
        <v>-0.25829679</v>
      </c>
      <c r="D44645">
        <v>0.14296919999999999</v>
      </c>
      <c r="E44645">
        <v>-1.5271437000000001</v>
      </c>
      <c r="F44645">
        <v>-4.38</v>
      </c>
    </row>
    <row r="44646" spans="1:6" x14ac:dyDescent="0.2">
      <c r="A44646" t="s">
        <v>42361</v>
      </c>
      <c r="B44646" t="s">
        <v>14486</v>
      </c>
      <c r="C44646">
        <v>-0.10596024</v>
      </c>
      <c r="D44646">
        <v>0.37790079999999998</v>
      </c>
      <c r="E44646">
        <v>-0.90256020000000003</v>
      </c>
      <c r="F44646">
        <v>-4.75</v>
      </c>
    </row>
    <row r="44647" spans="1:6" x14ac:dyDescent="0.2">
      <c r="A44647" t="s">
        <v>84028</v>
      </c>
      <c r="B44647" t="s">
        <v>84029</v>
      </c>
      <c r="C44647">
        <v>-3.0521030000000001E-2</v>
      </c>
      <c r="D44647">
        <v>0.81325639999999999</v>
      </c>
      <c r="E44647">
        <v>-0.2394868</v>
      </c>
      <c r="F44647">
        <v>-4.96</v>
      </c>
    </row>
    <row r="44648" spans="1:6" x14ac:dyDescent="0.2">
      <c r="A44648" t="s">
        <v>10604</v>
      </c>
      <c r="B44648" t="s">
        <v>10605</v>
      </c>
      <c r="C44648">
        <v>0.17947104999999999</v>
      </c>
      <c r="D44648">
        <v>0.10919139999999999</v>
      </c>
      <c r="E44648">
        <v>1.6795038</v>
      </c>
      <c r="F44648">
        <v>-4.26</v>
      </c>
    </row>
    <row r="44649" spans="1:6" x14ac:dyDescent="0.2">
      <c r="A44649" t="s">
        <v>65176</v>
      </c>
      <c r="B44649" t="s">
        <v>10605</v>
      </c>
      <c r="C44649">
        <v>4.4805730000000002E-2</v>
      </c>
      <c r="D44649">
        <v>0.60085699999999997</v>
      </c>
      <c r="E44649">
        <v>0.53192360000000005</v>
      </c>
      <c r="F44649">
        <v>-4.8899999999999997</v>
      </c>
    </row>
    <row r="44650" spans="1:6" x14ac:dyDescent="0.2">
      <c r="A44650" t="s">
        <v>42590</v>
      </c>
      <c r="B44650" t="s">
        <v>42591</v>
      </c>
      <c r="C44650">
        <v>7.6018569999999994E-2</v>
      </c>
      <c r="D44650">
        <v>0.38008550000000002</v>
      </c>
      <c r="E44650">
        <v>0.89834809999999998</v>
      </c>
      <c r="F44650">
        <v>-4.75</v>
      </c>
    </row>
    <row r="44651" spans="1:6" x14ac:dyDescent="0.2">
      <c r="A44651" t="s">
        <v>62187</v>
      </c>
      <c r="B44651" t="s">
        <v>42591</v>
      </c>
      <c r="C44651">
        <v>5.1684720000000003E-2</v>
      </c>
      <c r="D44651">
        <v>0.56972999999999996</v>
      </c>
      <c r="E44651">
        <v>0.57834169999999996</v>
      </c>
      <c r="F44651">
        <v>-4.88</v>
      </c>
    </row>
    <row r="44652" spans="1:6" x14ac:dyDescent="0.2">
      <c r="A44652" t="s">
        <v>94327</v>
      </c>
      <c r="B44652" t="s">
        <v>94328</v>
      </c>
      <c r="C44652">
        <v>-6.7997700000000001E-3</v>
      </c>
      <c r="D44652">
        <v>0.94029079999999998</v>
      </c>
      <c r="E44652">
        <v>-7.5887499999999997E-2</v>
      </c>
      <c r="F44652">
        <v>-4.97</v>
      </c>
    </row>
    <row r="44653" spans="1:6" x14ac:dyDescent="0.2">
      <c r="A44653" t="s">
        <v>33810</v>
      </c>
      <c r="B44653" t="s">
        <v>33811</v>
      </c>
      <c r="C44653">
        <v>0.10366771</v>
      </c>
      <c r="D44653">
        <v>0.30192170000000002</v>
      </c>
      <c r="E44653">
        <v>1.0607352999999999</v>
      </c>
      <c r="F44653">
        <v>-4.67</v>
      </c>
    </row>
    <row r="44654" spans="1:6" x14ac:dyDescent="0.2">
      <c r="A44654" t="s">
        <v>65229</v>
      </c>
      <c r="B44654" t="s">
        <v>33811</v>
      </c>
      <c r="C44654">
        <v>-4.7940070000000001E-2</v>
      </c>
      <c r="D44654">
        <v>0.60132819999999998</v>
      </c>
      <c r="E44654">
        <v>-0.53123010000000004</v>
      </c>
      <c r="F44654">
        <v>-4.8899999999999997</v>
      </c>
    </row>
    <row r="44655" spans="1:6" x14ac:dyDescent="0.2">
      <c r="A44655" t="s">
        <v>90070</v>
      </c>
      <c r="B44655" t="s">
        <v>33811</v>
      </c>
      <c r="C44655">
        <v>1.508672E-2</v>
      </c>
      <c r="D44655">
        <v>0.88646800000000003</v>
      </c>
      <c r="E44655">
        <v>0.1446771</v>
      </c>
      <c r="F44655">
        <v>-4.97</v>
      </c>
    </row>
    <row r="44656" spans="1:6" x14ac:dyDescent="0.2">
      <c r="A44656" t="s">
        <v>69893</v>
      </c>
      <c r="B44656" t="s">
        <v>69894</v>
      </c>
      <c r="C44656">
        <v>-4.1386100000000002E-2</v>
      </c>
      <c r="D44656">
        <v>0.65119139999999998</v>
      </c>
      <c r="E44656">
        <v>-0.45925060000000001</v>
      </c>
      <c r="F44656">
        <v>-4.91</v>
      </c>
    </row>
    <row r="44657" spans="1:6" x14ac:dyDescent="0.2">
      <c r="A44657" t="s">
        <v>92621</v>
      </c>
      <c r="B44657" t="s">
        <v>92622</v>
      </c>
      <c r="C44657">
        <v>1.1219639999999999E-2</v>
      </c>
      <c r="D44657">
        <v>0.91842080000000004</v>
      </c>
      <c r="E44657">
        <v>0.10377409999999999</v>
      </c>
      <c r="F44657">
        <v>-4.97</v>
      </c>
    </row>
    <row r="44658" spans="1:6" x14ac:dyDescent="0.2">
      <c r="A44658" t="s">
        <v>63448</v>
      </c>
      <c r="B44658" t="s">
        <v>63449</v>
      </c>
      <c r="C44658">
        <v>-7.2422470000000003E-2</v>
      </c>
      <c r="D44658">
        <v>0.58256870000000005</v>
      </c>
      <c r="E44658">
        <v>-0.55904529999999997</v>
      </c>
      <c r="F44658">
        <v>-4.8899999999999997</v>
      </c>
    </row>
    <row r="44659" spans="1:6" x14ac:dyDescent="0.2">
      <c r="A44659" t="s">
        <v>34770</v>
      </c>
      <c r="B44659" t="s">
        <v>34771</v>
      </c>
      <c r="C44659">
        <v>8.4614800000000004E-2</v>
      </c>
      <c r="D44659">
        <v>0.31044240000000001</v>
      </c>
      <c r="E44659">
        <v>1.0416981000000001</v>
      </c>
      <c r="F44659">
        <v>-4.68</v>
      </c>
    </row>
    <row r="44660" spans="1:6" x14ac:dyDescent="0.2">
      <c r="A44660" t="s">
        <v>32422</v>
      </c>
      <c r="B44660" t="s">
        <v>32423</v>
      </c>
      <c r="C44660">
        <v>-0.14958318000000001</v>
      </c>
      <c r="D44660">
        <v>0.29024430000000001</v>
      </c>
      <c r="E44660">
        <v>-1.0874632</v>
      </c>
      <c r="F44660">
        <v>-4.66</v>
      </c>
    </row>
    <row r="44661" spans="1:6" x14ac:dyDescent="0.2">
      <c r="A44661" t="s">
        <v>69752</v>
      </c>
      <c r="B44661" t="s">
        <v>32423</v>
      </c>
      <c r="C44661">
        <v>5.2701440000000002E-2</v>
      </c>
      <c r="D44661">
        <v>0.64983550000000001</v>
      </c>
      <c r="E44661">
        <v>0.46117399999999997</v>
      </c>
      <c r="F44661">
        <v>-4.91</v>
      </c>
    </row>
    <row r="44662" spans="1:6" x14ac:dyDescent="0.2">
      <c r="A44662" t="s">
        <v>88618</v>
      </c>
      <c r="B44662" t="s">
        <v>32423</v>
      </c>
      <c r="C44662">
        <v>1.361094E-2</v>
      </c>
      <c r="D44662">
        <v>0.86808370000000001</v>
      </c>
      <c r="E44662">
        <v>0.168322</v>
      </c>
      <c r="F44662">
        <v>-4.96</v>
      </c>
    </row>
    <row r="44663" spans="1:6" x14ac:dyDescent="0.2">
      <c r="A44663" t="s">
        <v>89841</v>
      </c>
      <c r="B44663" t="s">
        <v>32423</v>
      </c>
      <c r="C44663">
        <v>-1.2605979999999999E-2</v>
      </c>
      <c r="D44663">
        <v>0.88377150000000004</v>
      </c>
      <c r="E44663">
        <v>-0.14813950000000001</v>
      </c>
      <c r="F44663">
        <v>-4.97</v>
      </c>
    </row>
    <row r="44664" spans="1:6" x14ac:dyDescent="0.2">
      <c r="A44664" t="s">
        <v>97275</v>
      </c>
      <c r="B44664" t="s">
        <v>32423</v>
      </c>
      <c r="C44664">
        <v>-1.9767299999999999E-3</v>
      </c>
      <c r="D44664">
        <v>0.97791139999999999</v>
      </c>
      <c r="E44664">
        <v>-2.80491E-2</v>
      </c>
      <c r="F44664">
        <v>-4.97</v>
      </c>
    </row>
    <row r="44665" spans="1:6" x14ac:dyDescent="0.2">
      <c r="A44665" t="s">
        <v>18263</v>
      </c>
      <c r="B44665" t="s">
        <v>18264</v>
      </c>
      <c r="C44665">
        <v>0.41163409000000001</v>
      </c>
      <c r="D44665">
        <v>0.17250550000000001</v>
      </c>
      <c r="E44665">
        <v>1.4167883999999999</v>
      </c>
      <c r="F44665">
        <v>-4.45</v>
      </c>
    </row>
    <row r="44666" spans="1:6" x14ac:dyDescent="0.2">
      <c r="A44666" t="s">
        <v>65370</v>
      </c>
      <c r="B44666" t="s">
        <v>65371</v>
      </c>
      <c r="C44666">
        <v>-3.4011020000000003E-2</v>
      </c>
      <c r="D44666">
        <v>0.60274139999999998</v>
      </c>
      <c r="E44666">
        <v>-0.52915219999999996</v>
      </c>
      <c r="F44666">
        <v>-4.9000000000000004</v>
      </c>
    </row>
    <row r="44667" spans="1:6" x14ac:dyDescent="0.2">
      <c r="A44667" t="s">
        <v>80547</v>
      </c>
      <c r="B44667" t="s">
        <v>65371</v>
      </c>
      <c r="C44667">
        <v>-2.9874410000000001E-2</v>
      </c>
      <c r="D44667">
        <v>0.77112670000000005</v>
      </c>
      <c r="E44667">
        <v>-0.29502820000000002</v>
      </c>
      <c r="F44667">
        <v>-4.95</v>
      </c>
    </row>
    <row r="44668" spans="1:6" x14ac:dyDescent="0.2">
      <c r="A44668" t="s">
        <v>88365</v>
      </c>
      <c r="B44668" t="s">
        <v>65371</v>
      </c>
      <c r="C44668">
        <v>2.6965289999999999E-2</v>
      </c>
      <c r="D44668">
        <v>0.86499630000000005</v>
      </c>
      <c r="E44668">
        <v>0.17230210000000001</v>
      </c>
      <c r="F44668">
        <v>-4.96</v>
      </c>
    </row>
    <row r="44669" spans="1:6" x14ac:dyDescent="0.2">
      <c r="A44669" t="s">
        <v>26062</v>
      </c>
      <c r="B44669" t="s">
        <v>26063</v>
      </c>
      <c r="C44669">
        <v>-0.15355625000000001</v>
      </c>
      <c r="D44669">
        <v>0.2363876</v>
      </c>
      <c r="E44669">
        <v>-1.2221483</v>
      </c>
      <c r="F44669">
        <v>-4.58</v>
      </c>
    </row>
    <row r="44670" spans="1:6" x14ac:dyDescent="0.2">
      <c r="A44670" t="s">
        <v>53115</v>
      </c>
      <c r="B44670" t="s">
        <v>53116</v>
      </c>
      <c r="C44670">
        <v>5.965786E-2</v>
      </c>
      <c r="D44670">
        <v>0.4785027</v>
      </c>
      <c r="E44670">
        <v>0.72276620000000003</v>
      </c>
      <c r="F44670">
        <v>-4.83</v>
      </c>
    </row>
    <row r="44671" spans="1:6" x14ac:dyDescent="0.2">
      <c r="A44671" t="s">
        <v>98824</v>
      </c>
      <c r="B44671" t="s">
        <v>53116</v>
      </c>
      <c r="C44671">
        <v>-6.1474999999999995E-4</v>
      </c>
      <c r="D44671">
        <v>0.99783880000000003</v>
      </c>
      <c r="E44671">
        <v>-2.7439999999999999E-3</v>
      </c>
      <c r="F44671">
        <v>-4.97</v>
      </c>
    </row>
    <row r="44672" spans="1:6" x14ac:dyDescent="0.2">
      <c r="A44672" t="s">
        <v>78224</v>
      </c>
      <c r="B44672" t="s">
        <v>78225</v>
      </c>
      <c r="C44672">
        <v>3.8670200000000002E-2</v>
      </c>
      <c r="D44672">
        <v>0.74339080000000002</v>
      </c>
      <c r="E44672">
        <v>0.33210980000000001</v>
      </c>
      <c r="F44672">
        <v>-4.9400000000000004</v>
      </c>
    </row>
    <row r="44673" spans="1:6" x14ac:dyDescent="0.2">
      <c r="A44673" t="s">
        <v>22865</v>
      </c>
      <c r="B44673" t="s">
        <v>22866</v>
      </c>
      <c r="C44673">
        <v>-0.16072602</v>
      </c>
      <c r="D44673">
        <v>0.2103988</v>
      </c>
      <c r="E44673">
        <v>-1.2956490000000001</v>
      </c>
      <c r="F44673">
        <v>-4.53</v>
      </c>
    </row>
    <row r="44674" spans="1:6" x14ac:dyDescent="0.2">
      <c r="A44674" t="s">
        <v>76607</v>
      </c>
      <c r="B44674" t="s">
        <v>22866</v>
      </c>
      <c r="C44674">
        <v>-2.9193210000000001E-2</v>
      </c>
      <c r="D44674">
        <v>0.72504429999999997</v>
      </c>
      <c r="E44674">
        <v>-0.35689989999999999</v>
      </c>
      <c r="F44674">
        <v>-4.9400000000000004</v>
      </c>
    </row>
    <row r="44675" spans="1:6" x14ac:dyDescent="0.2">
      <c r="A44675" t="s">
        <v>83166</v>
      </c>
      <c r="B44675" t="s">
        <v>22866</v>
      </c>
      <c r="C44675">
        <v>-4.0329669999999998E-2</v>
      </c>
      <c r="D44675">
        <v>0.80269489999999999</v>
      </c>
      <c r="E44675">
        <v>-0.25333090000000003</v>
      </c>
      <c r="F44675">
        <v>-4.95</v>
      </c>
    </row>
    <row r="44676" spans="1:6" x14ac:dyDescent="0.2">
      <c r="A44676" t="s">
        <v>63623</v>
      </c>
      <c r="B44676" t="s">
        <v>63624</v>
      </c>
      <c r="C44676">
        <v>0.16773613000000001</v>
      </c>
      <c r="D44676">
        <v>0.58444660000000004</v>
      </c>
      <c r="E44676">
        <v>0.55624099999999999</v>
      </c>
      <c r="F44676">
        <v>-4.8899999999999997</v>
      </c>
    </row>
    <row r="44677" spans="1:6" x14ac:dyDescent="0.2">
      <c r="A44677" t="s">
        <v>13138</v>
      </c>
      <c r="B44677" t="s">
        <v>13139</v>
      </c>
      <c r="C44677">
        <v>-0.13700575000000001</v>
      </c>
      <c r="D44677">
        <v>0.13139229999999999</v>
      </c>
      <c r="E44677">
        <v>-1.5755884</v>
      </c>
      <c r="F44677">
        <v>-4.34</v>
      </c>
    </row>
    <row r="44678" spans="1:6" x14ac:dyDescent="0.2">
      <c r="A44678" t="s">
        <v>68102</v>
      </c>
      <c r="B44678" t="s">
        <v>13139</v>
      </c>
      <c r="C44678">
        <v>0.12273159</v>
      </c>
      <c r="D44678">
        <v>0.63227060000000002</v>
      </c>
      <c r="E44678">
        <v>0.48625269999999998</v>
      </c>
      <c r="F44678">
        <v>-4.91</v>
      </c>
    </row>
    <row r="44679" spans="1:6" x14ac:dyDescent="0.2">
      <c r="A44679" t="s">
        <v>29932</v>
      </c>
      <c r="B44679" t="s">
        <v>29933</v>
      </c>
      <c r="C44679">
        <v>-8.0585249999999997E-2</v>
      </c>
      <c r="D44679">
        <v>0.2698335</v>
      </c>
      <c r="E44679">
        <v>-1.1361254000000001</v>
      </c>
      <c r="F44679">
        <v>-4.63</v>
      </c>
    </row>
    <row r="44680" spans="1:6" x14ac:dyDescent="0.2">
      <c r="A44680" t="s">
        <v>76017</v>
      </c>
      <c r="B44680" t="s">
        <v>76018</v>
      </c>
      <c r="C44680">
        <v>8.8158390000000003E-2</v>
      </c>
      <c r="D44680">
        <v>0.7178947</v>
      </c>
      <c r="E44680">
        <v>0.36662220000000001</v>
      </c>
      <c r="F44680">
        <v>-4.9400000000000004</v>
      </c>
    </row>
    <row r="44681" spans="1:6" x14ac:dyDescent="0.2">
      <c r="A44681" t="s">
        <v>53008</v>
      </c>
      <c r="B44681" t="s">
        <v>53009</v>
      </c>
      <c r="C44681">
        <v>6.8196380000000001E-2</v>
      </c>
      <c r="D44681">
        <v>0.47728799999999999</v>
      </c>
      <c r="E44681">
        <v>0.72479020000000005</v>
      </c>
      <c r="F44681">
        <v>-4.83</v>
      </c>
    </row>
    <row r="44682" spans="1:6" x14ac:dyDescent="0.2">
      <c r="A44682" t="s">
        <v>86897</v>
      </c>
      <c r="B44682" t="s">
        <v>86898</v>
      </c>
      <c r="C44682">
        <v>-3.228118E-2</v>
      </c>
      <c r="D44682">
        <v>0.84749859999999999</v>
      </c>
      <c r="E44682">
        <v>-0.19491600000000001</v>
      </c>
      <c r="F44682">
        <v>-4.96</v>
      </c>
    </row>
    <row r="44683" spans="1:6" x14ac:dyDescent="0.2">
      <c r="A44683" t="s">
        <v>39751</v>
      </c>
      <c r="B44683" t="s">
        <v>39752</v>
      </c>
      <c r="C44683">
        <v>7.8518340000000006E-2</v>
      </c>
      <c r="D44683">
        <v>0.35366150000000002</v>
      </c>
      <c r="E44683">
        <v>0.95042749999999998</v>
      </c>
      <c r="F44683">
        <v>-4.7300000000000004</v>
      </c>
    </row>
    <row r="44684" spans="1:6" x14ac:dyDescent="0.2">
      <c r="A44684" t="s">
        <v>9032</v>
      </c>
      <c r="B44684" t="s">
        <v>9033</v>
      </c>
      <c r="C44684">
        <v>0.12406936</v>
      </c>
      <c r="D44684">
        <v>9.6456899999999998E-2</v>
      </c>
      <c r="E44684">
        <v>1.7475433</v>
      </c>
      <c r="F44684">
        <v>-4.21</v>
      </c>
    </row>
    <row r="44685" spans="1:6" x14ac:dyDescent="0.2">
      <c r="A44685" t="s">
        <v>48574</v>
      </c>
      <c r="B44685" t="s">
        <v>48575</v>
      </c>
      <c r="C44685">
        <v>7.6331049999999998E-2</v>
      </c>
      <c r="D44685">
        <v>0.4354981</v>
      </c>
      <c r="E44685">
        <v>0.79640290000000002</v>
      </c>
      <c r="F44685">
        <v>-4.8</v>
      </c>
    </row>
    <row r="44686" spans="1:6" x14ac:dyDescent="0.2">
      <c r="A44686" t="s">
        <v>62115</v>
      </c>
      <c r="B44686" t="s">
        <v>48575</v>
      </c>
      <c r="C44686">
        <v>4.3055049999999997E-2</v>
      </c>
      <c r="D44686">
        <v>0.56909160000000003</v>
      </c>
      <c r="E44686">
        <v>0.57930689999999996</v>
      </c>
      <c r="F44686">
        <v>-4.88</v>
      </c>
    </row>
    <row r="44687" spans="1:6" x14ac:dyDescent="0.2">
      <c r="A44687" t="s">
        <v>82173</v>
      </c>
      <c r="B44687" t="s">
        <v>48575</v>
      </c>
      <c r="C44687">
        <v>2.4918920000000001E-2</v>
      </c>
      <c r="D44687">
        <v>0.79050659999999995</v>
      </c>
      <c r="E44687">
        <v>0.26937119999999998</v>
      </c>
      <c r="F44687">
        <v>-4.95</v>
      </c>
    </row>
    <row r="44688" spans="1:6" x14ac:dyDescent="0.2">
      <c r="A44688" t="s">
        <v>24055</v>
      </c>
      <c r="B44688" t="s">
        <v>24056</v>
      </c>
      <c r="C44688">
        <v>0.13582042999999999</v>
      </c>
      <c r="D44688">
        <v>0.2203048</v>
      </c>
      <c r="E44688">
        <v>1.2668470000000001</v>
      </c>
      <c r="F44688">
        <v>-4.55</v>
      </c>
    </row>
    <row r="44689" spans="1:6" x14ac:dyDescent="0.2">
      <c r="A44689" t="s">
        <v>19617</v>
      </c>
      <c r="B44689" t="s">
        <v>19618</v>
      </c>
      <c r="C44689">
        <v>0.13778320999999999</v>
      </c>
      <c r="D44689">
        <v>0.1834537</v>
      </c>
      <c r="E44689">
        <v>1.3797740000000001</v>
      </c>
      <c r="F44689">
        <v>-4.4800000000000004</v>
      </c>
    </row>
    <row r="44690" spans="1:6" x14ac:dyDescent="0.2">
      <c r="A44690" t="s">
        <v>83794</v>
      </c>
      <c r="B44690" t="s">
        <v>19618</v>
      </c>
      <c r="C44690">
        <v>3.1396170000000001E-2</v>
      </c>
      <c r="D44690">
        <v>0.81012470000000003</v>
      </c>
      <c r="E44690">
        <v>0.24358669999999999</v>
      </c>
      <c r="F44690">
        <v>-4.96</v>
      </c>
    </row>
    <row r="44691" spans="1:6" x14ac:dyDescent="0.2">
      <c r="A44691" t="s">
        <v>8478</v>
      </c>
      <c r="B44691" t="s">
        <v>8479</v>
      </c>
      <c r="C44691">
        <v>-0.18712155999999999</v>
      </c>
      <c r="D44691">
        <v>9.1681899999999997E-2</v>
      </c>
      <c r="E44691">
        <v>-1.7750637</v>
      </c>
      <c r="F44691">
        <v>-4.1900000000000004</v>
      </c>
    </row>
    <row r="44692" spans="1:6" x14ac:dyDescent="0.2">
      <c r="A44692" t="s">
        <v>42684</v>
      </c>
      <c r="B44692" t="s">
        <v>42685</v>
      </c>
      <c r="C44692">
        <v>-0.16547237000000001</v>
      </c>
      <c r="D44692">
        <v>0.38080059999999999</v>
      </c>
      <c r="E44692">
        <v>-0.89697289999999996</v>
      </c>
      <c r="F44692">
        <v>-4.75</v>
      </c>
    </row>
    <row r="44693" spans="1:6" x14ac:dyDescent="0.2">
      <c r="A44693" t="s">
        <v>57549</v>
      </c>
      <c r="B44693" t="s">
        <v>42685</v>
      </c>
      <c r="C44693">
        <v>-8.0754599999999996E-2</v>
      </c>
      <c r="D44693">
        <v>0.52298489999999997</v>
      </c>
      <c r="E44693">
        <v>-0.65060059999999997</v>
      </c>
      <c r="F44693">
        <v>-4.8600000000000003</v>
      </c>
    </row>
    <row r="44694" spans="1:6" x14ac:dyDescent="0.2">
      <c r="A44694" t="s">
        <v>38636</v>
      </c>
      <c r="B44694" t="s">
        <v>38637</v>
      </c>
      <c r="C44694">
        <v>-0.12202992</v>
      </c>
      <c r="D44694">
        <v>0.34378959999999997</v>
      </c>
      <c r="E44694">
        <v>-0.97056129999999996</v>
      </c>
      <c r="F44694">
        <v>-4.72</v>
      </c>
    </row>
    <row r="44695" spans="1:6" x14ac:dyDescent="0.2">
      <c r="A44695" t="s">
        <v>56983</v>
      </c>
      <c r="B44695" t="s">
        <v>38637</v>
      </c>
      <c r="C44695">
        <v>5.2617249999999997E-2</v>
      </c>
      <c r="D44695">
        <v>0.51721609999999996</v>
      </c>
      <c r="E44695">
        <v>0.65975760000000006</v>
      </c>
      <c r="F44695">
        <v>-4.8499999999999996</v>
      </c>
    </row>
    <row r="44696" spans="1:6" x14ac:dyDescent="0.2">
      <c r="A44696" t="s">
        <v>68178</v>
      </c>
      <c r="B44696" t="s">
        <v>38637</v>
      </c>
      <c r="C44696">
        <v>-3.8274080000000002E-2</v>
      </c>
      <c r="D44696">
        <v>0.63290950000000001</v>
      </c>
      <c r="E44696">
        <v>-0.48533490000000001</v>
      </c>
      <c r="F44696">
        <v>-4.91</v>
      </c>
    </row>
    <row r="44697" spans="1:6" x14ac:dyDescent="0.2">
      <c r="A44697" t="s">
        <v>97568</v>
      </c>
      <c r="B44697" t="s">
        <v>38637</v>
      </c>
      <c r="C44697">
        <v>5.2227300000000001E-3</v>
      </c>
      <c r="D44697">
        <v>0.98175250000000003</v>
      </c>
      <c r="E44697">
        <v>2.31705E-2</v>
      </c>
      <c r="F44697">
        <v>-4.97</v>
      </c>
    </row>
    <row r="44698" spans="1:6" x14ac:dyDescent="0.2">
      <c r="A44698" t="s">
        <v>10085</v>
      </c>
      <c r="B44698" t="s">
        <v>10086</v>
      </c>
      <c r="C44698">
        <v>0.16881194999999999</v>
      </c>
      <c r="D44698">
        <v>0.1046469</v>
      </c>
      <c r="E44698">
        <v>1.7029639000000001</v>
      </c>
      <c r="F44698">
        <v>-4.24</v>
      </c>
    </row>
    <row r="44699" spans="1:6" x14ac:dyDescent="0.2">
      <c r="A44699" t="s">
        <v>55286</v>
      </c>
      <c r="B44699" t="s">
        <v>55287</v>
      </c>
      <c r="C44699">
        <v>-0.11787644999999999</v>
      </c>
      <c r="D44699">
        <v>0.50067039999999996</v>
      </c>
      <c r="E44699">
        <v>-0.68634360000000005</v>
      </c>
      <c r="F44699">
        <v>-4.84</v>
      </c>
    </row>
    <row r="44700" spans="1:6" x14ac:dyDescent="0.2">
      <c r="A44700" t="s">
        <v>30235</v>
      </c>
      <c r="B44700" t="s">
        <v>30236</v>
      </c>
      <c r="C44700">
        <v>9.0271400000000002E-2</v>
      </c>
      <c r="D44700">
        <v>0.27193499999999998</v>
      </c>
      <c r="E44700">
        <v>1.1309927</v>
      </c>
      <c r="F44700">
        <v>-4.63</v>
      </c>
    </row>
    <row r="44701" spans="1:6" x14ac:dyDescent="0.2">
      <c r="A44701" t="s">
        <v>83192</v>
      </c>
      <c r="B44701" t="s">
        <v>30236</v>
      </c>
      <c r="C44701">
        <v>-4.0343169999999998E-2</v>
      </c>
      <c r="D44701">
        <v>0.80308480000000004</v>
      </c>
      <c r="E44701">
        <v>-0.25281900000000002</v>
      </c>
      <c r="F44701">
        <v>-4.95</v>
      </c>
    </row>
    <row r="44702" spans="1:6" x14ac:dyDescent="0.2">
      <c r="A44702" t="s">
        <v>16398</v>
      </c>
      <c r="B44702" t="s">
        <v>16399</v>
      </c>
      <c r="C44702">
        <v>-0.12065357</v>
      </c>
      <c r="D44702">
        <v>0.15817329999999999</v>
      </c>
      <c r="E44702">
        <v>-1.4682274</v>
      </c>
      <c r="F44702">
        <v>-4.42</v>
      </c>
    </row>
    <row r="44703" spans="1:6" x14ac:dyDescent="0.2">
      <c r="A44703" t="s">
        <v>36305</v>
      </c>
      <c r="B44703" t="s">
        <v>16399</v>
      </c>
      <c r="C44703">
        <v>9.7785700000000003E-2</v>
      </c>
      <c r="D44703">
        <v>0.32395040000000003</v>
      </c>
      <c r="E44703">
        <v>1.0122656999999999</v>
      </c>
      <c r="F44703">
        <v>-4.7</v>
      </c>
    </row>
    <row r="44704" spans="1:6" x14ac:dyDescent="0.2">
      <c r="A44704" t="s">
        <v>85551</v>
      </c>
      <c r="B44704" t="s">
        <v>16399</v>
      </c>
      <c r="C44704">
        <v>1.836784E-2</v>
      </c>
      <c r="D44704">
        <v>0.83081039999999995</v>
      </c>
      <c r="E44704">
        <v>0.21658150000000001</v>
      </c>
      <c r="F44704">
        <v>-4.96</v>
      </c>
    </row>
    <row r="44705" spans="1:6" x14ac:dyDescent="0.2">
      <c r="A44705" t="s">
        <v>52626</v>
      </c>
      <c r="B44705" t="s">
        <v>52627</v>
      </c>
      <c r="C44705">
        <v>-6.4225199999999996E-2</v>
      </c>
      <c r="D44705">
        <v>0.47364790000000001</v>
      </c>
      <c r="E44705">
        <v>-0.73087389999999997</v>
      </c>
      <c r="F44705">
        <v>-4.83</v>
      </c>
    </row>
    <row r="44706" spans="1:6" x14ac:dyDescent="0.2">
      <c r="A44706" t="s">
        <v>86205</v>
      </c>
      <c r="B44706" t="s">
        <v>52627</v>
      </c>
      <c r="C44706">
        <v>-2.5184680000000001E-2</v>
      </c>
      <c r="D44706">
        <v>0.83887049999999996</v>
      </c>
      <c r="E44706">
        <v>-0.2061047</v>
      </c>
      <c r="F44706">
        <v>-4.96</v>
      </c>
    </row>
    <row r="44707" spans="1:6" x14ac:dyDescent="0.2">
      <c r="A44707" t="s">
        <v>7364</v>
      </c>
      <c r="B44707" t="s">
        <v>7365</v>
      </c>
      <c r="C44707">
        <v>-0.2016281</v>
      </c>
      <c r="D44707">
        <v>8.1287600000000002E-2</v>
      </c>
      <c r="E44707">
        <v>-1.8395611999999999</v>
      </c>
      <c r="F44707">
        <v>-4.1399999999999997</v>
      </c>
    </row>
    <row r="44708" spans="1:6" x14ac:dyDescent="0.2">
      <c r="A44708" t="s">
        <v>22144</v>
      </c>
      <c r="B44708" t="s">
        <v>22145</v>
      </c>
      <c r="C44708">
        <v>-8.9882900000000002E-2</v>
      </c>
      <c r="D44708">
        <v>0.2043024</v>
      </c>
      <c r="E44708">
        <v>-1.3139046000000001</v>
      </c>
      <c r="F44708">
        <v>-4.5199999999999996</v>
      </c>
    </row>
    <row r="44709" spans="1:6" x14ac:dyDescent="0.2">
      <c r="A44709" t="s">
        <v>67419</v>
      </c>
      <c r="B44709" t="s">
        <v>22145</v>
      </c>
      <c r="C44709">
        <v>3.6131080000000003E-2</v>
      </c>
      <c r="D44709">
        <v>0.62405310000000003</v>
      </c>
      <c r="E44709">
        <v>0.49809439999999999</v>
      </c>
      <c r="F44709">
        <v>-4.9000000000000004</v>
      </c>
    </row>
    <row r="44710" spans="1:6" x14ac:dyDescent="0.2">
      <c r="A44710" t="s">
        <v>31843</v>
      </c>
      <c r="B44710" t="s">
        <v>31844</v>
      </c>
      <c r="C44710">
        <v>-0.18104265</v>
      </c>
      <c r="D44710">
        <v>0.28483239999999999</v>
      </c>
      <c r="E44710">
        <v>-1.1001152999999999</v>
      </c>
      <c r="F44710">
        <v>-4.6500000000000004</v>
      </c>
    </row>
    <row r="44711" spans="1:6" x14ac:dyDescent="0.2">
      <c r="A44711" t="s">
        <v>81672</v>
      </c>
      <c r="B44711" t="s">
        <v>81673</v>
      </c>
      <c r="C44711">
        <v>-1.811451E-2</v>
      </c>
      <c r="D44711">
        <v>0.78468280000000001</v>
      </c>
      <c r="E44711">
        <v>-0.277061</v>
      </c>
      <c r="F44711">
        <v>-4.95</v>
      </c>
    </row>
    <row r="44712" spans="1:6" x14ac:dyDescent="0.2">
      <c r="A44712" t="s">
        <v>48146</v>
      </c>
      <c r="B44712" t="s">
        <v>48147</v>
      </c>
      <c r="C44712">
        <v>0.15462376999999999</v>
      </c>
      <c r="D44712">
        <v>0.43107849999999998</v>
      </c>
      <c r="E44712">
        <v>0.80421909999999996</v>
      </c>
      <c r="F44712">
        <v>-4.8</v>
      </c>
    </row>
    <row r="44713" spans="1:6" x14ac:dyDescent="0.2">
      <c r="A44713" t="s">
        <v>63999</v>
      </c>
      <c r="B44713" t="s">
        <v>64000</v>
      </c>
      <c r="C44713">
        <v>5.4436310000000002E-2</v>
      </c>
      <c r="D44713">
        <v>0.58844719999999995</v>
      </c>
      <c r="E44713">
        <v>0.55028180000000004</v>
      </c>
      <c r="F44713">
        <v>-4.8899999999999997</v>
      </c>
    </row>
    <row r="44714" spans="1:6" x14ac:dyDescent="0.2">
      <c r="A44714" t="s">
        <v>69691</v>
      </c>
      <c r="B44714" t="s">
        <v>64000</v>
      </c>
      <c r="C44714">
        <v>4.0300509999999998E-2</v>
      </c>
      <c r="D44714">
        <v>0.64928819999999998</v>
      </c>
      <c r="E44714">
        <v>0.46195069999999999</v>
      </c>
      <c r="F44714">
        <v>-4.91</v>
      </c>
    </row>
    <row r="44715" spans="1:6" x14ac:dyDescent="0.2">
      <c r="A44715" t="s">
        <v>94345</v>
      </c>
      <c r="B44715" t="s">
        <v>94346</v>
      </c>
      <c r="C44715">
        <v>-1.5286340000000001E-2</v>
      </c>
      <c r="D44715">
        <v>0.94054579999999999</v>
      </c>
      <c r="E44715">
        <v>-7.5562799999999999E-2</v>
      </c>
      <c r="F44715">
        <v>-4.97</v>
      </c>
    </row>
    <row r="44716" spans="1:6" x14ac:dyDescent="0.2">
      <c r="A44716" t="s">
        <v>52543</v>
      </c>
      <c r="B44716" t="s">
        <v>52544</v>
      </c>
      <c r="C44716">
        <v>5.9793649999999997E-2</v>
      </c>
      <c r="D44716">
        <v>0.47304030000000002</v>
      </c>
      <c r="E44716">
        <v>0.73189219999999999</v>
      </c>
      <c r="F44716">
        <v>-4.83</v>
      </c>
    </row>
    <row r="44717" spans="1:6" x14ac:dyDescent="0.2">
      <c r="A44717" t="s">
        <v>82204</v>
      </c>
      <c r="B44717" t="s">
        <v>82205</v>
      </c>
      <c r="C44717">
        <v>2.8968210000000001E-2</v>
      </c>
      <c r="D44717">
        <v>0.79092989999999996</v>
      </c>
      <c r="E44717">
        <v>0.26881290000000002</v>
      </c>
      <c r="F44717">
        <v>-4.95</v>
      </c>
    </row>
    <row r="44718" spans="1:6" x14ac:dyDescent="0.2">
      <c r="A44718" t="s">
        <v>33422</v>
      </c>
      <c r="B44718" t="s">
        <v>33423</v>
      </c>
      <c r="C44718">
        <v>0.14149355</v>
      </c>
      <c r="D44718">
        <v>0.29890630000000001</v>
      </c>
      <c r="E44718">
        <v>1.0675646999999999</v>
      </c>
      <c r="F44718">
        <v>-4.67</v>
      </c>
    </row>
    <row r="44719" spans="1:6" x14ac:dyDescent="0.2">
      <c r="A44719" t="s">
        <v>25154</v>
      </c>
      <c r="B44719" t="s">
        <v>25155</v>
      </c>
      <c r="C44719">
        <v>-0.16190880999999999</v>
      </c>
      <c r="D44719">
        <v>0.22913549999999999</v>
      </c>
      <c r="E44719">
        <v>-1.242005</v>
      </c>
      <c r="F44719">
        <v>-4.57</v>
      </c>
    </row>
    <row r="44720" spans="1:6" x14ac:dyDescent="0.2">
      <c r="A44720" t="s">
        <v>53924</v>
      </c>
      <c r="B44720" t="s">
        <v>25155</v>
      </c>
      <c r="C44720">
        <v>-6.0706360000000001E-2</v>
      </c>
      <c r="D44720">
        <v>0.48626330000000001</v>
      </c>
      <c r="E44720">
        <v>-0.70990569999999997</v>
      </c>
      <c r="F44720">
        <v>-4.83</v>
      </c>
    </row>
    <row r="44721" spans="1:6" x14ac:dyDescent="0.2">
      <c r="A44721" t="s">
        <v>88789</v>
      </c>
      <c r="B44721" t="s">
        <v>25155</v>
      </c>
      <c r="C44721">
        <v>6.974822E-2</v>
      </c>
      <c r="D44721">
        <v>0.87055400000000005</v>
      </c>
      <c r="E44721">
        <v>0.16513929999999999</v>
      </c>
      <c r="F44721">
        <v>-4.96</v>
      </c>
    </row>
    <row r="44722" spans="1:6" x14ac:dyDescent="0.2">
      <c r="A44722" t="s">
        <v>56805</v>
      </c>
      <c r="B44722" t="s">
        <v>56806</v>
      </c>
      <c r="C44722">
        <v>-5.1669550000000002E-2</v>
      </c>
      <c r="D44722">
        <v>0.51518870000000005</v>
      </c>
      <c r="E44722">
        <v>-0.66298919999999995</v>
      </c>
      <c r="F44722">
        <v>-4.8499999999999996</v>
      </c>
    </row>
    <row r="44723" spans="1:6" x14ac:dyDescent="0.2">
      <c r="A44723" t="s">
        <v>59633</v>
      </c>
      <c r="B44723" t="s">
        <v>56806</v>
      </c>
      <c r="C44723">
        <v>-6.4810290000000007E-2</v>
      </c>
      <c r="D44723">
        <v>0.54320639999999998</v>
      </c>
      <c r="E44723">
        <v>-0.61893419999999999</v>
      </c>
      <c r="F44723">
        <v>-4.87</v>
      </c>
    </row>
    <row r="44724" spans="1:6" x14ac:dyDescent="0.2">
      <c r="A44724" t="s">
        <v>22351</v>
      </c>
      <c r="B44724" t="s">
        <v>22352</v>
      </c>
      <c r="C44724">
        <v>-0.16519072000000001</v>
      </c>
      <c r="D44724">
        <v>0.20632320000000001</v>
      </c>
      <c r="E44724">
        <v>-1.3078065999999999</v>
      </c>
      <c r="F44724">
        <v>-4.5199999999999996</v>
      </c>
    </row>
    <row r="44725" spans="1:6" x14ac:dyDescent="0.2">
      <c r="A44725" t="s">
        <v>57083</v>
      </c>
      <c r="B44725" t="s">
        <v>22352</v>
      </c>
      <c r="C44725">
        <v>-7.6169360000000005E-2</v>
      </c>
      <c r="D44725">
        <v>0.51834880000000005</v>
      </c>
      <c r="E44725">
        <v>-0.65795499999999996</v>
      </c>
      <c r="F44725">
        <v>-4.8499999999999996</v>
      </c>
    </row>
    <row r="44726" spans="1:6" x14ac:dyDescent="0.2">
      <c r="A44726" t="s">
        <v>10171</v>
      </c>
      <c r="B44726" t="s">
        <v>10172</v>
      </c>
      <c r="C44726">
        <v>0.23655066</v>
      </c>
      <c r="D44726">
        <v>0.10558919999999999</v>
      </c>
      <c r="E44726">
        <v>1.6980287000000001</v>
      </c>
      <c r="F44726">
        <v>-4.25</v>
      </c>
    </row>
    <row r="44727" spans="1:6" x14ac:dyDescent="0.2">
      <c r="A44727" t="s">
        <v>89749</v>
      </c>
      <c r="B44727" t="s">
        <v>10172</v>
      </c>
      <c r="C44727">
        <v>1.859069E-2</v>
      </c>
      <c r="D44727">
        <v>0.88253389999999998</v>
      </c>
      <c r="E44727">
        <v>0.14972930000000001</v>
      </c>
      <c r="F44727">
        <v>-4.97</v>
      </c>
    </row>
    <row r="44728" spans="1:6" x14ac:dyDescent="0.2">
      <c r="A44728" t="s">
        <v>90908</v>
      </c>
      <c r="B44728" t="s">
        <v>10172</v>
      </c>
      <c r="C44728">
        <v>-1.2873259999999999E-2</v>
      </c>
      <c r="D44728">
        <v>0.89619890000000002</v>
      </c>
      <c r="E44728">
        <v>-0.1321968</v>
      </c>
      <c r="F44728">
        <v>-4.97</v>
      </c>
    </row>
    <row r="44729" spans="1:6" x14ac:dyDescent="0.2">
      <c r="A44729" t="s">
        <v>51214</v>
      </c>
      <c r="B44729" t="s">
        <v>51215</v>
      </c>
      <c r="C44729">
        <v>-9.5741140000000002E-2</v>
      </c>
      <c r="D44729">
        <v>0.46014290000000002</v>
      </c>
      <c r="E44729">
        <v>-0.75369189999999997</v>
      </c>
      <c r="F44729">
        <v>-4.82</v>
      </c>
    </row>
    <row r="44730" spans="1:6" x14ac:dyDescent="0.2">
      <c r="A44730" t="s">
        <v>55252</v>
      </c>
      <c r="B44730" t="s">
        <v>51215</v>
      </c>
      <c r="C44730">
        <v>-8.13083E-2</v>
      </c>
      <c r="D44730">
        <v>0.50020089999999995</v>
      </c>
      <c r="E44730">
        <v>-0.68710519999999997</v>
      </c>
      <c r="F44730">
        <v>-4.84</v>
      </c>
    </row>
    <row r="44731" spans="1:6" x14ac:dyDescent="0.2">
      <c r="A44731" t="s">
        <v>65037</v>
      </c>
      <c r="B44731" t="s">
        <v>51215</v>
      </c>
      <c r="C44731">
        <v>-6.2373980000000002E-2</v>
      </c>
      <c r="D44731">
        <v>0.5994005</v>
      </c>
      <c r="E44731">
        <v>-0.5340684</v>
      </c>
      <c r="F44731">
        <v>-4.8899999999999997</v>
      </c>
    </row>
    <row r="44732" spans="1:6" x14ac:dyDescent="0.2">
      <c r="A44732" t="s">
        <v>70399</v>
      </c>
      <c r="B44732" t="s">
        <v>51215</v>
      </c>
      <c r="C44732">
        <v>-5.2427059999999998E-2</v>
      </c>
      <c r="D44732">
        <v>0.65646490000000002</v>
      </c>
      <c r="E44732">
        <v>-0.45178740000000001</v>
      </c>
      <c r="F44732">
        <v>-4.92</v>
      </c>
    </row>
    <row r="44733" spans="1:6" x14ac:dyDescent="0.2">
      <c r="A44733" t="s">
        <v>82343</v>
      </c>
      <c r="B44733" t="s">
        <v>51215</v>
      </c>
      <c r="C44733">
        <v>3.0300690000000002E-2</v>
      </c>
      <c r="D44733">
        <v>0.79256079999999995</v>
      </c>
      <c r="E44733">
        <v>0.26666289999999998</v>
      </c>
      <c r="F44733">
        <v>-4.95</v>
      </c>
    </row>
    <row r="44734" spans="1:6" x14ac:dyDescent="0.2">
      <c r="A44734" t="s">
        <v>81015</v>
      </c>
      <c r="B44734" t="s">
        <v>81016</v>
      </c>
      <c r="C44734">
        <v>4.0279019999999999E-2</v>
      </c>
      <c r="D44734">
        <v>0.7766073</v>
      </c>
      <c r="E44734">
        <v>0.28775250000000002</v>
      </c>
      <c r="F44734">
        <v>-4.95</v>
      </c>
    </row>
    <row r="44735" spans="1:6" x14ac:dyDescent="0.2">
      <c r="A44735" t="s">
        <v>38559</v>
      </c>
      <c r="B44735" t="s">
        <v>38560</v>
      </c>
      <c r="C44735">
        <v>0.16650429999999999</v>
      </c>
      <c r="D44735">
        <v>0.34295530000000002</v>
      </c>
      <c r="E44735">
        <v>0.97228099999999995</v>
      </c>
      <c r="F44735">
        <v>-4.72</v>
      </c>
    </row>
    <row r="44736" spans="1:6" x14ac:dyDescent="0.2">
      <c r="A44736" t="s">
        <v>57861</v>
      </c>
      <c r="B44736" t="s">
        <v>38560</v>
      </c>
      <c r="C44736">
        <v>8.5180220000000001E-2</v>
      </c>
      <c r="D44736">
        <v>0.52581250000000002</v>
      </c>
      <c r="E44736">
        <v>0.64613279999999995</v>
      </c>
      <c r="F44736">
        <v>-4.8600000000000003</v>
      </c>
    </row>
    <row r="44737" spans="1:6" x14ac:dyDescent="0.2">
      <c r="A44737" t="s">
        <v>2127</v>
      </c>
      <c r="B44737" t="s">
        <v>2128</v>
      </c>
      <c r="C44737">
        <v>0.24559872999999999</v>
      </c>
      <c r="D44737">
        <v>3.1041900000000001E-2</v>
      </c>
      <c r="E44737">
        <v>2.3264431000000001</v>
      </c>
      <c r="F44737">
        <v>-3.72</v>
      </c>
    </row>
    <row r="44738" spans="1:6" x14ac:dyDescent="0.2">
      <c r="A44738" t="s">
        <v>5717</v>
      </c>
      <c r="B44738" t="s">
        <v>2128</v>
      </c>
      <c r="C44738">
        <v>0.30782504999999999</v>
      </c>
      <c r="D44738">
        <v>6.6538200000000006E-2</v>
      </c>
      <c r="E44738">
        <v>1.9447882000000001</v>
      </c>
      <c r="F44738">
        <v>-4.05</v>
      </c>
    </row>
    <row r="44739" spans="1:6" x14ac:dyDescent="0.2">
      <c r="A44739" t="s">
        <v>26161</v>
      </c>
      <c r="B44739" t="s">
        <v>2128</v>
      </c>
      <c r="C44739">
        <v>0.12407991</v>
      </c>
      <c r="D44739">
        <v>0.2370293</v>
      </c>
      <c r="E44739">
        <v>1.2204139000000001</v>
      </c>
      <c r="F44739">
        <v>-4.58</v>
      </c>
    </row>
    <row r="44740" spans="1:6" x14ac:dyDescent="0.2">
      <c r="A44740" t="s">
        <v>82300</v>
      </c>
      <c r="B44740" t="s">
        <v>2128</v>
      </c>
      <c r="C44740">
        <v>3.0898439999999999E-2</v>
      </c>
      <c r="D44740">
        <v>0.79199129999999995</v>
      </c>
      <c r="E44740">
        <v>0.26741350000000003</v>
      </c>
      <c r="F44740">
        <v>-4.95</v>
      </c>
    </row>
    <row r="44741" spans="1:6" x14ac:dyDescent="0.2">
      <c r="A44741" t="s">
        <v>9996</v>
      </c>
      <c r="B44741" t="s">
        <v>9997</v>
      </c>
      <c r="C44741">
        <v>0.27925469000000003</v>
      </c>
      <c r="D44741">
        <v>0.10374510000000001</v>
      </c>
      <c r="E44741">
        <v>1.7077226000000001</v>
      </c>
      <c r="F44741">
        <v>-4.24</v>
      </c>
    </row>
    <row r="44742" spans="1:6" x14ac:dyDescent="0.2">
      <c r="A44742" t="s">
        <v>25294</v>
      </c>
      <c r="B44742" t="s">
        <v>9997</v>
      </c>
      <c r="C44742">
        <v>0.19496769999999999</v>
      </c>
      <c r="D44742">
        <v>0.23010130000000001</v>
      </c>
      <c r="E44742">
        <v>1.239333</v>
      </c>
      <c r="F44742">
        <v>-4.57</v>
      </c>
    </row>
    <row r="44743" spans="1:6" x14ac:dyDescent="0.2">
      <c r="A44743" t="s">
        <v>50293</v>
      </c>
      <c r="B44743" t="s">
        <v>9997</v>
      </c>
      <c r="C44743">
        <v>-6.889808E-2</v>
      </c>
      <c r="D44743">
        <v>0.45216630000000002</v>
      </c>
      <c r="E44743">
        <v>-0.76735909999999996</v>
      </c>
      <c r="F44743">
        <v>-4.8099999999999996</v>
      </c>
    </row>
    <row r="44744" spans="1:6" x14ac:dyDescent="0.2">
      <c r="A44744" t="s">
        <v>68330</v>
      </c>
      <c r="B44744" t="s">
        <v>9997</v>
      </c>
      <c r="C44744">
        <v>6.1839209999999999E-2</v>
      </c>
      <c r="D44744">
        <v>0.63467189999999996</v>
      </c>
      <c r="E44744">
        <v>0.4828056</v>
      </c>
      <c r="F44744">
        <v>-4.91</v>
      </c>
    </row>
    <row r="44745" spans="1:6" x14ac:dyDescent="0.2">
      <c r="A44745" t="s">
        <v>83856</v>
      </c>
      <c r="B44745" t="s">
        <v>9997</v>
      </c>
      <c r="C44745">
        <v>-1.9066880000000001E-2</v>
      </c>
      <c r="D44745">
        <v>0.81092010000000003</v>
      </c>
      <c r="E44745">
        <v>-0.24254510000000001</v>
      </c>
      <c r="F44745">
        <v>-4.96</v>
      </c>
    </row>
    <row r="44746" spans="1:6" x14ac:dyDescent="0.2">
      <c r="A44746" t="s">
        <v>90741</v>
      </c>
      <c r="B44746" t="s">
        <v>9997</v>
      </c>
      <c r="C44746">
        <v>-1.275513E-2</v>
      </c>
      <c r="D44746">
        <v>0.89424749999999997</v>
      </c>
      <c r="E44746">
        <v>-0.13469780000000001</v>
      </c>
      <c r="F44746">
        <v>-4.97</v>
      </c>
    </row>
    <row r="44747" spans="1:6" x14ac:dyDescent="0.2">
      <c r="A44747" t="s">
        <v>8389</v>
      </c>
      <c r="B44747" t="s">
        <v>8390</v>
      </c>
      <c r="C44747">
        <v>0.30456415999999997</v>
      </c>
      <c r="D44747">
        <v>9.0896199999999996E-2</v>
      </c>
      <c r="E44747">
        <v>1.7797107999999999</v>
      </c>
      <c r="F44747">
        <v>-4.18</v>
      </c>
    </row>
    <row r="44748" spans="1:6" x14ac:dyDescent="0.2">
      <c r="A44748" t="s">
        <v>63992</v>
      </c>
      <c r="B44748" t="s">
        <v>8390</v>
      </c>
      <c r="C44748">
        <v>7.2035039999999995E-2</v>
      </c>
      <c r="D44748">
        <v>0.58828029999999998</v>
      </c>
      <c r="E44748">
        <v>0.55053010000000002</v>
      </c>
      <c r="F44748">
        <v>-4.8899999999999997</v>
      </c>
    </row>
    <row r="44749" spans="1:6" x14ac:dyDescent="0.2">
      <c r="A44749" t="s">
        <v>20202</v>
      </c>
      <c r="B44749" t="s">
        <v>20203</v>
      </c>
      <c r="C44749">
        <v>-0.10070438</v>
      </c>
      <c r="D44749">
        <v>0.1886014</v>
      </c>
      <c r="E44749">
        <v>-1.3629787</v>
      </c>
      <c r="F44749">
        <v>-4.49</v>
      </c>
    </row>
    <row r="44750" spans="1:6" x14ac:dyDescent="0.2">
      <c r="A44750" t="s">
        <v>49199</v>
      </c>
      <c r="B44750" t="s">
        <v>20203</v>
      </c>
      <c r="C44750">
        <v>9.1578430000000002E-2</v>
      </c>
      <c r="D44750">
        <v>0.44176290000000001</v>
      </c>
      <c r="E44750">
        <v>0.78540750000000004</v>
      </c>
      <c r="F44750">
        <v>-4.8</v>
      </c>
    </row>
    <row r="44751" spans="1:6" x14ac:dyDescent="0.2">
      <c r="A44751" t="s">
        <v>65004</v>
      </c>
      <c r="B44751" t="s">
        <v>20203</v>
      </c>
      <c r="C44751">
        <v>4.2077360000000001E-2</v>
      </c>
      <c r="D44751">
        <v>0.59909559999999995</v>
      </c>
      <c r="E44751">
        <v>0.53451780000000004</v>
      </c>
      <c r="F44751">
        <v>-4.8899999999999997</v>
      </c>
    </row>
    <row r="44752" spans="1:6" x14ac:dyDescent="0.2">
      <c r="A44752" t="s">
        <v>98471</v>
      </c>
      <c r="B44752" t="s">
        <v>20203</v>
      </c>
      <c r="C44752">
        <v>-9.0549000000000001E-4</v>
      </c>
      <c r="D44752">
        <v>0.99342200000000003</v>
      </c>
      <c r="E44752">
        <v>-8.3519000000000006E-3</v>
      </c>
      <c r="F44752">
        <v>-4.97</v>
      </c>
    </row>
    <row r="44753" spans="1:6" x14ac:dyDescent="0.2">
      <c r="A44753" t="s">
        <v>98066</v>
      </c>
      <c r="B44753" t="s">
        <v>98067</v>
      </c>
      <c r="C44753">
        <v>1.2956000000000001E-3</v>
      </c>
      <c r="D44753">
        <v>0.98818830000000002</v>
      </c>
      <c r="E44753">
        <v>1.49976E-2</v>
      </c>
      <c r="F44753">
        <v>-4.97</v>
      </c>
    </row>
    <row r="44754" spans="1:6" x14ac:dyDescent="0.2">
      <c r="A44754" t="s">
        <v>64986</v>
      </c>
      <c r="B44754" t="s">
        <v>64987</v>
      </c>
      <c r="C44754">
        <v>-3.5611039999999997E-2</v>
      </c>
      <c r="D44754">
        <v>0.59893989999999997</v>
      </c>
      <c r="E44754">
        <v>-0.53474730000000004</v>
      </c>
      <c r="F44754">
        <v>-4.8899999999999997</v>
      </c>
    </row>
    <row r="44755" spans="1:6" x14ac:dyDescent="0.2">
      <c r="A44755" t="s">
        <v>38110</v>
      </c>
      <c r="B44755" t="s">
        <v>38111</v>
      </c>
      <c r="C44755">
        <v>-0.12261036</v>
      </c>
      <c r="D44755">
        <v>0.33907739999999997</v>
      </c>
      <c r="E44755">
        <v>-0.98031239999999997</v>
      </c>
      <c r="F44755">
        <v>-4.71</v>
      </c>
    </row>
    <row r="44756" spans="1:6" x14ac:dyDescent="0.2">
      <c r="A44756" t="s">
        <v>13482</v>
      </c>
      <c r="B44756" t="s">
        <v>13483</v>
      </c>
      <c r="C44756">
        <v>0.16470718000000001</v>
      </c>
      <c r="D44756">
        <v>0.1343135</v>
      </c>
      <c r="E44756">
        <v>1.5630388</v>
      </c>
      <c r="F44756">
        <v>-4.3499999999999996</v>
      </c>
    </row>
    <row r="44757" spans="1:6" x14ac:dyDescent="0.2">
      <c r="A44757" t="s">
        <v>13902</v>
      </c>
      <c r="B44757" t="s">
        <v>13483</v>
      </c>
      <c r="C44757">
        <v>0.20375201000000001</v>
      </c>
      <c r="D44757">
        <v>0.13778799999999999</v>
      </c>
      <c r="E44757">
        <v>1.5484051000000001</v>
      </c>
      <c r="F44757">
        <v>-4.3600000000000003</v>
      </c>
    </row>
    <row r="44758" spans="1:6" x14ac:dyDescent="0.2">
      <c r="A44758" t="s">
        <v>74561</v>
      </c>
      <c r="B44758" t="s">
        <v>13483</v>
      </c>
      <c r="C44758">
        <v>3.5177640000000003E-2</v>
      </c>
      <c r="D44758">
        <v>0.70172540000000005</v>
      </c>
      <c r="E44758">
        <v>0.38874550000000002</v>
      </c>
      <c r="F44758">
        <v>-4.93</v>
      </c>
    </row>
    <row r="44759" spans="1:6" x14ac:dyDescent="0.2">
      <c r="A44759" t="s">
        <v>32402</v>
      </c>
      <c r="B44759" t="s">
        <v>32403</v>
      </c>
      <c r="C44759">
        <v>-9.3596269999999995E-2</v>
      </c>
      <c r="D44759">
        <v>0.29014659999999998</v>
      </c>
      <c r="E44759">
        <v>-1.0876901000000001</v>
      </c>
      <c r="F44759">
        <v>-4.66</v>
      </c>
    </row>
    <row r="44760" spans="1:6" x14ac:dyDescent="0.2">
      <c r="A44760" t="s">
        <v>71243</v>
      </c>
      <c r="B44760" t="s">
        <v>32403</v>
      </c>
      <c r="C44760">
        <v>-5.1604999999999998E-2</v>
      </c>
      <c r="D44760">
        <v>0.66591489999999998</v>
      </c>
      <c r="E44760">
        <v>-0.43847819999999998</v>
      </c>
      <c r="F44760">
        <v>-4.92</v>
      </c>
    </row>
    <row r="44761" spans="1:6" x14ac:dyDescent="0.2">
      <c r="A44761" t="s">
        <v>80808</v>
      </c>
      <c r="B44761" t="s">
        <v>32403</v>
      </c>
      <c r="C44761">
        <v>-2.7603240000000001E-2</v>
      </c>
      <c r="D44761">
        <v>0.77373179999999997</v>
      </c>
      <c r="E44761">
        <v>-0.29156789999999999</v>
      </c>
      <c r="F44761">
        <v>-4.95</v>
      </c>
    </row>
    <row r="44762" spans="1:6" x14ac:dyDescent="0.2">
      <c r="A44762" t="s">
        <v>45462</v>
      </c>
      <c r="B44762" t="s">
        <v>45463</v>
      </c>
      <c r="C44762">
        <v>6.9679110000000002E-2</v>
      </c>
      <c r="D44762">
        <v>0.4060434</v>
      </c>
      <c r="E44762">
        <v>0.84947790000000001</v>
      </c>
      <c r="F44762">
        <v>-4.78</v>
      </c>
    </row>
    <row r="44763" spans="1:6" x14ac:dyDescent="0.2">
      <c r="A44763" t="s">
        <v>10281</v>
      </c>
      <c r="B44763" t="s">
        <v>10282</v>
      </c>
      <c r="C44763">
        <v>-0.16733646999999999</v>
      </c>
      <c r="D44763">
        <v>0.10649980000000001</v>
      </c>
      <c r="E44763">
        <v>-1.6932954</v>
      </c>
      <c r="F44763">
        <v>-4.25</v>
      </c>
    </row>
    <row r="44764" spans="1:6" x14ac:dyDescent="0.2">
      <c r="A44764" t="s">
        <v>49463</v>
      </c>
      <c r="B44764" t="s">
        <v>10282</v>
      </c>
      <c r="C44764">
        <v>-5.4248709999999999E-2</v>
      </c>
      <c r="D44764">
        <v>0.44406099999999998</v>
      </c>
      <c r="E44764">
        <v>-0.78139829999999999</v>
      </c>
      <c r="F44764">
        <v>-4.8099999999999996</v>
      </c>
    </row>
    <row r="44765" spans="1:6" x14ac:dyDescent="0.2">
      <c r="A44765" t="s">
        <v>90476</v>
      </c>
      <c r="B44765" t="s">
        <v>10282</v>
      </c>
      <c r="C44765">
        <v>-1.1170380000000001E-2</v>
      </c>
      <c r="D44765">
        <v>0.89111019999999996</v>
      </c>
      <c r="E44765">
        <v>-0.13872039999999999</v>
      </c>
      <c r="F44765">
        <v>-4.97</v>
      </c>
    </row>
    <row r="44766" spans="1:6" x14ac:dyDescent="0.2">
      <c r="A44766" t="s">
        <v>86113</v>
      </c>
      <c r="B44766" t="s">
        <v>86114</v>
      </c>
      <c r="C44766">
        <v>-1.7807280000000002E-2</v>
      </c>
      <c r="D44766">
        <v>0.83771899999999999</v>
      </c>
      <c r="E44766">
        <v>-0.2075999</v>
      </c>
      <c r="F44766">
        <v>-4.96</v>
      </c>
    </row>
    <row r="44767" spans="1:6" x14ac:dyDescent="0.2">
      <c r="A44767" t="s">
        <v>16154</v>
      </c>
      <c r="B44767" t="s">
        <v>16155</v>
      </c>
      <c r="C44767">
        <v>-0.13017635999999999</v>
      </c>
      <c r="D44767">
        <v>0.15580369999999999</v>
      </c>
      <c r="E44767">
        <v>-1.4770947999999999</v>
      </c>
      <c r="F44767">
        <v>-4.41</v>
      </c>
    </row>
    <row r="44768" spans="1:6" x14ac:dyDescent="0.2">
      <c r="A44768" t="s">
        <v>55306</v>
      </c>
      <c r="B44768" t="s">
        <v>16155</v>
      </c>
      <c r="C44768">
        <v>8.7132660000000001E-2</v>
      </c>
      <c r="D44768">
        <v>0.50086920000000001</v>
      </c>
      <c r="E44768">
        <v>0.68602129999999995</v>
      </c>
      <c r="F44768">
        <v>-4.84</v>
      </c>
    </row>
    <row r="44769" spans="1:6" x14ac:dyDescent="0.2">
      <c r="A44769" t="s">
        <v>72204</v>
      </c>
      <c r="B44769" t="s">
        <v>16155</v>
      </c>
      <c r="C44769">
        <v>-3.1300759999999997E-2</v>
      </c>
      <c r="D44769">
        <v>0.67547789999999996</v>
      </c>
      <c r="E44769">
        <v>-0.42509170000000002</v>
      </c>
      <c r="F44769">
        <v>-4.92</v>
      </c>
    </row>
    <row r="44770" spans="1:6" x14ac:dyDescent="0.2">
      <c r="A44770" t="s">
        <v>93700</v>
      </c>
      <c r="B44770" t="s">
        <v>16155</v>
      </c>
      <c r="C44770">
        <v>-1.454098E-2</v>
      </c>
      <c r="D44770">
        <v>0.93188099999999996</v>
      </c>
      <c r="E44770">
        <v>-8.6602200000000004E-2</v>
      </c>
      <c r="F44770">
        <v>-4.97</v>
      </c>
    </row>
    <row r="44771" spans="1:6" x14ac:dyDescent="0.2">
      <c r="A44771" t="s">
        <v>85562</v>
      </c>
      <c r="B44771" t="s">
        <v>85563</v>
      </c>
      <c r="C44771">
        <v>2.1245630000000001E-2</v>
      </c>
      <c r="D44771">
        <v>0.83095110000000005</v>
      </c>
      <c r="E44771">
        <v>0.21639839999999999</v>
      </c>
      <c r="F44771">
        <v>-4.96</v>
      </c>
    </row>
    <row r="44772" spans="1:6" x14ac:dyDescent="0.2">
      <c r="A44772" t="s">
        <v>9623</v>
      </c>
      <c r="B44772" t="s">
        <v>9624</v>
      </c>
      <c r="C44772">
        <v>-0.15506565999999999</v>
      </c>
      <c r="D44772">
        <v>0.1009651</v>
      </c>
      <c r="E44772">
        <v>-1.7226188</v>
      </c>
      <c r="F44772">
        <v>-4.2300000000000004</v>
      </c>
    </row>
    <row r="44773" spans="1:6" x14ac:dyDescent="0.2">
      <c r="A44773" t="s">
        <v>34332</v>
      </c>
      <c r="B44773" t="s">
        <v>9624</v>
      </c>
      <c r="C44773">
        <v>-0.15120876999999999</v>
      </c>
      <c r="D44773">
        <v>0.306614</v>
      </c>
      <c r="E44773">
        <v>-1.0502049</v>
      </c>
      <c r="F44773">
        <v>-4.68</v>
      </c>
    </row>
    <row r="44774" spans="1:6" x14ac:dyDescent="0.2">
      <c r="A44774" t="s">
        <v>51234</v>
      </c>
      <c r="B44774" t="s">
        <v>9624</v>
      </c>
      <c r="C44774">
        <v>-7.0300940000000006E-2</v>
      </c>
      <c r="D44774">
        <v>0.46053110000000003</v>
      </c>
      <c r="E44774">
        <v>-0.75303039999999999</v>
      </c>
      <c r="F44774">
        <v>-4.82</v>
      </c>
    </row>
    <row r="44775" spans="1:6" x14ac:dyDescent="0.2">
      <c r="A44775" t="s">
        <v>71865</v>
      </c>
      <c r="B44775" t="s">
        <v>9624</v>
      </c>
      <c r="C44775">
        <v>-4.3041669999999997E-2</v>
      </c>
      <c r="D44775">
        <v>0.67213279999999997</v>
      </c>
      <c r="E44775">
        <v>-0.42976500000000001</v>
      </c>
      <c r="F44775">
        <v>-4.92</v>
      </c>
    </row>
    <row r="44776" spans="1:6" x14ac:dyDescent="0.2">
      <c r="A44776" t="s">
        <v>92918</v>
      </c>
      <c r="B44776" t="s">
        <v>9624</v>
      </c>
      <c r="C44776">
        <v>7.8261700000000003E-3</v>
      </c>
      <c r="D44776">
        <v>0.92159570000000002</v>
      </c>
      <c r="E44776">
        <v>9.9721000000000004E-2</v>
      </c>
      <c r="F44776">
        <v>-4.97</v>
      </c>
    </row>
    <row r="44777" spans="1:6" x14ac:dyDescent="0.2">
      <c r="A44777" t="s">
        <v>95387</v>
      </c>
      <c r="B44777" t="s">
        <v>9624</v>
      </c>
      <c r="C44777">
        <v>4.6375899999999996E-3</v>
      </c>
      <c r="D44777">
        <v>0.95359799999999995</v>
      </c>
      <c r="E44777">
        <v>5.8951000000000003E-2</v>
      </c>
      <c r="F44777">
        <v>-4.97</v>
      </c>
    </row>
    <row r="44778" spans="1:6" x14ac:dyDescent="0.2">
      <c r="A44778" t="s">
        <v>96454</v>
      </c>
      <c r="B44778" t="s">
        <v>9624</v>
      </c>
      <c r="C44778">
        <v>-4.2713899999999999E-3</v>
      </c>
      <c r="D44778">
        <v>0.96699219999999997</v>
      </c>
      <c r="E44778">
        <v>-4.1921899999999998E-2</v>
      </c>
      <c r="F44778">
        <v>-4.97</v>
      </c>
    </row>
    <row r="44779" spans="1:6" x14ac:dyDescent="0.2">
      <c r="A44779" t="s">
        <v>29292</v>
      </c>
      <c r="B44779" t="s">
        <v>29293</v>
      </c>
      <c r="C44779">
        <v>-0.10419388</v>
      </c>
      <c r="D44779">
        <v>0.26433879999999998</v>
      </c>
      <c r="E44779">
        <v>-1.1496872</v>
      </c>
      <c r="F44779">
        <v>-4.62</v>
      </c>
    </row>
    <row r="44780" spans="1:6" x14ac:dyDescent="0.2">
      <c r="A44780" t="s">
        <v>51429</v>
      </c>
      <c r="B44780" t="s">
        <v>29293</v>
      </c>
      <c r="C44780">
        <v>-0.11777633999999999</v>
      </c>
      <c r="D44780">
        <v>0.46236250000000001</v>
      </c>
      <c r="E44780">
        <v>-0.74991430000000003</v>
      </c>
      <c r="F44780">
        <v>-4.82</v>
      </c>
    </row>
    <row r="44781" spans="1:6" x14ac:dyDescent="0.2">
      <c r="A44781" t="s">
        <v>62520</v>
      </c>
      <c r="B44781" t="s">
        <v>29293</v>
      </c>
      <c r="C44781">
        <v>-4.9014769999999999E-2</v>
      </c>
      <c r="D44781">
        <v>0.57360920000000004</v>
      </c>
      <c r="E44781">
        <v>-0.5724882</v>
      </c>
      <c r="F44781">
        <v>-4.88</v>
      </c>
    </row>
    <row r="44782" spans="1:6" x14ac:dyDescent="0.2">
      <c r="A44782" t="s">
        <v>95733</v>
      </c>
      <c r="B44782" t="s">
        <v>29293</v>
      </c>
      <c r="C44782">
        <v>-4.5935799999999999E-3</v>
      </c>
      <c r="D44782">
        <v>0.95765429999999996</v>
      </c>
      <c r="E44782">
        <v>-5.3792300000000001E-2</v>
      </c>
      <c r="F44782">
        <v>-4.97</v>
      </c>
    </row>
    <row r="44783" spans="1:6" x14ac:dyDescent="0.2">
      <c r="A44783" t="s">
        <v>76197</v>
      </c>
      <c r="B44783" t="s">
        <v>76198</v>
      </c>
      <c r="C44783">
        <v>-5.0236969999999999E-2</v>
      </c>
      <c r="D44783">
        <v>0.72031670000000003</v>
      </c>
      <c r="E44783">
        <v>-0.3633246</v>
      </c>
      <c r="F44783">
        <v>-4.9400000000000004</v>
      </c>
    </row>
    <row r="44784" spans="1:6" x14ac:dyDescent="0.2">
      <c r="A44784" t="s">
        <v>82299</v>
      </c>
      <c r="B44784" t="s">
        <v>76198</v>
      </c>
      <c r="C44784">
        <v>-2.3627809999999999E-2</v>
      </c>
      <c r="D44784">
        <v>0.79198729999999995</v>
      </c>
      <c r="E44784">
        <v>-0.26741870000000001</v>
      </c>
      <c r="F44784">
        <v>-4.95</v>
      </c>
    </row>
    <row r="44785" spans="1:6" x14ac:dyDescent="0.2">
      <c r="A44785" t="s">
        <v>93228</v>
      </c>
      <c r="B44785" t="s">
        <v>76198</v>
      </c>
      <c r="C44785">
        <v>1.1817619999999999E-2</v>
      </c>
      <c r="D44785">
        <v>0.9257225</v>
      </c>
      <c r="E44785">
        <v>9.4455399999999995E-2</v>
      </c>
      <c r="F44785">
        <v>-4.97</v>
      </c>
    </row>
    <row r="44786" spans="1:6" x14ac:dyDescent="0.2">
      <c r="A44786" t="s">
        <v>65170</v>
      </c>
      <c r="B44786" t="s">
        <v>65171</v>
      </c>
      <c r="C44786">
        <v>5.0563990000000003E-2</v>
      </c>
      <c r="D44786">
        <v>0.60081450000000003</v>
      </c>
      <c r="E44786">
        <v>0.53198610000000002</v>
      </c>
      <c r="F44786">
        <v>-4.8899999999999997</v>
      </c>
    </row>
    <row r="44787" spans="1:6" x14ac:dyDescent="0.2">
      <c r="A44787" t="s">
        <v>69996</v>
      </c>
      <c r="B44787" t="s">
        <v>65171</v>
      </c>
      <c r="C44787">
        <v>4.5977480000000001E-2</v>
      </c>
      <c r="D44787">
        <v>0.65240290000000001</v>
      </c>
      <c r="E44787">
        <v>0.45753379999999999</v>
      </c>
      <c r="F44787">
        <v>-4.91</v>
      </c>
    </row>
    <row r="44788" spans="1:6" x14ac:dyDescent="0.2">
      <c r="A44788" t="s">
        <v>6859</v>
      </c>
      <c r="B44788" t="s">
        <v>6860</v>
      </c>
      <c r="C44788">
        <v>0.22171226999999999</v>
      </c>
      <c r="D44788">
        <v>7.7195E-2</v>
      </c>
      <c r="E44788">
        <v>1.8669517</v>
      </c>
      <c r="F44788">
        <v>-4.1100000000000003</v>
      </c>
    </row>
    <row r="44789" spans="1:6" x14ac:dyDescent="0.2">
      <c r="A44789" t="s">
        <v>28229</v>
      </c>
      <c r="B44789" t="s">
        <v>6860</v>
      </c>
      <c r="C44789">
        <v>0.17065706999999999</v>
      </c>
      <c r="D44789">
        <v>0.2552952</v>
      </c>
      <c r="E44789">
        <v>1.1724730000000001</v>
      </c>
      <c r="F44789">
        <v>-4.6100000000000003</v>
      </c>
    </row>
    <row r="44790" spans="1:6" x14ac:dyDescent="0.2">
      <c r="A44790" t="s">
        <v>45304</v>
      </c>
      <c r="B44790" t="s">
        <v>45305</v>
      </c>
      <c r="C44790">
        <v>-5.3760710000000003E-2</v>
      </c>
      <c r="D44790">
        <v>0.40436420000000001</v>
      </c>
      <c r="E44790">
        <v>-0.85257680000000002</v>
      </c>
      <c r="F44790">
        <v>-4.78</v>
      </c>
    </row>
    <row r="44791" spans="1:6" x14ac:dyDescent="0.2">
      <c r="A44791" t="s">
        <v>95447</v>
      </c>
      <c r="B44791" t="s">
        <v>45305</v>
      </c>
      <c r="C44791">
        <v>5.7957900000000003E-3</v>
      </c>
      <c r="D44791">
        <v>0.954148</v>
      </c>
      <c r="E44791">
        <v>5.8251400000000002E-2</v>
      </c>
      <c r="F44791">
        <v>-4.97</v>
      </c>
    </row>
    <row r="44792" spans="1:6" x14ac:dyDescent="0.2">
      <c r="A44792" t="s">
        <v>70164</v>
      </c>
      <c r="B44792" t="s">
        <v>70165</v>
      </c>
      <c r="C44792">
        <v>-3.2480149999999999E-2</v>
      </c>
      <c r="D44792">
        <v>0.65405250000000004</v>
      </c>
      <c r="E44792">
        <v>-0.4551983</v>
      </c>
      <c r="F44792">
        <v>-4.91</v>
      </c>
    </row>
    <row r="44793" spans="1:6" x14ac:dyDescent="0.2">
      <c r="A44793" t="s">
        <v>81041</v>
      </c>
      <c r="B44793" t="s">
        <v>70165</v>
      </c>
      <c r="C44793">
        <v>-2.6084860000000001E-2</v>
      </c>
      <c r="D44793">
        <v>0.77685910000000002</v>
      </c>
      <c r="E44793">
        <v>-0.28741870000000003</v>
      </c>
      <c r="F44793">
        <v>-4.95</v>
      </c>
    </row>
    <row r="44794" spans="1:6" x14ac:dyDescent="0.2">
      <c r="A44794" t="s">
        <v>86570</v>
      </c>
      <c r="B44794" t="s">
        <v>70165</v>
      </c>
      <c r="C44794">
        <v>-2.24403E-2</v>
      </c>
      <c r="D44794">
        <v>0.84370610000000001</v>
      </c>
      <c r="E44794">
        <v>-0.1998308</v>
      </c>
      <c r="F44794">
        <v>-4.96</v>
      </c>
    </row>
    <row r="44795" spans="1:6" x14ac:dyDescent="0.2">
      <c r="A44795" t="s">
        <v>87279</v>
      </c>
      <c r="B44795" t="s">
        <v>70165</v>
      </c>
      <c r="C44795">
        <v>-3.3795159999999998E-2</v>
      </c>
      <c r="D44795">
        <v>0.85179490000000002</v>
      </c>
      <c r="E44795">
        <v>-0.1893543</v>
      </c>
      <c r="F44795">
        <v>-4.96</v>
      </c>
    </row>
    <row r="44796" spans="1:6" x14ac:dyDescent="0.2">
      <c r="A44796" t="s">
        <v>90868</v>
      </c>
      <c r="B44796" t="s">
        <v>70165</v>
      </c>
      <c r="C44796">
        <v>2.9559490000000001E-2</v>
      </c>
      <c r="D44796">
        <v>0.89579379999999997</v>
      </c>
      <c r="E44796">
        <v>0.132716</v>
      </c>
      <c r="F44796">
        <v>-4.97</v>
      </c>
    </row>
    <row r="44797" spans="1:6" x14ac:dyDescent="0.2">
      <c r="A44797" t="s">
        <v>25813</v>
      </c>
      <c r="B44797" t="s">
        <v>25814</v>
      </c>
      <c r="C44797">
        <v>-0.25241775</v>
      </c>
      <c r="D44797">
        <v>0.2344378</v>
      </c>
      <c r="E44797">
        <v>-1.2274406</v>
      </c>
      <c r="F44797">
        <v>-4.58</v>
      </c>
    </row>
    <row r="44798" spans="1:6" x14ac:dyDescent="0.2">
      <c r="A44798" t="s">
        <v>41610</v>
      </c>
      <c r="B44798" t="s">
        <v>25814</v>
      </c>
      <c r="C44798">
        <v>-8.5987330000000001E-2</v>
      </c>
      <c r="D44798">
        <v>0.37090200000000001</v>
      </c>
      <c r="E44798">
        <v>-0.91616379999999997</v>
      </c>
      <c r="F44798">
        <v>-4.75</v>
      </c>
    </row>
    <row r="44799" spans="1:6" x14ac:dyDescent="0.2">
      <c r="A44799" t="s">
        <v>64514</v>
      </c>
      <c r="B44799" t="s">
        <v>25814</v>
      </c>
      <c r="C44799">
        <v>0.10708789000000001</v>
      </c>
      <c r="D44799">
        <v>0.59393850000000004</v>
      </c>
      <c r="E44799">
        <v>0.54213500000000003</v>
      </c>
      <c r="F44799">
        <v>-4.8899999999999997</v>
      </c>
    </row>
    <row r="44800" spans="1:6" x14ac:dyDescent="0.2">
      <c r="A44800" t="s">
        <v>65387</v>
      </c>
      <c r="B44800" t="s">
        <v>25814</v>
      </c>
      <c r="C44800">
        <v>-6.6664139999999997E-2</v>
      </c>
      <c r="D44800">
        <v>0.60284800000000005</v>
      </c>
      <c r="E44800">
        <v>-0.52899549999999995</v>
      </c>
      <c r="F44800">
        <v>-4.9000000000000004</v>
      </c>
    </row>
    <row r="44801" spans="1:6" x14ac:dyDescent="0.2">
      <c r="A44801" t="s">
        <v>5184</v>
      </c>
      <c r="B44801" t="s">
        <v>5185</v>
      </c>
      <c r="C44801">
        <v>-0.14257606</v>
      </c>
      <c r="D44801">
        <v>6.1709800000000002E-2</v>
      </c>
      <c r="E44801">
        <v>-1.9837615</v>
      </c>
      <c r="F44801">
        <v>-4.0199999999999996</v>
      </c>
    </row>
    <row r="44802" spans="1:6" x14ac:dyDescent="0.2">
      <c r="A44802" t="s">
        <v>22661</v>
      </c>
      <c r="B44802" t="s">
        <v>5185</v>
      </c>
      <c r="C44802">
        <v>0.13065149000000001</v>
      </c>
      <c r="D44802">
        <v>0.20891660000000001</v>
      </c>
      <c r="E44802">
        <v>1.300049</v>
      </c>
      <c r="F44802">
        <v>-4.53</v>
      </c>
    </row>
    <row r="44803" spans="1:6" x14ac:dyDescent="0.2">
      <c r="A44803" t="s">
        <v>68520</v>
      </c>
      <c r="B44803" t="s">
        <v>5185</v>
      </c>
      <c r="C44803">
        <v>-5.3132230000000003E-2</v>
      </c>
      <c r="D44803">
        <v>0.6367429</v>
      </c>
      <c r="E44803">
        <v>-0.47983759999999998</v>
      </c>
      <c r="F44803">
        <v>-4.91</v>
      </c>
    </row>
    <row r="44804" spans="1:6" x14ac:dyDescent="0.2">
      <c r="A44804" t="s">
        <v>69632</v>
      </c>
      <c r="B44804" t="s">
        <v>5185</v>
      </c>
      <c r="C44804">
        <v>-5.6639090000000003E-2</v>
      </c>
      <c r="D44804">
        <v>0.64863959999999998</v>
      </c>
      <c r="E44804">
        <v>-0.4628717</v>
      </c>
      <c r="F44804">
        <v>-4.91</v>
      </c>
    </row>
    <row r="44805" spans="1:6" x14ac:dyDescent="0.2">
      <c r="A44805" t="s">
        <v>84440</v>
      </c>
      <c r="B44805" t="s">
        <v>5185</v>
      </c>
      <c r="C44805">
        <v>-2.8549399999999999E-2</v>
      </c>
      <c r="D44805">
        <v>0.81844320000000004</v>
      </c>
      <c r="E44805">
        <v>-0.23270560000000001</v>
      </c>
      <c r="F44805">
        <v>-4.96</v>
      </c>
    </row>
    <row r="44806" spans="1:6" x14ac:dyDescent="0.2">
      <c r="A44806" t="s">
        <v>88095</v>
      </c>
      <c r="B44806" t="s">
        <v>5185</v>
      </c>
      <c r="C44806">
        <v>2.166386E-2</v>
      </c>
      <c r="D44806">
        <v>0.86186720000000006</v>
      </c>
      <c r="E44806">
        <v>0.1763391</v>
      </c>
      <c r="F44806">
        <v>-4.96</v>
      </c>
    </row>
    <row r="44807" spans="1:6" x14ac:dyDescent="0.2">
      <c r="A44807" t="s">
        <v>97627</v>
      </c>
      <c r="B44807" t="s">
        <v>5185</v>
      </c>
      <c r="C44807">
        <v>-2.9355499999999999E-3</v>
      </c>
      <c r="D44807">
        <v>0.98267680000000002</v>
      </c>
      <c r="E44807">
        <v>-2.1996600000000002E-2</v>
      </c>
      <c r="F44807">
        <v>-4.97</v>
      </c>
    </row>
    <row r="44808" spans="1:6" x14ac:dyDescent="0.2">
      <c r="A44808" t="s">
        <v>66831</v>
      </c>
      <c r="B44808" t="s">
        <v>66832</v>
      </c>
      <c r="C44808">
        <v>3.2312840000000002E-2</v>
      </c>
      <c r="D44808">
        <v>0.61756639999999996</v>
      </c>
      <c r="E44808">
        <v>0.50749339999999998</v>
      </c>
      <c r="F44808">
        <v>-4.9000000000000004</v>
      </c>
    </row>
    <row r="44809" spans="1:6" x14ac:dyDescent="0.2">
      <c r="A44809" t="s">
        <v>74357</v>
      </c>
      <c r="B44809" t="s">
        <v>66832</v>
      </c>
      <c r="C44809">
        <v>2.7675620000000001E-2</v>
      </c>
      <c r="D44809">
        <v>0.69897200000000004</v>
      </c>
      <c r="E44809">
        <v>0.3925323</v>
      </c>
      <c r="F44809">
        <v>-4.93</v>
      </c>
    </row>
    <row r="44810" spans="1:6" x14ac:dyDescent="0.2">
      <c r="A44810" t="s">
        <v>57278</v>
      </c>
      <c r="B44810" t="s">
        <v>57279</v>
      </c>
      <c r="C44810">
        <v>-7.7201320000000004E-2</v>
      </c>
      <c r="D44810">
        <v>0.52050070000000004</v>
      </c>
      <c r="E44810">
        <v>-0.65453689999999998</v>
      </c>
      <c r="F44810">
        <v>-4.8499999999999996</v>
      </c>
    </row>
    <row r="44811" spans="1:6" x14ac:dyDescent="0.2">
      <c r="A44811" t="s">
        <v>48532</v>
      </c>
      <c r="B44811" t="s">
        <v>48533</v>
      </c>
      <c r="C44811">
        <v>-5.2882209999999999E-2</v>
      </c>
      <c r="D44811">
        <v>0.43504480000000001</v>
      </c>
      <c r="E44811">
        <v>-0.79720219999999997</v>
      </c>
      <c r="F44811">
        <v>-4.8</v>
      </c>
    </row>
    <row r="44812" spans="1:6" x14ac:dyDescent="0.2">
      <c r="A44812" t="s">
        <v>14989</v>
      </c>
      <c r="B44812" t="s">
        <v>14990</v>
      </c>
      <c r="C44812">
        <v>0.11122815</v>
      </c>
      <c r="D44812">
        <v>0.14693819999999999</v>
      </c>
      <c r="E44812">
        <v>1.5112836000000001</v>
      </c>
      <c r="F44812">
        <v>-4.3899999999999997</v>
      </c>
    </row>
    <row r="44813" spans="1:6" x14ac:dyDescent="0.2">
      <c r="A44813" t="s">
        <v>66280</v>
      </c>
      <c r="B44813" t="s">
        <v>66281</v>
      </c>
      <c r="C44813">
        <v>6.4619270000000006E-2</v>
      </c>
      <c r="D44813">
        <v>0.61187820000000004</v>
      </c>
      <c r="E44813">
        <v>0.51577390000000001</v>
      </c>
      <c r="F44813">
        <v>-4.9000000000000004</v>
      </c>
    </row>
    <row r="44814" spans="1:6" x14ac:dyDescent="0.2">
      <c r="A44814" t="s">
        <v>78856</v>
      </c>
      <c r="B44814" t="s">
        <v>66281</v>
      </c>
      <c r="C44814">
        <v>6.1391010000000003E-2</v>
      </c>
      <c r="D44814">
        <v>0.75103889999999995</v>
      </c>
      <c r="E44814">
        <v>0.32183909999999999</v>
      </c>
      <c r="F44814">
        <v>-4.9400000000000004</v>
      </c>
    </row>
    <row r="44815" spans="1:6" x14ac:dyDescent="0.2">
      <c r="A44815" t="s">
        <v>57519</v>
      </c>
      <c r="B44815" t="s">
        <v>57520</v>
      </c>
      <c r="C44815">
        <v>5.6282810000000003E-2</v>
      </c>
      <c r="D44815">
        <v>0.52268079999999995</v>
      </c>
      <c r="E44815">
        <v>0.65108189999999999</v>
      </c>
      <c r="F44815">
        <v>-4.8600000000000003</v>
      </c>
    </row>
    <row r="44816" spans="1:6" x14ac:dyDescent="0.2">
      <c r="A44816" t="s">
        <v>63489</v>
      </c>
      <c r="B44816" t="s">
        <v>57520</v>
      </c>
      <c r="C44816">
        <v>4.2430620000000002E-2</v>
      </c>
      <c r="D44816">
        <v>0.58304610000000001</v>
      </c>
      <c r="E44816">
        <v>0.5583321</v>
      </c>
      <c r="F44816">
        <v>-4.8899999999999997</v>
      </c>
    </row>
    <row r="44817" spans="1:6" x14ac:dyDescent="0.2">
      <c r="A44817" t="s">
        <v>81687</v>
      </c>
      <c r="B44817" t="s">
        <v>57520</v>
      </c>
      <c r="C44817">
        <v>-1.8165270000000001E-2</v>
      </c>
      <c r="D44817">
        <v>0.78480190000000005</v>
      </c>
      <c r="E44817">
        <v>-0.27690360000000003</v>
      </c>
      <c r="F44817">
        <v>-4.95</v>
      </c>
    </row>
    <row r="44818" spans="1:6" x14ac:dyDescent="0.2">
      <c r="A44818" t="s">
        <v>8599</v>
      </c>
      <c r="B44818" t="s">
        <v>8600</v>
      </c>
      <c r="C44818">
        <v>0.20051219000000001</v>
      </c>
      <c r="D44818">
        <v>9.2871700000000001E-2</v>
      </c>
      <c r="E44818">
        <v>1.7680923</v>
      </c>
      <c r="F44818">
        <v>-4.1900000000000004</v>
      </c>
    </row>
    <row r="44819" spans="1:6" x14ac:dyDescent="0.2">
      <c r="A44819" t="s">
        <v>91195</v>
      </c>
      <c r="B44819" t="s">
        <v>8600</v>
      </c>
      <c r="C44819">
        <v>2.4697589999999998E-2</v>
      </c>
      <c r="D44819">
        <v>0.90005630000000003</v>
      </c>
      <c r="E44819">
        <v>0.1272557</v>
      </c>
      <c r="F44819">
        <v>-4.97</v>
      </c>
    </row>
    <row r="44820" spans="1:6" x14ac:dyDescent="0.2">
      <c r="A44820" t="s">
        <v>98139</v>
      </c>
      <c r="B44820" t="s">
        <v>8600</v>
      </c>
      <c r="C44820">
        <v>-2.72492E-3</v>
      </c>
      <c r="D44820">
        <v>0.98927129999999996</v>
      </c>
      <c r="E44820">
        <v>-1.36223E-2</v>
      </c>
      <c r="F44820">
        <v>-4.97</v>
      </c>
    </row>
    <row r="44821" spans="1:6" x14ac:dyDescent="0.2">
      <c r="A44821" t="s">
        <v>26004</v>
      </c>
      <c r="B44821" t="s">
        <v>26005</v>
      </c>
      <c r="C44821">
        <v>-0.11771558</v>
      </c>
      <c r="D44821">
        <v>0.23607059999999999</v>
      </c>
      <c r="E44821">
        <v>-1.2230065000000001</v>
      </c>
      <c r="F44821">
        <v>-4.58</v>
      </c>
    </row>
    <row r="44822" spans="1:6" x14ac:dyDescent="0.2">
      <c r="A44822" t="s">
        <v>41322</v>
      </c>
      <c r="B44822" t="s">
        <v>26005</v>
      </c>
      <c r="C44822">
        <v>-0.12610277</v>
      </c>
      <c r="D44822">
        <v>0.36861840000000001</v>
      </c>
      <c r="E44822">
        <v>-0.92063969999999995</v>
      </c>
      <c r="F44822">
        <v>-4.74</v>
      </c>
    </row>
    <row r="44823" spans="1:6" x14ac:dyDescent="0.2">
      <c r="A44823" t="s">
        <v>45170</v>
      </c>
      <c r="B44823" t="s">
        <v>26005</v>
      </c>
      <c r="C44823">
        <v>-0.1052614</v>
      </c>
      <c r="D44823">
        <v>0.40317239999999999</v>
      </c>
      <c r="E44823">
        <v>-0.85478100000000001</v>
      </c>
      <c r="F44823">
        <v>-4.7699999999999996</v>
      </c>
    </row>
    <row r="44824" spans="1:6" x14ac:dyDescent="0.2">
      <c r="A44824" t="s">
        <v>46040</v>
      </c>
      <c r="B44824" t="s">
        <v>46041</v>
      </c>
      <c r="C44824">
        <v>5.8623410000000001E-2</v>
      </c>
      <c r="D44824">
        <v>0.4116514</v>
      </c>
      <c r="E44824">
        <v>0.83918839999999995</v>
      </c>
      <c r="F44824">
        <v>-4.78</v>
      </c>
    </row>
    <row r="44825" spans="1:6" x14ac:dyDescent="0.2">
      <c r="A44825" t="s">
        <v>5410</v>
      </c>
      <c r="B44825" t="s">
        <v>5411</v>
      </c>
      <c r="C44825">
        <v>-0.38074467000000001</v>
      </c>
      <c r="D44825">
        <v>6.3696600000000006E-2</v>
      </c>
      <c r="E44825">
        <v>-1.9674072</v>
      </c>
      <c r="F44825">
        <v>-4.03</v>
      </c>
    </row>
    <row r="44826" spans="1:6" x14ac:dyDescent="0.2">
      <c r="A44826" t="s">
        <v>20936</v>
      </c>
      <c r="B44826" t="s">
        <v>5411</v>
      </c>
      <c r="C44826">
        <v>-0.18543971000000001</v>
      </c>
      <c r="D44826">
        <v>0.1945723</v>
      </c>
      <c r="E44826">
        <v>-1.3439487000000001</v>
      </c>
      <c r="F44826">
        <v>-4.5</v>
      </c>
    </row>
    <row r="44827" spans="1:6" x14ac:dyDescent="0.2">
      <c r="A44827" t="s">
        <v>74662</v>
      </c>
      <c r="B44827" t="s">
        <v>5411</v>
      </c>
      <c r="C44827">
        <v>3.9495019999999999E-2</v>
      </c>
      <c r="D44827">
        <v>0.70307470000000005</v>
      </c>
      <c r="E44827">
        <v>0.38689180000000001</v>
      </c>
      <c r="F44827">
        <v>-4.93</v>
      </c>
    </row>
    <row r="44828" spans="1:6" x14ac:dyDescent="0.2">
      <c r="A44828" t="s">
        <v>92313</v>
      </c>
      <c r="B44828" t="s">
        <v>5411</v>
      </c>
      <c r="C44828">
        <v>-1.9690019999999999E-2</v>
      </c>
      <c r="D44828">
        <v>0.91443439999999998</v>
      </c>
      <c r="E44828">
        <v>-0.10886560000000001</v>
      </c>
      <c r="F44828">
        <v>-4.97</v>
      </c>
    </row>
    <row r="44829" spans="1:6" x14ac:dyDescent="0.2">
      <c r="A44829" t="s">
        <v>13708</v>
      </c>
      <c r="B44829" t="s">
        <v>13709</v>
      </c>
      <c r="C44829">
        <v>-0.16058818</v>
      </c>
      <c r="D44829">
        <v>0.1360796</v>
      </c>
      <c r="E44829">
        <v>-1.5555616999999999</v>
      </c>
      <c r="F44829">
        <v>-4.3499999999999996</v>
      </c>
    </row>
    <row r="44830" spans="1:6" x14ac:dyDescent="0.2">
      <c r="A44830" t="s">
        <v>33627</v>
      </c>
      <c r="B44830" t="s">
        <v>13709</v>
      </c>
      <c r="C44830">
        <v>-7.0846729999999997E-2</v>
      </c>
      <c r="D44830">
        <v>0.30039310000000002</v>
      </c>
      <c r="E44830">
        <v>-1.0641913000000001</v>
      </c>
      <c r="F44830">
        <v>-4.67</v>
      </c>
    </row>
    <row r="44831" spans="1:6" x14ac:dyDescent="0.2">
      <c r="A44831" t="s">
        <v>85188</v>
      </c>
      <c r="B44831" t="s">
        <v>13709</v>
      </c>
      <c r="C44831">
        <v>-4.5538059999999998E-2</v>
      </c>
      <c r="D44831">
        <v>0.82675109999999996</v>
      </c>
      <c r="E44831">
        <v>-0.22186719999999999</v>
      </c>
      <c r="F44831">
        <v>-4.96</v>
      </c>
    </row>
    <row r="44832" spans="1:6" x14ac:dyDescent="0.2">
      <c r="A44832" t="s">
        <v>50530</v>
      </c>
      <c r="B44832" t="s">
        <v>50531</v>
      </c>
      <c r="C44832">
        <v>6.9781200000000002E-2</v>
      </c>
      <c r="D44832">
        <v>0.45435239999999999</v>
      </c>
      <c r="E44832">
        <v>0.76359880000000002</v>
      </c>
      <c r="F44832">
        <v>-4.8099999999999996</v>
      </c>
    </row>
    <row r="44833" spans="1:6" x14ac:dyDescent="0.2">
      <c r="A44833" t="s">
        <v>50753</v>
      </c>
      <c r="B44833" t="s">
        <v>50531</v>
      </c>
      <c r="C44833">
        <v>-0.12107548999999999</v>
      </c>
      <c r="D44833">
        <v>0.45621</v>
      </c>
      <c r="E44833">
        <v>-0.76041239999999999</v>
      </c>
      <c r="F44833">
        <v>-4.8099999999999996</v>
      </c>
    </row>
    <row r="44834" spans="1:6" x14ac:dyDescent="0.2">
      <c r="A44834" t="s">
        <v>87716</v>
      </c>
      <c r="B44834" t="s">
        <v>50531</v>
      </c>
      <c r="C44834">
        <v>1.376726E-2</v>
      </c>
      <c r="D44834">
        <v>0.85779229999999995</v>
      </c>
      <c r="E44834">
        <v>0.1816006</v>
      </c>
      <c r="F44834">
        <v>-4.96</v>
      </c>
    </row>
    <row r="44835" spans="1:6" x14ac:dyDescent="0.2">
      <c r="A44835" t="s">
        <v>37311</v>
      </c>
      <c r="B44835" t="s">
        <v>37312</v>
      </c>
      <c r="C44835">
        <v>8.6320930000000004E-2</v>
      </c>
      <c r="D44835">
        <v>0.33244570000000001</v>
      </c>
      <c r="E44835">
        <v>0.99419579999999996</v>
      </c>
      <c r="F44835">
        <v>-4.71</v>
      </c>
    </row>
    <row r="44836" spans="1:6" x14ac:dyDescent="0.2">
      <c r="A44836" t="s">
        <v>68274</v>
      </c>
      <c r="B44836" t="s">
        <v>37312</v>
      </c>
      <c r="C44836">
        <v>-3.1530379999999997E-2</v>
      </c>
      <c r="D44836">
        <v>0.63411209999999996</v>
      </c>
      <c r="E44836">
        <v>-0.4836087</v>
      </c>
      <c r="F44836">
        <v>-4.91</v>
      </c>
    </row>
    <row r="44837" spans="1:6" x14ac:dyDescent="0.2">
      <c r="A44837" t="s">
        <v>95041</v>
      </c>
      <c r="B44837" t="s">
        <v>37312</v>
      </c>
      <c r="C44837">
        <v>5.7138099999999997E-3</v>
      </c>
      <c r="D44837">
        <v>0.94905830000000002</v>
      </c>
      <c r="E44837">
        <v>6.4726599999999995E-2</v>
      </c>
      <c r="F44837">
        <v>-4.97</v>
      </c>
    </row>
    <row r="44838" spans="1:6" x14ac:dyDescent="0.2">
      <c r="A44838" t="s">
        <v>2213</v>
      </c>
      <c r="B44838" t="s">
        <v>2214</v>
      </c>
      <c r="C44838">
        <v>0.20612717</v>
      </c>
      <c r="D44838">
        <v>3.1865999999999998E-2</v>
      </c>
      <c r="E44838">
        <v>2.3137382</v>
      </c>
      <c r="F44838">
        <v>-3.73</v>
      </c>
    </row>
    <row r="44839" spans="1:6" x14ac:dyDescent="0.2">
      <c r="A44839" t="s">
        <v>35276</v>
      </c>
      <c r="B44839" t="s">
        <v>35277</v>
      </c>
      <c r="C44839">
        <v>-6.5074309999999996E-2</v>
      </c>
      <c r="D44839">
        <v>0.3146003</v>
      </c>
      <c r="E44839">
        <v>-1.0325435999999999</v>
      </c>
      <c r="F44839">
        <v>-4.6900000000000004</v>
      </c>
    </row>
    <row r="44840" spans="1:6" x14ac:dyDescent="0.2">
      <c r="A44840" t="s">
        <v>44262</v>
      </c>
      <c r="B44840" t="s">
        <v>35277</v>
      </c>
      <c r="C44840">
        <v>-8.4446279999999999E-2</v>
      </c>
      <c r="D44840">
        <v>0.39495819999999998</v>
      </c>
      <c r="E44840">
        <v>-0.87009020000000004</v>
      </c>
      <c r="F44840">
        <v>-4.7699999999999996</v>
      </c>
    </row>
    <row r="44841" spans="1:6" x14ac:dyDescent="0.2">
      <c r="A44841" t="s">
        <v>659</v>
      </c>
      <c r="B44841" t="s">
        <v>660</v>
      </c>
      <c r="C44841">
        <v>-0.22481309999999999</v>
      </c>
      <c r="D44841">
        <v>1.26549E-2</v>
      </c>
      <c r="E44841">
        <v>-2.7488662000000001</v>
      </c>
      <c r="F44841">
        <v>-3.33</v>
      </c>
    </row>
    <row r="44842" spans="1:6" x14ac:dyDescent="0.2">
      <c r="A44842" t="s">
        <v>3666</v>
      </c>
      <c r="B44842" t="s">
        <v>660</v>
      </c>
      <c r="C44842">
        <v>-0.20127765</v>
      </c>
      <c r="D44842">
        <v>4.6136499999999997E-2</v>
      </c>
      <c r="E44842">
        <v>-2.1314137</v>
      </c>
      <c r="F44842">
        <v>-3.89</v>
      </c>
    </row>
    <row r="44843" spans="1:6" x14ac:dyDescent="0.2">
      <c r="A44843" t="s">
        <v>27228</v>
      </c>
      <c r="B44843" t="s">
        <v>660</v>
      </c>
      <c r="C44843">
        <v>-0.13525707000000001</v>
      </c>
      <c r="D44843">
        <v>0.2464219</v>
      </c>
      <c r="E44843">
        <v>-1.1954258</v>
      </c>
      <c r="F44843">
        <v>-4.59</v>
      </c>
    </row>
    <row r="44844" spans="1:6" x14ac:dyDescent="0.2">
      <c r="A44844" t="s">
        <v>28825</v>
      </c>
      <c r="B44844" t="s">
        <v>660</v>
      </c>
      <c r="C44844">
        <v>-0.14894746</v>
      </c>
      <c r="D44844">
        <v>0.25997229999999999</v>
      </c>
      <c r="E44844">
        <v>-1.1606148999999999</v>
      </c>
      <c r="F44844">
        <v>-4.62</v>
      </c>
    </row>
    <row r="44845" spans="1:6" x14ac:dyDescent="0.2">
      <c r="A44845" t="s">
        <v>48394</v>
      </c>
      <c r="B44845" t="s">
        <v>660</v>
      </c>
      <c r="C44845">
        <v>-0.13950693</v>
      </c>
      <c r="D44845">
        <v>0.43372319999999998</v>
      </c>
      <c r="E44845">
        <v>-0.79953580000000002</v>
      </c>
      <c r="F44845">
        <v>-4.8</v>
      </c>
    </row>
    <row r="44846" spans="1:6" x14ac:dyDescent="0.2">
      <c r="A44846" t="s">
        <v>84430</v>
      </c>
      <c r="B44846" t="s">
        <v>660</v>
      </c>
      <c r="C44846">
        <v>3.2145609999999998E-2</v>
      </c>
      <c r="D44846">
        <v>0.81837199999999999</v>
      </c>
      <c r="E44846">
        <v>0.2327987</v>
      </c>
      <c r="F44846">
        <v>-4.96</v>
      </c>
    </row>
    <row r="44847" spans="1:6" x14ac:dyDescent="0.2">
      <c r="A44847" t="s">
        <v>47169</v>
      </c>
      <c r="B44847" t="s">
        <v>47170</v>
      </c>
      <c r="C44847">
        <v>-7.5016319999999997E-2</v>
      </c>
      <c r="D44847">
        <v>0.42193219999999998</v>
      </c>
      <c r="E44847">
        <v>-0.82055549999999999</v>
      </c>
      <c r="F44847">
        <v>-4.79</v>
      </c>
    </row>
    <row r="44848" spans="1:6" x14ac:dyDescent="0.2">
      <c r="A44848" t="s">
        <v>87604</v>
      </c>
      <c r="B44848" t="s">
        <v>47170</v>
      </c>
      <c r="C44848">
        <v>1.7653519999999999E-2</v>
      </c>
      <c r="D44848">
        <v>0.85602690000000004</v>
      </c>
      <c r="E44848">
        <v>0.18388180000000001</v>
      </c>
      <c r="F44848">
        <v>-4.96</v>
      </c>
    </row>
    <row r="44849" spans="1:6" x14ac:dyDescent="0.2">
      <c r="A44849" t="s">
        <v>97230</v>
      </c>
      <c r="B44849" t="s">
        <v>97231</v>
      </c>
      <c r="C44849">
        <v>-2.50454E-3</v>
      </c>
      <c r="D44849">
        <v>0.97750760000000003</v>
      </c>
      <c r="E44849">
        <v>-2.8562000000000001E-2</v>
      </c>
      <c r="F44849">
        <v>-4.97</v>
      </c>
    </row>
    <row r="44850" spans="1:6" x14ac:dyDescent="0.2">
      <c r="A44850" t="s">
        <v>22557</v>
      </c>
      <c r="B44850" t="s">
        <v>22558</v>
      </c>
      <c r="C44850">
        <v>0.19655755</v>
      </c>
      <c r="D44850">
        <v>0.20797370000000001</v>
      </c>
      <c r="E44850">
        <v>1.3028609</v>
      </c>
      <c r="F44850">
        <v>-4.53</v>
      </c>
    </row>
    <row r="44851" spans="1:6" x14ac:dyDescent="0.2">
      <c r="A44851" t="s">
        <v>39791</v>
      </c>
      <c r="B44851" t="s">
        <v>22558</v>
      </c>
      <c r="C44851">
        <v>-0.12671483</v>
      </c>
      <c r="D44851">
        <v>0.35396509999999998</v>
      </c>
      <c r="E44851">
        <v>-0.94981450000000001</v>
      </c>
      <c r="F44851">
        <v>-4.7300000000000004</v>
      </c>
    </row>
    <row r="44852" spans="1:6" x14ac:dyDescent="0.2">
      <c r="A44852" t="s">
        <v>49188</v>
      </c>
      <c r="B44852" t="s">
        <v>22558</v>
      </c>
      <c r="C44852">
        <v>5.8665439999999999E-2</v>
      </c>
      <c r="D44852">
        <v>0.44168869999999999</v>
      </c>
      <c r="E44852">
        <v>0.78553720000000005</v>
      </c>
      <c r="F44852">
        <v>-4.8</v>
      </c>
    </row>
    <row r="44853" spans="1:6" x14ac:dyDescent="0.2">
      <c r="A44853" t="s">
        <v>85712</v>
      </c>
      <c r="B44853" t="s">
        <v>22558</v>
      </c>
      <c r="C44853">
        <v>1.8901459999999998E-2</v>
      </c>
      <c r="D44853">
        <v>0.83307889999999996</v>
      </c>
      <c r="E44853">
        <v>0.2136303</v>
      </c>
      <c r="F44853">
        <v>-4.96</v>
      </c>
    </row>
    <row r="44854" spans="1:6" x14ac:dyDescent="0.2">
      <c r="A44854" t="s">
        <v>77439</v>
      </c>
      <c r="B44854" t="s">
        <v>77440</v>
      </c>
      <c r="C44854">
        <v>-3.0666349999999998E-2</v>
      </c>
      <c r="D44854">
        <v>0.73455839999999994</v>
      </c>
      <c r="E44854">
        <v>-0.34401670000000001</v>
      </c>
      <c r="F44854">
        <v>-4.9400000000000004</v>
      </c>
    </row>
    <row r="44855" spans="1:6" x14ac:dyDescent="0.2">
      <c r="A44855" t="s">
        <v>60660</v>
      </c>
      <c r="B44855" t="s">
        <v>60661</v>
      </c>
      <c r="C44855">
        <v>-4.1705010000000001E-2</v>
      </c>
      <c r="D44855">
        <v>0.55306049999999995</v>
      </c>
      <c r="E44855">
        <v>-0.60373359999999998</v>
      </c>
      <c r="F44855">
        <v>-4.87</v>
      </c>
    </row>
    <row r="44856" spans="1:6" x14ac:dyDescent="0.2">
      <c r="A44856" t="s">
        <v>96829</v>
      </c>
      <c r="B44856" t="s">
        <v>60661</v>
      </c>
      <c r="C44856">
        <v>-3.0726099999999999E-3</v>
      </c>
      <c r="D44856">
        <v>0.97154039999999997</v>
      </c>
      <c r="E44856">
        <v>-3.6142500000000001E-2</v>
      </c>
      <c r="F44856">
        <v>-4.97</v>
      </c>
    </row>
    <row r="44857" spans="1:6" x14ac:dyDescent="0.2">
      <c r="A44857" t="s">
        <v>17650</v>
      </c>
      <c r="B44857" t="s">
        <v>17651</v>
      </c>
      <c r="C44857">
        <v>-0.12763437999999999</v>
      </c>
      <c r="D44857">
        <v>0.167375</v>
      </c>
      <c r="E44857">
        <v>-1.4347890999999999</v>
      </c>
      <c r="F44857">
        <v>-4.4400000000000004</v>
      </c>
    </row>
    <row r="44858" spans="1:6" x14ac:dyDescent="0.2">
      <c r="A44858" t="s">
        <v>44244</v>
      </c>
      <c r="B44858" t="s">
        <v>17651</v>
      </c>
      <c r="C44858">
        <v>-7.7748380000000006E-2</v>
      </c>
      <c r="D44858">
        <v>0.39480470000000001</v>
      </c>
      <c r="E44858">
        <v>-0.87037830000000005</v>
      </c>
      <c r="F44858">
        <v>-4.7699999999999996</v>
      </c>
    </row>
    <row r="44859" spans="1:6" x14ac:dyDescent="0.2">
      <c r="A44859" t="s">
        <v>41711</v>
      </c>
      <c r="B44859" t="s">
        <v>41712</v>
      </c>
      <c r="C44859">
        <v>-9.2435690000000001E-2</v>
      </c>
      <c r="D44859">
        <v>0.37202380000000002</v>
      </c>
      <c r="E44859">
        <v>-0.91397189999999995</v>
      </c>
      <c r="F44859">
        <v>-4.75</v>
      </c>
    </row>
    <row r="44860" spans="1:6" x14ac:dyDescent="0.2">
      <c r="A44860" t="s">
        <v>42870</v>
      </c>
      <c r="B44860" t="s">
        <v>41712</v>
      </c>
      <c r="C44860">
        <v>-0.14403640000000001</v>
      </c>
      <c r="D44860">
        <v>0.38240210000000002</v>
      </c>
      <c r="E44860">
        <v>-0.89389929999999995</v>
      </c>
      <c r="F44860">
        <v>-4.76</v>
      </c>
    </row>
    <row r="44861" spans="1:6" x14ac:dyDescent="0.2">
      <c r="A44861" t="s">
        <v>15334</v>
      </c>
      <c r="B44861" t="s">
        <v>15335</v>
      </c>
      <c r="C44861">
        <v>-0.24160894999999999</v>
      </c>
      <c r="D44861">
        <v>0.1497628</v>
      </c>
      <c r="E44861">
        <v>-1.5002111</v>
      </c>
      <c r="F44861">
        <v>-4.3899999999999997</v>
      </c>
    </row>
    <row r="44862" spans="1:6" x14ac:dyDescent="0.2">
      <c r="A44862" t="s">
        <v>54331</v>
      </c>
      <c r="B44862" t="s">
        <v>54332</v>
      </c>
      <c r="C44862">
        <v>-5.8924190000000001E-2</v>
      </c>
      <c r="D44862">
        <v>0.4901278</v>
      </c>
      <c r="E44862">
        <v>-0.70354609999999995</v>
      </c>
      <c r="F44862">
        <v>-4.84</v>
      </c>
    </row>
    <row r="44863" spans="1:6" x14ac:dyDescent="0.2">
      <c r="A44863" t="s">
        <v>11075</v>
      </c>
      <c r="B44863" t="s">
        <v>11076</v>
      </c>
      <c r="C44863">
        <v>0.15125479999999999</v>
      </c>
      <c r="D44863">
        <v>0.1135163</v>
      </c>
      <c r="E44863">
        <v>1.6579391000000001</v>
      </c>
      <c r="F44863">
        <v>-4.28</v>
      </c>
    </row>
    <row r="44864" spans="1:6" x14ac:dyDescent="0.2">
      <c r="A44864" t="s">
        <v>69303</v>
      </c>
      <c r="B44864" t="s">
        <v>11076</v>
      </c>
      <c r="C44864">
        <v>3.6812770000000002E-2</v>
      </c>
      <c r="D44864">
        <v>0.64502820000000005</v>
      </c>
      <c r="E44864">
        <v>0.46800700000000001</v>
      </c>
      <c r="F44864">
        <v>-4.91</v>
      </c>
    </row>
    <row r="44865" spans="1:6" x14ac:dyDescent="0.2">
      <c r="A44865" t="s">
        <v>23091</v>
      </c>
      <c r="B44865" t="s">
        <v>23092</v>
      </c>
      <c r="C44865">
        <v>0.11954728000000001</v>
      </c>
      <c r="D44865">
        <v>0.21229290000000001</v>
      </c>
      <c r="E44865">
        <v>1.2900615</v>
      </c>
      <c r="F44865">
        <v>-4.54</v>
      </c>
    </row>
    <row r="44866" spans="1:6" x14ac:dyDescent="0.2">
      <c r="A44866" t="s">
        <v>10185</v>
      </c>
      <c r="B44866" t="s">
        <v>10186</v>
      </c>
      <c r="C44866">
        <v>-0.45709723000000002</v>
      </c>
      <c r="D44866">
        <v>0.1057053</v>
      </c>
      <c r="E44866">
        <v>-1.6974235</v>
      </c>
      <c r="F44866">
        <v>-4.25</v>
      </c>
    </row>
    <row r="44867" spans="1:6" x14ac:dyDescent="0.2">
      <c r="A44867" t="s">
        <v>44004</v>
      </c>
      <c r="B44867" t="s">
        <v>44005</v>
      </c>
      <c r="C44867">
        <v>-0.18256538</v>
      </c>
      <c r="D44867">
        <v>0.39254810000000001</v>
      </c>
      <c r="E44867">
        <v>-0.87462150000000005</v>
      </c>
      <c r="F44867">
        <v>-4.7699999999999996</v>
      </c>
    </row>
    <row r="44868" spans="1:6" x14ac:dyDescent="0.2">
      <c r="A44868" t="s">
        <v>21151</v>
      </c>
      <c r="B44868" t="s">
        <v>21152</v>
      </c>
      <c r="C44868">
        <v>0.11380029999999999</v>
      </c>
      <c r="D44868">
        <v>0.19619149999999999</v>
      </c>
      <c r="E44868">
        <v>1.3388679999999999</v>
      </c>
      <c r="F44868">
        <v>-4.5</v>
      </c>
    </row>
    <row r="44869" spans="1:6" x14ac:dyDescent="0.2">
      <c r="A44869" t="s">
        <v>26811</v>
      </c>
      <c r="B44869" t="s">
        <v>26812</v>
      </c>
      <c r="C44869">
        <v>7.8108239999999995E-2</v>
      </c>
      <c r="D44869">
        <v>0.2428978</v>
      </c>
      <c r="E44869">
        <v>1.2047152000000001</v>
      </c>
      <c r="F44869">
        <v>-4.59</v>
      </c>
    </row>
    <row r="44870" spans="1:6" x14ac:dyDescent="0.2">
      <c r="A44870" t="s">
        <v>88822</v>
      </c>
      <c r="B44870" t="s">
        <v>88823</v>
      </c>
      <c r="C44870">
        <v>3.2733930000000001E-2</v>
      </c>
      <c r="D44870">
        <v>0.87094020000000005</v>
      </c>
      <c r="E44870">
        <v>0.16464200000000001</v>
      </c>
      <c r="F44870">
        <v>-4.96</v>
      </c>
    </row>
    <row r="44871" spans="1:6" x14ac:dyDescent="0.2">
      <c r="A44871" t="s">
        <v>64532</v>
      </c>
      <c r="B44871" t="s">
        <v>64533</v>
      </c>
      <c r="C44871">
        <v>-5.046374E-2</v>
      </c>
      <c r="D44871">
        <v>0.59414290000000003</v>
      </c>
      <c r="E44871">
        <v>-0.54183250000000005</v>
      </c>
      <c r="F44871">
        <v>-4.8899999999999997</v>
      </c>
    </row>
    <row r="44872" spans="1:6" x14ac:dyDescent="0.2">
      <c r="A44872" t="s">
        <v>66353</v>
      </c>
      <c r="B44872" t="s">
        <v>64533</v>
      </c>
      <c r="C44872">
        <v>-6.5487900000000002E-2</v>
      </c>
      <c r="D44872">
        <v>0.61263409999999996</v>
      </c>
      <c r="E44872">
        <v>-0.51467149999999995</v>
      </c>
      <c r="F44872">
        <v>-4.9000000000000004</v>
      </c>
    </row>
    <row r="44873" spans="1:6" x14ac:dyDescent="0.2">
      <c r="A44873" t="s">
        <v>85035</v>
      </c>
      <c r="B44873" t="s">
        <v>64533</v>
      </c>
      <c r="C44873">
        <v>-2.9640039999999999E-2</v>
      </c>
      <c r="D44873">
        <v>0.82486740000000003</v>
      </c>
      <c r="E44873">
        <v>-0.2243221</v>
      </c>
      <c r="F44873">
        <v>-4.96</v>
      </c>
    </row>
    <row r="44874" spans="1:6" x14ac:dyDescent="0.2">
      <c r="A44874" t="s">
        <v>85428</v>
      </c>
      <c r="B44874" t="s">
        <v>64533</v>
      </c>
      <c r="C44874">
        <v>-1.714864E-2</v>
      </c>
      <c r="D44874">
        <v>0.82936790000000005</v>
      </c>
      <c r="E44874">
        <v>-0.21845899999999999</v>
      </c>
      <c r="F44874">
        <v>-4.96</v>
      </c>
    </row>
    <row r="44875" spans="1:6" x14ac:dyDescent="0.2">
      <c r="A44875" t="s">
        <v>40557</v>
      </c>
      <c r="B44875" t="s">
        <v>40558</v>
      </c>
      <c r="C44875">
        <v>7.6321940000000005E-2</v>
      </c>
      <c r="D44875">
        <v>0.36121389999999998</v>
      </c>
      <c r="E44875">
        <v>0.93528199999999995</v>
      </c>
      <c r="F44875">
        <v>-4.74</v>
      </c>
    </row>
    <row r="44876" spans="1:6" x14ac:dyDescent="0.2">
      <c r="A44876" t="s">
        <v>98069</v>
      </c>
      <c r="B44876" t="s">
        <v>98070</v>
      </c>
      <c r="C44876">
        <v>-1.0369299999999999E-3</v>
      </c>
      <c r="D44876">
        <v>0.98819270000000003</v>
      </c>
      <c r="E44876">
        <v>-1.4992E-2</v>
      </c>
      <c r="F44876">
        <v>-4.97</v>
      </c>
    </row>
    <row r="44877" spans="1:6" x14ac:dyDescent="0.2">
      <c r="A44877" t="s">
        <v>75939</v>
      </c>
      <c r="B44877" t="s">
        <v>75940</v>
      </c>
      <c r="C44877">
        <v>-3.7783789999999998E-2</v>
      </c>
      <c r="D44877">
        <v>0.71682619999999997</v>
      </c>
      <c r="E44877">
        <v>-0.36807820000000002</v>
      </c>
      <c r="F44877">
        <v>-4.93</v>
      </c>
    </row>
    <row r="44878" spans="1:6" x14ac:dyDescent="0.2">
      <c r="A44878" t="s">
        <v>93747</v>
      </c>
      <c r="B44878" t="s">
        <v>75940</v>
      </c>
      <c r="C44878">
        <v>9.0111900000000005E-3</v>
      </c>
      <c r="D44878">
        <v>0.93250219999999995</v>
      </c>
      <c r="E44878">
        <v>8.5810499999999998E-2</v>
      </c>
      <c r="F44878">
        <v>-4.97</v>
      </c>
    </row>
    <row r="44879" spans="1:6" x14ac:dyDescent="0.2">
      <c r="A44879" t="s">
        <v>98557</v>
      </c>
      <c r="B44879" t="s">
        <v>75940</v>
      </c>
      <c r="C44879">
        <v>6.4986000000000004E-4</v>
      </c>
      <c r="D44879">
        <v>0.99425810000000003</v>
      </c>
      <c r="E44879">
        <v>7.2903999999999998E-3</v>
      </c>
      <c r="F44879">
        <v>-4.97</v>
      </c>
    </row>
    <row r="44880" spans="1:6" x14ac:dyDescent="0.2">
      <c r="A44880" t="s">
        <v>83195</v>
      </c>
      <c r="B44880" t="s">
        <v>83196</v>
      </c>
      <c r="C44880">
        <v>-1.8878269999999999E-2</v>
      </c>
      <c r="D44880">
        <v>0.80315800000000004</v>
      </c>
      <c r="E44880">
        <v>-0.25272289999999997</v>
      </c>
      <c r="F44880">
        <v>-4.95</v>
      </c>
    </row>
    <row r="44881" spans="1:6" x14ac:dyDescent="0.2">
      <c r="A44881" t="s">
        <v>13561</v>
      </c>
      <c r="B44881" t="s">
        <v>13562</v>
      </c>
      <c r="C44881">
        <v>0.22503696000000001</v>
      </c>
      <c r="D44881">
        <v>0.13506380000000001</v>
      </c>
      <c r="E44881">
        <v>1.559852</v>
      </c>
      <c r="F44881">
        <v>-4.3499999999999996</v>
      </c>
    </row>
    <row r="44882" spans="1:6" x14ac:dyDescent="0.2">
      <c r="A44882" t="s">
        <v>17049</v>
      </c>
      <c r="B44882" t="s">
        <v>13562</v>
      </c>
      <c r="C44882">
        <v>0.23153214999999999</v>
      </c>
      <c r="D44882">
        <v>0.16279940000000001</v>
      </c>
      <c r="E44882">
        <v>1.4512243</v>
      </c>
      <c r="F44882">
        <v>-4.43</v>
      </c>
    </row>
    <row r="44883" spans="1:6" x14ac:dyDescent="0.2">
      <c r="A44883" t="s">
        <v>17860</v>
      </c>
      <c r="B44883" t="s">
        <v>13562</v>
      </c>
      <c r="C44883">
        <v>0.17186662</v>
      </c>
      <c r="D44883">
        <v>0.16929259999999999</v>
      </c>
      <c r="E44883">
        <v>1.4280094999999999</v>
      </c>
      <c r="F44883">
        <v>-4.45</v>
      </c>
    </row>
    <row r="44884" spans="1:6" x14ac:dyDescent="0.2">
      <c r="A44884" t="s">
        <v>37314</v>
      </c>
      <c r="B44884" t="s">
        <v>13562</v>
      </c>
      <c r="C44884">
        <v>0.10078154</v>
      </c>
      <c r="D44884">
        <v>0.33244570000000001</v>
      </c>
      <c r="E44884">
        <v>0.99419570000000002</v>
      </c>
      <c r="F44884">
        <v>-4.71</v>
      </c>
    </row>
    <row r="44885" spans="1:6" x14ac:dyDescent="0.2">
      <c r="A44885" t="s">
        <v>8741</v>
      </c>
      <c r="B44885" t="s">
        <v>8742</v>
      </c>
      <c r="C44885">
        <v>0.13343511999999999</v>
      </c>
      <c r="D44885">
        <v>9.4075500000000006E-2</v>
      </c>
      <c r="E44885">
        <v>1.7611174000000001</v>
      </c>
      <c r="F44885">
        <v>-4.2</v>
      </c>
    </row>
    <row r="44886" spans="1:6" x14ac:dyDescent="0.2">
      <c r="A44886" t="s">
        <v>25183</v>
      </c>
      <c r="B44886" t="s">
        <v>8742</v>
      </c>
      <c r="C44886">
        <v>0.13029259000000001</v>
      </c>
      <c r="D44886">
        <v>0.22933190000000001</v>
      </c>
      <c r="E44886">
        <v>1.2414609000000001</v>
      </c>
      <c r="F44886">
        <v>-4.57</v>
      </c>
    </row>
    <row r="44887" spans="1:6" x14ac:dyDescent="0.2">
      <c r="A44887" t="s">
        <v>80996</v>
      </c>
      <c r="B44887" t="s">
        <v>8742</v>
      </c>
      <c r="C44887">
        <v>2.4427569999999999E-2</v>
      </c>
      <c r="D44887">
        <v>0.77623560000000003</v>
      </c>
      <c r="E44887">
        <v>0.28824549999999999</v>
      </c>
      <c r="F44887">
        <v>-4.95</v>
      </c>
    </row>
    <row r="44888" spans="1:6" x14ac:dyDescent="0.2">
      <c r="A44888" t="s">
        <v>47680</v>
      </c>
      <c r="B44888" t="s">
        <v>47681</v>
      </c>
      <c r="C44888">
        <v>0.20982962999999999</v>
      </c>
      <c r="D44888">
        <v>0.42670249999999998</v>
      </c>
      <c r="E44888">
        <v>0.81200760000000005</v>
      </c>
      <c r="F44888">
        <v>-4.79</v>
      </c>
    </row>
    <row r="44889" spans="1:6" x14ac:dyDescent="0.2">
      <c r="A44889" t="s">
        <v>95227</v>
      </c>
      <c r="B44889" t="s">
        <v>95228</v>
      </c>
      <c r="C44889">
        <v>4.4497699999999996E-3</v>
      </c>
      <c r="D44889">
        <v>0.95150639999999997</v>
      </c>
      <c r="E44889">
        <v>6.1611800000000001E-2</v>
      </c>
      <c r="F44889">
        <v>-4.97</v>
      </c>
    </row>
    <row r="44890" spans="1:6" x14ac:dyDescent="0.2">
      <c r="A44890" t="s">
        <v>81143</v>
      </c>
      <c r="B44890" t="s">
        <v>81144</v>
      </c>
      <c r="C44890">
        <v>2.9830209999999999E-2</v>
      </c>
      <c r="D44890">
        <v>0.77793889999999999</v>
      </c>
      <c r="E44890">
        <v>0.2859873</v>
      </c>
      <c r="F44890">
        <v>-4.95</v>
      </c>
    </row>
    <row r="44891" spans="1:6" x14ac:dyDescent="0.2">
      <c r="A44891" t="s">
        <v>67431</v>
      </c>
      <c r="B44891" t="s">
        <v>67432</v>
      </c>
      <c r="C44891">
        <v>-0.16383343</v>
      </c>
      <c r="D44891">
        <v>0.62425059999999999</v>
      </c>
      <c r="E44891">
        <v>-0.497809</v>
      </c>
      <c r="F44891">
        <v>-4.9000000000000004</v>
      </c>
    </row>
    <row r="44892" spans="1:6" x14ac:dyDescent="0.2">
      <c r="A44892" t="s">
        <v>74375</v>
      </c>
      <c r="B44892" t="s">
        <v>67432</v>
      </c>
      <c r="C44892">
        <v>-5.0002039999999998E-2</v>
      </c>
      <c r="D44892">
        <v>0.69920190000000004</v>
      </c>
      <c r="E44892">
        <v>-0.39221590000000001</v>
      </c>
      <c r="F44892">
        <v>-4.93</v>
      </c>
    </row>
    <row r="44893" spans="1:6" x14ac:dyDescent="0.2">
      <c r="A44893" t="s">
        <v>37141</v>
      </c>
      <c r="B44893" t="s">
        <v>37142</v>
      </c>
      <c r="C44893">
        <v>-0.11244261999999999</v>
      </c>
      <c r="D44893">
        <v>0.3310323</v>
      </c>
      <c r="E44893">
        <v>-0.9971797</v>
      </c>
      <c r="F44893">
        <v>-4.71</v>
      </c>
    </row>
    <row r="44894" spans="1:6" x14ac:dyDescent="0.2">
      <c r="A44894" t="s">
        <v>77196</v>
      </c>
      <c r="B44894" t="s">
        <v>37142</v>
      </c>
      <c r="C44894">
        <v>4.5282650000000001E-2</v>
      </c>
      <c r="D44894">
        <v>0.73147379999999995</v>
      </c>
      <c r="E44894">
        <v>0.34818690000000002</v>
      </c>
      <c r="F44894">
        <v>-4.9400000000000004</v>
      </c>
    </row>
    <row r="44895" spans="1:6" x14ac:dyDescent="0.2">
      <c r="A44895" t="s">
        <v>92096</v>
      </c>
      <c r="B44895" t="s">
        <v>37142</v>
      </c>
      <c r="C44895">
        <v>-1.290577E-2</v>
      </c>
      <c r="D44895">
        <v>0.91149829999999998</v>
      </c>
      <c r="E44895">
        <v>-0.1126177</v>
      </c>
      <c r="F44895">
        <v>-4.97</v>
      </c>
    </row>
    <row r="44896" spans="1:6" x14ac:dyDescent="0.2">
      <c r="A44896" t="s">
        <v>47072</v>
      </c>
      <c r="B44896" t="s">
        <v>47073</v>
      </c>
      <c r="C44896">
        <v>-0.10346861</v>
      </c>
      <c r="D44896">
        <v>0.42110330000000001</v>
      </c>
      <c r="E44896">
        <v>-0.82204699999999997</v>
      </c>
      <c r="F44896">
        <v>-4.79</v>
      </c>
    </row>
    <row r="44897" spans="1:6" x14ac:dyDescent="0.2">
      <c r="A44897" t="s">
        <v>82075</v>
      </c>
      <c r="B44897" t="s">
        <v>47073</v>
      </c>
      <c r="C44897">
        <v>3.7264739999999998E-2</v>
      </c>
      <c r="D44897">
        <v>0.78961060000000005</v>
      </c>
      <c r="E44897">
        <v>0.2705533</v>
      </c>
      <c r="F44897">
        <v>-4.95</v>
      </c>
    </row>
    <row r="44898" spans="1:6" x14ac:dyDescent="0.2">
      <c r="A44898" t="s">
        <v>98397</v>
      </c>
      <c r="B44898" t="s">
        <v>47073</v>
      </c>
      <c r="C44898">
        <v>-1.0420900000000001E-3</v>
      </c>
      <c r="D44898">
        <v>0.99265800000000004</v>
      </c>
      <c r="E44898">
        <v>-9.3220000000000004E-3</v>
      </c>
      <c r="F44898">
        <v>-4.97</v>
      </c>
    </row>
    <row r="44899" spans="1:6" x14ac:dyDescent="0.2">
      <c r="A44899" t="s">
        <v>64092</v>
      </c>
      <c r="B44899" t="s">
        <v>64093</v>
      </c>
      <c r="C44899">
        <v>5.741947E-2</v>
      </c>
      <c r="D44899">
        <v>0.58961319999999995</v>
      </c>
      <c r="E44899">
        <v>0.54854890000000001</v>
      </c>
      <c r="F44899">
        <v>-4.8899999999999997</v>
      </c>
    </row>
    <row r="44900" spans="1:6" x14ac:dyDescent="0.2">
      <c r="A44900" t="s">
        <v>65048</v>
      </c>
      <c r="B44900" t="s">
        <v>65049</v>
      </c>
      <c r="C44900">
        <v>5.5639920000000002E-2</v>
      </c>
      <c r="D44900">
        <v>0.59958</v>
      </c>
      <c r="E44900">
        <v>0.53380399999999995</v>
      </c>
      <c r="F44900">
        <v>-4.8899999999999997</v>
      </c>
    </row>
    <row r="44901" spans="1:6" x14ac:dyDescent="0.2">
      <c r="A44901" t="s">
        <v>33514</v>
      </c>
      <c r="B44901" t="s">
        <v>33515</v>
      </c>
      <c r="C44901">
        <v>-9.3564240000000007E-2</v>
      </c>
      <c r="D44901">
        <v>0.29959200000000002</v>
      </c>
      <c r="E44901">
        <v>-1.0660073999999999</v>
      </c>
      <c r="F44901">
        <v>-4.67</v>
      </c>
    </row>
    <row r="44902" spans="1:6" x14ac:dyDescent="0.2">
      <c r="A44902" t="s">
        <v>41275</v>
      </c>
      <c r="B44902" t="s">
        <v>41276</v>
      </c>
      <c r="C44902">
        <v>-7.0355210000000001E-2</v>
      </c>
      <c r="D44902">
        <v>0.36818499999999998</v>
      </c>
      <c r="E44902">
        <v>-0.92149130000000001</v>
      </c>
      <c r="F44902">
        <v>-4.74</v>
      </c>
    </row>
    <row r="44903" spans="1:6" x14ac:dyDescent="0.2">
      <c r="A44903" t="s">
        <v>48464</v>
      </c>
      <c r="B44903" t="s">
        <v>48465</v>
      </c>
      <c r="C44903">
        <v>-7.8700800000000001E-2</v>
      </c>
      <c r="D44903">
        <v>0.43431380000000003</v>
      </c>
      <c r="E44903">
        <v>-0.79849230000000004</v>
      </c>
      <c r="F44903">
        <v>-4.8</v>
      </c>
    </row>
    <row r="44904" spans="1:6" x14ac:dyDescent="0.2">
      <c r="A44904" t="s">
        <v>53522</v>
      </c>
      <c r="B44904" t="s">
        <v>48465</v>
      </c>
      <c r="C44904">
        <v>-7.1629719999999994E-2</v>
      </c>
      <c r="D44904">
        <v>0.48248540000000001</v>
      </c>
      <c r="E44904">
        <v>-0.71615110000000004</v>
      </c>
      <c r="F44904">
        <v>-4.83</v>
      </c>
    </row>
    <row r="44905" spans="1:6" x14ac:dyDescent="0.2">
      <c r="A44905" t="s">
        <v>51808</v>
      </c>
      <c r="B44905" t="s">
        <v>51809</v>
      </c>
      <c r="C44905">
        <v>-6.8385790000000002E-2</v>
      </c>
      <c r="D44905">
        <v>0.4659335</v>
      </c>
      <c r="E44905">
        <v>-0.74385959999999995</v>
      </c>
      <c r="F44905">
        <v>-4.82</v>
      </c>
    </row>
    <row r="44906" spans="1:6" x14ac:dyDescent="0.2">
      <c r="A44906" t="s">
        <v>73028</v>
      </c>
      <c r="B44906" t="s">
        <v>51809</v>
      </c>
      <c r="C44906">
        <v>4.5093660000000001E-2</v>
      </c>
      <c r="D44906">
        <v>0.68419050000000003</v>
      </c>
      <c r="E44906">
        <v>0.41296430000000001</v>
      </c>
      <c r="F44906">
        <v>-4.93</v>
      </c>
    </row>
    <row r="44907" spans="1:6" x14ac:dyDescent="0.2">
      <c r="A44907" t="s">
        <v>82698</v>
      </c>
      <c r="B44907" t="s">
        <v>51809</v>
      </c>
      <c r="C44907">
        <v>2.318011E-2</v>
      </c>
      <c r="D44907">
        <v>0.79671630000000004</v>
      </c>
      <c r="E44907">
        <v>0.26119019999999998</v>
      </c>
      <c r="F44907">
        <v>-4.95</v>
      </c>
    </row>
    <row r="44908" spans="1:6" x14ac:dyDescent="0.2">
      <c r="A44908" t="s">
        <v>97098</v>
      </c>
      <c r="B44908" t="s">
        <v>51809</v>
      </c>
      <c r="C44908">
        <v>-2.20952E-3</v>
      </c>
      <c r="D44908">
        <v>0.97506769999999998</v>
      </c>
      <c r="E44908">
        <v>-3.1661300000000003E-2</v>
      </c>
      <c r="F44908">
        <v>-4.97</v>
      </c>
    </row>
    <row r="44909" spans="1:6" x14ac:dyDescent="0.2">
      <c r="A44909" t="s">
        <v>97490</v>
      </c>
      <c r="B44909" t="s">
        <v>51809</v>
      </c>
      <c r="C44909">
        <v>-2.3839400000000002E-3</v>
      </c>
      <c r="D44909">
        <v>0.98076350000000001</v>
      </c>
      <c r="E44909">
        <v>-2.44265E-2</v>
      </c>
      <c r="F44909">
        <v>-4.97</v>
      </c>
    </row>
    <row r="44910" spans="1:6" x14ac:dyDescent="0.2">
      <c r="A44910" t="s">
        <v>18993</v>
      </c>
      <c r="B44910" t="s">
        <v>18994</v>
      </c>
      <c r="C44910">
        <v>0.11357420999999999</v>
      </c>
      <c r="D44910">
        <v>0.1784377</v>
      </c>
      <c r="E44910">
        <v>1.3965056</v>
      </c>
      <c r="F44910">
        <v>-4.47</v>
      </c>
    </row>
    <row r="44911" spans="1:6" x14ac:dyDescent="0.2">
      <c r="A44911" t="s">
        <v>33436</v>
      </c>
      <c r="B44911" t="s">
        <v>18994</v>
      </c>
      <c r="C44911">
        <v>-9.0466770000000002E-2</v>
      </c>
      <c r="D44911">
        <v>0.29900120000000002</v>
      </c>
      <c r="E44911">
        <v>-1.0673492</v>
      </c>
      <c r="F44911">
        <v>-4.67</v>
      </c>
    </row>
    <row r="44912" spans="1:6" x14ac:dyDescent="0.2">
      <c r="A44912" t="s">
        <v>87992</v>
      </c>
      <c r="B44912" t="s">
        <v>87993</v>
      </c>
      <c r="C44912">
        <v>1.9639230000000001E-2</v>
      </c>
      <c r="D44912">
        <v>0.86066419999999999</v>
      </c>
      <c r="E44912">
        <v>0.17789179999999999</v>
      </c>
      <c r="F44912">
        <v>-4.96</v>
      </c>
    </row>
    <row r="44913" spans="1:6" x14ac:dyDescent="0.2">
      <c r="A44913" t="s">
        <v>58257</v>
      </c>
      <c r="B44913" t="s">
        <v>58258</v>
      </c>
      <c r="C44913">
        <v>4.5268000000000003E-2</v>
      </c>
      <c r="D44913">
        <v>0.52979699999999996</v>
      </c>
      <c r="E44913">
        <v>0.63985939999999997</v>
      </c>
      <c r="F44913">
        <v>-4.8600000000000003</v>
      </c>
    </row>
    <row r="44914" spans="1:6" x14ac:dyDescent="0.2">
      <c r="A44914" t="s">
        <v>85285</v>
      </c>
      <c r="B44914" t="s">
        <v>58258</v>
      </c>
      <c r="C44914">
        <v>-2.4591459999999999E-2</v>
      </c>
      <c r="D44914">
        <v>0.82782460000000002</v>
      </c>
      <c r="E44914">
        <v>-0.22046869999999999</v>
      </c>
      <c r="F44914">
        <v>-4.96</v>
      </c>
    </row>
    <row r="44915" spans="1:6" x14ac:dyDescent="0.2">
      <c r="A44915" t="s">
        <v>88920</v>
      </c>
      <c r="B44915" t="s">
        <v>58258</v>
      </c>
      <c r="C44915">
        <v>1.7078050000000001E-2</v>
      </c>
      <c r="D44915">
        <v>0.87207380000000001</v>
      </c>
      <c r="E44915">
        <v>0.1631822</v>
      </c>
      <c r="F44915">
        <v>-4.96</v>
      </c>
    </row>
    <row r="44916" spans="1:6" x14ac:dyDescent="0.2">
      <c r="A44916" t="s">
        <v>12201</v>
      </c>
      <c r="B44916" t="s">
        <v>12202</v>
      </c>
      <c r="C44916">
        <v>-0.31239651000000002</v>
      </c>
      <c r="D44916">
        <v>0.1240198</v>
      </c>
      <c r="E44916">
        <v>-1.6083326</v>
      </c>
      <c r="F44916">
        <v>-4.32</v>
      </c>
    </row>
    <row r="44917" spans="1:6" x14ac:dyDescent="0.2">
      <c r="A44917" t="s">
        <v>21179</v>
      </c>
      <c r="B44917" t="s">
        <v>12202</v>
      </c>
      <c r="C44917">
        <v>-0.19557288</v>
      </c>
      <c r="D44917">
        <v>0.19636190000000001</v>
      </c>
      <c r="E44917">
        <v>-1.3383353</v>
      </c>
      <c r="F44917">
        <v>-4.51</v>
      </c>
    </row>
    <row r="44918" spans="1:6" x14ac:dyDescent="0.2">
      <c r="A44918" t="s">
        <v>73734</v>
      </c>
      <c r="B44918" t="s">
        <v>73735</v>
      </c>
      <c r="C44918">
        <v>2.930079E-2</v>
      </c>
      <c r="D44918">
        <v>0.69209699999999996</v>
      </c>
      <c r="E44918">
        <v>0.40201360000000003</v>
      </c>
      <c r="F44918">
        <v>-4.93</v>
      </c>
    </row>
    <row r="44919" spans="1:6" x14ac:dyDescent="0.2">
      <c r="A44919" t="s">
        <v>36491</v>
      </c>
      <c r="B44919" t="s">
        <v>36492</v>
      </c>
      <c r="C44919">
        <v>-7.9801140000000007E-2</v>
      </c>
      <c r="D44919">
        <v>0.32541769999999998</v>
      </c>
      <c r="E44919">
        <v>-1.0091211</v>
      </c>
      <c r="F44919">
        <v>-4.7</v>
      </c>
    </row>
    <row r="44920" spans="1:6" x14ac:dyDescent="0.2">
      <c r="A44920" t="s">
        <v>88153</v>
      </c>
      <c r="B44920" t="s">
        <v>88154</v>
      </c>
      <c r="C44920">
        <v>-1.277703E-2</v>
      </c>
      <c r="D44920">
        <v>0.86241820000000002</v>
      </c>
      <c r="E44920">
        <v>-0.17562800000000001</v>
      </c>
      <c r="F44920">
        <v>-4.96</v>
      </c>
    </row>
    <row r="44921" spans="1:6" x14ac:dyDescent="0.2">
      <c r="A44921" t="s">
        <v>66130</v>
      </c>
      <c r="B44921" t="s">
        <v>66131</v>
      </c>
      <c r="C44921">
        <v>4.9884619999999998E-2</v>
      </c>
      <c r="D44921">
        <v>0.61038170000000003</v>
      </c>
      <c r="E44921">
        <v>0.51795849999999999</v>
      </c>
      <c r="F44921">
        <v>-4.9000000000000004</v>
      </c>
    </row>
    <row r="44922" spans="1:6" x14ac:dyDescent="0.2">
      <c r="A44922" t="s">
        <v>92589</v>
      </c>
      <c r="B44922" t="s">
        <v>66131</v>
      </c>
      <c r="C44922">
        <v>-1.372284E-2</v>
      </c>
      <c r="D44922">
        <v>0.91804549999999996</v>
      </c>
      <c r="E44922">
        <v>-0.10425329999999999</v>
      </c>
      <c r="F44922">
        <v>-4.97</v>
      </c>
    </row>
    <row r="44923" spans="1:6" x14ac:dyDescent="0.2">
      <c r="A44923" t="s">
        <v>22622</v>
      </c>
      <c r="B44923" t="s">
        <v>22623</v>
      </c>
      <c r="C44923">
        <v>-8.031402E-2</v>
      </c>
      <c r="D44923">
        <v>0.20853360000000001</v>
      </c>
      <c r="E44923">
        <v>-1.3011900000000001</v>
      </c>
      <c r="F44923">
        <v>-4.53</v>
      </c>
    </row>
    <row r="44924" spans="1:6" x14ac:dyDescent="0.2">
      <c r="A44924" t="s">
        <v>29897</v>
      </c>
      <c r="B44924" t="s">
        <v>22623</v>
      </c>
      <c r="C44924">
        <v>-0.10893935</v>
      </c>
      <c r="D44924">
        <v>0.26936719999999997</v>
      </c>
      <c r="E44924">
        <v>-1.1372682999999999</v>
      </c>
      <c r="F44924">
        <v>-4.63</v>
      </c>
    </row>
    <row r="44925" spans="1:6" x14ac:dyDescent="0.2">
      <c r="A44925" t="s">
        <v>46021</v>
      </c>
      <c r="B44925" t="s">
        <v>22623</v>
      </c>
      <c r="C44925">
        <v>5.7850650000000003E-2</v>
      </c>
      <c r="D44925">
        <v>0.41147410000000001</v>
      </c>
      <c r="E44925">
        <v>0.83951220000000004</v>
      </c>
      <c r="F44925">
        <v>-4.78</v>
      </c>
    </row>
    <row r="44926" spans="1:6" x14ac:dyDescent="0.2">
      <c r="A44926" t="s">
        <v>54544</v>
      </c>
      <c r="B44926" t="s">
        <v>22623</v>
      </c>
      <c r="C44926">
        <v>5.1544449999999999E-2</v>
      </c>
      <c r="D44926">
        <v>0.4923535</v>
      </c>
      <c r="E44926">
        <v>0.69989690000000004</v>
      </c>
      <c r="F44926">
        <v>-4.84</v>
      </c>
    </row>
    <row r="44927" spans="1:6" x14ac:dyDescent="0.2">
      <c r="A44927" t="s">
        <v>87193</v>
      </c>
      <c r="B44927" t="s">
        <v>22623</v>
      </c>
      <c r="C44927">
        <v>-1.3198369999999999E-2</v>
      </c>
      <c r="D44927">
        <v>0.8507825</v>
      </c>
      <c r="E44927">
        <v>-0.19066430000000001</v>
      </c>
      <c r="F44927">
        <v>-4.96</v>
      </c>
    </row>
    <row r="44928" spans="1:6" x14ac:dyDescent="0.2">
      <c r="A44928" t="s">
        <v>93001</v>
      </c>
      <c r="B44928" t="s">
        <v>22623</v>
      </c>
      <c r="C44928">
        <v>-8.5147499999999997E-3</v>
      </c>
      <c r="D44928">
        <v>0.92259100000000005</v>
      </c>
      <c r="E44928">
        <v>-9.8450700000000002E-2</v>
      </c>
      <c r="F44928">
        <v>-4.97</v>
      </c>
    </row>
    <row r="44929" spans="1:6" x14ac:dyDescent="0.2">
      <c r="A44929" t="s">
        <v>53524</v>
      </c>
      <c r="B44929" t="s">
        <v>53525</v>
      </c>
      <c r="C44929">
        <v>6.2845540000000005E-2</v>
      </c>
      <c r="D44929">
        <v>0.48249750000000002</v>
      </c>
      <c r="E44929">
        <v>0.71613110000000002</v>
      </c>
      <c r="F44929">
        <v>-4.83</v>
      </c>
    </row>
    <row r="44930" spans="1:6" x14ac:dyDescent="0.2">
      <c r="A44930" t="s">
        <v>63716</v>
      </c>
      <c r="B44930" t="s">
        <v>53525</v>
      </c>
      <c r="C44930">
        <v>-5.6522410000000002E-2</v>
      </c>
      <c r="D44930">
        <v>0.58551929999999996</v>
      </c>
      <c r="E44930">
        <v>-0.55464119999999995</v>
      </c>
      <c r="F44930">
        <v>-4.8899999999999997</v>
      </c>
    </row>
    <row r="44931" spans="1:6" x14ac:dyDescent="0.2">
      <c r="A44931" t="s">
        <v>84101</v>
      </c>
      <c r="B44931" t="s">
        <v>53525</v>
      </c>
      <c r="C44931">
        <v>-1.9499639999999999E-2</v>
      </c>
      <c r="D44931">
        <v>0.81427119999999997</v>
      </c>
      <c r="E44931">
        <v>-0.23815919999999999</v>
      </c>
      <c r="F44931">
        <v>-4.96</v>
      </c>
    </row>
    <row r="44932" spans="1:6" x14ac:dyDescent="0.2">
      <c r="A44932" t="s">
        <v>29056</v>
      </c>
      <c r="B44932" t="s">
        <v>29057</v>
      </c>
      <c r="C44932">
        <v>9.4427769999999994E-2</v>
      </c>
      <c r="D44932">
        <v>0.26230500000000001</v>
      </c>
      <c r="E44932">
        <v>1.15476</v>
      </c>
      <c r="F44932">
        <v>-4.62</v>
      </c>
    </row>
    <row r="44933" spans="1:6" x14ac:dyDescent="0.2">
      <c r="A44933" t="s">
        <v>45503</v>
      </c>
      <c r="B44933" t="s">
        <v>29057</v>
      </c>
      <c r="C44933">
        <v>0.11337567</v>
      </c>
      <c r="D44933">
        <v>0.40661350000000002</v>
      </c>
      <c r="E44933">
        <v>0.84842779999999995</v>
      </c>
      <c r="F44933">
        <v>-4.78</v>
      </c>
    </row>
    <row r="44934" spans="1:6" x14ac:dyDescent="0.2">
      <c r="A44934" t="s">
        <v>79409</v>
      </c>
      <c r="B44934" t="s">
        <v>29057</v>
      </c>
      <c r="C44934">
        <v>3.7178179999999998E-2</v>
      </c>
      <c r="D44934">
        <v>0.75799939999999999</v>
      </c>
      <c r="E44934">
        <v>0.31252259999999998</v>
      </c>
      <c r="F44934">
        <v>-4.95</v>
      </c>
    </row>
    <row r="44935" spans="1:6" x14ac:dyDescent="0.2">
      <c r="A44935" t="s">
        <v>98075</v>
      </c>
      <c r="B44935" t="s">
        <v>29057</v>
      </c>
      <c r="C44935">
        <v>9.5589999999999998E-4</v>
      </c>
      <c r="D44935">
        <v>0.98832969999999998</v>
      </c>
      <c r="E44935">
        <v>1.48179E-2</v>
      </c>
      <c r="F44935">
        <v>-4.97</v>
      </c>
    </row>
    <row r="44936" spans="1:6" x14ac:dyDescent="0.2">
      <c r="A44936" t="s">
        <v>98971</v>
      </c>
      <c r="B44936" t="s">
        <v>29057</v>
      </c>
      <c r="C44936">
        <v>-4.6430000000000001E-5</v>
      </c>
      <c r="D44936">
        <v>0.99958290000000005</v>
      </c>
      <c r="E44936">
        <v>-5.2950000000000002E-4</v>
      </c>
      <c r="F44936">
        <v>-4.97</v>
      </c>
    </row>
    <row r="44937" spans="1:6" x14ac:dyDescent="0.2">
      <c r="A44937" t="s">
        <v>68122</v>
      </c>
      <c r="B44937" t="s">
        <v>68123</v>
      </c>
      <c r="C44937">
        <v>5.7808579999999998E-2</v>
      </c>
      <c r="D44937">
        <v>0.6325305</v>
      </c>
      <c r="E44937">
        <v>0.48587930000000001</v>
      </c>
      <c r="F44937">
        <v>-4.91</v>
      </c>
    </row>
    <row r="44938" spans="1:6" x14ac:dyDescent="0.2">
      <c r="A44938" t="s">
        <v>88891</v>
      </c>
      <c r="B44938" t="s">
        <v>88892</v>
      </c>
      <c r="C44938">
        <v>2.803025E-2</v>
      </c>
      <c r="D44938">
        <v>0.87162669999999998</v>
      </c>
      <c r="E44938">
        <v>0.16375790000000001</v>
      </c>
      <c r="F44938">
        <v>-4.96</v>
      </c>
    </row>
    <row r="44939" spans="1:6" x14ac:dyDescent="0.2">
      <c r="A44939" t="s">
        <v>96174</v>
      </c>
      <c r="B44939" t="s">
        <v>88892</v>
      </c>
      <c r="C44939">
        <v>-4.8664199999999998E-3</v>
      </c>
      <c r="D44939">
        <v>0.96364689999999997</v>
      </c>
      <c r="E44939">
        <v>-4.6173600000000002E-2</v>
      </c>
      <c r="F44939">
        <v>-4.97</v>
      </c>
    </row>
    <row r="44940" spans="1:6" x14ac:dyDescent="0.2">
      <c r="A44940" t="s">
        <v>41856</v>
      </c>
      <c r="B44940" t="s">
        <v>41857</v>
      </c>
      <c r="C44940">
        <v>9.6340700000000001E-2</v>
      </c>
      <c r="D44940">
        <v>0.37358439999999998</v>
      </c>
      <c r="E44940">
        <v>0.91092989999999996</v>
      </c>
      <c r="F44940">
        <v>-4.75</v>
      </c>
    </row>
    <row r="44941" spans="1:6" x14ac:dyDescent="0.2">
      <c r="A44941" t="s">
        <v>47607</v>
      </c>
      <c r="B44941" t="s">
        <v>47608</v>
      </c>
      <c r="C44941">
        <v>-9.2393429999999999E-2</v>
      </c>
      <c r="D44941">
        <v>0.42600589999999999</v>
      </c>
      <c r="E44941">
        <v>-0.81325210000000003</v>
      </c>
      <c r="F44941">
        <v>-4.79</v>
      </c>
    </row>
    <row r="44942" spans="1:6" x14ac:dyDescent="0.2">
      <c r="A44942" t="s">
        <v>93977</v>
      </c>
      <c r="B44942" t="s">
        <v>47608</v>
      </c>
      <c r="C44942">
        <v>6.2402200000000003E-3</v>
      </c>
      <c r="D44942">
        <v>0.93550710000000004</v>
      </c>
      <c r="E44942">
        <v>8.1981100000000001E-2</v>
      </c>
      <c r="F44942">
        <v>-4.97</v>
      </c>
    </row>
    <row r="44943" spans="1:6" x14ac:dyDescent="0.2">
      <c r="A44943" t="s">
        <v>17427</v>
      </c>
      <c r="B44943" t="s">
        <v>17428</v>
      </c>
      <c r="C44943">
        <v>0.17051005999999999</v>
      </c>
      <c r="D44943">
        <v>0.16565969999999999</v>
      </c>
      <c r="E44943">
        <v>1.4409071</v>
      </c>
      <c r="F44943">
        <v>-4.4400000000000004</v>
      </c>
    </row>
    <row r="44944" spans="1:6" x14ac:dyDescent="0.2">
      <c r="A44944" t="s">
        <v>38723</v>
      </c>
      <c r="B44944" t="s">
        <v>17428</v>
      </c>
      <c r="C44944">
        <v>-7.1947830000000004E-2</v>
      </c>
      <c r="D44944">
        <v>0.34468260000000001</v>
      </c>
      <c r="E44944">
        <v>-0.96872380000000002</v>
      </c>
      <c r="F44944">
        <v>-4.72</v>
      </c>
    </row>
    <row r="44945" spans="1:6" x14ac:dyDescent="0.2">
      <c r="A44945" t="s">
        <v>77278</v>
      </c>
      <c r="B44945" t="s">
        <v>77279</v>
      </c>
      <c r="C44945">
        <v>3.1377790000000003E-2</v>
      </c>
      <c r="D44945">
        <v>0.73227529999999996</v>
      </c>
      <c r="E44945">
        <v>0.34710269999999999</v>
      </c>
      <c r="F44945">
        <v>-4.9400000000000004</v>
      </c>
    </row>
    <row r="44946" spans="1:6" x14ac:dyDescent="0.2">
      <c r="A44946" t="s">
        <v>92465</v>
      </c>
      <c r="B44946" t="s">
        <v>77279</v>
      </c>
      <c r="C44946">
        <v>-8.4709099999999999E-3</v>
      </c>
      <c r="D44946">
        <v>0.9163287</v>
      </c>
      <c r="E44946">
        <v>-0.10644579999999999</v>
      </c>
      <c r="F44946">
        <v>-4.97</v>
      </c>
    </row>
    <row r="44947" spans="1:6" x14ac:dyDescent="0.2">
      <c r="A44947" t="s">
        <v>16776</v>
      </c>
      <c r="B44947" t="s">
        <v>16777</v>
      </c>
      <c r="C44947">
        <v>0.27995436000000001</v>
      </c>
      <c r="D44947">
        <v>0.1610645</v>
      </c>
      <c r="E44947">
        <v>1.457554</v>
      </c>
      <c r="F44947">
        <v>-4.42</v>
      </c>
    </row>
    <row r="44948" spans="1:6" x14ac:dyDescent="0.2">
      <c r="A44948" t="s">
        <v>34313</v>
      </c>
      <c r="B44948" t="s">
        <v>16777</v>
      </c>
      <c r="C44948">
        <v>0.11931957</v>
      </c>
      <c r="D44948">
        <v>0.30652770000000001</v>
      </c>
      <c r="E44948">
        <v>1.0503975000000001</v>
      </c>
      <c r="F44948">
        <v>-4.68</v>
      </c>
    </row>
    <row r="44949" spans="1:6" x14ac:dyDescent="0.2">
      <c r="A44949" t="s">
        <v>64732</v>
      </c>
      <c r="B44949" t="s">
        <v>16777</v>
      </c>
      <c r="C44949">
        <v>0.17150850000000001</v>
      </c>
      <c r="D44949">
        <v>0.59620550000000005</v>
      </c>
      <c r="E44949">
        <v>0.5387826</v>
      </c>
      <c r="F44949">
        <v>-4.8899999999999997</v>
      </c>
    </row>
    <row r="44950" spans="1:6" x14ac:dyDescent="0.2">
      <c r="A44950" t="s">
        <v>79352</v>
      </c>
      <c r="B44950" t="s">
        <v>16777</v>
      </c>
      <c r="C44950">
        <v>3.4527469999999998E-2</v>
      </c>
      <c r="D44950">
        <v>0.75719029999999998</v>
      </c>
      <c r="E44950">
        <v>0.3136041</v>
      </c>
      <c r="F44950">
        <v>-4.9400000000000004</v>
      </c>
    </row>
    <row r="44951" spans="1:6" x14ac:dyDescent="0.2">
      <c r="A44951" t="s">
        <v>64186</v>
      </c>
      <c r="B44951" t="s">
        <v>64187</v>
      </c>
      <c r="C44951">
        <v>7.6138250000000005E-2</v>
      </c>
      <c r="D44951">
        <v>0.59072709999999995</v>
      </c>
      <c r="E44951">
        <v>0.54689489999999996</v>
      </c>
      <c r="F44951">
        <v>-4.8899999999999997</v>
      </c>
    </row>
    <row r="44952" spans="1:6" x14ac:dyDescent="0.2">
      <c r="A44952" t="s">
        <v>67563</v>
      </c>
      <c r="B44952" t="s">
        <v>64187</v>
      </c>
      <c r="C44952">
        <v>5.2545010000000003E-2</v>
      </c>
      <c r="D44952">
        <v>0.62566109999999997</v>
      </c>
      <c r="E44952">
        <v>0.49577149999999998</v>
      </c>
      <c r="F44952">
        <v>-4.9000000000000004</v>
      </c>
    </row>
    <row r="44953" spans="1:6" x14ac:dyDescent="0.2">
      <c r="A44953" t="s">
        <v>36630</v>
      </c>
      <c r="B44953" t="s">
        <v>36631</v>
      </c>
      <c r="C44953">
        <v>-7.3834559999999994E-2</v>
      </c>
      <c r="D44953">
        <v>0.32667859999999999</v>
      </c>
      <c r="E44953">
        <v>-1.0064268999999999</v>
      </c>
      <c r="F44953">
        <v>-4.7</v>
      </c>
    </row>
    <row r="44954" spans="1:6" x14ac:dyDescent="0.2">
      <c r="A44954" t="s">
        <v>42942</v>
      </c>
      <c r="B44954" t="s">
        <v>36631</v>
      </c>
      <c r="C44954">
        <v>-8.325022E-2</v>
      </c>
      <c r="D44954">
        <v>0.38304060000000001</v>
      </c>
      <c r="E44954">
        <v>-0.89267609999999997</v>
      </c>
      <c r="F44954">
        <v>-4.76</v>
      </c>
    </row>
    <row r="44955" spans="1:6" x14ac:dyDescent="0.2">
      <c r="A44955" t="s">
        <v>38947</v>
      </c>
      <c r="B44955" t="s">
        <v>38948</v>
      </c>
      <c r="C44955">
        <v>-0.27454904000000002</v>
      </c>
      <c r="D44955">
        <v>0.3467074</v>
      </c>
      <c r="E44955">
        <v>-0.96456949999999997</v>
      </c>
      <c r="F44955">
        <v>-4.72</v>
      </c>
    </row>
    <row r="44956" spans="1:6" x14ac:dyDescent="0.2">
      <c r="A44956" t="s">
        <v>6485</v>
      </c>
      <c r="B44956" t="s">
        <v>6486</v>
      </c>
      <c r="C44956">
        <v>-0.13690799000000001</v>
      </c>
      <c r="D44956">
        <v>7.3512599999999997E-2</v>
      </c>
      <c r="E44956">
        <v>-1.8927102</v>
      </c>
      <c r="F44956">
        <v>-4.09</v>
      </c>
    </row>
    <row r="44957" spans="1:6" x14ac:dyDescent="0.2">
      <c r="A44957" t="s">
        <v>8255</v>
      </c>
      <c r="B44957" t="s">
        <v>6486</v>
      </c>
      <c r="C44957">
        <v>-0.49565383000000002</v>
      </c>
      <c r="D44957">
        <v>8.9391700000000004E-2</v>
      </c>
      <c r="E44957">
        <v>-1.7887066</v>
      </c>
      <c r="F44957">
        <v>-4.18</v>
      </c>
    </row>
    <row r="44958" spans="1:6" x14ac:dyDescent="0.2">
      <c r="A44958" t="s">
        <v>18006</v>
      </c>
      <c r="B44958" t="s">
        <v>6486</v>
      </c>
      <c r="C44958">
        <v>0.1067287</v>
      </c>
      <c r="D44958">
        <v>0.17038300000000001</v>
      </c>
      <c r="E44958">
        <v>1.4241820999999999</v>
      </c>
      <c r="F44958">
        <v>-4.45</v>
      </c>
    </row>
    <row r="44959" spans="1:6" x14ac:dyDescent="0.2">
      <c r="A44959" t="s">
        <v>53380</v>
      </c>
      <c r="B44959" t="s">
        <v>6486</v>
      </c>
      <c r="C44959">
        <v>7.6436580000000004E-2</v>
      </c>
      <c r="D44959">
        <v>0.48124899999999998</v>
      </c>
      <c r="E44959">
        <v>0.71820130000000004</v>
      </c>
      <c r="F44959">
        <v>-4.83</v>
      </c>
    </row>
    <row r="44960" spans="1:6" x14ac:dyDescent="0.2">
      <c r="A44960" t="s">
        <v>20035</v>
      </c>
      <c r="B44960" t="s">
        <v>20036</v>
      </c>
      <c r="C44960">
        <v>0.11438788</v>
      </c>
      <c r="D44960">
        <v>0.1867443</v>
      </c>
      <c r="E44960">
        <v>1.368995</v>
      </c>
      <c r="F44960">
        <v>-4.4800000000000004</v>
      </c>
    </row>
    <row r="44961" spans="1:6" x14ac:dyDescent="0.2">
      <c r="A44961" t="s">
        <v>88978</v>
      </c>
      <c r="B44961" t="s">
        <v>20036</v>
      </c>
      <c r="C44961">
        <v>1.272028E-2</v>
      </c>
      <c r="D44961">
        <v>0.87282340000000003</v>
      </c>
      <c r="E44961">
        <v>0.1622171</v>
      </c>
      <c r="F44961">
        <v>-4.96</v>
      </c>
    </row>
    <row r="44962" spans="1:6" x14ac:dyDescent="0.2">
      <c r="A44962" t="s">
        <v>58839</v>
      </c>
      <c r="B44962" t="s">
        <v>58840</v>
      </c>
      <c r="C44962">
        <v>-3.817334E-2</v>
      </c>
      <c r="D44962">
        <v>0.5353521</v>
      </c>
      <c r="E44962">
        <v>-0.63115619999999995</v>
      </c>
      <c r="F44962">
        <v>-4.8600000000000003</v>
      </c>
    </row>
    <row r="44963" spans="1:6" x14ac:dyDescent="0.2">
      <c r="A44963" t="s">
        <v>35331</v>
      </c>
      <c r="B44963" t="s">
        <v>35332</v>
      </c>
      <c r="C44963">
        <v>-0.10170021999999999</v>
      </c>
      <c r="D44963">
        <v>0.31502219999999997</v>
      </c>
      <c r="E44963">
        <v>-1.0316194000000001</v>
      </c>
      <c r="F44963">
        <v>-4.6900000000000004</v>
      </c>
    </row>
    <row r="44964" spans="1:6" x14ac:dyDescent="0.2">
      <c r="A44964" t="s">
        <v>96571</v>
      </c>
      <c r="B44964" t="s">
        <v>96572</v>
      </c>
      <c r="C44964">
        <v>3.6729800000000002E-3</v>
      </c>
      <c r="D44964">
        <v>0.96841299999999997</v>
      </c>
      <c r="E44964">
        <v>4.0116300000000001E-2</v>
      </c>
      <c r="F44964">
        <v>-4.97</v>
      </c>
    </row>
    <row r="44965" spans="1:6" x14ac:dyDescent="0.2">
      <c r="A44965" t="s">
        <v>90010</v>
      </c>
      <c r="B44965" t="s">
        <v>90011</v>
      </c>
      <c r="C44965">
        <v>-1.3640630000000001E-2</v>
      </c>
      <c r="D44965">
        <v>0.88570939999999998</v>
      </c>
      <c r="E44965">
        <v>-0.1456509</v>
      </c>
      <c r="F44965">
        <v>-4.97</v>
      </c>
    </row>
    <row r="44966" spans="1:6" x14ac:dyDescent="0.2">
      <c r="A44966" t="s">
        <v>95406</v>
      </c>
      <c r="B44966" t="s">
        <v>90011</v>
      </c>
      <c r="C44966">
        <v>8.0566700000000002E-3</v>
      </c>
      <c r="D44966">
        <v>0.95386709999999997</v>
      </c>
      <c r="E44966">
        <v>5.86087E-2</v>
      </c>
      <c r="F44966">
        <v>-4.97</v>
      </c>
    </row>
    <row r="44967" spans="1:6" x14ac:dyDescent="0.2">
      <c r="A44967" t="s">
        <v>61247</v>
      </c>
      <c r="B44967" t="s">
        <v>61248</v>
      </c>
      <c r="C44967">
        <v>-6.1376189999999997E-2</v>
      </c>
      <c r="D44967">
        <v>0.55894449999999996</v>
      </c>
      <c r="E44967">
        <v>-0.59472570000000002</v>
      </c>
      <c r="F44967">
        <v>-4.88</v>
      </c>
    </row>
    <row r="44968" spans="1:6" x14ac:dyDescent="0.2">
      <c r="A44968" t="s">
        <v>48293</v>
      </c>
      <c r="B44968" t="s">
        <v>48294</v>
      </c>
      <c r="C44968">
        <v>6.9094849999999999E-2</v>
      </c>
      <c r="D44968">
        <v>0.43269930000000001</v>
      </c>
      <c r="E44968">
        <v>0.80134669999999997</v>
      </c>
      <c r="F44968">
        <v>-4.8</v>
      </c>
    </row>
    <row r="44969" spans="1:6" x14ac:dyDescent="0.2">
      <c r="A44969" t="s">
        <v>79954</v>
      </c>
      <c r="B44969" t="s">
        <v>79955</v>
      </c>
      <c r="C44969">
        <v>2.0522180000000001E-2</v>
      </c>
      <c r="D44969">
        <v>0.76444109999999998</v>
      </c>
      <c r="E44969">
        <v>0.30392570000000002</v>
      </c>
      <c r="F44969">
        <v>-4.95</v>
      </c>
    </row>
    <row r="44970" spans="1:6" x14ac:dyDescent="0.2">
      <c r="A44970" t="s">
        <v>28164</v>
      </c>
      <c r="B44970" t="s">
        <v>28165</v>
      </c>
      <c r="C44970">
        <v>0.24633342999999999</v>
      </c>
      <c r="D44970">
        <v>0.25458649999999999</v>
      </c>
      <c r="E44970">
        <v>1.1742839</v>
      </c>
      <c r="F44970">
        <v>-4.6100000000000003</v>
      </c>
    </row>
    <row r="44971" spans="1:6" x14ac:dyDescent="0.2">
      <c r="A44971" t="s">
        <v>76205</v>
      </c>
      <c r="B44971" t="s">
        <v>28165</v>
      </c>
      <c r="C44971">
        <v>-3.5669409999999999E-2</v>
      </c>
      <c r="D44971">
        <v>0.72035870000000002</v>
      </c>
      <c r="E44971">
        <v>-0.36326740000000002</v>
      </c>
      <c r="F44971">
        <v>-4.9400000000000004</v>
      </c>
    </row>
    <row r="44972" spans="1:6" x14ac:dyDescent="0.2">
      <c r="A44972" t="s">
        <v>77842</v>
      </c>
      <c r="B44972" t="s">
        <v>28165</v>
      </c>
      <c r="C44972">
        <v>3.7122460000000003E-2</v>
      </c>
      <c r="D44972">
        <v>0.73905319999999997</v>
      </c>
      <c r="E44972">
        <v>0.3379509</v>
      </c>
      <c r="F44972">
        <v>-4.9400000000000004</v>
      </c>
    </row>
    <row r="44973" spans="1:6" x14ac:dyDescent="0.2">
      <c r="A44973" t="s">
        <v>57558</v>
      </c>
      <c r="B44973" t="s">
        <v>57559</v>
      </c>
      <c r="C44973">
        <v>-6.5836549999999994E-2</v>
      </c>
      <c r="D44973">
        <v>0.52307159999999997</v>
      </c>
      <c r="E44973">
        <v>-0.65046349999999997</v>
      </c>
      <c r="F44973">
        <v>-4.8600000000000003</v>
      </c>
    </row>
    <row r="44974" spans="1:6" x14ac:dyDescent="0.2">
      <c r="A44974" t="s">
        <v>43433</v>
      </c>
      <c r="B44974" t="s">
        <v>43434</v>
      </c>
      <c r="C44974">
        <v>6.7700560000000007E-2</v>
      </c>
      <c r="D44974">
        <v>0.38713829999999999</v>
      </c>
      <c r="E44974">
        <v>0.88485879999999995</v>
      </c>
      <c r="F44974">
        <v>-4.76</v>
      </c>
    </row>
    <row r="44975" spans="1:6" x14ac:dyDescent="0.2">
      <c r="A44975" t="s">
        <v>98411</v>
      </c>
      <c r="B44975" t="s">
        <v>43434</v>
      </c>
      <c r="C44975">
        <v>-8.4429000000000004E-4</v>
      </c>
      <c r="D44975">
        <v>0.99275570000000002</v>
      </c>
      <c r="E44975">
        <v>-9.1979000000000002E-3</v>
      </c>
      <c r="F44975">
        <v>-4.97</v>
      </c>
    </row>
    <row r="44976" spans="1:6" x14ac:dyDescent="0.2">
      <c r="A44976" t="s">
        <v>22512</v>
      </c>
      <c r="B44976" t="s">
        <v>22513</v>
      </c>
      <c r="C44976">
        <v>-0.22563792999999999</v>
      </c>
      <c r="D44976">
        <v>0.20765310000000001</v>
      </c>
      <c r="E44976">
        <v>-1.3038190999999999</v>
      </c>
      <c r="F44976">
        <v>-4.53</v>
      </c>
    </row>
    <row r="44977" spans="1:6" x14ac:dyDescent="0.2">
      <c r="A44977" t="s">
        <v>24755</v>
      </c>
      <c r="B44977" t="s">
        <v>22513</v>
      </c>
      <c r="C44977">
        <v>9.7065200000000004E-2</v>
      </c>
      <c r="D44977">
        <v>0.22590789999999999</v>
      </c>
      <c r="E44977">
        <v>1.2509975</v>
      </c>
      <c r="F44977">
        <v>-4.5599999999999996</v>
      </c>
    </row>
    <row r="44978" spans="1:6" x14ac:dyDescent="0.2">
      <c r="A44978" t="s">
        <v>26258</v>
      </c>
      <c r="B44978" t="s">
        <v>22513</v>
      </c>
      <c r="C44978">
        <v>0.1122647</v>
      </c>
      <c r="D44978">
        <v>0.23798259999999999</v>
      </c>
      <c r="E44978">
        <v>1.2178437</v>
      </c>
      <c r="F44978">
        <v>-4.58</v>
      </c>
    </row>
    <row r="44979" spans="1:6" x14ac:dyDescent="0.2">
      <c r="A44979" t="s">
        <v>31931</v>
      </c>
      <c r="B44979" t="s">
        <v>22513</v>
      </c>
      <c r="C44979">
        <v>-0.11889012</v>
      </c>
      <c r="D44979">
        <v>0.28556389999999998</v>
      </c>
      <c r="E44979">
        <v>-1.0983951000000001</v>
      </c>
      <c r="F44979">
        <v>-4.6500000000000004</v>
      </c>
    </row>
    <row r="44980" spans="1:6" x14ac:dyDescent="0.2">
      <c r="A44980" t="s">
        <v>53106</v>
      </c>
      <c r="B44980" t="s">
        <v>53107</v>
      </c>
      <c r="C44980">
        <v>-8.3933679999999997E-2</v>
      </c>
      <c r="D44980">
        <v>0.47844920000000002</v>
      </c>
      <c r="E44980">
        <v>-0.72285529999999998</v>
      </c>
      <c r="F44980">
        <v>-4.83</v>
      </c>
    </row>
    <row r="44981" spans="1:6" x14ac:dyDescent="0.2">
      <c r="A44981" t="s">
        <v>76473</v>
      </c>
      <c r="B44981" t="s">
        <v>76474</v>
      </c>
      <c r="C44981">
        <v>-3.3054060000000003E-2</v>
      </c>
      <c r="D44981">
        <v>0.72344989999999998</v>
      </c>
      <c r="E44981">
        <v>-0.35906490000000002</v>
      </c>
      <c r="F44981">
        <v>-4.9400000000000004</v>
      </c>
    </row>
    <row r="44982" spans="1:6" x14ac:dyDescent="0.2">
      <c r="A44982" t="s">
        <v>78124</v>
      </c>
      <c r="B44982" t="s">
        <v>76474</v>
      </c>
      <c r="C44982">
        <v>-3.2725869999999997E-2</v>
      </c>
      <c r="D44982">
        <v>0.74218799999999996</v>
      </c>
      <c r="E44982">
        <v>-0.33372829999999998</v>
      </c>
      <c r="F44982">
        <v>-4.9400000000000004</v>
      </c>
    </row>
    <row r="44983" spans="1:6" x14ac:dyDescent="0.2">
      <c r="A44983" t="s">
        <v>96092</v>
      </c>
      <c r="B44983" t="s">
        <v>76474</v>
      </c>
      <c r="C44983">
        <v>-3.1818200000000001E-3</v>
      </c>
      <c r="D44983">
        <v>0.96288339999999994</v>
      </c>
      <c r="E44983">
        <v>-4.7144199999999997E-2</v>
      </c>
      <c r="F44983">
        <v>-4.97</v>
      </c>
    </row>
    <row r="44984" spans="1:6" x14ac:dyDescent="0.2">
      <c r="A44984" t="s">
        <v>40701</v>
      </c>
      <c r="B44984" t="s">
        <v>40702</v>
      </c>
      <c r="C44984">
        <v>-6.9292000000000006E-2</v>
      </c>
      <c r="D44984">
        <v>0.36294589999999999</v>
      </c>
      <c r="E44984">
        <v>-0.93183899999999997</v>
      </c>
      <c r="F44984">
        <v>-4.74</v>
      </c>
    </row>
    <row r="44985" spans="1:6" x14ac:dyDescent="0.2">
      <c r="A44985" t="s">
        <v>56279</v>
      </c>
      <c r="B44985" t="s">
        <v>56280</v>
      </c>
      <c r="C44985">
        <v>-6.0382089999999999E-2</v>
      </c>
      <c r="D44985">
        <v>0.50985219999999998</v>
      </c>
      <c r="E44985">
        <v>-0.67152970000000001</v>
      </c>
      <c r="F44985">
        <v>-4.8499999999999996</v>
      </c>
    </row>
    <row r="44986" spans="1:6" x14ac:dyDescent="0.2">
      <c r="A44986" t="s">
        <v>95606</v>
      </c>
      <c r="B44986" t="s">
        <v>56280</v>
      </c>
      <c r="C44986">
        <v>-4.8887399999999999E-3</v>
      </c>
      <c r="D44986">
        <v>0.9561307</v>
      </c>
      <c r="E44986">
        <v>-5.5729800000000003E-2</v>
      </c>
      <c r="F44986">
        <v>-4.97</v>
      </c>
    </row>
    <row r="44987" spans="1:6" x14ac:dyDescent="0.2">
      <c r="A44987" t="s">
        <v>30352</v>
      </c>
      <c r="B44987" t="s">
        <v>30353</v>
      </c>
      <c r="C44987">
        <v>-0.14862489000000001</v>
      </c>
      <c r="D44987">
        <v>0.27295700000000001</v>
      </c>
      <c r="E44987">
        <v>-1.1285069999999999</v>
      </c>
      <c r="F44987">
        <v>-4.63</v>
      </c>
    </row>
    <row r="44988" spans="1:6" x14ac:dyDescent="0.2">
      <c r="A44988" t="s">
        <v>31275</v>
      </c>
      <c r="B44988" t="s">
        <v>31276</v>
      </c>
      <c r="C44988">
        <v>8.1575149999999999E-2</v>
      </c>
      <c r="D44988">
        <v>0.2803889</v>
      </c>
      <c r="E44988">
        <v>1.1106353</v>
      </c>
      <c r="F44988">
        <v>-4.6399999999999997</v>
      </c>
    </row>
    <row r="44989" spans="1:6" x14ac:dyDescent="0.2">
      <c r="A44989" t="s">
        <v>31868</v>
      </c>
      <c r="B44989" t="s">
        <v>31869</v>
      </c>
      <c r="C44989">
        <v>-0.16736875000000001</v>
      </c>
      <c r="D44989">
        <v>0.28500619999999999</v>
      </c>
      <c r="E44989">
        <v>-1.0997063</v>
      </c>
      <c r="F44989">
        <v>-4.6500000000000004</v>
      </c>
    </row>
    <row r="44990" spans="1:6" x14ac:dyDescent="0.2">
      <c r="A44990" t="s">
        <v>53907</v>
      </c>
      <c r="B44990" t="s">
        <v>31869</v>
      </c>
      <c r="C44990">
        <v>-7.6949509999999999E-2</v>
      </c>
      <c r="D44990">
        <v>0.48603479999999999</v>
      </c>
      <c r="E44990">
        <v>-0.71028250000000004</v>
      </c>
      <c r="F44990">
        <v>-4.83</v>
      </c>
    </row>
    <row r="44991" spans="1:6" x14ac:dyDescent="0.2">
      <c r="A44991" t="s">
        <v>32785</v>
      </c>
      <c r="B44991" t="s">
        <v>32786</v>
      </c>
      <c r="C44991">
        <v>0.12647346000000001</v>
      </c>
      <c r="D44991">
        <v>0.29323979999999999</v>
      </c>
      <c r="E44991">
        <v>1.0805339</v>
      </c>
      <c r="F44991">
        <v>-4.66</v>
      </c>
    </row>
    <row r="44992" spans="1:6" x14ac:dyDescent="0.2">
      <c r="A44992" t="s">
        <v>64715</v>
      </c>
      <c r="B44992" t="s">
        <v>32786</v>
      </c>
      <c r="C44992">
        <v>-4.9580869999999999E-2</v>
      </c>
      <c r="D44992">
        <v>0.59597029999999995</v>
      </c>
      <c r="E44992">
        <v>-0.53913009999999995</v>
      </c>
      <c r="F44992">
        <v>-4.8899999999999997</v>
      </c>
    </row>
    <row r="44993" spans="1:6" x14ac:dyDescent="0.2">
      <c r="A44993" t="s">
        <v>47480</v>
      </c>
      <c r="B44993" t="s">
        <v>47481</v>
      </c>
      <c r="C44993">
        <v>-8.4777459999999999E-2</v>
      </c>
      <c r="D44993">
        <v>0.42502849999999998</v>
      </c>
      <c r="E44993">
        <v>-0.81500039999999996</v>
      </c>
      <c r="F44993">
        <v>-4.79</v>
      </c>
    </row>
    <row r="44994" spans="1:6" x14ac:dyDescent="0.2">
      <c r="A44994" t="s">
        <v>91177</v>
      </c>
      <c r="B44994" t="s">
        <v>47481</v>
      </c>
      <c r="C44994">
        <v>-1.2610959999999999E-2</v>
      </c>
      <c r="D44994">
        <v>0.89974180000000004</v>
      </c>
      <c r="E44994">
        <v>-0.12765850000000001</v>
      </c>
      <c r="F44994">
        <v>-4.97</v>
      </c>
    </row>
    <row r="44995" spans="1:6" x14ac:dyDescent="0.2">
      <c r="A44995" t="s">
        <v>19033</v>
      </c>
      <c r="B44995" t="s">
        <v>19034</v>
      </c>
      <c r="C44995">
        <v>-0.15131517</v>
      </c>
      <c r="D44995">
        <v>0.1787648</v>
      </c>
      <c r="E44995">
        <v>-1.3954031</v>
      </c>
      <c r="F44995">
        <v>-4.47</v>
      </c>
    </row>
    <row r="44996" spans="1:6" x14ac:dyDescent="0.2">
      <c r="A44996" t="s">
        <v>28481</v>
      </c>
      <c r="B44996" t="s">
        <v>28482</v>
      </c>
      <c r="C44996">
        <v>-0.14336899</v>
      </c>
      <c r="D44996">
        <v>0.25736890000000001</v>
      </c>
      <c r="E44996">
        <v>-1.1671955000000001</v>
      </c>
      <c r="F44996">
        <v>-4.6100000000000003</v>
      </c>
    </row>
    <row r="44997" spans="1:6" x14ac:dyDescent="0.2">
      <c r="A44997" t="s">
        <v>36195</v>
      </c>
      <c r="B44997" t="s">
        <v>36196</v>
      </c>
      <c r="C44997">
        <v>-0.12174933</v>
      </c>
      <c r="D44997">
        <v>0.32303500000000002</v>
      </c>
      <c r="E44997">
        <v>-1.0142325999999999</v>
      </c>
      <c r="F44997">
        <v>-4.7</v>
      </c>
    </row>
    <row r="44998" spans="1:6" x14ac:dyDescent="0.2">
      <c r="A44998" t="s">
        <v>68569</v>
      </c>
      <c r="B44998" t="s">
        <v>36196</v>
      </c>
      <c r="C44998">
        <v>-5.4897290000000001E-2</v>
      </c>
      <c r="D44998">
        <v>0.63721070000000002</v>
      </c>
      <c r="E44998">
        <v>-0.47916789999999998</v>
      </c>
      <c r="F44998">
        <v>-4.91</v>
      </c>
    </row>
    <row r="44999" spans="1:6" x14ac:dyDescent="0.2">
      <c r="A44999" t="s">
        <v>98293</v>
      </c>
      <c r="B44999" t="s">
        <v>36196</v>
      </c>
      <c r="C44999">
        <v>-7.9520000000000003E-4</v>
      </c>
      <c r="D44999">
        <v>0.99142859999999999</v>
      </c>
      <c r="E44999">
        <v>-1.0883E-2</v>
      </c>
      <c r="F44999">
        <v>-4.97</v>
      </c>
    </row>
    <row r="45000" spans="1:6" x14ac:dyDescent="0.2">
      <c r="A45000" t="s">
        <v>37516</v>
      </c>
      <c r="B45000" t="s">
        <v>37517</v>
      </c>
      <c r="C45000">
        <v>-7.1632080000000001E-2</v>
      </c>
      <c r="D45000">
        <v>0.33405049999999997</v>
      </c>
      <c r="E45000">
        <v>-0.99081859999999999</v>
      </c>
      <c r="F45000">
        <v>-4.71</v>
      </c>
    </row>
    <row r="45001" spans="1:6" x14ac:dyDescent="0.2">
      <c r="A45001" t="s">
        <v>41089</v>
      </c>
      <c r="B45001" t="s">
        <v>41090</v>
      </c>
      <c r="C45001">
        <v>7.8460799999999997E-2</v>
      </c>
      <c r="D45001">
        <v>0.36643750000000003</v>
      </c>
      <c r="E45001">
        <v>0.92493159999999996</v>
      </c>
      <c r="F45001">
        <v>-4.74</v>
      </c>
    </row>
    <row r="45002" spans="1:6" x14ac:dyDescent="0.2">
      <c r="A45002" t="s">
        <v>88629</v>
      </c>
      <c r="B45002" t="s">
        <v>41090</v>
      </c>
      <c r="C45002">
        <v>2.0502699999999999E-2</v>
      </c>
      <c r="D45002">
        <v>0.86824630000000003</v>
      </c>
      <c r="E45002">
        <v>0.1681125</v>
      </c>
      <c r="F45002">
        <v>-4.96</v>
      </c>
    </row>
    <row r="45003" spans="1:6" x14ac:dyDescent="0.2">
      <c r="A45003" t="s">
        <v>72742</v>
      </c>
      <c r="B45003" t="s">
        <v>72743</v>
      </c>
      <c r="C45003">
        <v>-4.1635970000000001E-2</v>
      </c>
      <c r="D45003">
        <v>0.68144579999999999</v>
      </c>
      <c r="E45003">
        <v>-0.41677789999999998</v>
      </c>
      <c r="F45003">
        <v>-4.92</v>
      </c>
    </row>
    <row r="45004" spans="1:6" x14ac:dyDescent="0.2">
      <c r="A45004" t="s">
        <v>79758</v>
      </c>
      <c r="B45004" t="s">
        <v>72743</v>
      </c>
      <c r="C45004">
        <v>-3.6744480000000003E-2</v>
      </c>
      <c r="D45004">
        <v>0.76216470000000003</v>
      </c>
      <c r="E45004">
        <v>-0.30696109999999999</v>
      </c>
      <c r="F45004">
        <v>-4.95</v>
      </c>
    </row>
    <row r="45005" spans="1:6" x14ac:dyDescent="0.2">
      <c r="A45005" t="s">
        <v>12020</v>
      </c>
      <c r="B45005" t="s">
        <v>12021</v>
      </c>
      <c r="C45005">
        <v>-0.14943275</v>
      </c>
      <c r="D45005">
        <v>0.1225625</v>
      </c>
      <c r="E45005">
        <v>-1.6149979000000001</v>
      </c>
      <c r="F45005">
        <v>-4.3099999999999996</v>
      </c>
    </row>
    <row r="45006" spans="1:6" x14ac:dyDescent="0.2">
      <c r="A45006" t="s">
        <v>12081</v>
      </c>
      <c r="B45006" t="s">
        <v>12021</v>
      </c>
      <c r="C45006">
        <v>-0.1360305</v>
      </c>
      <c r="D45006">
        <v>0.1230569</v>
      </c>
      <c r="E45006">
        <v>-1.6127290000000001</v>
      </c>
      <c r="F45006">
        <v>-4.3099999999999996</v>
      </c>
    </row>
    <row r="45007" spans="1:6" x14ac:dyDescent="0.2">
      <c r="A45007" t="s">
        <v>44981</v>
      </c>
      <c r="B45007" t="s">
        <v>12021</v>
      </c>
      <c r="C45007">
        <v>-0.18116315</v>
      </c>
      <c r="D45007">
        <v>0.40143669999999998</v>
      </c>
      <c r="E45007">
        <v>-0.85799890000000001</v>
      </c>
      <c r="F45007">
        <v>-4.7699999999999996</v>
      </c>
    </row>
    <row r="45008" spans="1:6" x14ac:dyDescent="0.2">
      <c r="A45008" t="s">
        <v>46774</v>
      </c>
      <c r="B45008" t="s">
        <v>12021</v>
      </c>
      <c r="C45008">
        <v>-9.0578000000000006E-2</v>
      </c>
      <c r="D45008">
        <v>0.41816829999999999</v>
      </c>
      <c r="E45008">
        <v>-0.82734339999999995</v>
      </c>
      <c r="F45008">
        <v>-4.79</v>
      </c>
    </row>
    <row r="45009" spans="1:6" x14ac:dyDescent="0.2">
      <c r="A45009" t="s">
        <v>57934</v>
      </c>
      <c r="B45009" t="s">
        <v>12021</v>
      </c>
      <c r="C45009">
        <v>-9.4469600000000001E-2</v>
      </c>
      <c r="D45009">
        <v>0.52640169999999997</v>
      </c>
      <c r="E45009">
        <v>-0.64520339999999998</v>
      </c>
      <c r="F45009">
        <v>-4.8600000000000003</v>
      </c>
    </row>
    <row r="45010" spans="1:6" x14ac:dyDescent="0.2">
      <c r="A45010" t="s">
        <v>37931</v>
      </c>
      <c r="B45010" t="s">
        <v>37932</v>
      </c>
      <c r="C45010">
        <v>0.10267465000000001</v>
      </c>
      <c r="D45010">
        <v>0.3376982</v>
      </c>
      <c r="E45010">
        <v>0.98318410000000001</v>
      </c>
      <c r="F45010">
        <v>-4.71</v>
      </c>
    </row>
    <row r="45011" spans="1:6" x14ac:dyDescent="0.2">
      <c r="A45011" t="s">
        <v>20295</v>
      </c>
      <c r="B45011" t="s">
        <v>20296</v>
      </c>
      <c r="C45011">
        <v>-0.14311852</v>
      </c>
      <c r="D45011">
        <v>0.1893281</v>
      </c>
      <c r="E45011">
        <v>-1.3606372</v>
      </c>
      <c r="F45011">
        <v>-4.49</v>
      </c>
    </row>
    <row r="45012" spans="1:6" x14ac:dyDescent="0.2">
      <c r="A45012" t="s">
        <v>23838</v>
      </c>
      <c r="B45012" t="s">
        <v>23839</v>
      </c>
      <c r="C45012">
        <v>-0.11428689</v>
      </c>
      <c r="D45012">
        <v>0.2181013</v>
      </c>
      <c r="E45012">
        <v>-1.2731653000000001</v>
      </c>
      <c r="F45012">
        <v>-4.55</v>
      </c>
    </row>
    <row r="45013" spans="1:6" x14ac:dyDescent="0.2">
      <c r="A45013" t="s">
        <v>31696</v>
      </c>
      <c r="B45013" t="s">
        <v>31697</v>
      </c>
      <c r="C45013">
        <v>-0.15247005</v>
      </c>
      <c r="D45013">
        <v>0.28363539999999998</v>
      </c>
      <c r="E45013">
        <v>-1.1029373</v>
      </c>
      <c r="F45013">
        <v>-4.6500000000000004</v>
      </c>
    </row>
    <row r="45014" spans="1:6" x14ac:dyDescent="0.2">
      <c r="A45014" t="s">
        <v>41032</v>
      </c>
      <c r="B45014" t="s">
        <v>31697</v>
      </c>
      <c r="C45014">
        <v>7.1489659999999997E-2</v>
      </c>
      <c r="D45014">
        <v>0.36591449999999998</v>
      </c>
      <c r="E45014">
        <v>0.92596350000000005</v>
      </c>
      <c r="F45014">
        <v>-4.74</v>
      </c>
    </row>
    <row r="45015" spans="1:6" x14ac:dyDescent="0.2">
      <c r="A45015" t="s">
        <v>89564</v>
      </c>
      <c r="B45015" t="s">
        <v>31697</v>
      </c>
      <c r="C45015">
        <v>-2.0737189999999999E-2</v>
      </c>
      <c r="D45015">
        <v>0.87993129999999997</v>
      </c>
      <c r="E45015">
        <v>-0.15307380000000001</v>
      </c>
      <c r="F45015">
        <v>-4.97</v>
      </c>
    </row>
    <row r="45016" spans="1:6" x14ac:dyDescent="0.2">
      <c r="A45016" t="s">
        <v>16451</v>
      </c>
      <c r="B45016" t="s">
        <v>16452</v>
      </c>
      <c r="C45016">
        <v>0.10847830999999999</v>
      </c>
      <c r="D45016">
        <v>0.15839490000000001</v>
      </c>
      <c r="E45016">
        <v>1.4674035000000001</v>
      </c>
      <c r="F45016">
        <v>-4.42</v>
      </c>
    </row>
    <row r="45017" spans="1:6" x14ac:dyDescent="0.2">
      <c r="A45017" t="s">
        <v>22453</v>
      </c>
      <c r="B45017" t="s">
        <v>16452</v>
      </c>
      <c r="C45017">
        <v>0.10054372</v>
      </c>
      <c r="D45017">
        <v>0.20726610000000001</v>
      </c>
      <c r="E45017">
        <v>1.3049774000000001</v>
      </c>
      <c r="F45017">
        <v>-4.53</v>
      </c>
    </row>
    <row r="45018" spans="1:6" x14ac:dyDescent="0.2">
      <c r="A45018" t="s">
        <v>52623</v>
      </c>
      <c r="B45018" t="s">
        <v>52624</v>
      </c>
      <c r="C45018">
        <v>-7.6316239999999994E-2</v>
      </c>
      <c r="D45018">
        <v>0.47363939999999999</v>
      </c>
      <c r="E45018">
        <v>-0.73088810000000004</v>
      </c>
      <c r="F45018">
        <v>-4.83</v>
      </c>
    </row>
    <row r="45019" spans="1:6" x14ac:dyDescent="0.2">
      <c r="A45019" t="s">
        <v>71541</v>
      </c>
      <c r="B45019" t="s">
        <v>71542</v>
      </c>
      <c r="C45019">
        <v>-5.8594E-2</v>
      </c>
      <c r="D45019">
        <v>0.66906359999999998</v>
      </c>
      <c r="E45019">
        <v>-0.43406169999999999</v>
      </c>
      <c r="F45019">
        <v>-4.92</v>
      </c>
    </row>
    <row r="45020" spans="1:6" x14ac:dyDescent="0.2">
      <c r="A45020" t="s">
        <v>40444</v>
      </c>
      <c r="B45020" t="s">
        <v>40445</v>
      </c>
      <c r="C45020">
        <v>8.5446629999999996E-2</v>
      </c>
      <c r="D45020">
        <v>0.35995559999999999</v>
      </c>
      <c r="E45020">
        <v>0.93779029999999997</v>
      </c>
      <c r="F45020">
        <v>-4.74</v>
      </c>
    </row>
    <row r="45021" spans="1:6" x14ac:dyDescent="0.2">
      <c r="A45021" t="s">
        <v>45566</v>
      </c>
      <c r="B45021" t="s">
        <v>40445</v>
      </c>
      <c r="C45021">
        <v>-5.5915729999999997E-2</v>
      </c>
      <c r="D45021">
        <v>0.40710740000000001</v>
      </c>
      <c r="E45021">
        <v>-0.84751869999999996</v>
      </c>
      <c r="F45021">
        <v>-4.78</v>
      </c>
    </row>
    <row r="45022" spans="1:6" x14ac:dyDescent="0.2">
      <c r="A45022" t="s">
        <v>47235</v>
      </c>
      <c r="B45022" t="s">
        <v>40445</v>
      </c>
      <c r="C45022">
        <v>-6.2865630000000006E-2</v>
      </c>
      <c r="D45022">
        <v>0.42257660000000002</v>
      </c>
      <c r="E45022">
        <v>-0.8193973</v>
      </c>
      <c r="F45022">
        <v>-4.79</v>
      </c>
    </row>
    <row r="45023" spans="1:6" x14ac:dyDescent="0.2">
      <c r="A45023" t="s">
        <v>54374</v>
      </c>
      <c r="B45023" t="s">
        <v>40445</v>
      </c>
      <c r="C45023">
        <v>4.4327270000000002E-2</v>
      </c>
      <c r="D45023">
        <v>0.49058390000000002</v>
      </c>
      <c r="E45023">
        <v>0.70279760000000002</v>
      </c>
      <c r="F45023">
        <v>-4.84</v>
      </c>
    </row>
    <row r="45024" spans="1:6" x14ac:dyDescent="0.2">
      <c r="A45024" t="s">
        <v>56636</v>
      </c>
      <c r="B45024" t="s">
        <v>40445</v>
      </c>
      <c r="C45024">
        <v>4.8250870000000001E-2</v>
      </c>
      <c r="D45024">
        <v>0.51330600000000004</v>
      </c>
      <c r="E45024">
        <v>0.66599660000000005</v>
      </c>
      <c r="F45024">
        <v>-4.8499999999999996</v>
      </c>
    </row>
    <row r="45025" spans="1:6" x14ac:dyDescent="0.2">
      <c r="A45025" t="s">
        <v>73400</v>
      </c>
      <c r="B45025" t="s">
        <v>40445</v>
      </c>
      <c r="C45025">
        <v>4.3168610000000003E-2</v>
      </c>
      <c r="D45025">
        <v>0.68847270000000005</v>
      </c>
      <c r="E45025">
        <v>0.40702700000000003</v>
      </c>
      <c r="F45025">
        <v>-4.93</v>
      </c>
    </row>
    <row r="45026" spans="1:6" x14ac:dyDescent="0.2">
      <c r="A45026" t="s">
        <v>77295</v>
      </c>
      <c r="B45026" t="s">
        <v>40445</v>
      </c>
      <c r="C45026">
        <v>2.624077E-2</v>
      </c>
      <c r="D45026">
        <v>0.73239730000000003</v>
      </c>
      <c r="E45026">
        <v>0.34693770000000002</v>
      </c>
      <c r="F45026">
        <v>-4.9400000000000004</v>
      </c>
    </row>
    <row r="45027" spans="1:6" x14ac:dyDescent="0.2">
      <c r="A45027" t="s">
        <v>81114</v>
      </c>
      <c r="B45027" t="s">
        <v>40445</v>
      </c>
      <c r="C45027">
        <v>-2.502704E-2</v>
      </c>
      <c r="D45027">
        <v>0.77762220000000004</v>
      </c>
      <c r="E45027">
        <v>-0.28640700000000002</v>
      </c>
      <c r="F45027">
        <v>-4.95</v>
      </c>
    </row>
    <row r="45028" spans="1:6" x14ac:dyDescent="0.2">
      <c r="A45028" t="s">
        <v>83175</v>
      </c>
      <c r="B45028" t="s">
        <v>40445</v>
      </c>
      <c r="C45028">
        <v>-1.6538319999999999E-2</v>
      </c>
      <c r="D45028">
        <v>0.80288990000000005</v>
      </c>
      <c r="E45028">
        <v>-0.25307489999999999</v>
      </c>
      <c r="F45028">
        <v>-4.95</v>
      </c>
    </row>
    <row r="45029" spans="1:6" x14ac:dyDescent="0.2">
      <c r="A45029" t="s">
        <v>56127</v>
      </c>
      <c r="B45029" t="s">
        <v>56128</v>
      </c>
      <c r="C45029">
        <v>-6.4410490000000001E-2</v>
      </c>
      <c r="D45029">
        <v>0.50832670000000002</v>
      </c>
      <c r="E45029">
        <v>-0.67398049999999998</v>
      </c>
      <c r="F45029">
        <v>-4.8499999999999996</v>
      </c>
    </row>
    <row r="45030" spans="1:6" x14ac:dyDescent="0.2">
      <c r="A45030" t="s">
        <v>16196</v>
      </c>
      <c r="B45030" t="s">
        <v>16197</v>
      </c>
      <c r="C45030">
        <v>-0.22739619</v>
      </c>
      <c r="D45030">
        <v>0.1561495</v>
      </c>
      <c r="E45030">
        <v>-1.4757937999999999</v>
      </c>
      <c r="F45030">
        <v>-4.41</v>
      </c>
    </row>
    <row r="45031" spans="1:6" x14ac:dyDescent="0.2">
      <c r="A45031" t="s">
        <v>16722</v>
      </c>
      <c r="B45031" t="s">
        <v>16197</v>
      </c>
      <c r="C45031">
        <v>-0.21715155</v>
      </c>
      <c r="D45031">
        <v>0.1606814</v>
      </c>
      <c r="E45031">
        <v>-1.4589592</v>
      </c>
      <c r="F45031">
        <v>-4.42</v>
      </c>
    </row>
    <row r="45032" spans="1:6" x14ac:dyDescent="0.2">
      <c r="A45032" t="s">
        <v>17888</v>
      </c>
      <c r="B45032" t="s">
        <v>16197</v>
      </c>
      <c r="C45032">
        <v>-0.23194804999999999</v>
      </c>
      <c r="D45032">
        <v>0.16943440000000001</v>
      </c>
      <c r="E45032">
        <v>-1.4275107</v>
      </c>
      <c r="F45032">
        <v>-4.45</v>
      </c>
    </row>
    <row r="45033" spans="1:6" x14ac:dyDescent="0.2">
      <c r="A45033" t="s">
        <v>40711</v>
      </c>
      <c r="B45033" t="s">
        <v>40712</v>
      </c>
      <c r="C45033">
        <v>0.12445352</v>
      </c>
      <c r="D45033">
        <v>0.3629868</v>
      </c>
      <c r="E45033">
        <v>0.93175779999999997</v>
      </c>
      <c r="F45033">
        <v>-4.74</v>
      </c>
    </row>
    <row r="45034" spans="1:6" x14ac:dyDescent="0.2">
      <c r="A45034" t="s">
        <v>89388</v>
      </c>
      <c r="B45034" t="s">
        <v>89389</v>
      </c>
      <c r="C45034">
        <v>-4.5646609999999997E-2</v>
      </c>
      <c r="D45034">
        <v>0.87777609999999995</v>
      </c>
      <c r="E45034">
        <v>-0.1558446</v>
      </c>
      <c r="F45034">
        <v>-4.97</v>
      </c>
    </row>
    <row r="45035" spans="1:6" x14ac:dyDescent="0.2">
      <c r="A45035" t="s">
        <v>29808</v>
      </c>
      <c r="B45035" t="s">
        <v>29809</v>
      </c>
      <c r="C45035">
        <v>0.20154842000000001</v>
      </c>
      <c r="D45035">
        <v>0.26861659999999998</v>
      </c>
      <c r="E45035">
        <v>1.1391111</v>
      </c>
      <c r="F45035">
        <v>-4.63</v>
      </c>
    </row>
    <row r="45036" spans="1:6" x14ac:dyDescent="0.2">
      <c r="A45036" t="s">
        <v>47027</v>
      </c>
      <c r="B45036" t="s">
        <v>29809</v>
      </c>
      <c r="C45036">
        <v>0.12514238999999999</v>
      </c>
      <c r="D45036">
        <v>0.42054859999999999</v>
      </c>
      <c r="E45036">
        <v>0.82304630000000001</v>
      </c>
      <c r="F45036">
        <v>-4.79</v>
      </c>
    </row>
    <row r="45037" spans="1:6" x14ac:dyDescent="0.2">
      <c r="A45037" t="s">
        <v>52388</v>
      </c>
      <c r="B45037" t="s">
        <v>29809</v>
      </c>
      <c r="C45037">
        <v>0.12299219</v>
      </c>
      <c r="D45037">
        <v>0.47156989999999999</v>
      </c>
      <c r="E45037">
        <v>0.73435950000000005</v>
      </c>
      <c r="F45037">
        <v>-4.83</v>
      </c>
    </row>
    <row r="45038" spans="1:6" x14ac:dyDescent="0.2">
      <c r="A45038" t="s">
        <v>51</v>
      </c>
      <c r="B45038" t="s">
        <v>52</v>
      </c>
      <c r="C45038">
        <v>0.34194690999999999</v>
      </c>
      <c r="D45038">
        <v>1.0922E-3</v>
      </c>
      <c r="E45038">
        <v>3.8353069</v>
      </c>
      <c r="F45038">
        <v>-2.33</v>
      </c>
    </row>
    <row r="45039" spans="1:6" x14ac:dyDescent="0.2">
      <c r="A45039" t="s">
        <v>35814</v>
      </c>
      <c r="B45039" t="s">
        <v>52</v>
      </c>
      <c r="C45039">
        <v>0.16564015000000001</v>
      </c>
      <c r="D45039">
        <v>0.31929659999999999</v>
      </c>
      <c r="E45039">
        <v>1.0223061</v>
      </c>
      <c r="F45039">
        <v>-4.6900000000000004</v>
      </c>
    </row>
    <row r="45040" spans="1:6" x14ac:dyDescent="0.2">
      <c r="A45040" t="s">
        <v>49811</v>
      </c>
      <c r="B45040" t="s">
        <v>52</v>
      </c>
      <c r="C45040">
        <v>0.10012985000000001</v>
      </c>
      <c r="D45040">
        <v>0.4475478</v>
      </c>
      <c r="E45040">
        <v>0.77533960000000002</v>
      </c>
      <c r="F45040">
        <v>-4.8099999999999996</v>
      </c>
    </row>
    <row r="45041" spans="1:6" x14ac:dyDescent="0.2">
      <c r="A45041" t="s">
        <v>55084</v>
      </c>
      <c r="B45041" t="s">
        <v>52</v>
      </c>
      <c r="C45041">
        <v>9.3407589999999999E-2</v>
      </c>
      <c r="D45041">
        <v>0.4983419</v>
      </c>
      <c r="E45041">
        <v>0.69012499999999999</v>
      </c>
      <c r="F45041">
        <v>-4.84</v>
      </c>
    </row>
    <row r="45042" spans="1:6" x14ac:dyDescent="0.2">
      <c r="A45042" t="s">
        <v>58536</v>
      </c>
      <c r="B45042" t="s">
        <v>52</v>
      </c>
      <c r="C45042">
        <v>0.10276185</v>
      </c>
      <c r="D45042">
        <v>0.53256910000000002</v>
      </c>
      <c r="E45042">
        <v>0.63551009999999997</v>
      </c>
      <c r="F45042">
        <v>-4.8600000000000003</v>
      </c>
    </row>
    <row r="45043" spans="1:6" x14ac:dyDescent="0.2">
      <c r="A45043" t="s">
        <v>42829</v>
      </c>
      <c r="B45043" t="s">
        <v>42830</v>
      </c>
      <c r="C45043">
        <v>8.9025989999999999E-2</v>
      </c>
      <c r="D45043">
        <v>0.3819631</v>
      </c>
      <c r="E45043">
        <v>0.89474100000000001</v>
      </c>
      <c r="F45043">
        <v>-4.76</v>
      </c>
    </row>
    <row r="45044" spans="1:6" x14ac:dyDescent="0.2">
      <c r="A45044" t="s">
        <v>68987</v>
      </c>
      <c r="B45044" t="s">
        <v>42830</v>
      </c>
      <c r="C45044">
        <v>-5.4438750000000001E-2</v>
      </c>
      <c r="D45044">
        <v>0.64162459999999999</v>
      </c>
      <c r="E45044">
        <v>-0.47285870000000002</v>
      </c>
      <c r="F45044">
        <v>-4.91</v>
      </c>
    </row>
    <row r="45045" spans="1:6" x14ac:dyDescent="0.2">
      <c r="A45045" t="s">
        <v>2250</v>
      </c>
      <c r="B45045" t="s">
        <v>2251</v>
      </c>
      <c r="C45045">
        <v>0.19006816000000001</v>
      </c>
      <c r="D45045">
        <v>3.2307500000000003E-2</v>
      </c>
      <c r="E45045">
        <v>2.3070561999999999</v>
      </c>
      <c r="F45045">
        <v>-3.74</v>
      </c>
    </row>
    <row r="45046" spans="1:6" x14ac:dyDescent="0.2">
      <c r="A45046" t="s">
        <v>98355</v>
      </c>
      <c r="B45046" t="s">
        <v>2251</v>
      </c>
      <c r="C45046">
        <v>-1.1925600000000001E-3</v>
      </c>
      <c r="D45046">
        <v>0.99199789999999999</v>
      </c>
      <c r="E45046">
        <v>-1.0160199999999999E-2</v>
      </c>
      <c r="F45046">
        <v>-4.97</v>
      </c>
    </row>
    <row r="45047" spans="1:6" x14ac:dyDescent="0.2">
      <c r="A45047" t="s">
        <v>17093</v>
      </c>
      <c r="B45047" t="s">
        <v>17094</v>
      </c>
      <c r="C45047">
        <v>-0.10496496</v>
      </c>
      <c r="D45047">
        <v>0.16307540000000001</v>
      </c>
      <c r="E45047">
        <v>-1.4502221</v>
      </c>
      <c r="F45047">
        <v>-4.43</v>
      </c>
    </row>
    <row r="45048" spans="1:6" x14ac:dyDescent="0.2">
      <c r="A45048" t="s">
        <v>45733</v>
      </c>
      <c r="B45048" t="s">
        <v>17094</v>
      </c>
      <c r="C45048">
        <v>-6.6061099999999998E-2</v>
      </c>
      <c r="D45048">
        <v>0.40899799999999997</v>
      </c>
      <c r="E45048">
        <v>-0.8440455</v>
      </c>
      <c r="F45048">
        <v>-4.78</v>
      </c>
    </row>
    <row r="45049" spans="1:6" x14ac:dyDescent="0.2">
      <c r="A45049" t="s">
        <v>11677</v>
      </c>
      <c r="B45049" t="s">
        <v>11678</v>
      </c>
      <c r="C45049">
        <v>-0.14683371000000001</v>
      </c>
      <c r="D45049">
        <v>0.1194867</v>
      </c>
      <c r="E45049">
        <v>-1.6292880000000001</v>
      </c>
      <c r="F45049">
        <v>-4.3</v>
      </c>
    </row>
    <row r="45050" spans="1:6" x14ac:dyDescent="0.2">
      <c r="A45050" t="s">
        <v>41653</v>
      </c>
      <c r="B45050" t="s">
        <v>11678</v>
      </c>
      <c r="C45050">
        <v>0.11661568</v>
      </c>
      <c r="D45050">
        <v>0.37122620000000001</v>
      </c>
      <c r="E45050">
        <v>0.91552979999999995</v>
      </c>
      <c r="F45050">
        <v>-4.75</v>
      </c>
    </row>
    <row r="45051" spans="1:6" x14ac:dyDescent="0.2">
      <c r="A45051" t="s">
        <v>82869</v>
      </c>
      <c r="B45051" t="s">
        <v>11678</v>
      </c>
      <c r="C45051">
        <v>-3.092452E-2</v>
      </c>
      <c r="D45051">
        <v>0.79882909999999996</v>
      </c>
      <c r="E45051">
        <v>-0.2584109</v>
      </c>
      <c r="F45051">
        <v>-4.95</v>
      </c>
    </row>
    <row r="45052" spans="1:6" x14ac:dyDescent="0.2">
      <c r="A45052" t="s">
        <v>33753</v>
      </c>
      <c r="B45052" t="s">
        <v>33754</v>
      </c>
      <c r="C45052">
        <v>-0.13841766</v>
      </c>
      <c r="D45052">
        <v>0.30154700000000001</v>
      </c>
      <c r="E45052">
        <v>-1.0615813999999999</v>
      </c>
      <c r="F45052">
        <v>-4.67</v>
      </c>
    </row>
    <row r="45053" spans="1:6" x14ac:dyDescent="0.2">
      <c r="A45053" t="s">
        <v>45903</v>
      </c>
      <c r="B45053" t="s">
        <v>33754</v>
      </c>
      <c r="C45053">
        <v>-0.16345974999999999</v>
      </c>
      <c r="D45053">
        <v>0.41043859999999999</v>
      </c>
      <c r="E45053">
        <v>-0.84140599999999999</v>
      </c>
      <c r="F45053">
        <v>-4.78</v>
      </c>
    </row>
    <row r="45054" spans="1:6" x14ac:dyDescent="0.2">
      <c r="A45054" t="s">
        <v>93266</v>
      </c>
      <c r="B45054" t="s">
        <v>33754</v>
      </c>
      <c r="C45054">
        <v>-1.1883700000000001E-2</v>
      </c>
      <c r="D45054">
        <v>0.92617159999999998</v>
      </c>
      <c r="E45054">
        <v>-9.3882400000000005E-2</v>
      </c>
      <c r="F45054">
        <v>-4.97</v>
      </c>
    </row>
    <row r="45055" spans="1:6" x14ac:dyDescent="0.2">
      <c r="A45055" t="s">
        <v>40533</v>
      </c>
      <c r="B45055" t="s">
        <v>40534</v>
      </c>
      <c r="C45055">
        <v>7.810251E-2</v>
      </c>
      <c r="D45055">
        <v>0.3608692</v>
      </c>
      <c r="E45055">
        <v>0.93596840000000003</v>
      </c>
      <c r="F45055">
        <v>-4.74</v>
      </c>
    </row>
    <row r="45056" spans="1:6" x14ac:dyDescent="0.2">
      <c r="A45056" t="s">
        <v>94078</v>
      </c>
      <c r="B45056" t="s">
        <v>94079</v>
      </c>
      <c r="C45056">
        <v>1.183738E-2</v>
      </c>
      <c r="D45056">
        <v>0.93673030000000002</v>
      </c>
      <c r="E45056">
        <v>8.0422599999999997E-2</v>
      </c>
      <c r="F45056">
        <v>-4.97</v>
      </c>
    </row>
    <row r="45057" spans="1:6" x14ac:dyDescent="0.2">
      <c r="A45057" t="s">
        <v>69787</v>
      </c>
      <c r="B45057" t="s">
        <v>69788</v>
      </c>
      <c r="C45057">
        <v>6.1738410000000001E-2</v>
      </c>
      <c r="D45057">
        <v>0.65029760000000003</v>
      </c>
      <c r="E45057">
        <v>0.46051829999999999</v>
      </c>
      <c r="F45057">
        <v>-4.91</v>
      </c>
    </row>
    <row r="45058" spans="1:6" x14ac:dyDescent="0.2">
      <c r="A45058" t="s">
        <v>82522</v>
      </c>
      <c r="B45058" t="s">
        <v>69788</v>
      </c>
      <c r="C45058">
        <v>-2.708327E-2</v>
      </c>
      <c r="D45058">
        <v>0.79472489999999996</v>
      </c>
      <c r="E45058">
        <v>-0.26381179999999999</v>
      </c>
      <c r="F45058">
        <v>-4.95</v>
      </c>
    </row>
    <row r="45059" spans="1:6" x14ac:dyDescent="0.2">
      <c r="A45059" t="s">
        <v>93707</v>
      </c>
      <c r="B45059" t="s">
        <v>69788</v>
      </c>
      <c r="C45059">
        <v>7.3041699999999996E-3</v>
      </c>
      <c r="D45059">
        <v>0.93200260000000001</v>
      </c>
      <c r="E45059">
        <v>8.6447300000000005E-2</v>
      </c>
      <c r="F45059">
        <v>-4.97</v>
      </c>
    </row>
    <row r="45060" spans="1:6" x14ac:dyDescent="0.2">
      <c r="A45060" t="s">
        <v>13819</v>
      </c>
      <c r="B45060" t="s">
        <v>13820</v>
      </c>
      <c r="C45060">
        <v>0.11450132</v>
      </c>
      <c r="D45060">
        <v>0.13709779999999999</v>
      </c>
      <c r="E45060">
        <v>1.5512873</v>
      </c>
      <c r="F45060">
        <v>-4.3600000000000003</v>
      </c>
    </row>
    <row r="45061" spans="1:6" x14ac:dyDescent="0.2">
      <c r="A45061" t="s">
        <v>53395</v>
      </c>
      <c r="B45061" t="s">
        <v>53396</v>
      </c>
      <c r="C45061">
        <v>8.7847700000000001E-2</v>
      </c>
      <c r="D45061">
        <v>0.48137600000000003</v>
      </c>
      <c r="E45061">
        <v>0.71799049999999998</v>
      </c>
      <c r="F45061">
        <v>-4.83</v>
      </c>
    </row>
    <row r="45062" spans="1:6" x14ac:dyDescent="0.2">
      <c r="A45062" t="s">
        <v>87603</v>
      </c>
      <c r="B45062" t="s">
        <v>53396</v>
      </c>
      <c r="C45062">
        <v>-1.3228490000000001E-2</v>
      </c>
      <c r="D45062">
        <v>0.85601740000000004</v>
      </c>
      <c r="E45062">
        <v>-0.1838941</v>
      </c>
      <c r="F45062">
        <v>-4.96</v>
      </c>
    </row>
    <row r="45063" spans="1:6" x14ac:dyDescent="0.2">
      <c r="A45063" t="s">
        <v>30074</v>
      </c>
      <c r="B45063" t="s">
        <v>30075</v>
      </c>
      <c r="C45063">
        <v>-0.14512298000000001</v>
      </c>
      <c r="D45063">
        <v>0.27081490000000003</v>
      </c>
      <c r="E45063">
        <v>-1.1337246999999999</v>
      </c>
      <c r="F45063">
        <v>-4.63</v>
      </c>
    </row>
    <row r="45064" spans="1:6" x14ac:dyDescent="0.2">
      <c r="A45064" t="s">
        <v>98060</v>
      </c>
      <c r="B45064" t="s">
        <v>30075</v>
      </c>
      <c r="C45064">
        <v>-1.2835500000000001E-3</v>
      </c>
      <c r="D45064">
        <v>0.98804890000000001</v>
      </c>
      <c r="E45064">
        <v>-1.51745E-2</v>
      </c>
      <c r="F45064">
        <v>-4.97</v>
      </c>
    </row>
    <row r="45065" spans="1:6" x14ac:dyDescent="0.2">
      <c r="A45065" t="s">
        <v>81026</v>
      </c>
      <c r="B45065" t="s">
        <v>81027</v>
      </c>
      <c r="C45065">
        <v>6.8085839999999995E-2</v>
      </c>
      <c r="D45065">
        <v>0.7767792</v>
      </c>
      <c r="E45065">
        <v>0.28752460000000002</v>
      </c>
      <c r="F45065">
        <v>-4.95</v>
      </c>
    </row>
    <row r="45066" spans="1:6" x14ac:dyDescent="0.2">
      <c r="A45066" t="s">
        <v>93347</v>
      </c>
      <c r="B45066" t="s">
        <v>81027</v>
      </c>
      <c r="C45066">
        <v>-8.33506E-3</v>
      </c>
      <c r="D45066">
        <v>0.92731399999999997</v>
      </c>
      <c r="E45066">
        <v>-9.2425300000000002E-2</v>
      </c>
      <c r="F45066">
        <v>-4.97</v>
      </c>
    </row>
    <row r="45067" spans="1:6" x14ac:dyDescent="0.2">
      <c r="A45067" t="s">
        <v>85492</v>
      </c>
      <c r="B45067" t="s">
        <v>85493</v>
      </c>
      <c r="C45067">
        <v>1.9983460000000001E-2</v>
      </c>
      <c r="D45067">
        <v>0.83022030000000002</v>
      </c>
      <c r="E45067">
        <v>0.2173495</v>
      </c>
      <c r="F45067">
        <v>-4.96</v>
      </c>
    </row>
    <row r="45068" spans="1:6" x14ac:dyDescent="0.2">
      <c r="A45068" t="s">
        <v>38314</v>
      </c>
      <c r="B45068" t="s">
        <v>38315</v>
      </c>
      <c r="C45068">
        <v>-0.19648744000000001</v>
      </c>
      <c r="D45068">
        <v>0.34104060000000003</v>
      </c>
      <c r="E45068">
        <v>-0.97623850000000001</v>
      </c>
      <c r="F45068">
        <v>-4.72</v>
      </c>
    </row>
    <row r="45069" spans="1:6" x14ac:dyDescent="0.2">
      <c r="A45069" t="s">
        <v>60171</v>
      </c>
      <c r="B45069" t="s">
        <v>60172</v>
      </c>
      <c r="C45069">
        <v>-7.8983059999999994E-2</v>
      </c>
      <c r="D45069">
        <v>0.54824510000000004</v>
      </c>
      <c r="E45069">
        <v>-0.61114349999999995</v>
      </c>
      <c r="F45069">
        <v>-4.87</v>
      </c>
    </row>
    <row r="45070" spans="1:6" x14ac:dyDescent="0.2">
      <c r="A45070" t="s">
        <v>89005</v>
      </c>
      <c r="B45070" t="s">
        <v>60172</v>
      </c>
      <c r="C45070">
        <v>1.129493E-2</v>
      </c>
      <c r="D45070">
        <v>0.87324349999999995</v>
      </c>
      <c r="E45070">
        <v>0.1616763</v>
      </c>
      <c r="F45070">
        <v>-4.96</v>
      </c>
    </row>
    <row r="45071" spans="1:6" x14ac:dyDescent="0.2">
      <c r="A45071" t="s">
        <v>84375</v>
      </c>
      <c r="B45071" t="s">
        <v>84376</v>
      </c>
      <c r="C45071">
        <v>1.8775610000000002E-2</v>
      </c>
      <c r="D45071">
        <v>0.81756010000000001</v>
      </c>
      <c r="E45071">
        <v>0.2338594</v>
      </c>
      <c r="F45071">
        <v>-4.96</v>
      </c>
    </row>
    <row r="45072" spans="1:6" x14ac:dyDescent="0.2">
      <c r="A45072" t="s">
        <v>44490</v>
      </c>
      <c r="B45072" t="s">
        <v>44491</v>
      </c>
      <c r="C45072">
        <v>0.14597662</v>
      </c>
      <c r="D45072">
        <v>0.39730589999999999</v>
      </c>
      <c r="E45072">
        <v>0.86569379999999996</v>
      </c>
      <c r="F45072">
        <v>-4.7699999999999996</v>
      </c>
    </row>
    <row r="45073" spans="1:6" x14ac:dyDescent="0.2">
      <c r="A45073" t="s">
        <v>70869</v>
      </c>
      <c r="B45073" t="s">
        <v>44491</v>
      </c>
      <c r="C45073">
        <v>-5.4242230000000002E-2</v>
      </c>
      <c r="D45073">
        <v>0.66157820000000001</v>
      </c>
      <c r="E45073">
        <v>-0.44457570000000002</v>
      </c>
      <c r="F45073">
        <v>-4.92</v>
      </c>
    </row>
    <row r="45074" spans="1:6" x14ac:dyDescent="0.2">
      <c r="A45074" t="s">
        <v>76477</v>
      </c>
      <c r="B45074" t="s">
        <v>44491</v>
      </c>
      <c r="C45074">
        <v>-4.5745859999999999E-2</v>
      </c>
      <c r="D45074">
        <v>0.72345360000000003</v>
      </c>
      <c r="E45074">
        <v>-0.35905989999999999</v>
      </c>
      <c r="F45074">
        <v>-4.9400000000000004</v>
      </c>
    </row>
    <row r="45075" spans="1:6" x14ac:dyDescent="0.2">
      <c r="A45075" t="s">
        <v>4181</v>
      </c>
      <c r="B45075" t="s">
        <v>4182</v>
      </c>
      <c r="C45075">
        <v>0.13822196</v>
      </c>
      <c r="D45075">
        <v>5.1475100000000003E-2</v>
      </c>
      <c r="E45075">
        <v>2.0763229000000001</v>
      </c>
      <c r="F45075">
        <v>-3.94</v>
      </c>
    </row>
    <row r="45076" spans="1:6" x14ac:dyDescent="0.2">
      <c r="A45076" t="s">
        <v>11542</v>
      </c>
      <c r="B45076" t="s">
        <v>4182</v>
      </c>
      <c r="C45076">
        <v>0.12542491</v>
      </c>
      <c r="D45076">
        <v>0.1181368</v>
      </c>
      <c r="E45076">
        <v>1.6356579</v>
      </c>
      <c r="F45076">
        <v>-4.3</v>
      </c>
    </row>
    <row r="45077" spans="1:6" x14ac:dyDescent="0.2">
      <c r="A45077" t="s">
        <v>46096</v>
      </c>
      <c r="B45077" t="s">
        <v>4182</v>
      </c>
      <c r="C45077">
        <v>7.362631E-2</v>
      </c>
      <c r="D45077">
        <v>0.41194609999999998</v>
      </c>
      <c r="E45077">
        <v>0.83865009999999995</v>
      </c>
      <c r="F45077">
        <v>-4.78</v>
      </c>
    </row>
    <row r="45078" spans="1:6" x14ac:dyDescent="0.2">
      <c r="A45078" t="s">
        <v>97606</v>
      </c>
      <c r="B45078" t="s">
        <v>4182</v>
      </c>
      <c r="C45078">
        <v>-1.6717800000000001E-3</v>
      </c>
      <c r="D45078">
        <v>0.98228979999999999</v>
      </c>
      <c r="E45078">
        <v>-2.24881E-2</v>
      </c>
      <c r="F45078">
        <v>-4.97</v>
      </c>
    </row>
    <row r="45079" spans="1:6" x14ac:dyDescent="0.2">
      <c r="A45079" t="s">
        <v>45676</v>
      </c>
      <c r="B45079" t="s">
        <v>45677</v>
      </c>
      <c r="C45079">
        <v>-6.4148300000000005E-2</v>
      </c>
      <c r="D45079">
        <v>0.40826810000000002</v>
      </c>
      <c r="E45079">
        <v>-0.8453851</v>
      </c>
      <c r="F45079">
        <v>-4.78</v>
      </c>
    </row>
    <row r="45080" spans="1:6" x14ac:dyDescent="0.2">
      <c r="A45080" t="s">
        <v>78497</v>
      </c>
      <c r="B45080" t="s">
        <v>45677</v>
      </c>
      <c r="C45080">
        <v>3.8345369999999997E-2</v>
      </c>
      <c r="D45080">
        <v>0.74694930000000004</v>
      </c>
      <c r="E45080">
        <v>0.32732660000000002</v>
      </c>
      <c r="F45080">
        <v>-4.9400000000000004</v>
      </c>
    </row>
    <row r="45081" spans="1:6" x14ac:dyDescent="0.2">
      <c r="A45081" t="s">
        <v>28596</v>
      </c>
      <c r="B45081" t="s">
        <v>28597</v>
      </c>
      <c r="C45081">
        <v>-0.21624308</v>
      </c>
      <c r="D45081">
        <v>0.25826339999999998</v>
      </c>
      <c r="E45081">
        <v>-1.1649289</v>
      </c>
      <c r="F45081">
        <v>-4.6100000000000003</v>
      </c>
    </row>
    <row r="45082" spans="1:6" x14ac:dyDescent="0.2">
      <c r="A45082" t="s">
        <v>52294</v>
      </c>
      <c r="B45082" t="s">
        <v>52295</v>
      </c>
      <c r="C45082">
        <v>-6.3676839999999998E-2</v>
      </c>
      <c r="D45082">
        <v>0.47072409999999998</v>
      </c>
      <c r="E45082">
        <v>-0.73578069999999995</v>
      </c>
      <c r="F45082">
        <v>-4.82</v>
      </c>
    </row>
    <row r="45083" spans="1:6" x14ac:dyDescent="0.2">
      <c r="A45083" t="s">
        <v>60048</v>
      </c>
      <c r="B45083" t="s">
        <v>52295</v>
      </c>
      <c r="C45083">
        <v>7.0285840000000002E-2</v>
      </c>
      <c r="D45083">
        <v>0.54725120000000005</v>
      </c>
      <c r="E45083">
        <v>0.61267709999999997</v>
      </c>
      <c r="F45083">
        <v>-4.87</v>
      </c>
    </row>
    <row r="45084" spans="1:6" x14ac:dyDescent="0.2">
      <c r="A45084" t="s">
        <v>15150</v>
      </c>
      <c r="B45084" s="2" t="str">
        <f>VLOOKUP(A45084,From_GPL570_1_filtered!A:B,2,FALSE)</f>
        <v>AL928742.12</v>
      </c>
      <c r="C45084">
        <v>0.16375914999999999</v>
      </c>
      <c r="D45084">
        <v>0.1481054</v>
      </c>
      <c r="E45084">
        <v>1.5066872</v>
      </c>
      <c r="F45084">
        <v>-4.3899999999999997</v>
      </c>
    </row>
    <row r="45085" spans="1:6" x14ac:dyDescent="0.2">
      <c r="A45085" t="s">
        <v>19571</v>
      </c>
      <c r="B45085" s="2" t="str">
        <f>VLOOKUP(A45085,From_GPL570_1_filtered!A:B,2,FALSE)</f>
        <v>AL833181</v>
      </c>
      <c r="C45085">
        <v>0.24106986</v>
      </c>
      <c r="D45085">
        <v>0.18321019999999999</v>
      </c>
      <c r="E45085">
        <v>1.3805776000000001</v>
      </c>
      <c r="F45085">
        <v>-4.4800000000000004</v>
      </c>
    </row>
    <row r="45086" spans="1:6" x14ac:dyDescent="0.2">
      <c r="A45086" t="s">
        <v>71859</v>
      </c>
      <c r="B45086" s="2" t="str">
        <f>VLOOKUP(A45086,From_GPL570_1_filtered!A:B,2,FALSE)</f>
        <v>AL832615 /// AX747639</v>
      </c>
      <c r="C45086">
        <v>-3.9896309999999997E-2</v>
      </c>
      <c r="D45086">
        <v>0.67206220000000005</v>
      </c>
      <c r="E45086">
        <v>-0.42986380000000002</v>
      </c>
      <c r="F45086">
        <v>-4.92</v>
      </c>
    </row>
    <row r="45087" spans="1:6" x14ac:dyDescent="0.2">
      <c r="A45087" t="s">
        <v>73354</v>
      </c>
      <c r="B45087" s="2" t="str">
        <f>VLOOKUP(A45087,From_GPL570_1_filtered!A:B,2,FALSE)</f>
        <v>AL832163</v>
      </c>
      <c r="C45087">
        <v>2.706215E-2</v>
      </c>
      <c r="D45087">
        <v>0.68771870000000002</v>
      </c>
      <c r="E45087">
        <v>0.40807139999999997</v>
      </c>
      <c r="F45087">
        <v>-4.93</v>
      </c>
    </row>
    <row r="45088" spans="1:6" x14ac:dyDescent="0.2">
      <c r="A45088" t="s">
        <v>51559</v>
      </c>
      <c r="B45088" s="2" t="str">
        <f>VLOOKUP(A45088,From_GPL570_1_filtered!A:B,2,FALSE)</f>
        <v>AL110181 /// RP11-390E23.6</v>
      </c>
      <c r="C45088">
        <v>5.4418340000000003E-2</v>
      </c>
      <c r="D45088">
        <v>0.46381430000000001</v>
      </c>
      <c r="E45088">
        <v>0.74744940000000004</v>
      </c>
      <c r="F45088">
        <v>-4.82</v>
      </c>
    </row>
    <row r="45089" spans="1:6" x14ac:dyDescent="0.2">
      <c r="A45089" t="s">
        <v>4638</v>
      </c>
      <c r="B45089" s="2" t="str">
        <f>VLOOKUP(A45089,From_GPL570_1_filtered!A:B,2,FALSE)</f>
        <v>AL022344.5</v>
      </c>
      <c r="C45089">
        <v>0.13990648999999999</v>
      </c>
      <c r="D45089">
        <v>5.6249E-2</v>
      </c>
      <c r="E45089">
        <v>2.0312684999999999</v>
      </c>
      <c r="F45089">
        <v>-3.98</v>
      </c>
    </row>
    <row r="45090" spans="1:6" x14ac:dyDescent="0.2">
      <c r="A45090" t="s">
        <v>39066</v>
      </c>
      <c r="B45090" t="s">
        <v>39067</v>
      </c>
      <c r="C45090">
        <v>-0.15517896</v>
      </c>
      <c r="D45090">
        <v>0.34796539999999998</v>
      </c>
      <c r="E45090">
        <v>-0.96199710000000005</v>
      </c>
      <c r="F45090">
        <v>-4.72</v>
      </c>
    </row>
    <row r="45091" spans="1:6" x14ac:dyDescent="0.2">
      <c r="A45091" t="s">
        <v>69153</v>
      </c>
      <c r="B45091" t="s">
        <v>39067</v>
      </c>
      <c r="C45091">
        <v>-4.7061609999999997E-2</v>
      </c>
      <c r="D45091">
        <v>0.64333810000000002</v>
      </c>
      <c r="E45091">
        <v>-0.47041480000000002</v>
      </c>
      <c r="F45091">
        <v>-4.91</v>
      </c>
    </row>
    <row r="45092" spans="1:6" x14ac:dyDescent="0.2">
      <c r="A45092" t="s">
        <v>15185</v>
      </c>
      <c r="B45092" t="s">
        <v>15186</v>
      </c>
      <c r="C45092">
        <v>0.10792378</v>
      </c>
      <c r="D45092">
        <v>0.14855090000000001</v>
      </c>
      <c r="E45092">
        <v>1.5049406000000001</v>
      </c>
      <c r="F45092">
        <v>-4.3899999999999997</v>
      </c>
    </row>
    <row r="45093" spans="1:6" x14ac:dyDescent="0.2">
      <c r="A45093" t="s">
        <v>52523</v>
      </c>
      <c r="B45093" t="s">
        <v>15186</v>
      </c>
      <c r="C45093">
        <v>-0.10297885</v>
      </c>
      <c r="D45093">
        <v>0.47287590000000002</v>
      </c>
      <c r="E45093">
        <v>-0.73216769999999998</v>
      </c>
      <c r="F45093">
        <v>-4.83</v>
      </c>
    </row>
    <row r="45094" spans="1:6" x14ac:dyDescent="0.2">
      <c r="A45094" t="s">
        <v>70386</v>
      </c>
      <c r="B45094" t="s">
        <v>15186</v>
      </c>
      <c r="C45094">
        <v>5.5091469999999997E-2</v>
      </c>
      <c r="D45094">
        <v>0.65631609999999996</v>
      </c>
      <c r="E45094">
        <v>0.4519975</v>
      </c>
      <c r="F45094">
        <v>-4.92</v>
      </c>
    </row>
    <row r="45095" spans="1:6" x14ac:dyDescent="0.2">
      <c r="A45095" t="s">
        <v>71054</v>
      </c>
      <c r="B45095" t="s">
        <v>15186</v>
      </c>
      <c r="C45095">
        <v>-9.0300199999999997E-2</v>
      </c>
      <c r="D45095">
        <v>0.66352489999999997</v>
      </c>
      <c r="E45095">
        <v>-0.44183650000000002</v>
      </c>
      <c r="F45095">
        <v>-4.92</v>
      </c>
    </row>
    <row r="45096" spans="1:6" x14ac:dyDescent="0.2">
      <c r="A45096" t="s">
        <v>74484</v>
      </c>
      <c r="B45096" t="s">
        <v>15186</v>
      </c>
      <c r="C45096">
        <v>-6.6473840000000006E-2</v>
      </c>
      <c r="D45096">
        <v>0.70090620000000003</v>
      </c>
      <c r="E45096">
        <v>-0.38987159999999998</v>
      </c>
      <c r="F45096">
        <v>-4.93</v>
      </c>
    </row>
    <row r="45097" spans="1:6" x14ac:dyDescent="0.2">
      <c r="A45097" t="s">
        <v>84236</v>
      </c>
      <c r="B45097" t="s">
        <v>15186</v>
      </c>
      <c r="C45097">
        <v>3.7151150000000001E-2</v>
      </c>
      <c r="D45097">
        <v>0.81588919999999998</v>
      </c>
      <c r="E45097">
        <v>0.23604320000000001</v>
      </c>
      <c r="F45097">
        <v>-4.96</v>
      </c>
    </row>
    <row r="45098" spans="1:6" x14ac:dyDescent="0.2">
      <c r="A45098" t="s">
        <v>96273</v>
      </c>
      <c r="B45098" t="s">
        <v>15186</v>
      </c>
      <c r="C45098">
        <v>4.9359199999999999E-3</v>
      </c>
      <c r="D45098">
        <v>0.96479420000000005</v>
      </c>
      <c r="E45098">
        <v>4.4715400000000002E-2</v>
      </c>
      <c r="F45098">
        <v>-4.97</v>
      </c>
    </row>
    <row r="45099" spans="1:6" x14ac:dyDescent="0.2">
      <c r="A45099" t="s">
        <v>3949</v>
      </c>
      <c r="B45099" t="s">
        <v>3950</v>
      </c>
      <c r="C45099">
        <v>0.19889043000000001</v>
      </c>
      <c r="D45099">
        <v>4.9053100000000002E-2</v>
      </c>
      <c r="E45099">
        <v>2.1006421999999998</v>
      </c>
      <c r="F45099">
        <v>-3.92</v>
      </c>
    </row>
    <row r="45100" spans="1:6" x14ac:dyDescent="0.2">
      <c r="A45100" t="s">
        <v>16747</v>
      </c>
      <c r="B45100" t="s">
        <v>3950</v>
      </c>
      <c r="C45100">
        <v>-0.1246061</v>
      </c>
      <c r="D45100">
        <v>0.16085430000000001</v>
      </c>
      <c r="E45100">
        <v>-1.4583246999999999</v>
      </c>
      <c r="F45100">
        <v>-4.42</v>
      </c>
    </row>
    <row r="45101" spans="1:6" x14ac:dyDescent="0.2">
      <c r="A45101" t="s">
        <v>36377</v>
      </c>
      <c r="B45101" t="s">
        <v>3950</v>
      </c>
      <c r="C45101">
        <v>0.12572749</v>
      </c>
      <c r="D45101">
        <v>0.32463439999999999</v>
      </c>
      <c r="E45101">
        <v>1.0107986</v>
      </c>
      <c r="F45101">
        <v>-4.7</v>
      </c>
    </row>
    <row r="45102" spans="1:6" x14ac:dyDescent="0.2">
      <c r="A45102" t="s">
        <v>51970</v>
      </c>
      <c r="B45102" t="s">
        <v>3950</v>
      </c>
      <c r="C45102">
        <v>-5.4524469999999998E-2</v>
      </c>
      <c r="D45102">
        <v>0.46766029999999997</v>
      </c>
      <c r="E45102">
        <v>-0.74094179999999998</v>
      </c>
      <c r="F45102">
        <v>-4.82</v>
      </c>
    </row>
    <row r="45103" spans="1:6" x14ac:dyDescent="0.2">
      <c r="A45103" t="s">
        <v>63250</v>
      </c>
      <c r="B45103" t="s">
        <v>3950</v>
      </c>
      <c r="C45103">
        <v>8.4678329999999996E-2</v>
      </c>
      <c r="D45103">
        <v>0.58030899999999996</v>
      </c>
      <c r="E45103">
        <v>0.56242590000000003</v>
      </c>
      <c r="F45103">
        <v>-4.8899999999999997</v>
      </c>
    </row>
    <row r="45104" spans="1:6" x14ac:dyDescent="0.2">
      <c r="A45104" t="s">
        <v>72564</v>
      </c>
      <c r="B45104" t="s">
        <v>3950</v>
      </c>
      <c r="C45104">
        <v>3.927829E-2</v>
      </c>
      <c r="D45104">
        <v>0.67919019999999997</v>
      </c>
      <c r="E45104">
        <v>0.41991650000000003</v>
      </c>
      <c r="F45104">
        <v>-4.92</v>
      </c>
    </row>
    <row r="45105" spans="1:6" x14ac:dyDescent="0.2">
      <c r="A45105" t="s">
        <v>93942</v>
      </c>
      <c r="B45105" t="s">
        <v>3950</v>
      </c>
      <c r="C45105">
        <v>8.0467100000000003E-3</v>
      </c>
      <c r="D45105">
        <v>0.93490569999999995</v>
      </c>
      <c r="E45105">
        <v>8.2747500000000002E-2</v>
      </c>
      <c r="F45105">
        <v>-4.97</v>
      </c>
    </row>
    <row r="45106" spans="1:6" x14ac:dyDescent="0.2">
      <c r="A45106" t="s">
        <v>77483</v>
      </c>
      <c r="B45106" t="s">
        <v>77484</v>
      </c>
      <c r="C45106">
        <v>-2.6864309999999999E-2</v>
      </c>
      <c r="D45106">
        <v>0.73515370000000002</v>
      </c>
      <c r="E45106">
        <v>-0.34321259999999998</v>
      </c>
      <c r="F45106">
        <v>-4.9400000000000004</v>
      </c>
    </row>
    <row r="45107" spans="1:6" x14ac:dyDescent="0.2">
      <c r="A45107" t="s">
        <v>81023</v>
      </c>
      <c r="B45107" t="s">
        <v>77484</v>
      </c>
      <c r="C45107">
        <v>1.957163E-2</v>
      </c>
      <c r="D45107">
        <v>0.7767522</v>
      </c>
      <c r="E45107">
        <v>0.28756039999999999</v>
      </c>
      <c r="F45107">
        <v>-4.95</v>
      </c>
    </row>
    <row r="45108" spans="1:6" x14ac:dyDescent="0.2">
      <c r="A45108" t="s">
        <v>43561</v>
      </c>
      <c r="B45108" t="s">
        <v>43562</v>
      </c>
      <c r="C45108">
        <v>8.5908139999999994E-2</v>
      </c>
      <c r="D45108">
        <v>0.38810749999999999</v>
      </c>
      <c r="E45108">
        <v>0.88301799999999997</v>
      </c>
      <c r="F45108">
        <v>-4.76</v>
      </c>
    </row>
    <row r="45109" spans="1:6" x14ac:dyDescent="0.2">
      <c r="A45109" t="s">
        <v>67996</v>
      </c>
      <c r="B45109" t="s">
        <v>67997</v>
      </c>
      <c r="C45109">
        <v>6.234369E-2</v>
      </c>
      <c r="D45109">
        <v>0.63092429999999999</v>
      </c>
      <c r="E45109">
        <v>0.48818780000000001</v>
      </c>
      <c r="F45109">
        <v>-4.91</v>
      </c>
    </row>
    <row r="45110" spans="1:6" x14ac:dyDescent="0.2">
      <c r="A45110" t="s">
        <v>92265</v>
      </c>
      <c r="B45110" t="s">
        <v>67997</v>
      </c>
      <c r="C45110">
        <v>-1.293793E-2</v>
      </c>
      <c r="D45110">
        <v>0.91388150000000001</v>
      </c>
      <c r="E45110">
        <v>-0.10957219999999999</v>
      </c>
      <c r="F45110">
        <v>-4.97</v>
      </c>
    </row>
    <row r="45111" spans="1:6" x14ac:dyDescent="0.2">
      <c r="A45111" t="s">
        <v>38816</v>
      </c>
      <c r="B45111" t="s">
        <v>38817</v>
      </c>
      <c r="C45111">
        <v>-0.14418373000000001</v>
      </c>
      <c r="D45111">
        <v>0.34544140000000001</v>
      </c>
      <c r="E45111">
        <v>-0.9671651</v>
      </c>
      <c r="F45111">
        <v>-4.72</v>
      </c>
    </row>
    <row r="45112" spans="1:6" x14ac:dyDescent="0.2">
      <c r="A45112" t="s">
        <v>51465</v>
      </c>
      <c r="B45112" t="s">
        <v>38817</v>
      </c>
      <c r="C45112">
        <v>-7.4999259999999998E-2</v>
      </c>
      <c r="D45112">
        <v>0.46261809999999998</v>
      </c>
      <c r="E45112">
        <v>-0.74947989999999998</v>
      </c>
      <c r="F45112">
        <v>-4.82</v>
      </c>
    </row>
    <row r="45113" spans="1:6" x14ac:dyDescent="0.2">
      <c r="A45113" t="s">
        <v>12419</v>
      </c>
      <c r="B45113" t="s">
        <v>12420</v>
      </c>
      <c r="C45113">
        <v>0.23677587999999999</v>
      </c>
      <c r="D45113">
        <v>0.12609429999999999</v>
      </c>
      <c r="E45113">
        <v>1.5989572999999999</v>
      </c>
      <c r="F45113">
        <v>-4.32</v>
      </c>
    </row>
    <row r="45114" spans="1:6" x14ac:dyDescent="0.2">
      <c r="A45114" t="s">
        <v>17726</v>
      </c>
      <c r="B45114" t="s">
        <v>12420</v>
      </c>
      <c r="C45114">
        <v>-0.10185203</v>
      </c>
      <c r="D45114">
        <v>0.16803789999999999</v>
      </c>
      <c r="E45114">
        <v>-1.4324384999999999</v>
      </c>
      <c r="F45114">
        <v>-4.4400000000000004</v>
      </c>
    </row>
    <row r="45115" spans="1:6" x14ac:dyDescent="0.2">
      <c r="A45115" t="s">
        <v>74320</v>
      </c>
      <c r="B45115" t="s">
        <v>12420</v>
      </c>
      <c r="C45115">
        <v>3.0864610000000001E-2</v>
      </c>
      <c r="D45115">
        <v>0.69866209999999995</v>
      </c>
      <c r="E45115">
        <v>0.392959</v>
      </c>
      <c r="F45115">
        <v>-4.93</v>
      </c>
    </row>
    <row r="45116" spans="1:6" x14ac:dyDescent="0.2">
      <c r="A45116" t="s">
        <v>38177</v>
      </c>
      <c r="B45116" t="s">
        <v>38178</v>
      </c>
      <c r="C45116">
        <v>-6.6970849999999998E-2</v>
      </c>
      <c r="D45116">
        <v>0.33982319999999999</v>
      </c>
      <c r="E45116">
        <v>-0.97876289999999999</v>
      </c>
      <c r="F45116">
        <v>-4.71</v>
      </c>
    </row>
    <row r="45117" spans="1:6" x14ac:dyDescent="0.2">
      <c r="A45117" t="s">
        <v>74472</v>
      </c>
      <c r="B45117" t="s">
        <v>74473</v>
      </c>
      <c r="C45117">
        <v>3.4767329999999999E-2</v>
      </c>
      <c r="D45117">
        <v>0.70067270000000004</v>
      </c>
      <c r="E45117">
        <v>0.3901926</v>
      </c>
      <c r="F45117">
        <v>-4.93</v>
      </c>
    </row>
    <row r="45118" spans="1:6" x14ac:dyDescent="0.2">
      <c r="A45118" t="s">
        <v>65449</v>
      </c>
      <c r="B45118" t="s">
        <v>65450</v>
      </c>
      <c r="C45118">
        <v>3.7700259999999999E-2</v>
      </c>
      <c r="D45118">
        <v>0.60345899999999997</v>
      </c>
      <c r="E45118">
        <v>0.52809790000000001</v>
      </c>
      <c r="F45118">
        <v>-4.9000000000000004</v>
      </c>
    </row>
    <row r="45119" spans="1:6" x14ac:dyDescent="0.2">
      <c r="A45119" t="s">
        <v>73377</v>
      </c>
      <c r="B45119" t="s">
        <v>73378</v>
      </c>
      <c r="C45119">
        <v>-7.2654709999999997E-2</v>
      </c>
      <c r="D45119">
        <v>0.68812709999999999</v>
      </c>
      <c r="E45119">
        <v>-0.40750560000000002</v>
      </c>
      <c r="F45119">
        <v>-4.93</v>
      </c>
    </row>
    <row r="45120" spans="1:6" x14ac:dyDescent="0.2">
      <c r="A45120" t="s">
        <v>10579</v>
      </c>
      <c r="B45120" t="s">
        <v>10580</v>
      </c>
      <c r="C45120">
        <v>-0.17414196000000001</v>
      </c>
      <c r="D45120">
        <v>0.10886510000000001</v>
      </c>
      <c r="E45120">
        <v>-1.6811602000000001</v>
      </c>
      <c r="F45120">
        <v>-4.26</v>
      </c>
    </row>
    <row r="45121" spans="1:6" x14ac:dyDescent="0.2">
      <c r="A45121" t="s">
        <v>35602</v>
      </c>
      <c r="B45121" t="s">
        <v>10580</v>
      </c>
      <c r="C45121">
        <v>-8.3390420000000007E-2</v>
      </c>
      <c r="D45121">
        <v>0.31741530000000001</v>
      </c>
      <c r="E45121">
        <v>-1.0263943</v>
      </c>
      <c r="F45121">
        <v>-4.6900000000000004</v>
      </c>
    </row>
    <row r="45122" spans="1:6" x14ac:dyDescent="0.2">
      <c r="A45122" t="s">
        <v>60908</v>
      </c>
      <c r="B45122" t="s">
        <v>10580</v>
      </c>
      <c r="C45122">
        <v>-5.9727540000000003E-2</v>
      </c>
      <c r="D45122">
        <v>0.55559610000000004</v>
      </c>
      <c r="E45122">
        <v>-0.59984570000000004</v>
      </c>
      <c r="F45122">
        <v>-4.87</v>
      </c>
    </row>
    <row r="45123" spans="1:6" x14ac:dyDescent="0.2">
      <c r="A45123" t="s">
        <v>64418</v>
      </c>
      <c r="B45123" t="s">
        <v>10580</v>
      </c>
      <c r="C45123">
        <v>4.6688E-2</v>
      </c>
      <c r="D45123">
        <v>0.59282500000000005</v>
      </c>
      <c r="E45123">
        <v>0.54378389999999999</v>
      </c>
      <c r="F45123">
        <v>-4.8899999999999997</v>
      </c>
    </row>
    <row r="45124" spans="1:6" x14ac:dyDescent="0.2">
      <c r="A45124" t="s">
        <v>80141</v>
      </c>
      <c r="B45124" t="s">
        <v>10580</v>
      </c>
      <c r="C45124">
        <v>3.5757810000000001E-2</v>
      </c>
      <c r="D45124">
        <v>0.76662850000000005</v>
      </c>
      <c r="E45124">
        <v>0.3010119</v>
      </c>
      <c r="F45124">
        <v>-4.95</v>
      </c>
    </row>
    <row r="45125" spans="1:6" x14ac:dyDescent="0.2">
      <c r="A45125" t="s">
        <v>73653</v>
      </c>
      <c r="B45125" t="s">
        <v>73654</v>
      </c>
      <c r="C45125">
        <v>-3.203425E-2</v>
      </c>
      <c r="D45125">
        <v>0.69127720000000004</v>
      </c>
      <c r="E45125">
        <v>-0.40314670000000002</v>
      </c>
      <c r="F45125">
        <v>-4.93</v>
      </c>
    </row>
    <row r="45126" spans="1:6" x14ac:dyDescent="0.2">
      <c r="A45126" t="s">
        <v>21185</v>
      </c>
      <c r="B45126" t="s">
        <v>21186</v>
      </c>
      <c r="C45126">
        <v>-0.18509766999999999</v>
      </c>
      <c r="D45126">
        <v>0.19645699999999999</v>
      </c>
      <c r="E45126">
        <v>-1.3380382</v>
      </c>
      <c r="F45126">
        <v>-4.51</v>
      </c>
    </row>
    <row r="45127" spans="1:6" x14ac:dyDescent="0.2">
      <c r="A45127" t="s">
        <v>17483</v>
      </c>
      <c r="B45127" t="s">
        <v>17484</v>
      </c>
      <c r="C45127">
        <v>-0.19821174999999999</v>
      </c>
      <c r="D45127">
        <v>0.16594970000000001</v>
      </c>
      <c r="E45127">
        <v>-1.4398692</v>
      </c>
      <c r="F45127">
        <v>-4.4400000000000004</v>
      </c>
    </row>
    <row r="45128" spans="1:6" x14ac:dyDescent="0.2">
      <c r="A45128" t="s">
        <v>42602</v>
      </c>
      <c r="B45128" t="s">
        <v>17484</v>
      </c>
      <c r="C45128">
        <v>-7.6365470000000005E-2</v>
      </c>
      <c r="D45128">
        <v>0.38012950000000001</v>
      </c>
      <c r="E45128">
        <v>-0.89826349999999999</v>
      </c>
      <c r="F45128">
        <v>-4.75</v>
      </c>
    </row>
    <row r="45129" spans="1:6" x14ac:dyDescent="0.2">
      <c r="A45129" t="s">
        <v>10047</v>
      </c>
      <c r="B45129" t="s">
        <v>10048</v>
      </c>
      <c r="C45129">
        <v>0.11187538</v>
      </c>
      <c r="D45129">
        <v>0.10419249999999999</v>
      </c>
      <c r="E45129">
        <v>1.705357</v>
      </c>
      <c r="F45129">
        <v>-4.24</v>
      </c>
    </row>
    <row r="45130" spans="1:6" x14ac:dyDescent="0.2">
      <c r="A45130" t="s">
        <v>19745</v>
      </c>
      <c r="B45130" t="s">
        <v>10048</v>
      </c>
      <c r="C45130">
        <v>-9.535267E-2</v>
      </c>
      <c r="D45130">
        <v>0.18447830000000001</v>
      </c>
      <c r="E45130">
        <v>-1.3764012999999999</v>
      </c>
      <c r="F45130">
        <v>-4.4800000000000004</v>
      </c>
    </row>
    <row r="45131" spans="1:6" x14ac:dyDescent="0.2">
      <c r="A45131" t="s">
        <v>63335</v>
      </c>
      <c r="B45131" t="s">
        <v>10048</v>
      </c>
      <c r="C45131">
        <v>3.5025269999999997E-2</v>
      </c>
      <c r="D45131">
        <v>0.5812756</v>
      </c>
      <c r="E45131">
        <v>0.56097900000000001</v>
      </c>
      <c r="F45131">
        <v>-4.8899999999999997</v>
      </c>
    </row>
    <row r="45132" spans="1:6" x14ac:dyDescent="0.2">
      <c r="A45132" t="s">
        <v>78670</v>
      </c>
      <c r="B45132" t="s">
        <v>78671</v>
      </c>
      <c r="C45132">
        <v>3.8531219999999998E-2</v>
      </c>
      <c r="D45132">
        <v>0.7489112</v>
      </c>
      <c r="E45132">
        <v>0.3246928</v>
      </c>
      <c r="F45132">
        <v>-4.9400000000000004</v>
      </c>
    </row>
    <row r="45133" spans="1:6" x14ac:dyDescent="0.2">
      <c r="A45133" t="s">
        <v>83059</v>
      </c>
      <c r="B45133" t="s">
        <v>78671</v>
      </c>
      <c r="C45133">
        <v>-2.1376969999999999E-2</v>
      </c>
      <c r="D45133">
        <v>0.80110099999999995</v>
      </c>
      <c r="E45133">
        <v>-0.2554246</v>
      </c>
      <c r="F45133">
        <v>-4.95</v>
      </c>
    </row>
    <row r="45134" spans="1:6" x14ac:dyDescent="0.2">
      <c r="A45134" t="s">
        <v>24517</v>
      </c>
      <c r="B45134" t="s">
        <v>24518</v>
      </c>
      <c r="C45134">
        <v>0.10477678999999999</v>
      </c>
      <c r="D45134">
        <v>0.2243512</v>
      </c>
      <c r="E45134">
        <v>1.2553702</v>
      </c>
      <c r="F45134">
        <v>-4.5599999999999996</v>
      </c>
    </row>
    <row r="45135" spans="1:6" x14ac:dyDescent="0.2">
      <c r="A45135" t="s">
        <v>25344</v>
      </c>
      <c r="B45135" t="s">
        <v>24518</v>
      </c>
      <c r="C45135">
        <v>-0.23546759</v>
      </c>
      <c r="D45135">
        <v>0.23058770000000001</v>
      </c>
      <c r="E45135">
        <v>-1.2379906000000001</v>
      </c>
      <c r="F45135">
        <v>-4.57</v>
      </c>
    </row>
    <row r="45136" spans="1:6" x14ac:dyDescent="0.2">
      <c r="A45136" t="s">
        <v>64591</v>
      </c>
      <c r="B45136" t="s">
        <v>24518</v>
      </c>
      <c r="C45136">
        <v>6.8094920000000003E-2</v>
      </c>
      <c r="D45136">
        <v>0.59469000000000005</v>
      </c>
      <c r="E45136">
        <v>0.54102309999999998</v>
      </c>
      <c r="F45136">
        <v>-4.8899999999999997</v>
      </c>
    </row>
    <row r="45137" spans="1:6" x14ac:dyDescent="0.2">
      <c r="A45137" t="s">
        <v>80360</v>
      </c>
      <c r="B45137" t="s">
        <v>24518</v>
      </c>
      <c r="C45137">
        <v>-9.1372850000000005E-2</v>
      </c>
      <c r="D45137">
        <v>0.76906039999999998</v>
      </c>
      <c r="E45137">
        <v>-0.29777550000000003</v>
      </c>
      <c r="F45137">
        <v>-4.95</v>
      </c>
    </row>
    <row r="45138" spans="1:6" x14ac:dyDescent="0.2">
      <c r="A45138" t="s">
        <v>25592</v>
      </c>
      <c r="B45138" t="s">
        <v>25593</v>
      </c>
      <c r="C45138">
        <v>7.4982370000000007E-2</v>
      </c>
      <c r="D45138">
        <v>0.23278170000000001</v>
      </c>
      <c r="E45138">
        <v>1.2319621999999999</v>
      </c>
      <c r="F45138">
        <v>-4.57</v>
      </c>
    </row>
    <row r="45139" spans="1:6" x14ac:dyDescent="0.2">
      <c r="A45139" t="s">
        <v>29335</v>
      </c>
      <c r="B45139" t="s">
        <v>25593</v>
      </c>
      <c r="C45139">
        <v>-0.13862132999999999</v>
      </c>
      <c r="D45139">
        <v>0.26473410000000003</v>
      </c>
      <c r="E45139">
        <v>-1.1487045</v>
      </c>
      <c r="F45139">
        <v>-4.62</v>
      </c>
    </row>
    <row r="45140" spans="1:6" x14ac:dyDescent="0.2">
      <c r="A45140" t="s">
        <v>42121</v>
      </c>
      <c r="B45140" t="s">
        <v>25593</v>
      </c>
      <c r="C45140">
        <v>-0.16249711999999999</v>
      </c>
      <c r="D45140">
        <v>0.37585610000000003</v>
      </c>
      <c r="E45140">
        <v>-0.90651689999999996</v>
      </c>
      <c r="F45140">
        <v>-4.75</v>
      </c>
    </row>
    <row r="45141" spans="1:6" x14ac:dyDescent="0.2">
      <c r="A45141" t="s">
        <v>21362</v>
      </c>
      <c r="B45141" t="s">
        <v>21363</v>
      </c>
      <c r="C45141">
        <v>9.533382E-2</v>
      </c>
      <c r="D45141">
        <v>0.19768769999999999</v>
      </c>
      <c r="E45141">
        <v>1.3342027000000001</v>
      </c>
      <c r="F45141">
        <v>-4.51</v>
      </c>
    </row>
    <row r="45142" spans="1:6" x14ac:dyDescent="0.2">
      <c r="A45142" t="s">
        <v>66149</v>
      </c>
      <c r="B45142" t="s">
        <v>21363</v>
      </c>
      <c r="C45142">
        <v>-5.5425460000000003E-2</v>
      </c>
      <c r="D45142">
        <v>0.61057910000000004</v>
      </c>
      <c r="E45142">
        <v>-0.51767030000000003</v>
      </c>
      <c r="F45142">
        <v>-4.9000000000000004</v>
      </c>
    </row>
    <row r="45143" spans="1:6" x14ac:dyDescent="0.2">
      <c r="A45143" t="s">
        <v>2195</v>
      </c>
      <c r="B45143" t="s">
        <v>2196</v>
      </c>
      <c r="C45143">
        <v>0.45234124999999997</v>
      </c>
      <c r="D45143">
        <v>3.1695500000000001E-2</v>
      </c>
      <c r="E45143">
        <v>2.3163425000000002</v>
      </c>
      <c r="F45143">
        <v>-3.73</v>
      </c>
    </row>
    <row r="45144" spans="1:6" x14ac:dyDescent="0.2">
      <c r="A45144" t="s">
        <v>21798</v>
      </c>
      <c r="B45144" t="s">
        <v>2196</v>
      </c>
      <c r="C45144">
        <v>-0.12353775</v>
      </c>
      <c r="D45144">
        <v>0.2013393</v>
      </c>
      <c r="E45144">
        <v>-1.3229322999999999</v>
      </c>
      <c r="F45144">
        <v>-4.5199999999999996</v>
      </c>
    </row>
    <row r="45145" spans="1:6" x14ac:dyDescent="0.2">
      <c r="A45145" t="s">
        <v>30883</v>
      </c>
      <c r="B45145" t="s">
        <v>2196</v>
      </c>
      <c r="C45145">
        <v>-7.0716280000000006E-2</v>
      </c>
      <c r="D45145">
        <v>0.27707280000000001</v>
      </c>
      <c r="E45145">
        <v>-1.1185659999999999</v>
      </c>
      <c r="F45145">
        <v>-4.6399999999999997</v>
      </c>
    </row>
    <row r="45146" spans="1:6" x14ac:dyDescent="0.2">
      <c r="A45146" t="s">
        <v>1459</v>
      </c>
      <c r="B45146" t="s">
        <v>1460</v>
      </c>
      <c r="C45146">
        <v>0.21845539</v>
      </c>
      <c r="D45146">
        <v>2.36397E-2</v>
      </c>
      <c r="E45146">
        <v>2.4571348</v>
      </c>
      <c r="F45146">
        <v>-3.6</v>
      </c>
    </row>
    <row r="45147" spans="1:6" x14ac:dyDescent="0.2">
      <c r="A45147" t="s">
        <v>20334</v>
      </c>
      <c r="B45147" t="s">
        <v>1460</v>
      </c>
      <c r="C45147">
        <v>0.13641521000000001</v>
      </c>
      <c r="D45147">
        <v>0.18960260000000001</v>
      </c>
      <c r="E45147">
        <v>1.3597546</v>
      </c>
      <c r="F45147">
        <v>-4.49</v>
      </c>
    </row>
    <row r="45148" spans="1:6" x14ac:dyDescent="0.2">
      <c r="A45148" t="s">
        <v>57465</v>
      </c>
      <c r="B45148" t="s">
        <v>1460</v>
      </c>
      <c r="C45148">
        <v>0.11334379999999999</v>
      </c>
      <c r="D45148">
        <v>0.52200230000000003</v>
      </c>
      <c r="E45148">
        <v>0.65215619999999996</v>
      </c>
      <c r="F45148">
        <v>-4.8600000000000003</v>
      </c>
    </row>
    <row r="45149" spans="1:6" x14ac:dyDescent="0.2">
      <c r="A45149" t="s">
        <v>76030</v>
      </c>
      <c r="B45149" t="s">
        <v>1460</v>
      </c>
      <c r="C45149">
        <v>4.0939980000000001E-2</v>
      </c>
      <c r="D45149">
        <v>0.71800390000000003</v>
      </c>
      <c r="E45149">
        <v>0.3664734</v>
      </c>
      <c r="F45149">
        <v>-4.9400000000000004</v>
      </c>
    </row>
    <row r="45150" spans="1:6" x14ac:dyDescent="0.2">
      <c r="A45150" t="s">
        <v>83585</v>
      </c>
      <c r="B45150" t="s">
        <v>1460</v>
      </c>
      <c r="C45150">
        <v>-2.1352220000000002E-2</v>
      </c>
      <c r="D45150">
        <v>0.8072918</v>
      </c>
      <c r="E45150">
        <v>-0.2472992</v>
      </c>
      <c r="F45150">
        <v>-4.96</v>
      </c>
    </row>
    <row r="45151" spans="1:6" x14ac:dyDescent="0.2">
      <c r="A45151" t="s">
        <v>92217</v>
      </c>
      <c r="B45151" t="s">
        <v>92218</v>
      </c>
      <c r="C45151">
        <v>1.115185E-2</v>
      </c>
      <c r="D45151">
        <v>0.91339510000000002</v>
      </c>
      <c r="E45151">
        <v>0.11019370000000001</v>
      </c>
      <c r="F45151">
        <v>-4.97</v>
      </c>
    </row>
    <row r="45152" spans="1:6" x14ac:dyDescent="0.2">
      <c r="A45152" t="s">
        <v>96461</v>
      </c>
      <c r="B45152" t="s">
        <v>92218</v>
      </c>
      <c r="C45152">
        <v>4.3933399999999999E-3</v>
      </c>
      <c r="D45152">
        <v>0.96709659999999997</v>
      </c>
      <c r="E45152">
        <v>4.1789199999999999E-2</v>
      </c>
      <c r="F45152">
        <v>-4.97</v>
      </c>
    </row>
    <row r="45153" spans="1:6" x14ac:dyDescent="0.2">
      <c r="A45153" t="s">
        <v>11562</v>
      </c>
      <c r="B45153" t="s">
        <v>11563</v>
      </c>
      <c r="C45153">
        <v>-0.13499215000000001</v>
      </c>
      <c r="D45153">
        <v>0.1183652</v>
      </c>
      <c r="E45153">
        <v>-1.6345757999999999</v>
      </c>
      <c r="F45153">
        <v>-4.3</v>
      </c>
    </row>
    <row r="45154" spans="1:6" x14ac:dyDescent="0.2">
      <c r="A45154" t="s">
        <v>72580</v>
      </c>
      <c r="B45154" t="s">
        <v>11563</v>
      </c>
      <c r="C45154">
        <v>3.853649E-2</v>
      </c>
      <c r="D45154">
        <v>0.67957820000000002</v>
      </c>
      <c r="E45154">
        <v>0.41937629999999998</v>
      </c>
      <c r="F45154">
        <v>-4.92</v>
      </c>
    </row>
    <row r="45155" spans="1:6" x14ac:dyDescent="0.2">
      <c r="A45155" t="s">
        <v>92196</v>
      </c>
      <c r="B45155" t="s">
        <v>11563</v>
      </c>
      <c r="C45155">
        <v>-1.025768E-2</v>
      </c>
      <c r="D45155">
        <v>0.91289509999999996</v>
      </c>
      <c r="E45155">
        <v>-0.1108325</v>
      </c>
      <c r="F45155">
        <v>-4.97</v>
      </c>
    </row>
    <row r="45156" spans="1:6" x14ac:dyDescent="0.2">
      <c r="A45156" t="s">
        <v>59873</v>
      </c>
      <c r="B45156" t="s">
        <v>59874</v>
      </c>
      <c r="C45156">
        <v>8.8042309999999999E-2</v>
      </c>
      <c r="D45156">
        <v>0.54570529999999995</v>
      </c>
      <c r="E45156">
        <v>0.61506559999999999</v>
      </c>
      <c r="F45156">
        <v>-4.87</v>
      </c>
    </row>
    <row r="45157" spans="1:6" x14ac:dyDescent="0.2">
      <c r="A45157" t="s">
        <v>68424</v>
      </c>
      <c r="B45157" t="s">
        <v>59874</v>
      </c>
      <c r="C45157">
        <v>-5.9178740000000001E-2</v>
      </c>
      <c r="D45157">
        <v>0.63561699999999999</v>
      </c>
      <c r="E45157">
        <v>-0.48145070000000001</v>
      </c>
      <c r="F45157">
        <v>-4.91</v>
      </c>
    </row>
    <row r="45158" spans="1:6" x14ac:dyDescent="0.2">
      <c r="A45158" t="s">
        <v>8798</v>
      </c>
      <c r="B45158" t="s">
        <v>8799</v>
      </c>
      <c r="C45158">
        <v>0.49081353</v>
      </c>
      <c r="D45158">
        <v>9.4585199999999994E-2</v>
      </c>
      <c r="E45158">
        <v>1.7581869999999999</v>
      </c>
      <c r="F45158">
        <v>-4.2</v>
      </c>
    </row>
    <row r="45159" spans="1:6" x14ac:dyDescent="0.2">
      <c r="A45159" t="s">
        <v>66622</v>
      </c>
      <c r="B45159" t="s">
        <v>8799</v>
      </c>
      <c r="C45159">
        <v>8.4340390000000001E-2</v>
      </c>
      <c r="D45159">
        <v>0.61529089999999997</v>
      </c>
      <c r="E45159">
        <v>0.51080170000000003</v>
      </c>
      <c r="F45159">
        <v>-4.9000000000000004</v>
      </c>
    </row>
    <row r="45160" spans="1:6" x14ac:dyDescent="0.2">
      <c r="A45160" t="s">
        <v>95111</v>
      </c>
      <c r="B45160" t="s">
        <v>95112</v>
      </c>
      <c r="C45160">
        <v>5.7385500000000002E-3</v>
      </c>
      <c r="D45160">
        <v>0.95006360000000001</v>
      </c>
      <c r="E45160">
        <v>6.3447400000000001E-2</v>
      </c>
      <c r="F45160">
        <v>-4.97</v>
      </c>
    </row>
    <row r="45161" spans="1:6" x14ac:dyDescent="0.2">
      <c r="A45161" t="s">
        <v>88996</v>
      </c>
      <c r="B45161" t="s">
        <v>88997</v>
      </c>
      <c r="C45161">
        <v>-1.4000220000000001E-2</v>
      </c>
      <c r="D45161">
        <v>0.87315779999999998</v>
      </c>
      <c r="E45161">
        <v>-0.16178670000000001</v>
      </c>
      <c r="F45161">
        <v>-4.96</v>
      </c>
    </row>
    <row r="45162" spans="1:6" x14ac:dyDescent="0.2">
      <c r="A45162" t="s">
        <v>32064</v>
      </c>
      <c r="B45162" t="s">
        <v>32065</v>
      </c>
      <c r="C45162">
        <v>7.6277300000000006E-2</v>
      </c>
      <c r="D45162">
        <v>0.28704780000000002</v>
      </c>
      <c r="E45162">
        <v>1.0949152</v>
      </c>
      <c r="F45162">
        <v>-4.6500000000000004</v>
      </c>
    </row>
    <row r="45163" spans="1:6" x14ac:dyDescent="0.2">
      <c r="A45163" t="s">
        <v>54517</v>
      </c>
      <c r="B45163" t="s">
        <v>32065</v>
      </c>
      <c r="C45163">
        <v>5.3294359999999999E-2</v>
      </c>
      <c r="D45163">
        <v>0.49215959999999997</v>
      </c>
      <c r="E45163">
        <v>0.70021429999999996</v>
      </c>
      <c r="F45163">
        <v>-4.84</v>
      </c>
    </row>
    <row r="45164" spans="1:6" x14ac:dyDescent="0.2">
      <c r="A45164" t="s">
        <v>90518</v>
      </c>
      <c r="B45164" t="s">
        <v>32065</v>
      </c>
      <c r="C45164">
        <v>-1.5994999999999999E-2</v>
      </c>
      <c r="D45164">
        <v>0.89160030000000001</v>
      </c>
      <c r="E45164">
        <v>-0.13809189999999999</v>
      </c>
      <c r="F45164">
        <v>-4.97</v>
      </c>
    </row>
    <row r="45165" spans="1:6" x14ac:dyDescent="0.2">
      <c r="A45165" t="s">
        <v>29530</v>
      </c>
      <c r="B45165" t="s">
        <v>29531</v>
      </c>
      <c r="C45165">
        <v>0.25841259999999999</v>
      </c>
      <c r="D45165">
        <v>0.26649060000000002</v>
      </c>
      <c r="E45165">
        <v>1.1443516</v>
      </c>
      <c r="F45165">
        <v>-4.62</v>
      </c>
    </row>
    <row r="45166" spans="1:6" x14ac:dyDescent="0.2">
      <c r="A45166" t="s">
        <v>47163</v>
      </c>
      <c r="B45166" t="s">
        <v>29531</v>
      </c>
      <c r="C45166">
        <v>7.5863050000000001E-2</v>
      </c>
      <c r="D45166">
        <v>0.4218596</v>
      </c>
      <c r="E45166">
        <v>0.82068600000000003</v>
      </c>
      <c r="F45166">
        <v>-4.79</v>
      </c>
    </row>
    <row r="45167" spans="1:6" x14ac:dyDescent="0.2">
      <c r="A45167" t="s">
        <v>53311</v>
      </c>
      <c r="B45167" t="s">
        <v>29531</v>
      </c>
      <c r="C45167">
        <v>0.24311516</v>
      </c>
      <c r="D45167">
        <v>0.48051500000000003</v>
      </c>
      <c r="E45167">
        <v>0.71941980000000005</v>
      </c>
      <c r="F45167">
        <v>-4.83</v>
      </c>
    </row>
    <row r="45168" spans="1:6" x14ac:dyDescent="0.2">
      <c r="A45168" t="s">
        <v>2143</v>
      </c>
      <c r="B45168" t="s">
        <v>2144</v>
      </c>
      <c r="C45168">
        <v>0.20167450000000001</v>
      </c>
      <c r="D45168">
        <v>3.1187599999999999E-2</v>
      </c>
      <c r="E45168">
        <v>2.3241746999999999</v>
      </c>
      <c r="F45168">
        <v>-3.72</v>
      </c>
    </row>
    <row r="45169" spans="1:6" x14ac:dyDescent="0.2">
      <c r="A45169" t="s">
        <v>2495</v>
      </c>
      <c r="B45169" t="s">
        <v>2144</v>
      </c>
      <c r="C45169">
        <v>0.32543453999999999</v>
      </c>
      <c r="D45169">
        <v>3.4792200000000002E-2</v>
      </c>
      <c r="E45169">
        <v>2.2709533999999998</v>
      </c>
      <c r="F45169">
        <v>-3.77</v>
      </c>
    </row>
    <row r="45170" spans="1:6" x14ac:dyDescent="0.2">
      <c r="A45170" t="s">
        <v>43787</v>
      </c>
      <c r="B45170" t="s">
        <v>2144</v>
      </c>
      <c r="C45170">
        <v>7.5674019999999995E-2</v>
      </c>
      <c r="D45170">
        <v>0.39025100000000001</v>
      </c>
      <c r="E45170">
        <v>0.87895699999999999</v>
      </c>
      <c r="F45170">
        <v>-4.76</v>
      </c>
    </row>
    <row r="45171" spans="1:6" x14ac:dyDescent="0.2">
      <c r="A45171" t="s">
        <v>61505</v>
      </c>
      <c r="B45171" t="s">
        <v>2144</v>
      </c>
      <c r="C45171">
        <v>5.3467529999999999E-2</v>
      </c>
      <c r="D45171">
        <v>0.56189199999999995</v>
      </c>
      <c r="E45171">
        <v>0.59023190000000003</v>
      </c>
      <c r="F45171">
        <v>-4.88</v>
      </c>
    </row>
    <row r="45172" spans="1:6" x14ac:dyDescent="0.2">
      <c r="A45172" t="s">
        <v>64523</v>
      </c>
      <c r="B45172" t="s">
        <v>2144</v>
      </c>
      <c r="C45172">
        <v>-5.4072380000000003E-2</v>
      </c>
      <c r="D45172">
        <v>0.59400649999999999</v>
      </c>
      <c r="E45172">
        <v>-0.54203449999999997</v>
      </c>
      <c r="F45172">
        <v>-4.8899999999999997</v>
      </c>
    </row>
    <row r="45173" spans="1:6" x14ac:dyDescent="0.2">
      <c r="A45173" t="s">
        <v>77289</v>
      </c>
      <c r="B45173" t="s">
        <v>2144</v>
      </c>
      <c r="C45173">
        <v>2.9631629999999999E-2</v>
      </c>
      <c r="D45173">
        <v>0.73231780000000002</v>
      </c>
      <c r="E45173">
        <v>0.3470452</v>
      </c>
      <c r="F45173">
        <v>-4.9400000000000004</v>
      </c>
    </row>
    <row r="45174" spans="1:6" x14ac:dyDescent="0.2">
      <c r="A45174" t="s">
        <v>85499</v>
      </c>
      <c r="B45174" t="s">
        <v>2144</v>
      </c>
      <c r="C45174">
        <v>-2.0400379999999999E-2</v>
      </c>
      <c r="D45174">
        <v>0.83024750000000003</v>
      </c>
      <c r="E45174">
        <v>-0.21731400000000001</v>
      </c>
      <c r="F45174">
        <v>-4.96</v>
      </c>
    </row>
    <row r="45175" spans="1:6" x14ac:dyDescent="0.2">
      <c r="A45175" t="s">
        <v>88001</v>
      </c>
      <c r="B45175" t="s">
        <v>2144</v>
      </c>
      <c r="C45175">
        <v>2.339364E-2</v>
      </c>
      <c r="D45175">
        <v>0.86077420000000004</v>
      </c>
      <c r="E45175">
        <v>0.17774980000000001</v>
      </c>
      <c r="F45175">
        <v>-4.96</v>
      </c>
    </row>
    <row r="45176" spans="1:6" x14ac:dyDescent="0.2">
      <c r="A45176" t="s">
        <v>88437</v>
      </c>
      <c r="B45176" t="s">
        <v>2144</v>
      </c>
      <c r="C45176">
        <v>1.4647769999999999E-2</v>
      </c>
      <c r="D45176">
        <v>0.86575120000000005</v>
      </c>
      <c r="E45176">
        <v>0.1713287</v>
      </c>
      <c r="F45176">
        <v>-4.96</v>
      </c>
    </row>
    <row r="45177" spans="1:6" x14ac:dyDescent="0.2">
      <c r="A45177" t="s">
        <v>92566</v>
      </c>
      <c r="B45177" t="s">
        <v>2144</v>
      </c>
      <c r="C45177">
        <v>-1.578239E-2</v>
      </c>
      <c r="D45177">
        <v>0.91764299999999999</v>
      </c>
      <c r="E45177">
        <v>-0.1047674</v>
      </c>
      <c r="F45177">
        <v>-4.97</v>
      </c>
    </row>
    <row r="45178" spans="1:6" x14ac:dyDescent="0.2">
      <c r="A45178" t="s">
        <v>96914</v>
      </c>
      <c r="B45178" t="s">
        <v>2144</v>
      </c>
      <c r="C45178">
        <v>-3.3701199999999999E-3</v>
      </c>
      <c r="D45178">
        <v>0.97257669999999996</v>
      </c>
      <c r="E45178">
        <v>-3.48259E-2</v>
      </c>
      <c r="F45178">
        <v>-4.97</v>
      </c>
    </row>
    <row r="45179" spans="1:6" x14ac:dyDescent="0.2">
      <c r="A45179" t="s">
        <v>2675</v>
      </c>
      <c r="B45179" t="s">
        <v>2676</v>
      </c>
      <c r="C45179">
        <v>0.40105628999999998</v>
      </c>
      <c r="D45179">
        <v>3.6661600000000003E-2</v>
      </c>
      <c r="E45179">
        <v>2.2453249999999998</v>
      </c>
      <c r="F45179">
        <v>-3.79</v>
      </c>
    </row>
    <row r="45180" spans="1:6" x14ac:dyDescent="0.2">
      <c r="A45180" t="s">
        <v>15410</v>
      </c>
      <c r="B45180" t="s">
        <v>2676</v>
      </c>
      <c r="C45180">
        <v>0.34057773000000002</v>
      </c>
      <c r="D45180">
        <v>0.1504489</v>
      </c>
      <c r="E45180">
        <v>1.4975474</v>
      </c>
      <c r="F45180">
        <v>-4.4000000000000004</v>
      </c>
    </row>
    <row r="45181" spans="1:6" x14ac:dyDescent="0.2">
      <c r="A45181" t="s">
        <v>28240</v>
      </c>
      <c r="B45181" t="s">
        <v>2676</v>
      </c>
      <c r="C45181">
        <v>0.23904011999999999</v>
      </c>
      <c r="D45181">
        <v>0.25535079999999999</v>
      </c>
      <c r="E45181">
        <v>1.1723309</v>
      </c>
      <c r="F45181">
        <v>-4.6100000000000003</v>
      </c>
    </row>
    <row r="45182" spans="1:6" x14ac:dyDescent="0.2">
      <c r="A45182" t="s">
        <v>55684</v>
      </c>
      <c r="B45182" t="s">
        <v>2676</v>
      </c>
      <c r="C45182">
        <v>0.12854325999999999</v>
      </c>
      <c r="D45182">
        <v>0.50448800000000005</v>
      </c>
      <c r="E45182">
        <v>0.68016569999999998</v>
      </c>
      <c r="F45182">
        <v>-4.8499999999999996</v>
      </c>
    </row>
    <row r="45183" spans="1:6" x14ac:dyDescent="0.2">
      <c r="A45183" t="s">
        <v>69469</v>
      </c>
      <c r="B45183" t="s">
        <v>2676</v>
      </c>
      <c r="C45183">
        <v>3.320948E-2</v>
      </c>
      <c r="D45183">
        <v>0.64690099999999995</v>
      </c>
      <c r="E45183">
        <v>0.46534229999999999</v>
      </c>
      <c r="F45183">
        <v>-4.91</v>
      </c>
    </row>
    <row r="45184" spans="1:6" x14ac:dyDescent="0.2">
      <c r="A45184" t="s">
        <v>7406</v>
      </c>
      <c r="B45184" t="s">
        <v>7407</v>
      </c>
      <c r="C45184">
        <v>0.18804570000000001</v>
      </c>
      <c r="D45184">
        <v>8.1581399999999998E-2</v>
      </c>
      <c r="E45184">
        <v>1.8376423</v>
      </c>
      <c r="F45184">
        <v>-4.1399999999999997</v>
      </c>
    </row>
    <row r="45185" spans="1:6" x14ac:dyDescent="0.2">
      <c r="A45185" t="s">
        <v>82769</v>
      </c>
      <c r="B45185" t="s">
        <v>7407</v>
      </c>
      <c r="C45185">
        <v>2.6220779999999999E-2</v>
      </c>
      <c r="D45185">
        <v>0.79744619999999999</v>
      </c>
      <c r="E45185">
        <v>0.26022980000000001</v>
      </c>
      <c r="F45185">
        <v>-4.95</v>
      </c>
    </row>
    <row r="45186" spans="1:6" x14ac:dyDescent="0.2">
      <c r="A45186" t="s">
        <v>16577</v>
      </c>
      <c r="B45186" t="s">
        <v>16578</v>
      </c>
      <c r="C45186">
        <v>-0.11581652000000001</v>
      </c>
      <c r="D45186">
        <v>0.1594266</v>
      </c>
      <c r="E45186">
        <v>-1.4635811999999999</v>
      </c>
      <c r="F45186">
        <v>-4.42</v>
      </c>
    </row>
    <row r="45187" spans="1:6" x14ac:dyDescent="0.2">
      <c r="A45187" t="s">
        <v>81601</v>
      </c>
      <c r="B45187" t="s">
        <v>16578</v>
      </c>
      <c r="C45187">
        <v>-3.3821780000000003E-2</v>
      </c>
      <c r="D45187">
        <v>0.7836938</v>
      </c>
      <c r="E45187">
        <v>-0.27836870000000002</v>
      </c>
      <c r="F45187">
        <v>-4.95</v>
      </c>
    </row>
    <row r="45188" spans="1:6" x14ac:dyDescent="0.2">
      <c r="A45188" t="s">
        <v>94609</v>
      </c>
      <c r="B45188" t="s">
        <v>16578</v>
      </c>
      <c r="C45188">
        <v>7.4059099999999999E-3</v>
      </c>
      <c r="D45188">
        <v>0.94398199999999999</v>
      </c>
      <c r="E45188">
        <v>7.1187399999999998E-2</v>
      </c>
      <c r="F45188">
        <v>-4.97</v>
      </c>
    </row>
    <row r="45189" spans="1:6" x14ac:dyDescent="0.2">
      <c r="A45189" t="s">
        <v>97858</v>
      </c>
      <c r="B45189" t="s">
        <v>16578</v>
      </c>
      <c r="C45189">
        <v>2.8449399999999998E-3</v>
      </c>
      <c r="D45189">
        <v>0.98552280000000003</v>
      </c>
      <c r="E45189">
        <v>1.8382300000000001E-2</v>
      </c>
      <c r="F45189">
        <v>-4.97</v>
      </c>
    </row>
    <row r="45190" spans="1:6" x14ac:dyDescent="0.2">
      <c r="A45190" t="s">
        <v>2766</v>
      </c>
      <c r="B45190" t="s">
        <v>2767</v>
      </c>
      <c r="C45190">
        <v>0.19078539</v>
      </c>
      <c r="D45190">
        <v>3.7713099999999999E-2</v>
      </c>
      <c r="E45190">
        <v>2.2314322999999998</v>
      </c>
      <c r="F45190">
        <v>-3.81</v>
      </c>
    </row>
    <row r="45191" spans="1:6" x14ac:dyDescent="0.2">
      <c r="A45191" t="s">
        <v>44177</v>
      </c>
      <c r="B45191" t="s">
        <v>2767</v>
      </c>
      <c r="C45191">
        <v>7.6539259999999998E-2</v>
      </c>
      <c r="D45191">
        <v>0.39412520000000001</v>
      </c>
      <c r="E45191">
        <v>0.87165429999999999</v>
      </c>
      <c r="F45191">
        <v>-4.7699999999999996</v>
      </c>
    </row>
    <row r="45192" spans="1:6" x14ac:dyDescent="0.2">
      <c r="A45192" t="s">
        <v>53085</v>
      </c>
      <c r="B45192" t="s">
        <v>2767</v>
      </c>
      <c r="C45192">
        <v>6.1918679999999997E-2</v>
      </c>
      <c r="D45192">
        <v>0.47823650000000001</v>
      </c>
      <c r="E45192">
        <v>0.72320960000000001</v>
      </c>
      <c r="F45192">
        <v>-4.83</v>
      </c>
    </row>
    <row r="45193" spans="1:6" x14ac:dyDescent="0.2">
      <c r="A45193" t="s">
        <v>77313</v>
      </c>
      <c r="B45193" t="s">
        <v>2767</v>
      </c>
      <c r="C45193">
        <v>-4.1778799999999998E-2</v>
      </c>
      <c r="D45193">
        <v>0.73277219999999998</v>
      </c>
      <c r="E45193">
        <v>-0.34643079999999998</v>
      </c>
      <c r="F45193">
        <v>-4.9400000000000004</v>
      </c>
    </row>
    <row r="45194" spans="1:6" x14ac:dyDescent="0.2">
      <c r="A45194" t="s">
        <v>53850</v>
      </c>
      <c r="B45194" t="s">
        <v>53851</v>
      </c>
      <c r="C45194">
        <v>8.0777570000000007E-2</v>
      </c>
      <c r="D45194">
        <v>0.48549100000000001</v>
      </c>
      <c r="E45194">
        <v>0.71117989999999998</v>
      </c>
      <c r="F45194">
        <v>-4.83</v>
      </c>
    </row>
    <row r="45195" spans="1:6" x14ac:dyDescent="0.2">
      <c r="A45195" t="s">
        <v>12046</v>
      </c>
      <c r="B45195" t="s">
        <v>12047</v>
      </c>
      <c r="C45195">
        <v>0.17733536</v>
      </c>
      <c r="D45195">
        <v>0.1227712</v>
      </c>
      <c r="E45195">
        <v>1.614039</v>
      </c>
      <c r="F45195">
        <v>-4.3099999999999996</v>
      </c>
    </row>
    <row r="45196" spans="1:6" x14ac:dyDescent="0.2">
      <c r="A45196" t="s">
        <v>46963</v>
      </c>
      <c r="B45196" t="s">
        <v>12047</v>
      </c>
      <c r="C45196">
        <v>8.3016839999999995E-2</v>
      </c>
      <c r="D45196">
        <v>0.41999379999999997</v>
      </c>
      <c r="E45196">
        <v>0.82404639999999996</v>
      </c>
      <c r="F45196">
        <v>-4.79</v>
      </c>
    </row>
    <row r="45197" spans="1:6" x14ac:dyDescent="0.2">
      <c r="A45197" t="s">
        <v>70129</v>
      </c>
      <c r="B45197" t="s">
        <v>12047</v>
      </c>
      <c r="C45197">
        <v>4.7748730000000003E-2</v>
      </c>
      <c r="D45197">
        <v>0.65351990000000004</v>
      </c>
      <c r="E45197">
        <v>0.45595210000000003</v>
      </c>
      <c r="F45197">
        <v>-4.91</v>
      </c>
    </row>
    <row r="45198" spans="1:6" x14ac:dyDescent="0.2">
      <c r="A45198" t="s">
        <v>66642</v>
      </c>
      <c r="B45198" t="s">
        <v>66643</v>
      </c>
      <c r="C45198">
        <v>-3.9410260000000003E-2</v>
      </c>
      <c r="D45198">
        <v>0.61551480000000003</v>
      </c>
      <c r="E45198">
        <v>-0.51047589999999998</v>
      </c>
      <c r="F45198">
        <v>-4.9000000000000004</v>
      </c>
    </row>
    <row r="45199" spans="1:6" x14ac:dyDescent="0.2">
      <c r="A45199" t="s">
        <v>70764</v>
      </c>
      <c r="B45199" t="s">
        <v>66643</v>
      </c>
      <c r="C45199">
        <v>3.9152970000000002E-2</v>
      </c>
      <c r="D45199">
        <v>0.66046939999999998</v>
      </c>
      <c r="E45199">
        <v>0.44613750000000002</v>
      </c>
      <c r="F45199">
        <v>-4.92</v>
      </c>
    </row>
    <row r="45200" spans="1:6" x14ac:dyDescent="0.2">
      <c r="A45200" t="s">
        <v>27386</v>
      </c>
      <c r="B45200" t="s">
        <v>27387</v>
      </c>
      <c r="C45200">
        <v>9.4978240000000005E-2</v>
      </c>
      <c r="D45200">
        <v>0.24771650000000001</v>
      </c>
      <c r="E45200">
        <v>1.1920386000000001</v>
      </c>
      <c r="F45200">
        <v>-4.5999999999999996</v>
      </c>
    </row>
    <row r="45201" spans="1:6" x14ac:dyDescent="0.2">
      <c r="A45201" t="s">
        <v>37309</v>
      </c>
      <c r="B45201" t="s">
        <v>27387</v>
      </c>
      <c r="C45201">
        <v>-9.6862909999999997E-2</v>
      </c>
      <c r="D45201">
        <v>0.33242929999999998</v>
      </c>
      <c r="E45201">
        <v>-0.99423039999999996</v>
      </c>
      <c r="F45201">
        <v>-4.71</v>
      </c>
    </row>
    <row r="45202" spans="1:6" x14ac:dyDescent="0.2">
      <c r="A45202" t="s">
        <v>64833</v>
      </c>
      <c r="B45202" t="s">
        <v>27387</v>
      </c>
      <c r="C45202">
        <v>6.0294470000000003E-2</v>
      </c>
      <c r="D45202">
        <v>0.59723369999999998</v>
      </c>
      <c r="E45202">
        <v>0.53726419999999997</v>
      </c>
      <c r="F45202">
        <v>-4.8899999999999997</v>
      </c>
    </row>
    <row r="45203" spans="1:6" x14ac:dyDescent="0.2">
      <c r="A45203" t="s">
        <v>87616</v>
      </c>
      <c r="B45203" t="s">
        <v>27387</v>
      </c>
      <c r="C45203">
        <v>-3.9608629999999999E-2</v>
      </c>
      <c r="D45203">
        <v>0.85626780000000002</v>
      </c>
      <c r="E45203">
        <v>-0.18357039999999999</v>
      </c>
      <c r="F45203">
        <v>-4.96</v>
      </c>
    </row>
    <row r="45204" spans="1:6" x14ac:dyDescent="0.2">
      <c r="A45204" t="s">
        <v>16394</v>
      </c>
      <c r="B45204" t="s">
        <v>16395</v>
      </c>
      <c r="C45204">
        <v>-0.22000241000000001</v>
      </c>
      <c r="D45204">
        <v>0.1581446</v>
      </c>
      <c r="E45204">
        <v>-1.4683341000000001</v>
      </c>
      <c r="F45204">
        <v>-4.42</v>
      </c>
    </row>
    <row r="45205" spans="1:6" x14ac:dyDescent="0.2">
      <c r="A45205" t="s">
        <v>34500</v>
      </c>
      <c r="B45205" t="s">
        <v>34501</v>
      </c>
      <c r="C45205">
        <v>-0.12734293999999999</v>
      </c>
      <c r="D45205">
        <v>0.30807240000000002</v>
      </c>
      <c r="E45205">
        <v>-1.0469554999999999</v>
      </c>
      <c r="F45205">
        <v>-4.68</v>
      </c>
    </row>
    <row r="45206" spans="1:6" x14ac:dyDescent="0.2">
      <c r="A45206" t="s">
        <v>40950</v>
      </c>
      <c r="B45206" t="s">
        <v>40951</v>
      </c>
      <c r="C45206">
        <v>-0.15587623</v>
      </c>
      <c r="D45206">
        <v>0.3653072</v>
      </c>
      <c r="E45206">
        <v>-0.92716279999999995</v>
      </c>
      <c r="F45206">
        <v>-4.74</v>
      </c>
    </row>
    <row r="45207" spans="1:6" x14ac:dyDescent="0.2">
      <c r="A45207" t="s">
        <v>73740</v>
      </c>
      <c r="B45207" t="s">
        <v>40951</v>
      </c>
      <c r="C45207">
        <v>4.7399169999999997E-2</v>
      </c>
      <c r="D45207">
        <v>0.6921098</v>
      </c>
      <c r="E45207">
        <v>0.40199600000000002</v>
      </c>
      <c r="F45207">
        <v>-4.93</v>
      </c>
    </row>
    <row r="45208" spans="1:6" x14ac:dyDescent="0.2">
      <c r="A45208" t="s">
        <v>7311</v>
      </c>
      <c r="B45208" t="s">
        <v>7312</v>
      </c>
      <c r="C45208">
        <v>0.20383357999999999</v>
      </c>
      <c r="D45208">
        <v>8.0815300000000007E-2</v>
      </c>
      <c r="E45208">
        <v>1.8426598999999999</v>
      </c>
      <c r="F45208">
        <v>-4.13</v>
      </c>
    </row>
    <row r="45209" spans="1:6" x14ac:dyDescent="0.2">
      <c r="A45209" t="s">
        <v>31330</v>
      </c>
      <c r="B45209" t="s">
        <v>7312</v>
      </c>
      <c r="C45209">
        <v>0.14660419</v>
      </c>
      <c r="D45209">
        <v>0.28067120000000001</v>
      </c>
      <c r="E45209">
        <v>1.1099635000000001</v>
      </c>
      <c r="F45209">
        <v>-4.6399999999999997</v>
      </c>
    </row>
    <row r="45210" spans="1:6" x14ac:dyDescent="0.2">
      <c r="A45210" t="s">
        <v>1195</v>
      </c>
      <c r="B45210" s="2" t="str">
        <f>VLOOKUP(A45210,From_GPL570_1_filtered!A:B,2,FALSE)</f>
        <v>AK291611 /// TRGV7 /// TRGV7</v>
      </c>
      <c r="C45210">
        <v>-0.18705137999999999</v>
      </c>
      <c r="D45210">
        <v>2.03599E-2</v>
      </c>
      <c r="E45210">
        <v>-2.5277992999999999</v>
      </c>
      <c r="F45210">
        <v>-3.54</v>
      </c>
    </row>
    <row r="45211" spans="1:6" x14ac:dyDescent="0.2">
      <c r="A45211" t="s">
        <v>27689</v>
      </c>
      <c r="B45211" t="s">
        <v>27690</v>
      </c>
      <c r="C45211">
        <v>-0.1122305</v>
      </c>
      <c r="D45211">
        <v>0.25059720000000002</v>
      </c>
      <c r="E45211">
        <v>-1.1845493</v>
      </c>
      <c r="F45211">
        <v>-4.5999999999999996</v>
      </c>
    </row>
    <row r="45212" spans="1:6" x14ac:dyDescent="0.2">
      <c r="A45212" t="s">
        <v>47296</v>
      </c>
      <c r="B45212" t="s">
        <v>27690</v>
      </c>
      <c r="C45212">
        <v>6.7873970000000006E-2</v>
      </c>
      <c r="D45212">
        <v>0.4231104</v>
      </c>
      <c r="E45212">
        <v>0.81843860000000002</v>
      </c>
      <c r="F45212">
        <v>-4.79</v>
      </c>
    </row>
    <row r="45213" spans="1:6" x14ac:dyDescent="0.2">
      <c r="A45213" t="s">
        <v>50312</v>
      </c>
      <c r="B45213" t="s">
        <v>27690</v>
      </c>
      <c r="C45213">
        <v>-8.7635710000000006E-2</v>
      </c>
      <c r="D45213">
        <v>0.45244030000000002</v>
      </c>
      <c r="E45213">
        <v>-0.76688710000000004</v>
      </c>
      <c r="F45213">
        <v>-4.8099999999999996</v>
      </c>
    </row>
    <row r="45214" spans="1:6" x14ac:dyDescent="0.2">
      <c r="A45214" t="s">
        <v>57660</v>
      </c>
      <c r="B45214" t="s">
        <v>27690</v>
      </c>
      <c r="C45214">
        <v>9.5858410000000005E-2</v>
      </c>
      <c r="D45214">
        <v>0.52395170000000002</v>
      </c>
      <c r="E45214">
        <v>0.64907150000000002</v>
      </c>
      <c r="F45214">
        <v>-4.8600000000000003</v>
      </c>
    </row>
    <row r="45215" spans="1:6" x14ac:dyDescent="0.2">
      <c r="A45215" t="s">
        <v>62867</v>
      </c>
      <c r="B45215" t="s">
        <v>27690</v>
      </c>
      <c r="C45215">
        <v>4.8091200000000001E-2</v>
      </c>
      <c r="D45215">
        <v>0.57743750000000005</v>
      </c>
      <c r="E45215">
        <v>0.56673119999999999</v>
      </c>
      <c r="F45215">
        <v>-4.88</v>
      </c>
    </row>
    <row r="45216" spans="1:6" x14ac:dyDescent="0.2">
      <c r="A45216" t="s">
        <v>87379</v>
      </c>
      <c r="B45216" t="s">
        <v>27690</v>
      </c>
      <c r="C45216">
        <v>-2.6050920000000002E-2</v>
      </c>
      <c r="D45216">
        <v>0.85289619999999999</v>
      </c>
      <c r="E45216">
        <v>-0.1879296</v>
      </c>
      <c r="F45216">
        <v>-4.96</v>
      </c>
    </row>
    <row r="45217" spans="1:6" x14ac:dyDescent="0.2">
      <c r="A45217" t="s">
        <v>52894</v>
      </c>
      <c r="B45217" s="2" t="str">
        <f>VLOOKUP(A45217,From_GPL570_1_filtered!A:B,2,FALSE)</f>
        <v>AK130486</v>
      </c>
      <c r="C45217">
        <v>7.2442980000000004E-2</v>
      </c>
      <c r="D45217">
        <v>0.47621269999999999</v>
      </c>
      <c r="E45217">
        <v>0.72658449999999997</v>
      </c>
      <c r="F45217">
        <v>-4.83</v>
      </c>
    </row>
    <row r="45218" spans="1:6" x14ac:dyDescent="0.2">
      <c r="A45218" t="s">
        <v>62056</v>
      </c>
      <c r="B45218" s="2" t="str">
        <f>VLOOKUP(A45218,From_GPL570_1_filtered!A:B,2,FALSE)</f>
        <v>AK130486</v>
      </c>
      <c r="C45218">
        <v>-4.2972440000000001E-2</v>
      </c>
      <c r="D45218">
        <v>0.5683956</v>
      </c>
      <c r="E45218">
        <v>-0.58035999999999999</v>
      </c>
      <c r="F45218">
        <v>-4.88</v>
      </c>
    </row>
    <row r="45219" spans="1:6" x14ac:dyDescent="0.2">
      <c r="A45219" t="s">
        <v>52356</v>
      </c>
      <c r="B45219" s="2" t="str">
        <f>VLOOKUP(A45219,From_GPL570_1_filtered!A:B,2,FALSE)</f>
        <v>AK123826 /// RP11-510M2.2</v>
      </c>
      <c r="C45219">
        <v>5.7422849999999998E-2</v>
      </c>
      <c r="D45219">
        <v>0.47133649999999999</v>
      </c>
      <c r="E45219">
        <v>0.7347515</v>
      </c>
      <c r="F45219">
        <v>-4.82</v>
      </c>
    </row>
    <row r="45220" spans="1:6" x14ac:dyDescent="0.2">
      <c r="A45220" t="s">
        <v>83435</v>
      </c>
      <c r="B45220" t="s">
        <v>83436</v>
      </c>
      <c r="C45220">
        <v>1.8709960000000001E-2</v>
      </c>
      <c r="D45220">
        <v>0.80575920000000001</v>
      </c>
      <c r="E45220">
        <v>0.24930910000000001</v>
      </c>
      <c r="F45220">
        <v>-4.95</v>
      </c>
    </row>
    <row r="45221" spans="1:6" x14ac:dyDescent="0.2">
      <c r="A45221" t="s">
        <v>93751</v>
      </c>
      <c r="B45221" t="s">
        <v>83436</v>
      </c>
      <c r="C45221">
        <v>1.142078E-2</v>
      </c>
      <c r="D45221">
        <v>0.93253399999999997</v>
      </c>
      <c r="E45221">
        <v>8.5769899999999996E-2</v>
      </c>
      <c r="F45221">
        <v>-4.97</v>
      </c>
    </row>
    <row r="45222" spans="1:6" x14ac:dyDescent="0.2">
      <c r="A45222" t="s">
        <v>94696</v>
      </c>
      <c r="B45222" s="2" t="str">
        <f>VLOOKUP(A45222,From_GPL570_1_filtered!A:B,2,FALSE)</f>
        <v>AK097370</v>
      </c>
      <c r="C45222">
        <v>-7.3101399999999997E-3</v>
      </c>
      <c r="D45222">
        <v>0.94534269999999998</v>
      </c>
      <c r="E45222">
        <v>-6.94554E-2</v>
      </c>
      <c r="F45222">
        <v>-4.97</v>
      </c>
    </row>
    <row r="45223" spans="1:6" x14ac:dyDescent="0.2">
      <c r="A45223" t="s">
        <v>96485</v>
      </c>
      <c r="B45223" s="2" t="str">
        <f>VLOOKUP(A45223,From_GPL570_1_filtered!A:B,2,FALSE)</f>
        <v>AK097242 /// CTB-127C13.1</v>
      </c>
      <c r="C45223">
        <v>-2.7706200000000001E-3</v>
      </c>
      <c r="D45223">
        <v>0.96740720000000002</v>
      </c>
      <c r="E45223">
        <v>-4.1394500000000001E-2</v>
      </c>
      <c r="F45223">
        <v>-4.97</v>
      </c>
    </row>
    <row r="45224" spans="1:6" x14ac:dyDescent="0.2">
      <c r="A45224" t="s">
        <v>28036</v>
      </c>
      <c r="B45224" s="2" t="str">
        <f>VLOOKUP(A45224,From_GPL570_1_filtered!A:B,2,FALSE)</f>
        <v>AK097119 /// RP11-73M18.6</v>
      </c>
      <c r="C45224">
        <v>0.11907133</v>
      </c>
      <c r="D45224">
        <v>0.25340780000000002</v>
      </c>
      <c r="E45224">
        <v>1.1773043000000001</v>
      </c>
      <c r="F45224">
        <v>-4.6100000000000003</v>
      </c>
    </row>
    <row r="45225" spans="1:6" x14ac:dyDescent="0.2">
      <c r="A45225" t="s">
        <v>87220</v>
      </c>
      <c r="B45225" s="2" t="str">
        <f>VLOOKUP(A45225,From_GPL570_1_filtered!A:B,2,FALSE)</f>
        <v>AK096335 /// AP000662.4</v>
      </c>
      <c r="C45225">
        <v>1.5908909999999998E-2</v>
      </c>
      <c r="D45225">
        <v>0.85111870000000001</v>
      </c>
      <c r="E45225">
        <v>0.19022929999999999</v>
      </c>
      <c r="F45225">
        <v>-4.96</v>
      </c>
    </row>
    <row r="45226" spans="1:6" x14ac:dyDescent="0.2">
      <c r="A45226" t="s">
        <v>72532</v>
      </c>
      <c r="B45226" s="2" t="str">
        <f>VLOOKUP(A45226,From_GPL570_1_filtered!A:B,2,FALSE)</f>
        <v>AK094644</v>
      </c>
      <c r="C45226">
        <v>8.7624980000000005E-2</v>
      </c>
      <c r="D45226">
        <v>0.67870419999999998</v>
      </c>
      <c r="E45226">
        <v>0.42059340000000001</v>
      </c>
      <c r="F45226">
        <v>-4.92</v>
      </c>
    </row>
    <row r="45227" spans="1:6" x14ac:dyDescent="0.2">
      <c r="A45227" t="s">
        <v>90526</v>
      </c>
      <c r="B45227" s="2" t="str">
        <f>VLOOKUP(A45227,From_GPL570_1_filtered!A:B,2,FALSE)</f>
        <v>AK093205</v>
      </c>
      <c r="C45227">
        <v>8.7536599999999999E-3</v>
      </c>
      <c r="D45227">
        <v>0.8917408</v>
      </c>
      <c r="E45227">
        <v>0.1379116</v>
      </c>
      <c r="F45227">
        <v>-4.97</v>
      </c>
    </row>
    <row r="45228" spans="1:6" x14ac:dyDescent="0.2">
      <c r="A45228" t="s">
        <v>93572</v>
      </c>
      <c r="B45228" s="2" t="str">
        <f>VLOOKUP(A45228,From_GPL570_1_filtered!A:B,2,FALSE)</f>
        <v>AK093205</v>
      </c>
      <c r="C45228">
        <v>-5.3333E-3</v>
      </c>
      <c r="D45228">
        <v>0.93020290000000005</v>
      </c>
      <c r="E45228">
        <v>-8.8741600000000004E-2</v>
      </c>
      <c r="F45228">
        <v>-4.97</v>
      </c>
    </row>
    <row r="45229" spans="1:6" x14ac:dyDescent="0.2">
      <c r="A45229" t="s">
        <v>28073</v>
      </c>
      <c r="B45229" s="2" t="str">
        <f>VLOOKUP(A45229,From_GPL570_1_filtered!A:B,2,FALSE)</f>
        <v>AK091729</v>
      </c>
      <c r="C45229">
        <v>9.2003299999999996E-2</v>
      </c>
      <c r="D45229">
        <v>0.2537604</v>
      </c>
      <c r="E45229">
        <v>1.1763995</v>
      </c>
      <c r="F45229">
        <v>-4.6100000000000003</v>
      </c>
    </row>
    <row r="45230" spans="1:6" x14ac:dyDescent="0.2">
      <c r="A45230" t="s">
        <v>49721</v>
      </c>
      <c r="B45230" s="2" t="str">
        <f>VLOOKUP(A45230,From_GPL570_1_filtered!A:B,2,FALSE)</f>
        <v>AK090844</v>
      </c>
      <c r="C45230">
        <v>0.10304170999999999</v>
      </c>
      <c r="D45230">
        <v>0.44663740000000002</v>
      </c>
      <c r="E45230">
        <v>0.77691869999999996</v>
      </c>
      <c r="F45230">
        <v>-4.8099999999999996</v>
      </c>
    </row>
    <row r="45231" spans="1:6" x14ac:dyDescent="0.2">
      <c r="A45231" t="s">
        <v>12235</v>
      </c>
      <c r="B45231" s="2" t="str">
        <f>VLOOKUP(A45231,From_GPL570_1_filtered!A:B,2,FALSE)</f>
        <v>AK074476</v>
      </c>
      <c r="C45231">
        <v>-0.19720361</v>
      </c>
      <c r="D45231">
        <v>0.1243794</v>
      </c>
      <c r="E45231">
        <v>-1.6066978999999999</v>
      </c>
      <c r="F45231">
        <v>-4.32</v>
      </c>
    </row>
    <row r="45232" spans="1:6" x14ac:dyDescent="0.2">
      <c r="A45232" t="s">
        <v>45260</v>
      </c>
      <c r="B45232" s="2" t="str">
        <f>VLOOKUP(A45232,From_GPL570_1_filtered!A:B,2,FALSE)</f>
        <v>AK074476</v>
      </c>
      <c r="C45232">
        <v>-8.1749409999999995E-2</v>
      </c>
      <c r="D45232">
        <v>0.40396720000000003</v>
      </c>
      <c r="E45232">
        <v>-0.85331060000000003</v>
      </c>
      <c r="F45232">
        <v>-4.7699999999999996</v>
      </c>
    </row>
    <row r="45233" spans="1:6" x14ac:dyDescent="0.2">
      <c r="A45233" t="s">
        <v>62449</v>
      </c>
      <c r="B45233" s="2" t="str">
        <f>VLOOKUP(A45233,From_GPL570_1_filtered!A:B,2,FALSE)</f>
        <v>AK074476</v>
      </c>
      <c r="C45233">
        <v>-5.6794230000000001E-2</v>
      </c>
      <c r="D45233">
        <v>0.57269460000000005</v>
      </c>
      <c r="E45233">
        <v>-0.5738664</v>
      </c>
      <c r="F45233">
        <v>-4.88</v>
      </c>
    </row>
    <row r="45234" spans="1:6" x14ac:dyDescent="0.2">
      <c r="A45234" t="s">
        <v>65888</v>
      </c>
      <c r="B45234" s="2" t="str">
        <f>VLOOKUP(A45234,From_GPL570_1_filtered!A:B,2,FALSE)</f>
        <v>AK057554 /// RP11-144L1.4</v>
      </c>
      <c r="C45234">
        <v>4.8403460000000002E-2</v>
      </c>
      <c r="D45234">
        <v>0.6077631</v>
      </c>
      <c r="E45234">
        <v>0.52178740000000001</v>
      </c>
      <c r="F45234">
        <v>-4.9000000000000004</v>
      </c>
    </row>
    <row r="45235" spans="1:6" x14ac:dyDescent="0.2">
      <c r="A45235" t="s">
        <v>76616</v>
      </c>
      <c r="B45235" s="2" t="str">
        <f>VLOOKUP(A45235,From_GPL570_1_filtered!A:B,2,FALSE)</f>
        <v>AK057554 /// RP11-144L1.4</v>
      </c>
      <c r="C45235">
        <v>2.554155E-2</v>
      </c>
      <c r="D45235">
        <v>0.72513680000000003</v>
      </c>
      <c r="E45235">
        <v>0.35677439999999999</v>
      </c>
      <c r="F45235">
        <v>-4.9400000000000004</v>
      </c>
    </row>
    <row r="45236" spans="1:6" x14ac:dyDescent="0.2">
      <c r="A45236" t="s">
        <v>98135</v>
      </c>
      <c r="B45236" s="2" t="str">
        <f>VLOOKUP(A45236,From_GPL570_1_filtered!A:B,2,FALSE)</f>
        <v>AK057259 /// AK096803</v>
      </c>
      <c r="C45236">
        <v>1.3197700000000001E-3</v>
      </c>
      <c r="D45236">
        <v>0.98925019999999997</v>
      </c>
      <c r="E45236">
        <v>1.3649100000000001E-2</v>
      </c>
      <c r="F45236">
        <v>-4.97</v>
      </c>
    </row>
    <row r="45237" spans="1:6" x14ac:dyDescent="0.2">
      <c r="A45237" t="s">
        <v>95930</v>
      </c>
      <c r="B45237" s="2" t="str">
        <f>VLOOKUP(A45237,From_GPL570_1_filtered!A:B,2,FALSE)</f>
        <v>AK056982</v>
      </c>
      <c r="C45237">
        <v>-3.2250500000000001E-3</v>
      </c>
      <c r="D45237">
        <v>0.96032410000000001</v>
      </c>
      <c r="E45237">
        <v>-5.0397600000000001E-2</v>
      </c>
      <c r="F45237">
        <v>-4.97</v>
      </c>
    </row>
    <row r="45238" spans="1:6" x14ac:dyDescent="0.2">
      <c r="A45238" t="s">
        <v>77570</v>
      </c>
      <c r="B45238" s="2" t="str">
        <f>VLOOKUP(A45238,From_GPL570_1_filtered!A:B,2,FALSE)</f>
        <v>AK056098</v>
      </c>
      <c r="C45238">
        <v>3.2052780000000003E-2</v>
      </c>
      <c r="D45238">
        <v>0.73632980000000003</v>
      </c>
      <c r="E45238">
        <v>0.3416247</v>
      </c>
      <c r="F45238">
        <v>-4.9400000000000004</v>
      </c>
    </row>
    <row r="45239" spans="1:6" x14ac:dyDescent="0.2">
      <c r="A45239" t="s">
        <v>7553</v>
      </c>
      <c r="B45239" s="2" t="str">
        <f>VLOOKUP(A45239,From_GPL570_1_filtered!A:B,2,FALSE)</f>
        <v>AK055981 /// RP11-617F23.1</v>
      </c>
      <c r="C45239">
        <v>0.17773649999999999</v>
      </c>
      <c r="D45239">
        <v>8.2748199999999994E-2</v>
      </c>
      <c r="E45239">
        <v>1.8300784000000001</v>
      </c>
      <c r="F45239">
        <v>-4.1399999999999997</v>
      </c>
    </row>
    <row r="45240" spans="1:6" x14ac:dyDescent="0.2">
      <c r="A45240" t="s">
        <v>19095</v>
      </c>
      <c r="B45240" s="2" t="str">
        <f>VLOOKUP(A45240,From_GPL570_1_filtered!A:B,2,FALSE)</f>
        <v>AK055981 /// RP11-617F23.1</v>
      </c>
      <c r="C45240">
        <v>0.15431586</v>
      </c>
      <c r="D45240">
        <v>0.17939089999999999</v>
      </c>
      <c r="E45240">
        <v>1.3932973</v>
      </c>
      <c r="F45240">
        <v>-4.47</v>
      </c>
    </row>
    <row r="45241" spans="1:6" x14ac:dyDescent="0.2">
      <c r="A45241" t="s">
        <v>6094</v>
      </c>
      <c r="B45241" s="2" t="str">
        <f>VLOOKUP(A45241,From_GPL570_1_filtered!A:B,2,FALSE)</f>
        <v>AK055981</v>
      </c>
      <c r="C45241">
        <v>0.19498223000000001</v>
      </c>
      <c r="D45241">
        <v>6.9857900000000001E-2</v>
      </c>
      <c r="E45241">
        <v>1.9194264000000001</v>
      </c>
      <c r="F45241">
        <v>-4.07</v>
      </c>
    </row>
    <row r="45242" spans="1:6" x14ac:dyDescent="0.2">
      <c r="A45242" t="s">
        <v>15419</v>
      </c>
      <c r="B45242" s="2" t="str">
        <f>VLOOKUP(A45242,From_GPL570_1_filtered!A:B,2,FALSE)</f>
        <v>AK054988 /// TPTE2P1 /// TPTE2P1</v>
      </c>
      <c r="C45242">
        <v>-0.25593385000000002</v>
      </c>
      <c r="D45242">
        <v>0.15055289999999999</v>
      </c>
      <c r="E45242">
        <v>-1.4971445999999999</v>
      </c>
      <c r="F45242">
        <v>-4.4000000000000004</v>
      </c>
    </row>
    <row r="45243" spans="1:6" x14ac:dyDescent="0.2">
      <c r="A45243" t="s">
        <v>45027</v>
      </c>
      <c r="B45243" s="2" t="str">
        <f>VLOOKUP(A45243,From_GPL570_1_filtered!A:B,2,FALSE)</f>
        <v>AK054988</v>
      </c>
      <c r="C45243">
        <v>7.4659279999999995E-2</v>
      </c>
      <c r="D45243">
        <v>0.40211550000000001</v>
      </c>
      <c r="E45243">
        <v>0.85673940000000004</v>
      </c>
      <c r="F45243">
        <v>-4.7699999999999996</v>
      </c>
    </row>
    <row r="45244" spans="1:6" x14ac:dyDescent="0.2">
      <c r="A45244" t="s">
        <v>20806</v>
      </c>
      <c r="B45244" s="2" t="str">
        <f>VLOOKUP(A45244,From_GPL570_1_filtered!A:B,2,FALSE)</f>
        <v>AK026905</v>
      </c>
      <c r="C45244">
        <v>0.30149812999999998</v>
      </c>
      <c r="D45244">
        <v>0.19348190000000001</v>
      </c>
      <c r="E45244">
        <v>1.3473892000000001</v>
      </c>
      <c r="F45244">
        <v>-4.5</v>
      </c>
    </row>
    <row r="45245" spans="1:6" x14ac:dyDescent="0.2">
      <c r="A45245" t="s">
        <v>188</v>
      </c>
      <c r="B45245" s="2" t="str">
        <f>VLOOKUP(A45245,From_GPL570_1_filtered!A:B,2,FALSE)</f>
        <v>AK025288</v>
      </c>
      <c r="C45245">
        <v>0.54605546999999999</v>
      </c>
      <c r="D45245">
        <v>4.9354999999999998E-3</v>
      </c>
      <c r="E45245">
        <v>3.1736800000000001</v>
      </c>
      <c r="F45245">
        <v>-2.94</v>
      </c>
    </row>
    <row r="45246" spans="1:6" x14ac:dyDescent="0.2">
      <c r="A45246" t="s">
        <v>79970</v>
      </c>
      <c r="B45246" s="2" t="str">
        <f>VLOOKUP(A45246,From_GPL570_1_filtered!A:B,2,FALSE)</f>
        <v>AK024936</v>
      </c>
      <c r="C45246">
        <v>-2.355602E-2</v>
      </c>
      <c r="D45246">
        <v>0.76454299999999997</v>
      </c>
      <c r="E45246">
        <v>-0.30379</v>
      </c>
      <c r="F45246">
        <v>-4.95</v>
      </c>
    </row>
    <row r="45247" spans="1:6" x14ac:dyDescent="0.2">
      <c r="A45247" t="s">
        <v>48296</v>
      </c>
      <c r="B45247" s="2" t="str">
        <f>VLOOKUP(A45247,From_GPL570_1_filtered!A:B,2,FALSE)</f>
        <v>AK024242 /// RP11-758M4.4</v>
      </c>
      <c r="C45247">
        <v>4.9793049999999998E-2</v>
      </c>
      <c r="D45247">
        <v>0.43270979999999998</v>
      </c>
      <c r="E45247">
        <v>0.80132809999999999</v>
      </c>
      <c r="F45247">
        <v>-4.8</v>
      </c>
    </row>
    <row r="45248" spans="1:6" x14ac:dyDescent="0.2">
      <c r="A45248" t="s">
        <v>62747</v>
      </c>
      <c r="B45248" s="2" t="str">
        <f>VLOOKUP(A45248,From_GPL570_1_filtered!A:B,2,FALSE)</f>
        <v>AK024119 /// CTC-378H22.2</v>
      </c>
      <c r="C45248">
        <v>-5.9708280000000002E-2</v>
      </c>
      <c r="D45248">
        <v>0.57619710000000002</v>
      </c>
      <c r="E45248">
        <v>-0.56859440000000006</v>
      </c>
      <c r="F45248">
        <v>-4.88</v>
      </c>
    </row>
    <row r="45249" spans="1:6" x14ac:dyDescent="0.2">
      <c r="A45249" t="s">
        <v>59764</v>
      </c>
      <c r="B45249" s="2" t="str">
        <f>VLOOKUP(A45249,From_GPL570_1_filtered!A:B,2,FALSE)</f>
        <v>AK021977</v>
      </c>
      <c r="C45249">
        <v>0.13219700000000001</v>
      </c>
      <c r="D45249">
        <v>0.54473079999999996</v>
      </c>
      <c r="E45249">
        <v>0.61657309999999999</v>
      </c>
      <c r="F45249">
        <v>-4.87</v>
      </c>
    </row>
    <row r="45250" spans="1:6" x14ac:dyDescent="0.2">
      <c r="A45250" t="s">
        <v>77285</v>
      </c>
      <c r="B45250" s="2" t="str">
        <f>VLOOKUP(A45250,From_GPL570_1_filtered!A:B,2,FALSE)</f>
        <v>AK021933</v>
      </c>
      <c r="C45250">
        <v>3.0082290000000001E-2</v>
      </c>
      <c r="D45250">
        <v>0.73228170000000004</v>
      </c>
      <c r="E45250">
        <v>0.34709410000000002</v>
      </c>
      <c r="F45250">
        <v>-4.9400000000000004</v>
      </c>
    </row>
    <row r="45251" spans="1:6" x14ac:dyDescent="0.2">
      <c r="A45251" t="s">
        <v>94466</v>
      </c>
      <c r="B45251" s="2" t="str">
        <f>VLOOKUP(A45251,From_GPL570_1_filtered!A:B,2,FALSE)</f>
        <v>AK021933</v>
      </c>
      <c r="C45251">
        <v>-1.3899E-2</v>
      </c>
      <c r="D45251">
        <v>0.94207620000000003</v>
      </c>
      <c r="E45251">
        <v>-7.3613899999999996E-2</v>
      </c>
      <c r="F45251">
        <v>-4.97</v>
      </c>
    </row>
    <row r="45252" spans="1:6" x14ac:dyDescent="0.2">
      <c r="A45252" t="s">
        <v>6842</v>
      </c>
      <c r="B45252" s="2" t="str">
        <f>VLOOKUP(A45252,From_GPL570_1_filtered!A:B,2,FALSE)</f>
        <v>AK021804</v>
      </c>
      <c r="C45252">
        <v>0.44336594000000001</v>
      </c>
      <c r="D45252">
        <v>7.7052899999999994E-2</v>
      </c>
      <c r="E45252">
        <v>1.8679256</v>
      </c>
      <c r="F45252">
        <v>-4.1100000000000003</v>
      </c>
    </row>
    <row r="45253" spans="1:6" x14ac:dyDescent="0.2">
      <c r="A45253" t="s">
        <v>14160</v>
      </c>
      <c r="B45253" s="2" t="str">
        <f>VLOOKUP(A45253,From_GPL570_1_filtered!A:B,2,FALSE)</f>
        <v>AK021804</v>
      </c>
      <c r="C45253">
        <v>0.33205203999999999</v>
      </c>
      <c r="D45253">
        <v>0.14003450000000001</v>
      </c>
      <c r="E45253">
        <v>1.5391064000000001</v>
      </c>
      <c r="F45253">
        <v>-4.37</v>
      </c>
    </row>
    <row r="45254" spans="1:6" x14ac:dyDescent="0.2">
      <c r="A45254" t="s">
        <v>68856</v>
      </c>
      <c r="B45254" s="2" t="str">
        <f>VLOOKUP(A45254,From_GPL570_1_filtered!A:B,2,FALSE)</f>
        <v>AK021537</v>
      </c>
      <c r="C45254">
        <v>5.3621380000000003E-2</v>
      </c>
      <c r="D45254">
        <v>0.64023479999999999</v>
      </c>
      <c r="E45254">
        <v>0.47484320000000002</v>
      </c>
      <c r="F45254">
        <v>-4.91</v>
      </c>
    </row>
    <row r="45255" spans="1:6" x14ac:dyDescent="0.2">
      <c r="A45255" t="s">
        <v>26160</v>
      </c>
      <c r="B45255" s="2" t="str">
        <f>VLOOKUP(A45255,From_GPL570_1_filtered!A:B,2,FALSE)</f>
        <v>AK000798</v>
      </c>
      <c r="C45255">
        <v>-0.18124815</v>
      </c>
      <c r="D45255">
        <v>0.23698949999999999</v>
      </c>
      <c r="E45255">
        <v>-1.2205212000000001</v>
      </c>
      <c r="F45255">
        <v>-4.58</v>
      </c>
    </row>
    <row r="45256" spans="1:6" x14ac:dyDescent="0.2">
      <c r="A45256" t="s">
        <v>39563</v>
      </c>
      <c r="B45256" t="s">
        <v>39564</v>
      </c>
      <c r="C45256">
        <v>-0.11113968</v>
      </c>
      <c r="D45256">
        <v>0.35213309999999998</v>
      </c>
      <c r="E45256">
        <v>-0.95351929999999996</v>
      </c>
      <c r="F45256">
        <v>-4.7300000000000004</v>
      </c>
    </row>
    <row r="45257" spans="1:6" x14ac:dyDescent="0.2">
      <c r="A45257" t="s">
        <v>53475</v>
      </c>
      <c r="B45257" t="s">
        <v>39564</v>
      </c>
      <c r="C45257">
        <v>-7.5329950000000007E-2</v>
      </c>
      <c r="D45257">
        <v>0.48215259999999999</v>
      </c>
      <c r="E45257">
        <v>-0.71670259999999997</v>
      </c>
      <c r="F45257">
        <v>-4.83</v>
      </c>
    </row>
    <row r="45258" spans="1:6" x14ac:dyDescent="0.2">
      <c r="A45258" t="s">
        <v>54935</v>
      </c>
      <c r="B45258" t="s">
        <v>39564</v>
      </c>
      <c r="C45258">
        <v>-5.4891759999999998E-2</v>
      </c>
      <c r="D45258">
        <v>0.49695509999999998</v>
      </c>
      <c r="E45258">
        <v>-0.69238200000000005</v>
      </c>
      <c r="F45258">
        <v>-4.84</v>
      </c>
    </row>
    <row r="45259" spans="1:6" x14ac:dyDescent="0.2">
      <c r="A45259" t="s">
        <v>60958</v>
      </c>
      <c r="B45259" t="s">
        <v>39564</v>
      </c>
      <c r="C45259">
        <v>3.9770739999999999E-2</v>
      </c>
      <c r="D45259">
        <v>0.55624549999999995</v>
      </c>
      <c r="E45259">
        <v>0.59885140000000003</v>
      </c>
      <c r="F45259">
        <v>-4.87</v>
      </c>
    </row>
    <row r="45260" spans="1:6" x14ac:dyDescent="0.2">
      <c r="A45260" t="s">
        <v>1505</v>
      </c>
      <c r="B45260" t="s">
        <v>1506</v>
      </c>
      <c r="C45260">
        <v>-0.31723108</v>
      </c>
      <c r="D45260">
        <v>2.4313100000000001E-2</v>
      </c>
      <c r="E45260">
        <v>-2.4437709999999999</v>
      </c>
      <c r="F45260">
        <v>-3.62</v>
      </c>
    </row>
    <row r="45261" spans="1:6" x14ac:dyDescent="0.2">
      <c r="A45261" t="s">
        <v>55914</v>
      </c>
      <c r="B45261" t="s">
        <v>1506</v>
      </c>
      <c r="C45261">
        <v>-7.9669190000000001E-2</v>
      </c>
      <c r="D45261">
        <v>0.50647640000000005</v>
      </c>
      <c r="E45261">
        <v>-0.67695850000000002</v>
      </c>
      <c r="F45261">
        <v>-4.8499999999999996</v>
      </c>
    </row>
    <row r="45262" spans="1:6" x14ac:dyDescent="0.2">
      <c r="A45262" t="s">
        <v>72436</v>
      </c>
      <c r="B45262" t="s">
        <v>1506</v>
      </c>
      <c r="C45262">
        <v>-3.6790209999999997E-2</v>
      </c>
      <c r="D45262">
        <v>0.67789029999999995</v>
      </c>
      <c r="E45262">
        <v>-0.42172730000000003</v>
      </c>
      <c r="F45262">
        <v>-4.92</v>
      </c>
    </row>
    <row r="45263" spans="1:6" x14ac:dyDescent="0.2">
      <c r="A45263" t="s">
        <v>89872</v>
      </c>
      <c r="B45263" t="s">
        <v>1506</v>
      </c>
      <c r="C45263">
        <v>3.3862129999999997E-2</v>
      </c>
      <c r="D45263">
        <v>0.88408960000000003</v>
      </c>
      <c r="E45263">
        <v>0.147731</v>
      </c>
      <c r="F45263">
        <v>-4.97</v>
      </c>
    </row>
    <row r="45264" spans="1:6" x14ac:dyDescent="0.2">
      <c r="A45264" t="s">
        <v>77499</v>
      </c>
      <c r="B45264" t="s">
        <v>77500</v>
      </c>
      <c r="C45264">
        <v>3.4444139999999998E-2</v>
      </c>
      <c r="D45264">
        <v>0.7352609</v>
      </c>
      <c r="E45264">
        <v>0.34306769999999998</v>
      </c>
      <c r="F45264">
        <v>-4.9400000000000004</v>
      </c>
    </row>
    <row r="45265" spans="1:6" x14ac:dyDescent="0.2">
      <c r="A45265" t="s">
        <v>72769</v>
      </c>
      <c r="B45265" t="s">
        <v>72770</v>
      </c>
      <c r="C45265">
        <v>4.1553859999999998E-2</v>
      </c>
      <c r="D45265">
        <v>0.6817067</v>
      </c>
      <c r="E45265">
        <v>0.41641509999999998</v>
      </c>
      <c r="F45265">
        <v>-4.92</v>
      </c>
    </row>
    <row r="45266" spans="1:6" x14ac:dyDescent="0.2">
      <c r="A45266" t="s">
        <v>97420</v>
      </c>
      <c r="B45266" t="s">
        <v>72770</v>
      </c>
      <c r="C45266">
        <v>2.16935E-3</v>
      </c>
      <c r="D45266">
        <v>0.97960139999999996</v>
      </c>
      <c r="E45266">
        <v>2.5902499999999998E-2</v>
      </c>
      <c r="F45266">
        <v>-4.97</v>
      </c>
    </row>
    <row r="45267" spans="1:6" x14ac:dyDescent="0.2">
      <c r="A45267" t="s">
        <v>29468</v>
      </c>
      <c r="B45267" t="s">
        <v>29469</v>
      </c>
      <c r="C45267">
        <v>-0.14317408000000001</v>
      </c>
      <c r="D45267">
        <v>0.26601000000000002</v>
      </c>
      <c r="E45267">
        <v>-1.1455404</v>
      </c>
      <c r="F45267">
        <v>-4.62</v>
      </c>
    </row>
    <row r="45268" spans="1:6" x14ac:dyDescent="0.2">
      <c r="A45268" t="s">
        <v>81573</v>
      </c>
      <c r="B45268" t="s">
        <v>29469</v>
      </c>
      <c r="C45268">
        <v>-1.982652E-2</v>
      </c>
      <c r="D45268">
        <v>0.78325400000000001</v>
      </c>
      <c r="E45268">
        <v>-0.27895029999999998</v>
      </c>
      <c r="F45268">
        <v>-4.95</v>
      </c>
    </row>
    <row r="45269" spans="1:6" x14ac:dyDescent="0.2">
      <c r="A45269" t="s">
        <v>2308</v>
      </c>
      <c r="B45269" t="s">
        <v>2309</v>
      </c>
      <c r="C45269">
        <v>0.27232624999999999</v>
      </c>
      <c r="D45269">
        <v>3.2864499999999998E-2</v>
      </c>
      <c r="E45269">
        <v>2.2987462000000001</v>
      </c>
      <c r="F45269">
        <v>-3.75</v>
      </c>
    </row>
    <row r="45270" spans="1:6" x14ac:dyDescent="0.2">
      <c r="A45270" t="s">
        <v>29640</v>
      </c>
      <c r="B45270" t="s">
        <v>2309</v>
      </c>
      <c r="C45270">
        <v>-0.14211082</v>
      </c>
      <c r="D45270">
        <v>0.2672735</v>
      </c>
      <c r="E45270">
        <v>-1.1424182000000001</v>
      </c>
      <c r="F45270">
        <v>-4.63</v>
      </c>
    </row>
    <row r="45271" spans="1:6" x14ac:dyDescent="0.2">
      <c r="A45271" t="s">
        <v>43964</v>
      </c>
      <c r="B45271" t="s">
        <v>2309</v>
      </c>
      <c r="C45271">
        <v>-9.7183400000000003E-2</v>
      </c>
      <c r="D45271">
        <v>0.39214900000000003</v>
      </c>
      <c r="E45271">
        <v>-0.87537339999999997</v>
      </c>
      <c r="F45271">
        <v>-4.76</v>
      </c>
    </row>
    <row r="45272" spans="1:6" x14ac:dyDescent="0.2">
      <c r="A45272" t="s">
        <v>24724</v>
      </c>
      <c r="B45272" t="s">
        <v>24725</v>
      </c>
      <c r="C45272">
        <v>-0.15967490000000001</v>
      </c>
      <c r="D45272">
        <v>0.2257786</v>
      </c>
      <c r="E45272">
        <v>-1.2513599</v>
      </c>
      <c r="F45272">
        <v>-4.5599999999999996</v>
      </c>
    </row>
    <row r="45273" spans="1:6" x14ac:dyDescent="0.2">
      <c r="A45273" t="s">
        <v>60188</v>
      </c>
      <c r="B45273" t="s">
        <v>24725</v>
      </c>
      <c r="C45273">
        <v>-5.462678E-2</v>
      </c>
      <c r="D45273">
        <v>0.54839760000000004</v>
      </c>
      <c r="E45273">
        <v>-0.61090820000000001</v>
      </c>
      <c r="F45273">
        <v>-4.87</v>
      </c>
    </row>
    <row r="45274" spans="1:6" x14ac:dyDescent="0.2">
      <c r="A45274" t="s">
        <v>60845</v>
      </c>
      <c r="B45274" t="s">
        <v>24725</v>
      </c>
      <c r="C45274">
        <v>-7.1833980000000006E-2</v>
      </c>
      <c r="D45274">
        <v>0.55503709999999995</v>
      </c>
      <c r="E45274">
        <v>-0.60070199999999996</v>
      </c>
      <c r="F45274">
        <v>-4.87</v>
      </c>
    </row>
    <row r="45275" spans="1:6" x14ac:dyDescent="0.2">
      <c r="A45275" t="s">
        <v>30148</v>
      </c>
      <c r="B45275" t="s">
        <v>30149</v>
      </c>
      <c r="C45275">
        <v>0.15542433</v>
      </c>
      <c r="D45275">
        <v>0.27127849999999998</v>
      </c>
      <c r="E45275">
        <v>1.132593</v>
      </c>
      <c r="F45275">
        <v>-4.63</v>
      </c>
    </row>
    <row r="45276" spans="1:6" x14ac:dyDescent="0.2">
      <c r="A45276" t="s">
        <v>39187</v>
      </c>
      <c r="B45276" t="s">
        <v>39188</v>
      </c>
      <c r="C45276">
        <v>-6.598822E-2</v>
      </c>
      <c r="D45276">
        <v>0.34912389999999999</v>
      </c>
      <c r="E45276">
        <v>-0.95963339999999997</v>
      </c>
      <c r="F45276">
        <v>-4.72</v>
      </c>
    </row>
    <row r="45277" spans="1:6" x14ac:dyDescent="0.2">
      <c r="A45277" t="s">
        <v>70088</v>
      </c>
      <c r="B45277" t="s">
        <v>39188</v>
      </c>
      <c r="C45277">
        <v>-3.7500230000000002E-2</v>
      </c>
      <c r="D45277">
        <v>0.6531496</v>
      </c>
      <c r="E45277">
        <v>-0.4564763</v>
      </c>
      <c r="F45277">
        <v>-4.91</v>
      </c>
    </row>
    <row r="45278" spans="1:6" x14ac:dyDescent="0.2">
      <c r="A45278" t="s">
        <v>64352</v>
      </c>
      <c r="B45278" t="s">
        <v>64353</v>
      </c>
      <c r="C45278">
        <v>0.1320296</v>
      </c>
      <c r="D45278">
        <v>0.59219840000000001</v>
      </c>
      <c r="E45278">
        <v>0.54471259999999999</v>
      </c>
      <c r="F45278">
        <v>-4.8899999999999997</v>
      </c>
    </row>
    <row r="45279" spans="1:6" x14ac:dyDescent="0.2">
      <c r="A45279" t="s">
        <v>6682</v>
      </c>
      <c r="B45279" t="s">
        <v>6683</v>
      </c>
      <c r="C45279">
        <v>0.39151762000000001</v>
      </c>
      <c r="D45279">
        <v>7.5519500000000003E-2</v>
      </c>
      <c r="E45279">
        <v>1.8785345</v>
      </c>
      <c r="F45279">
        <v>-4.1100000000000003</v>
      </c>
    </row>
    <row r="45280" spans="1:6" x14ac:dyDescent="0.2">
      <c r="A45280" t="s">
        <v>34213</v>
      </c>
      <c r="B45280" t="s">
        <v>6683</v>
      </c>
      <c r="C45280">
        <v>-9.957278E-2</v>
      </c>
      <c r="D45280">
        <v>0.30576730000000002</v>
      </c>
      <c r="E45280">
        <v>-1.0520963999999999</v>
      </c>
      <c r="F45280">
        <v>-4.68</v>
      </c>
    </row>
    <row r="45281" spans="1:6" x14ac:dyDescent="0.2">
      <c r="A45281" t="s">
        <v>76743</v>
      </c>
      <c r="B45281" t="s">
        <v>6683</v>
      </c>
      <c r="C45281">
        <v>3.3563669999999997E-2</v>
      </c>
      <c r="D45281">
        <v>0.72638210000000003</v>
      </c>
      <c r="E45281">
        <v>0.35508459999999997</v>
      </c>
      <c r="F45281">
        <v>-4.9400000000000004</v>
      </c>
    </row>
    <row r="45282" spans="1:6" x14ac:dyDescent="0.2">
      <c r="A45282" t="s">
        <v>14048</v>
      </c>
      <c r="B45282" t="s">
        <v>14049</v>
      </c>
      <c r="C45282">
        <v>0.22152201999999999</v>
      </c>
      <c r="D45282">
        <v>0.13919010000000001</v>
      </c>
      <c r="E45282">
        <v>1.5425869999999999</v>
      </c>
      <c r="F45282">
        <v>-4.3600000000000003</v>
      </c>
    </row>
    <row r="45283" spans="1:6" x14ac:dyDescent="0.2">
      <c r="A45283" t="s">
        <v>27124</v>
      </c>
      <c r="B45283" t="s">
        <v>27125</v>
      </c>
      <c r="C45283">
        <v>0.13738644</v>
      </c>
      <c r="D45283">
        <v>0.2456236</v>
      </c>
      <c r="E45283">
        <v>1.1975213</v>
      </c>
      <c r="F45283">
        <v>-4.59</v>
      </c>
    </row>
    <row r="45284" spans="1:6" x14ac:dyDescent="0.2">
      <c r="A45284" t="s">
        <v>73326</v>
      </c>
      <c r="B45284" t="s">
        <v>27125</v>
      </c>
      <c r="C45284">
        <v>-3.1597100000000003E-2</v>
      </c>
      <c r="D45284">
        <v>0.68740120000000005</v>
      </c>
      <c r="E45284">
        <v>-0.40851130000000002</v>
      </c>
      <c r="F45284">
        <v>-4.93</v>
      </c>
    </row>
    <row r="45285" spans="1:6" x14ac:dyDescent="0.2">
      <c r="A45285" t="s">
        <v>82152</v>
      </c>
      <c r="B45285" t="s">
        <v>82153</v>
      </c>
      <c r="C45285">
        <v>-3.726173E-2</v>
      </c>
      <c r="D45285">
        <v>0.79040299999999997</v>
      </c>
      <c r="E45285">
        <v>-0.26950780000000002</v>
      </c>
      <c r="F45285">
        <v>-4.95</v>
      </c>
    </row>
    <row r="45286" spans="1:6" x14ac:dyDescent="0.2">
      <c r="A45286" t="s">
        <v>72075</v>
      </c>
      <c r="B45286" t="s">
        <v>72076</v>
      </c>
      <c r="C45286">
        <v>-8.2825430000000005E-2</v>
      </c>
      <c r="D45286">
        <v>0.67439559999999998</v>
      </c>
      <c r="E45286">
        <v>-0.4266027</v>
      </c>
      <c r="F45286">
        <v>-4.92</v>
      </c>
    </row>
    <row r="45287" spans="1:6" x14ac:dyDescent="0.2">
      <c r="A45287" t="s">
        <v>90088</v>
      </c>
      <c r="B45287" t="s">
        <v>72076</v>
      </c>
      <c r="C45287">
        <v>1.4877949999999999E-2</v>
      </c>
      <c r="D45287">
        <v>0.88659180000000004</v>
      </c>
      <c r="E45287">
        <v>0.14451810000000001</v>
      </c>
      <c r="F45287">
        <v>-4.97</v>
      </c>
    </row>
    <row r="45288" spans="1:6" x14ac:dyDescent="0.2">
      <c r="A45288" t="s">
        <v>4177</v>
      </c>
      <c r="B45288" t="s">
        <v>4178</v>
      </c>
      <c r="C45288">
        <v>-0.46989824000000002</v>
      </c>
      <c r="D45288">
        <v>5.1423900000000002E-2</v>
      </c>
      <c r="E45288">
        <v>-2.0768257999999999</v>
      </c>
      <c r="F45288">
        <v>-3.94</v>
      </c>
    </row>
    <row r="45289" spans="1:6" x14ac:dyDescent="0.2">
      <c r="A45289" t="s">
        <v>12575</v>
      </c>
      <c r="B45289" t="s">
        <v>4178</v>
      </c>
      <c r="C45289">
        <v>-0.30600581999999998</v>
      </c>
      <c r="D45289">
        <v>0.1270058</v>
      </c>
      <c r="E45289">
        <v>-1.5948788</v>
      </c>
      <c r="F45289">
        <v>-4.33</v>
      </c>
    </row>
    <row r="45290" spans="1:6" x14ac:dyDescent="0.2">
      <c r="A45290" t="s">
        <v>18333</v>
      </c>
      <c r="B45290" t="s">
        <v>4178</v>
      </c>
      <c r="C45290">
        <v>-0.36286922999999999</v>
      </c>
      <c r="D45290">
        <v>0.17311779999999999</v>
      </c>
      <c r="E45290">
        <v>-1.414669</v>
      </c>
      <c r="F45290">
        <v>-4.45</v>
      </c>
    </row>
    <row r="45291" spans="1:6" x14ac:dyDescent="0.2">
      <c r="A45291" t="s">
        <v>90928</v>
      </c>
      <c r="B45291" t="s">
        <v>4178</v>
      </c>
      <c r="C45291">
        <v>-1.3837759999999999E-2</v>
      </c>
      <c r="D45291">
        <v>0.89646990000000004</v>
      </c>
      <c r="E45291">
        <v>-0.13184960000000001</v>
      </c>
      <c r="F45291">
        <v>-4.97</v>
      </c>
    </row>
    <row r="45292" spans="1:6" x14ac:dyDescent="0.2">
      <c r="A45292" t="s">
        <v>16691</v>
      </c>
      <c r="B45292" t="s">
        <v>16692</v>
      </c>
      <c r="C45292">
        <v>0.13563701</v>
      </c>
      <c r="D45292">
        <v>0.1604574</v>
      </c>
      <c r="E45292">
        <v>1.4597823000000001</v>
      </c>
      <c r="F45292">
        <v>-4.42</v>
      </c>
    </row>
    <row r="45293" spans="1:6" x14ac:dyDescent="0.2">
      <c r="A45293" t="s">
        <v>95121</v>
      </c>
      <c r="B45293" t="s">
        <v>16692</v>
      </c>
      <c r="C45293">
        <v>-7.6050600000000003E-3</v>
      </c>
      <c r="D45293">
        <v>0.95017949999999995</v>
      </c>
      <c r="E45293">
        <v>-6.3299900000000006E-2</v>
      </c>
      <c r="F45293">
        <v>-4.97</v>
      </c>
    </row>
    <row r="45294" spans="1:6" x14ac:dyDescent="0.2">
      <c r="A45294" t="s">
        <v>34189</v>
      </c>
      <c r="B45294" t="s">
        <v>34190</v>
      </c>
      <c r="C45294">
        <v>-6.4624970000000004E-2</v>
      </c>
      <c r="D45294">
        <v>0.30552489999999999</v>
      </c>
      <c r="E45294">
        <v>-1.0526388</v>
      </c>
      <c r="F45294">
        <v>-4.68</v>
      </c>
    </row>
    <row r="45295" spans="1:6" x14ac:dyDescent="0.2">
      <c r="A45295" t="s">
        <v>64592</v>
      </c>
      <c r="B45295" t="s">
        <v>34190</v>
      </c>
      <c r="C45295">
        <v>-4.6952809999999998E-2</v>
      </c>
      <c r="D45295">
        <v>0.5947057</v>
      </c>
      <c r="E45295">
        <v>-0.54099980000000003</v>
      </c>
      <c r="F45295">
        <v>-4.8899999999999997</v>
      </c>
    </row>
    <row r="45296" spans="1:6" x14ac:dyDescent="0.2">
      <c r="A45296" t="s">
        <v>60519</v>
      </c>
      <c r="B45296" t="s">
        <v>60520</v>
      </c>
      <c r="C45296">
        <v>4.2874250000000003E-2</v>
      </c>
      <c r="D45296">
        <v>0.55169109999999999</v>
      </c>
      <c r="E45296">
        <v>0.60583730000000002</v>
      </c>
      <c r="F45296">
        <v>-4.87</v>
      </c>
    </row>
    <row r="45297" spans="1:6" x14ac:dyDescent="0.2">
      <c r="A45297" t="s">
        <v>42343</v>
      </c>
      <c r="B45297" t="s">
        <v>42344</v>
      </c>
      <c r="C45297">
        <v>7.5036779999999997E-2</v>
      </c>
      <c r="D45297">
        <v>0.37775700000000001</v>
      </c>
      <c r="E45297">
        <v>0.90283789999999997</v>
      </c>
      <c r="F45297">
        <v>-4.75</v>
      </c>
    </row>
    <row r="45298" spans="1:6" x14ac:dyDescent="0.2">
      <c r="A45298" t="s">
        <v>95829</v>
      </c>
      <c r="B45298" t="s">
        <v>42344</v>
      </c>
      <c r="C45298">
        <v>4.2820499999999999E-3</v>
      </c>
      <c r="D45298">
        <v>0.95915399999999995</v>
      </c>
      <c r="E45298">
        <v>5.1885300000000002E-2</v>
      </c>
      <c r="F45298">
        <v>-4.97</v>
      </c>
    </row>
    <row r="45299" spans="1:6" x14ac:dyDescent="0.2">
      <c r="A45299" t="s">
        <v>25498</v>
      </c>
      <c r="B45299" t="s">
        <v>25499</v>
      </c>
      <c r="C45299">
        <v>0.11211802</v>
      </c>
      <c r="D45299">
        <v>0.2318597</v>
      </c>
      <c r="E45299">
        <v>1.2344902</v>
      </c>
      <c r="F45299">
        <v>-4.57</v>
      </c>
    </row>
    <row r="45300" spans="1:6" x14ac:dyDescent="0.2">
      <c r="A45300" t="s">
        <v>64286</v>
      </c>
      <c r="B45300" t="s">
        <v>25499</v>
      </c>
      <c r="C45300">
        <v>-7.0156499999999997E-2</v>
      </c>
      <c r="D45300">
        <v>0.59162099999999995</v>
      </c>
      <c r="E45300">
        <v>-0.54556870000000002</v>
      </c>
      <c r="F45300">
        <v>-4.8899999999999997</v>
      </c>
    </row>
    <row r="45301" spans="1:6" x14ac:dyDescent="0.2">
      <c r="A45301" t="s">
        <v>72145</v>
      </c>
      <c r="B45301" t="s">
        <v>25499</v>
      </c>
      <c r="C45301">
        <v>-8.0048850000000005E-2</v>
      </c>
      <c r="D45301">
        <v>0.67491780000000001</v>
      </c>
      <c r="E45301">
        <v>-0.42587340000000001</v>
      </c>
      <c r="F45301">
        <v>-4.92</v>
      </c>
    </row>
    <row r="45302" spans="1:6" x14ac:dyDescent="0.2">
      <c r="A45302" t="s">
        <v>80009</v>
      </c>
      <c r="B45302" t="s">
        <v>25499</v>
      </c>
      <c r="C45302">
        <v>-6.8227590000000005E-2</v>
      </c>
      <c r="D45302">
        <v>0.7650614</v>
      </c>
      <c r="E45302">
        <v>-0.30309920000000001</v>
      </c>
      <c r="F45302">
        <v>-4.95</v>
      </c>
    </row>
    <row r="45303" spans="1:6" x14ac:dyDescent="0.2">
      <c r="A45303" t="s">
        <v>41383</v>
      </c>
      <c r="B45303" t="s">
        <v>41384</v>
      </c>
      <c r="C45303">
        <v>-0.13149601</v>
      </c>
      <c r="D45303">
        <v>0.3691275</v>
      </c>
      <c r="E45303">
        <v>-0.91964020000000002</v>
      </c>
      <c r="F45303">
        <v>-4.74</v>
      </c>
    </row>
    <row r="45304" spans="1:6" x14ac:dyDescent="0.2">
      <c r="A45304" t="s">
        <v>63663</v>
      </c>
      <c r="B45304" t="s">
        <v>63664</v>
      </c>
      <c r="C45304">
        <v>-0.16843437999999999</v>
      </c>
      <c r="D45304">
        <v>0.58498799999999995</v>
      </c>
      <c r="E45304">
        <v>-0.55543350000000002</v>
      </c>
      <c r="F45304">
        <v>-4.8899999999999997</v>
      </c>
    </row>
    <row r="45305" spans="1:6" x14ac:dyDescent="0.2">
      <c r="A45305" t="s">
        <v>70724</v>
      </c>
      <c r="B45305" t="s">
        <v>70725</v>
      </c>
      <c r="C45305">
        <v>4.5652560000000002E-2</v>
      </c>
      <c r="D45305">
        <v>0.66007570000000004</v>
      </c>
      <c r="E45305">
        <v>0.44669229999999999</v>
      </c>
      <c r="F45305">
        <v>-4.92</v>
      </c>
    </row>
    <row r="45306" spans="1:6" x14ac:dyDescent="0.2">
      <c r="A45306" t="s">
        <v>22472</v>
      </c>
      <c r="B45306" t="s">
        <v>22473</v>
      </c>
      <c r="C45306">
        <v>0.18799789</v>
      </c>
      <c r="D45306">
        <v>0.20751330000000001</v>
      </c>
      <c r="E45306">
        <v>1.3042373</v>
      </c>
      <c r="F45306">
        <v>-4.53</v>
      </c>
    </row>
    <row r="45307" spans="1:6" x14ac:dyDescent="0.2">
      <c r="A45307" t="s">
        <v>97140</v>
      </c>
      <c r="B45307" t="s">
        <v>22473</v>
      </c>
      <c r="C45307">
        <v>-6.1322299999999998E-3</v>
      </c>
      <c r="D45307">
        <v>0.97591329999999998</v>
      </c>
      <c r="E45307">
        <v>-3.0587099999999999E-2</v>
      </c>
      <c r="F45307">
        <v>-4.97</v>
      </c>
    </row>
    <row r="45308" spans="1:6" x14ac:dyDescent="0.2">
      <c r="A45308" t="s">
        <v>13052</v>
      </c>
      <c r="B45308" t="s">
        <v>13053</v>
      </c>
      <c r="C45308">
        <v>0.12867922000000001</v>
      </c>
      <c r="D45308">
        <v>0.13065160000000001</v>
      </c>
      <c r="E45308">
        <v>1.5788074000000001</v>
      </c>
      <c r="F45308">
        <v>-4.34</v>
      </c>
    </row>
    <row r="45309" spans="1:6" x14ac:dyDescent="0.2">
      <c r="A45309" t="s">
        <v>28810</v>
      </c>
      <c r="B45309" t="s">
        <v>13053</v>
      </c>
      <c r="C45309">
        <v>0.11108832</v>
      </c>
      <c r="D45309">
        <v>0.25972729999999999</v>
      </c>
      <c r="E45309">
        <v>1.1612321000000001</v>
      </c>
      <c r="F45309">
        <v>-4.6100000000000003</v>
      </c>
    </row>
    <row r="45310" spans="1:6" x14ac:dyDescent="0.2">
      <c r="A45310" t="s">
        <v>43299</v>
      </c>
      <c r="B45310" t="s">
        <v>13053</v>
      </c>
      <c r="C45310">
        <v>7.633326E-2</v>
      </c>
      <c r="D45310">
        <v>0.38616149999999999</v>
      </c>
      <c r="E45310">
        <v>0.88671739999999999</v>
      </c>
      <c r="F45310">
        <v>-4.76</v>
      </c>
    </row>
    <row r="45311" spans="1:6" x14ac:dyDescent="0.2">
      <c r="A45311" t="s">
        <v>84960</v>
      </c>
      <c r="B45311" t="s">
        <v>13053</v>
      </c>
      <c r="C45311">
        <v>-1.7429E-2</v>
      </c>
      <c r="D45311">
        <v>0.82400229999999997</v>
      </c>
      <c r="E45311">
        <v>-0.22545009999999999</v>
      </c>
      <c r="F45311">
        <v>-4.96</v>
      </c>
    </row>
    <row r="45312" spans="1:6" x14ac:dyDescent="0.2">
      <c r="A45312" t="s">
        <v>98212</v>
      </c>
      <c r="B45312" t="s">
        <v>13053</v>
      </c>
      <c r="C45312">
        <v>1.6873599999999999E-3</v>
      </c>
      <c r="D45312">
        <v>0.99024840000000003</v>
      </c>
      <c r="E45312">
        <v>1.23816E-2</v>
      </c>
      <c r="F45312">
        <v>-4.97</v>
      </c>
    </row>
    <row r="45313" spans="1:6" x14ac:dyDescent="0.2">
      <c r="A45313" t="s">
        <v>30514</v>
      </c>
      <c r="B45313" t="s">
        <v>30515</v>
      </c>
      <c r="C45313">
        <v>0.19700913</v>
      </c>
      <c r="D45313">
        <v>0.2744626</v>
      </c>
      <c r="E45313">
        <v>1.1248579000000001</v>
      </c>
      <c r="F45313">
        <v>-4.6399999999999997</v>
      </c>
    </row>
    <row r="45314" spans="1:6" x14ac:dyDescent="0.2">
      <c r="A45314" t="s">
        <v>57475</v>
      </c>
      <c r="B45314" t="s">
        <v>30515</v>
      </c>
      <c r="C45314">
        <v>-6.9878850000000006E-2</v>
      </c>
      <c r="D45314">
        <v>0.52222869999999999</v>
      </c>
      <c r="E45314">
        <v>-0.65179770000000004</v>
      </c>
      <c r="F45314">
        <v>-4.8600000000000003</v>
      </c>
    </row>
    <row r="45315" spans="1:6" x14ac:dyDescent="0.2">
      <c r="A45315" t="s">
        <v>78725</v>
      </c>
      <c r="B45315" t="s">
        <v>30515</v>
      </c>
      <c r="C45315">
        <v>2.7291329999999999E-2</v>
      </c>
      <c r="D45315">
        <v>0.74947050000000004</v>
      </c>
      <c r="E45315">
        <v>0.32394230000000002</v>
      </c>
      <c r="F45315">
        <v>-4.9400000000000004</v>
      </c>
    </row>
    <row r="45316" spans="1:6" x14ac:dyDescent="0.2">
      <c r="A45316" t="s">
        <v>83802</v>
      </c>
      <c r="B45316" t="s">
        <v>30515</v>
      </c>
      <c r="C45316">
        <v>1.9807890000000002E-2</v>
      </c>
      <c r="D45316">
        <v>0.81030210000000003</v>
      </c>
      <c r="E45316">
        <v>0.2433543</v>
      </c>
      <c r="F45316">
        <v>-4.96</v>
      </c>
    </row>
    <row r="45317" spans="1:6" x14ac:dyDescent="0.2">
      <c r="A45317" t="s">
        <v>88762</v>
      </c>
      <c r="B45317" t="s">
        <v>30515</v>
      </c>
      <c r="C45317">
        <v>-2.0387990000000002E-2</v>
      </c>
      <c r="D45317">
        <v>0.87015719999999996</v>
      </c>
      <c r="E45317">
        <v>-0.16565050000000001</v>
      </c>
      <c r="F45317">
        <v>-4.96</v>
      </c>
    </row>
    <row r="45318" spans="1:6" x14ac:dyDescent="0.2">
      <c r="A45318" t="s">
        <v>16493</v>
      </c>
      <c r="B45318" t="s">
        <v>16494</v>
      </c>
      <c r="C45318">
        <v>0.15696109999999999</v>
      </c>
      <c r="D45318">
        <v>0.15869829999999999</v>
      </c>
      <c r="E45318">
        <v>1.4662773</v>
      </c>
      <c r="F45318">
        <v>-4.42</v>
      </c>
    </row>
    <row r="45319" spans="1:6" x14ac:dyDescent="0.2">
      <c r="A45319" t="s">
        <v>84279</v>
      </c>
      <c r="B45319" t="s">
        <v>16494</v>
      </c>
      <c r="C45319">
        <v>2.8109080000000002E-2</v>
      </c>
      <c r="D45319">
        <v>0.81636649999999999</v>
      </c>
      <c r="E45319">
        <v>0.2354194</v>
      </c>
      <c r="F45319">
        <v>-4.96</v>
      </c>
    </row>
    <row r="45320" spans="1:6" x14ac:dyDescent="0.2">
      <c r="A45320" t="s">
        <v>89572</v>
      </c>
      <c r="B45320" t="s">
        <v>16494</v>
      </c>
      <c r="C45320">
        <v>2.601755E-2</v>
      </c>
      <c r="D45320">
        <v>0.88003140000000002</v>
      </c>
      <c r="E45320">
        <v>0.1529451</v>
      </c>
      <c r="F45320">
        <v>-4.97</v>
      </c>
    </row>
    <row r="45321" spans="1:6" x14ac:dyDescent="0.2">
      <c r="A45321" t="s">
        <v>46225</v>
      </c>
      <c r="B45321" t="s">
        <v>46226</v>
      </c>
      <c r="C45321">
        <v>0.14815455999999999</v>
      </c>
      <c r="D45321">
        <v>0.41335149999999998</v>
      </c>
      <c r="E45321">
        <v>0.83608689999999997</v>
      </c>
      <c r="F45321">
        <v>-4.78</v>
      </c>
    </row>
    <row r="45322" spans="1:6" x14ac:dyDescent="0.2">
      <c r="A45322" t="s">
        <v>62581</v>
      </c>
      <c r="B45322" t="s">
        <v>46226</v>
      </c>
      <c r="C45322">
        <v>0.14388343000000001</v>
      </c>
      <c r="D45322">
        <v>0.57437490000000002</v>
      </c>
      <c r="E45322">
        <v>0.57133509999999998</v>
      </c>
      <c r="F45322">
        <v>-4.88</v>
      </c>
    </row>
    <row r="45323" spans="1:6" x14ac:dyDescent="0.2">
      <c r="A45323" t="s">
        <v>52838</v>
      </c>
      <c r="B45323" t="s">
        <v>52839</v>
      </c>
      <c r="C45323">
        <v>6.0115050000000003E-2</v>
      </c>
      <c r="D45323">
        <v>0.47574830000000001</v>
      </c>
      <c r="E45323">
        <v>0.72736020000000001</v>
      </c>
      <c r="F45323">
        <v>-4.83</v>
      </c>
    </row>
    <row r="45324" spans="1:6" x14ac:dyDescent="0.2">
      <c r="A45324" t="s">
        <v>56045</v>
      </c>
      <c r="B45324" t="s">
        <v>52839</v>
      </c>
      <c r="C45324">
        <v>9.9436040000000003E-2</v>
      </c>
      <c r="D45324">
        <v>0.50763329999999995</v>
      </c>
      <c r="E45324">
        <v>0.67509580000000002</v>
      </c>
      <c r="F45324">
        <v>-4.8499999999999996</v>
      </c>
    </row>
    <row r="45325" spans="1:6" x14ac:dyDescent="0.2">
      <c r="A45325" t="s">
        <v>76537</v>
      </c>
      <c r="B45325" t="s">
        <v>52839</v>
      </c>
      <c r="C45325">
        <v>6.0743869999999998E-2</v>
      </c>
      <c r="D45325">
        <v>0.72423159999999998</v>
      </c>
      <c r="E45325">
        <v>0.35800330000000002</v>
      </c>
      <c r="F45325">
        <v>-4.9400000000000004</v>
      </c>
    </row>
    <row r="45326" spans="1:6" x14ac:dyDescent="0.2">
      <c r="A45326" t="s">
        <v>96744</v>
      </c>
      <c r="B45326" t="s">
        <v>52839</v>
      </c>
      <c r="C45326">
        <v>6.4865900000000004E-3</v>
      </c>
      <c r="D45326">
        <v>0.97055190000000002</v>
      </c>
      <c r="E45326">
        <v>3.7398500000000001E-2</v>
      </c>
      <c r="F45326">
        <v>-4.97</v>
      </c>
    </row>
    <row r="45327" spans="1:6" x14ac:dyDescent="0.2">
      <c r="A45327" t="s">
        <v>65068</v>
      </c>
      <c r="B45327" t="s">
        <v>65069</v>
      </c>
      <c r="C45327">
        <v>-5.863662E-2</v>
      </c>
      <c r="D45327">
        <v>0.59971189999999996</v>
      </c>
      <c r="E45327">
        <v>-0.53360960000000002</v>
      </c>
      <c r="F45327">
        <v>-4.8899999999999997</v>
      </c>
    </row>
    <row r="45328" spans="1:6" x14ac:dyDescent="0.2">
      <c r="A45328" t="s">
        <v>18143</v>
      </c>
      <c r="B45328" t="s">
        <v>18144</v>
      </c>
      <c r="C45328">
        <v>-0.19547105000000001</v>
      </c>
      <c r="D45328">
        <v>0.17149619999999999</v>
      </c>
      <c r="E45328">
        <v>-1.4202952</v>
      </c>
      <c r="F45328">
        <v>-4.45</v>
      </c>
    </row>
    <row r="45329" spans="1:6" x14ac:dyDescent="0.2">
      <c r="A45329" t="s">
        <v>387</v>
      </c>
      <c r="B45329" t="s">
        <v>388</v>
      </c>
      <c r="C45329">
        <v>0.23888034</v>
      </c>
      <c r="D45329">
        <v>8.7022000000000002E-3</v>
      </c>
      <c r="E45329">
        <v>2.9195229</v>
      </c>
      <c r="F45329">
        <v>-3.18</v>
      </c>
    </row>
    <row r="45330" spans="1:6" x14ac:dyDescent="0.2">
      <c r="A45330" t="s">
        <v>7228</v>
      </c>
      <c r="B45330" t="s">
        <v>388</v>
      </c>
      <c r="C45330">
        <v>0.21209407</v>
      </c>
      <c r="D45330">
        <v>8.0046599999999996E-2</v>
      </c>
      <c r="E45330">
        <v>1.8477364999999999</v>
      </c>
      <c r="F45330">
        <v>-4.13</v>
      </c>
    </row>
    <row r="45331" spans="1:6" x14ac:dyDescent="0.2">
      <c r="A45331" t="s">
        <v>91102</v>
      </c>
      <c r="B45331" t="s">
        <v>91103</v>
      </c>
      <c r="C45331">
        <v>-9.52538E-3</v>
      </c>
      <c r="D45331">
        <v>0.89879279999999995</v>
      </c>
      <c r="E45331">
        <v>-0.12887370000000001</v>
      </c>
      <c r="F45331">
        <v>-4.97</v>
      </c>
    </row>
    <row r="45332" spans="1:6" x14ac:dyDescent="0.2">
      <c r="A45332" t="s">
        <v>399</v>
      </c>
      <c r="B45332" t="s">
        <v>400</v>
      </c>
      <c r="C45332">
        <v>-0.27535580999999998</v>
      </c>
      <c r="D45332">
        <v>8.9344000000000003E-3</v>
      </c>
      <c r="E45332">
        <v>-2.9076031000000002</v>
      </c>
      <c r="F45332">
        <v>-3.19</v>
      </c>
    </row>
    <row r="45333" spans="1:6" x14ac:dyDescent="0.2">
      <c r="A45333" t="s">
        <v>41529</v>
      </c>
      <c r="B45333" t="s">
        <v>400</v>
      </c>
      <c r="C45333">
        <v>-7.256899E-2</v>
      </c>
      <c r="D45333">
        <v>0.37035960000000001</v>
      </c>
      <c r="E45333">
        <v>-0.91722539999999997</v>
      </c>
      <c r="F45333">
        <v>-4.75</v>
      </c>
    </row>
    <row r="45334" spans="1:6" x14ac:dyDescent="0.2">
      <c r="A45334" t="s">
        <v>89710</v>
      </c>
      <c r="B45334" t="s">
        <v>400</v>
      </c>
      <c r="C45334">
        <v>1.059425E-2</v>
      </c>
      <c r="D45334">
        <v>0.88190880000000005</v>
      </c>
      <c r="E45334">
        <v>0.15053240000000001</v>
      </c>
      <c r="F45334">
        <v>-4.97</v>
      </c>
    </row>
    <row r="45335" spans="1:6" x14ac:dyDescent="0.2">
      <c r="A45335" t="s">
        <v>58205</v>
      </c>
      <c r="B45335" t="s">
        <v>58206</v>
      </c>
      <c r="C45335">
        <v>-6.3792169999999995E-2</v>
      </c>
      <c r="D45335">
        <v>0.52927089999999999</v>
      </c>
      <c r="E45335">
        <v>-0.64068630000000004</v>
      </c>
      <c r="F45335">
        <v>-4.8600000000000003</v>
      </c>
    </row>
    <row r="45336" spans="1:6" x14ac:dyDescent="0.2">
      <c r="A45336" t="s">
        <v>78973</v>
      </c>
      <c r="B45336" t="s">
        <v>58206</v>
      </c>
      <c r="C45336">
        <v>-6.9902439999999996E-2</v>
      </c>
      <c r="D45336">
        <v>0.75252459999999999</v>
      </c>
      <c r="E45336">
        <v>-0.31984800000000002</v>
      </c>
      <c r="F45336">
        <v>-4.9400000000000004</v>
      </c>
    </row>
    <row r="45337" spans="1:6" x14ac:dyDescent="0.2">
      <c r="A45337" t="s">
        <v>82937</v>
      </c>
      <c r="B45337" t="s">
        <v>58206</v>
      </c>
      <c r="C45337">
        <v>2.9392080000000001E-2</v>
      </c>
      <c r="D45337">
        <v>0.79965419999999998</v>
      </c>
      <c r="E45337">
        <v>0.257326</v>
      </c>
      <c r="F45337">
        <v>-4.95</v>
      </c>
    </row>
    <row r="45338" spans="1:6" x14ac:dyDescent="0.2">
      <c r="A45338" t="s">
        <v>53835</v>
      </c>
      <c r="B45338" t="s">
        <v>53836</v>
      </c>
      <c r="C45338">
        <v>5.5381369999999999E-2</v>
      </c>
      <c r="D45338">
        <v>0.48540149999999999</v>
      </c>
      <c r="E45338">
        <v>0.71132770000000001</v>
      </c>
      <c r="F45338">
        <v>-4.83</v>
      </c>
    </row>
    <row r="45339" spans="1:6" x14ac:dyDescent="0.2">
      <c r="A45339" t="s">
        <v>82135</v>
      </c>
      <c r="B45339" t="s">
        <v>53836</v>
      </c>
      <c r="C45339">
        <v>2.0865479999999999E-2</v>
      </c>
      <c r="D45339">
        <v>0.79016739999999996</v>
      </c>
      <c r="E45339">
        <v>0.26981860000000002</v>
      </c>
      <c r="F45339">
        <v>-4.95</v>
      </c>
    </row>
    <row r="45340" spans="1:6" x14ac:dyDescent="0.2">
      <c r="A45340" t="s">
        <v>95301</v>
      </c>
      <c r="B45340" t="s">
        <v>53836</v>
      </c>
      <c r="C45340">
        <v>-5.5186899999999997E-3</v>
      </c>
      <c r="D45340">
        <v>0.95249569999999995</v>
      </c>
      <c r="E45340">
        <v>-6.0353299999999999E-2</v>
      </c>
      <c r="F45340">
        <v>-4.97</v>
      </c>
    </row>
    <row r="45341" spans="1:6" x14ac:dyDescent="0.2">
      <c r="A45341" t="s">
        <v>24992</v>
      </c>
      <c r="B45341" t="s">
        <v>24993</v>
      </c>
      <c r="C45341">
        <v>-9.6707269999999998E-2</v>
      </c>
      <c r="D45341">
        <v>0.2278065</v>
      </c>
      <c r="E45341">
        <v>-1.2456958</v>
      </c>
      <c r="F45341">
        <v>-4.5599999999999996</v>
      </c>
    </row>
    <row r="45342" spans="1:6" x14ac:dyDescent="0.2">
      <c r="A45342" t="s">
        <v>72082</v>
      </c>
      <c r="B45342" t="s">
        <v>24993</v>
      </c>
      <c r="C45342">
        <v>-4.1255189999999997E-2</v>
      </c>
      <c r="D45342">
        <v>0.67444099999999996</v>
      </c>
      <c r="E45342">
        <v>-0.42653930000000001</v>
      </c>
      <c r="F45342">
        <v>-4.92</v>
      </c>
    </row>
    <row r="45343" spans="1:6" x14ac:dyDescent="0.2">
      <c r="A45343" t="s">
        <v>45211</v>
      </c>
      <c r="B45343" t="s">
        <v>45212</v>
      </c>
      <c r="C45343">
        <v>-0.10378321</v>
      </c>
      <c r="D45343">
        <v>0.40350219999999998</v>
      </c>
      <c r="E45343">
        <v>-0.85417069999999995</v>
      </c>
      <c r="F45343">
        <v>-4.7699999999999996</v>
      </c>
    </row>
    <row r="45344" spans="1:6" x14ac:dyDescent="0.2">
      <c r="A45344" t="s">
        <v>77524</v>
      </c>
      <c r="B45344" t="s">
        <v>45212</v>
      </c>
      <c r="C45344">
        <v>-3.2624510000000002E-2</v>
      </c>
      <c r="D45344">
        <v>0.73568299999999998</v>
      </c>
      <c r="E45344">
        <v>-0.34249770000000002</v>
      </c>
      <c r="F45344">
        <v>-4.9400000000000004</v>
      </c>
    </row>
    <row r="45345" spans="1:6" x14ac:dyDescent="0.2">
      <c r="A45345" t="s">
        <v>87814</v>
      </c>
      <c r="B45345" t="s">
        <v>87815</v>
      </c>
      <c r="C45345">
        <v>-3.0564230000000001E-2</v>
      </c>
      <c r="D45345">
        <v>0.85873310000000003</v>
      </c>
      <c r="E45345">
        <v>-0.1803854</v>
      </c>
      <c r="F45345">
        <v>-4.96</v>
      </c>
    </row>
    <row r="45346" spans="1:6" x14ac:dyDescent="0.2">
      <c r="A45346" t="s">
        <v>77594</v>
      </c>
      <c r="B45346" t="s">
        <v>77595</v>
      </c>
      <c r="C45346">
        <v>2.6933410000000001E-2</v>
      </c>
      <c r="D45346">
        <v>0.73657110000000003</v>
      </c>
      <c r="E45346">
        <v>0.34129880000000001</v>
      </c>
      <c r="F45346">
        <v>-4.9400000000000004</v>
      </c>
    </row>
    <row r="45347" spans="1:6" x14ac:dyDescent="0.2">
      <c r="A45347" t="s">
        <v>9597</v>
      </c>
      <c r="B45347" t="s">
        <v>9598</v>
      </c>
      <c r="C45347">
        <v>0.15133941000000001</v>
      </c>
      <c r="D45347">
        <v>0.1006908</v>
      </c>
      <c r="E45347">
        <v>1.7241078000000001</v>
      </c>
      <c r="F45347">
        <v>-4.2300000000000004</v>
      </c>
    </row>
    <row r="45348" spans="1:6" x14ac:dyDescent="0.2">
      <c r="A45348" t="s">
        <v>37896</v>
      </c>
      <c r="B45348" t="s">
        <v>9598</v>
      </c>
      <c r="C45348">
        <v>-0.1198447</v>
      </c>
      <c r="D45348">
        <v>0.33745170000000002</v>
      </c>
      <c r="E45348">
        <v>-0.98369810000000002</v>
      </c>
      <c r="F45348">
        <v>-4.71</v>
      </c>
    </row>
    <row r="45349" spans="1:6" x14ac:dyDescent="0.2">
      <c r="A45349" t="s">
        <v>56354</v>
      </c>
      <c r="B45349" t="s">
        <v>9598</v>
      </c>
      <c r="C45349">
        <v>9.812477E-2</v>
      </c>
      <c r="D45349">
        <v>0.5108644</v>
      </c>
      <c r="E45349">
        <v>0.66990590000000005</v>
      </c>
      <c r="F45349">
        <v>-4.8499999999999996</v>
      </c>
    </row>
    <row r="45350" spans="1:6" x14ac:dyDescent="0.2">
      <c r="A45350" t="s">
        <v>72648</v>
      </c>
      <c r="B45350" t="s">
        <v>9598</v>
      </c>
      <c r="C45350">
        <v>5.0329220000000001E-2</v>
      </c>
      <c r="D45350">
        <v>0.68051249999999996</v>
      </c>
      <c r="E45350">
        <v>0.418076</v>
      </c>
      <c r="F45350">
        <v>-4.92</v>
      </c>
    </row>
    <row r="45351" spans="1:6" x14ac:dyDescent="0.2">
      <c r="A45351" t="s">
        <v>53000</v>
      </c>
      <c r="B45351" t="s">
        <v>53001</v>
      </c>
      <c r="C45351">
        <v>4.629167E-2</v>
      </c>
      <c r="D45351">
        <v>0.47722619999999999</v>
      </c>
      <c r="E45351">
        <v>0.72489329999999996</v>
      </c>
      <c r="F45351">
        <v>-4.83</v>
      </c>
    </row>
    <row r="45352" spans="1:6" x14ac:dyDescent="0.2">
      <c r="A45352" t="s">
        <v>71653</v>
      </c>
      <c r="B45352" t="s">
        <v>71654</v>
      </c>
      <c r="C45352">
        <v>-2.7249349999999999E-2</v>
      </c>
      <c r="D45352">
        <v>0.66994010000000004</v>
      </c>
      <c r="E45352">
        <v>-0.43283369999999999</v>
      </c>
      <c r="F45352">
        <v>-4.92</v>
      </c>
    </row>
    <row r="45353" spans="1:6" x14ac:dyDescent="0.2">
      <c r="A45353" t="s">
        <v>89009</v>
      </c>
      <c r="B45353" t="s">
        <v>71654</v>
      </c>
      <c r="C45353">
        <v>-1.177684E-2</v>
      </c>
      <c r="D45353">
        <v>0.87326919999999997</v>
      </c>
      <c r="E45353">
        <v>-0.16164319999999999</v>
      </c>
      <c r="F45353">
        <v>-4.96</v>
      </c>
    </row>
    <row r="45354" spans="1:6" x14ac:dyDescent="0.2">
      <c r="A45354" t="s">
        <v>10988</v>
      </c>
      <c r="B45354" t="s">
        <v>10989</v>
      </c>
      <c r="C45354">
        <v>-0.23385659</v>
      </c>
      <c r="D45354">
        <v>0.1125139</v>
      </c>
      <c r="E45354">
        <v>-1.6628742000000001</v>
      </c>
      <c r="F45354">
        <v>-4.28</v>
      </c>
    </row>
    <row r="45355" spans="1:6" x14ac:dyDescent="0.2">
      <c r="A45355" t="s">
        <v>32389</v>
      </c>
      <c r="B45355" t="s">
        <v>10989</v>
      </c>
      <c r="C45355">
        <v>-0.13166206999999999</v>
      </c>
      <c r="D45355">
        <v>0.29009600000000002</v>
      </c>
      <c r="E45355">
        <v>-1.0878076000000001</v>
      </c>
      <c r="F45355">
        <v>-4.66</v>
      </c>
    </row>
    <row r="45356" spans="1:6" x14ac:dyDescent="0.2">
      <c r="A45356" t="s">
        <v>52761</v>
      </c>
      <c r="B45356" t="s">
        <v>10989</v>
      </c>
      <c r="C45356">
        <v>-0.11729146</v>
      </c>
      <c r="D45356">
        <v>0.47496250000000001</v>
      </c>
      <c r="E45356">
        <v>-0.72867360000000003</v>
      </c>
      <c r="F45356">
        <v>-4.83</v>
      </c>
    </row>
    <row r="45357" spans="1:6" x14ac:dyDescent="0.2">
      <c r="A45357" t="s">
        <v>81179</v>
      </c>
      <c r="B45357" t="s">
        <v>10989</v>
      </c>
      <c r="C45357">
        <v>-3.247017E-2</v>
      </c>
      <c r="D45357">
        <v>0.77833189999999997</v>
      </c>
      <c r="E45357">
        <v>-0.28546650000000001</v>
      </c>
      <c r="F45357">
        <v>-4.95</v>
      </c>
    </row>
    <row r="45358" spans="1:6" x14ac:dyDescent="0.2">
      <c r="A45358" t="s">
        <v>13085</v>
      </c>
      <c r="B45358" t="s">
        <v>13086</v>
      </c>
      <c r="C45358">
        <v>0.16315667</v>
      </c>
      <c r="D45358">
        <v>0.13097700000000001</v>
      </c>
      <c r="E45358">
        <v>1.5773912000000001</v>
      </c>
      <c r="F45358">
        <v>-4.34</v>
      </c>
    </row>
    <row r="45359" spans="1:6" x14ac:dyDescent="0.2">
      <c r="A45359" t="s">
        <v>94559</v>
      </c>
      <c r="B45359" t="s">
        <v>13086</v>
      </c>
      <c r="C45359">
        <v>-4.8801499999999998E-3</v>
      </c>
      <c r="D45359">
        <v>0.94344470000000002</v>
      </c>
      <c r="E45359">
        <v>-7.1871599999999994E-2</v>
      </c>
      <c r="F45359">
        <v>-4.97</v>
      </c>
    </row>
    <row r="45360" spans="1:6" x14ac:dyDescent="0.2">
      <c r="A45360" t="s">
        <v>51660</v>
      </c>
      <c r="B45360" t="s">
        <v>51661</v>
      </c>
      <c r="C45360">
        <v>0.10256962</v>
      </c>
      <c r="D45360">
        <v>0.46465640000000002</v>
      </c>
      <c r="E45360">
        <v>0.74602179999999996</v>
      </c>
      <c r="F45360">
        <v>-4.82</v>
      </c>
    </row>
    <row r="45361" spans="1:6" x14ac:dyDescent="0.2">
      <c r="A45361" t="s">
        <v>16704</v>
      </c>
      <c r="B45361" t="s">
        <v>16705</v>
      </c>
      <c r="C45361">
        <v>-0.16666724999999999</v>
      </c>
      <c r="D45361">
        <v>0.16060079999999999</v>
      </c>
      <c r="E45361">
        <v>-1.4592552000000001</v>
      </c>
      <c r="F45361">
        <v>-4.42</v>
      </c>
    </row>
    <row r="45362" spans="1:6" x14ac:dyDescent="0.2">
      <c r="A45362" t="s">
        <v>92400</v>
      </c>
      <c r="B45362" t="s">
        <v>16705</v>
      </c>
      <c r="C45362">
        <v>-1.098554E-2</v>
      </c>
      <c r="D45362">
        <v>0.91565920000000001</v>
      </c>
      <c r="E45362">
        <v>-0.10730099999999999</v>
      </c>
      <c r="F45362">
        <v>-4.97</v>
      </c>
    </row>
    <row r="45363" spans="1:6" x14ac:dyDescent="0.2">
      <c r="A45363" t="s">
        <v>15455</v>
      </c>
      <c r="B45363" t="s">
        <v>15456</v>
      </c>
      <c r="C45363">
        <v>0.18834993999999999</v>
      </c>
      <c r="D45363">
        <v>0.1507735</v>
      </c>
      <c r="E45363">
        <v>1.4962907999999999</v>
      </c>
      <c r="F45363">
        <v>-4.4000000000000004</v>
      </c>
    </row>
    <row r="45364" spans="1:6" x14ac:dyDescent="0.2">
      <c r="A45364" t="s">
        <v>37114</v>
      </c>
      <c r="B45364" t="s">
        <v>15456</v>
      </c>
      <c r="C45364">
        <v>-8.2912050000000001E-2</v>
      </c>
      <c r="D45364">
        <v>0.33079520000000001</v>
      </c>
      <c r="E45364">
        <v>-0.99768089999999998</v>
      </c>
      <c r="F45364">
        <v>-4.71</v>
      </c>
    </row>
    <row r="45365" spans="1:6" x14ac:dyDescent="0.2">
      <c r="A45365" t="s">
        <v>53893</v>
      </c>
      <c r="B45365" t="s">
        <v>15456</v>
      </c>
      <c r="C45365">
        <v>5.6729870000000002E-2</v>
      </c>
      <c r="D45365">
        <v>0.48589320000000003</v>
      </c>
      <c r="E45365">
        <v>0.71051609999999998</v>
      </c>
      <c r="F45365">
        <v>-4.83</v>
      </c>
    </row>
    <row r="45366" spans="1:6" x14ac:dyDescent="0.2">
      <c r="A45366" t="s">
        <v>79664</v>
      </c>
      <c r="B45366" t="s">
        <v>15456</v>
      </c>
      <c r="C45366">
        <v>3.7475639999999998E-2</v>
      </c>
      <c r="D45366">
        <v>0.76098520000000003</v>
      </c>
      <c r="E45366">
        <v>0.3085349</v>
      </c>
      <c r="F45366">
        <v>-4.95</v>
      </c>
    </row>
    <row r="45367" spans="1:6" x14ac:dyDescent="0.2">
      <c r="A45367" t="s">
        <v>83276</v>
      </c>
      <c r="B45367" t="s">
        <v>15456</v>
      </c>
      <c r="C45367">
        <v>-2.1192039999999999E-2</v>
      </c>
      <c r="D45367">
        <v>0.8041623</v>
      </c>
      <c r="E45367">
        <v>-0.25140449999999998</v>
      </c>
      <c r="F45367">
        <v>-4.95</v>
      </c>
    </row>
    <row r="45368" spans="1:6" x14ac:dyDescent="0.2">
      <c r="A45368" t="s">
        <v>84901</v>
      </c>
      <c r="B45368" t="s">
        <v>15456</v>
      </c>
      <c r="C45368">
        <v>2.04417E-2</v>
      </c>
      <c r="D45368">
        <v>0.82347630000000005</v>
      </c>
      <c r="E45368">
        <v>0.22613610000000001</v>
      </c>
      <c r="F45368">
        <v>-4.96</v>
      </c>
    </row>
    <row r="45369" spans="1:6" x14ac:dyDescent="0.2">
      <c r="A45369" t="s">
        <v>22020</v>
      </c>
      <c r="B45369" t="s">
        <v>22021</v>
      </c>
      <c r="C45369">
        <v>0.18078245000000001</v>
      </c>
      <c r="D45369">
        <v>0.20316029999999999</v>
      </c>
      <c r="E45369">
        <v>1.317372</v>
      </c>
      <c r="F45369">
        <v>-4.5199999999999996</v>
      </c>
    </row>
    <row r="45370" spans="1:6" x14ac:dyDescent="0.2">
      <c r="A45370" t="s">
        <v>86901</v>
      </c>
      <c r="B45370" t="s">
        <v>22021</v>
      </c>
      <c r="C45370">
        <v>-1.8527539999999999E-2</v>
      </c>
      <c r="D45370">
        <v>0.84752269999999996</v>
      </c>
      <c r="E45370">
        <v>-0.19488469999999999</v>
      </c>
      <c r="F45370">
        <v>-4.96</v>
      </c>
    </row>
    <row r="45371" spans="1:6" x14ac:dyDescent="0.2">
      <c r="A45371" t="s">
        <v>94251</v>
      </c>
      <c r="B45371" t="s">
        <v>94252</v>
      </c>
      <c r="C45371">
        <v>5.3864100000000003E-3</v>
      </c>
      <c r="D45371">
        <v>0.9390115</v>
      </c>
      <c r="E45371">
        <v>7.7516799999999997E-2</v>
      </c>
      <c r="F45371">
        <v>-4.97</v>
      </c>
    </row>
    <row r="45372" spans="1:6" x14ac:dyDescent="0.2">
      <c r="A45372" t="s">
        <v>97633</v>
      </c>
      <c r="B45372" t="s">
        <v>94252</v>
      </c>
      <c r="C45372">
        <v>-1.8722700000000001E-3</v>
      </c>
      <c r="D45372">
        <v>0.98272959999999998</v>
      </c>
      <c r="E45372">
        <v>-2.19296E-2</v>
      </c>
      <c r="F45372">
        <v>-4.97</v>
      </c>
    </row>
    <row r="45373" spans="1:6" x14ac:dyDescent="0.2">
      <c r="A45373" t="s">
        <v>9626</v>
      </c>
      <c r="B45373" t="s">
        <v>9627</v>
      </c>
      <c r="C45373">
        <v>0.18148362000000001</v>
      </c>
      <c r="D45373">
        <v>0.1010086</v>
      </c>
      <c r="E45373">
        <v>1.7223831000000001</v>
      </c>
      <c r="F45373">
        <v>-4.2300000000000004</v>
      </c>
    </row>
    <row r="45374" spans="1:6" x14ac:dyDescent="0.2">
      <c r="A45374" t="s">
        <v>68078</v>
      </c>
      <c r="B45374" t="s">
        <v>9627</v>
      </c>
      <c r="C45374">
        <v>5.2112279999999997E-2</v>
      </c>
      <c r="D45374">
        <v>0.63206890000000004</v>
      </c>
      <c r="E45374">
        <v>0.48654239999999999</v>
      </c>
      <c r="F45374">
        <v>-4.91</v>
      </c>
    </row>
    <row r="45375" spans="1:6" x14ac:dyDescent="0.2">
      <c r="A45375" t="s">
        <v>74998</v>
      </c>
      <c r="B45375" t="s">
        <v>9627</v>
      </c>
      <c r="C45375">
        <v>5.1357769999999997E-2</v>
      </c>
      <c r="D45375">
        <v>0.70685149999999997</v>
      </c>
      <c r="E45375">
        <v>0.38171080000000002</v>
      </c>
      <c r="F45375">
        <v>-4.93</v>
      </c>
    </row>
    <row r="45376" spans="1:6" x14ac:dyDescent="0.2">
      <c r="A45376" t="s">
        <v>81534</v>
      </c>
      <c r="B45376" t="s">
        <v>9627</v>
      </c>
      <c r="C45376">
        <v>2.5447060000000001E-2</v>
      </c>
      <c r="D45376">
        <v>0.78295459999999995</v>
      </c>
      <c r="E45376">
        <v>0.27934629999999999</v>
      </c>
      <c r="F45376">
        <v>-4.95</v>
      </c>
    </row>
    <row r="45377" spans="1:6" x14ac:dyDescent="0.2">
      <c r="A45377" t="s">
        <v>3054</v>
      </c>
      <c r="B45377" t="s">
        <v>3055</v>
      </c>
      <c r="C45377">
        <v>-0.18890899999999999</v>
      </c>
      <c r="D45377">
        <v>4.04734E-2</v>
      </c>
      <c r="E45377">
        <v>-2.1965851000000001</v>
      </c>
      <c r="F45377">
        <v>-3.84</v>
      </c>
    </row>
    <row r="45378" spans="1:6" x14ac:dyDescent="0.2">
      <c r="A45378" t="s">
        <v>43025</v>
      </c>
      <c r="B45378" t="s">
        <v>3055</v>
      </c>
      <c r="C45378">
        <v>-8.9463039999999994E-2</v>
      </c>
      <c r="D45378">
        <v>0.38372309999999998</v>
      </c>
      <c r="E45378">
        <v>-0.89137029999999995</v>
      </c>
      <c r="F45378">
        <v>-4.76</v>
      </c>
    </row>
    <row r="45379" spans="1:6" x14ac:dyDescent="0.2">
      <c r="A45379" t="s">
        <v>66435</v>
      </c>
      <c r="B45379" t="s">
        <v>3055</v>
      </c>
      <c r="C45379">
        <v>5.7579650000000003E-2</v>
      </c>
      <c r="D45379">
        <v>0.61337839999999999</v>
      </c>
      <c r="E45379">
        <v>0.5135866</v>
      </c>
      <c r="F45379">
        <v>-4.9000000000000004</v>
      </c>
    </row>
    <row r="45380" spans="1:6" x14ac:dyDescent="0.2">
      <c r="A45380" t="s">
        <v>79638</v>
      </c>
      <c r="B45380" t="s">
        <v>3055</v>
      </c>
      <c r="C45380">
        <v>3.4210560000000001E-2</v>
      </c>
      <c r="D45380">
        <v>0.7606754</v>
      </c>
      <c r="E45380">
        <v>0.30894840000000001</v>
      </c>
      <c r="F45380">
        <v>-4.95</v>
      </c>
    </row>
    <row r="45381" spans="1:6" x14ac:dyDescent="0.2">
      <c r="A45381" t="s">
        <v>18795</v>
      </c>
      <c r="B45381" t="s">
        <v>18796</v>
      </c>
      <c r="C45381">
        <v>-0.14226579</v>
      </c>
      <c r="D45381">
        <v>0.1769097</v>
      </c>
      <c r="E45381">
        <v>-1.4016774999999999</v>
      </c>
      <c r="F45381">
        <v>-4.46</v>
      </c>
    </row>
    <row r="45382" spans="1:6" x14ac:dyDescent="0.2">
      <c r="A45382" t="s">
        <v>19504</v>
      </c>
      <c r="B45382" t="s">
        <v>19505</v>
      </c>
      <c r="C45382">
        <v>-0.17772135</v>
      </c>
      <c r="D45382">
        <v>0.1827908</v>
      </c>
      <c r="E45382">
        <v>-1.3819638000000001</v>
      </c>
      <c r="F45382">
        <v>-4.4800000000000004</v>
      </c>
    </row>
    <row r="45383" spans="1:6" x14ac:dyDescent="0.2">
      <c r="A45383" t="s">
        <v>41830</v>
      </c>
      <c r="B45383" t="s">
        <v>19505</v>
      </c>
      <c r="C45383">
        <v>7.2892670000000007E-2</v>
      </c>
      <c r="D45383">
        <v>0.37330659999999999</v>
      </c>
      <c r="E45383">
        <v>0.91147080000000003</v>
      </c>
      <c r="F45383">
        <v>-4.75</v>
      </c>
    </row>
    <row r="45384" spans="1:6" x14ac:dyDescent="0.2">
      <c r="A45384" t="s">
        <v>75765</v>
      </c>
      <c r="B45384" t="s">
        <v>19505</v>
      </c>
      <c r="C45384">
        <v>3.7050069999999997E-2</v>
      </c>
      <c r="D45384">
        <v>0.71472639999999998</v>
      </c>
      <c r="E45384">
        <v>0.37094199999999999</v>
      </c>
      <c r="F45384">
        <v>-4.93</v>
      </c>
    </row>
    <row r="45385" spans="1:6" x14ac:dyDescent="0.2">
      <c r="A45385" t="s">
        <v>92456</v>
      </c>
      <c r="B45385" t="s">
        <v>19505</v>
      </c>
      <c r="C45385">
        <v>8.5071999999999995E-3</v>
      </c>
      <c r="D45385">
        <v>0.91624159999999999</v>
      </c>
      <c r="E45385">
        <v>0.1065571</v>
      </c>
      <c r="F45385">
        <v>-4.97</v>
      </c>
    </row>
    <row r="45386" spans="1:6" x14ac:dyDescent="0.2">
      <c r="A45386" t="s">
        <v>21903</v>
      </c>
      <c r="B45386" t="s">
        <v>21904</v>
      </c>
      <c r="C45386">
        <v>0.18987756</v>
      </c>
      <c r="D45386">
        <v>0.20235300000000001</v>
      </c>
      <c r="E45386">
        <v>1.3198321</v>
      </c>
      <c r="F45386">
        <v>-4.5199999999999996</v>
      </c>
    </row>
    <row r="45387" spans="1:6" x14ac:dyDescent="0.2">
      <c r="A45387" t="s">
        <v>32489</v>
      </c>
      <c r="B45387" t="s">
        <v>21904</v>
      </c>
      <c r="C45387">
        <v>-0.11714407</v>
      </c>
      <c r="D45387">
        <v>0.29073729999999998</v>
      </c>
      <c r="E45387">
        <v>-1.0863194</v>
      </c>
      <c r="F45387">
        <v>-4.66</v>
      </c>
    </row>
    <row r="45388" spans="1:6" x14ac:dyDescent="0.2">
      <c r="A45388" t="s">
        <v>92973</v>
      </c>
      <c r="B45388" t="s">
        <v>21904</v>
      </c>
      <c r="C45388">
        <v>7.9651900000000005E-3</v>
      </c>
      <c r="D45388">
        <v>0.92230069999999997</v>
      </c>
      <c r="E45388">
        <v>9.8821199999999998E-2</v>
      </c>
      <c r="F45388">
        <v>-4.97</v>
      </c>
    </row>
    <row r="45389" spans="1:6" x14ac:dyDescent="0.2">
      <c r="A45389" t="s">
        <v>95307</v>
      </c>
      <c r="B45389" t="s">
        <v>95308</v>
      </c>
      <c r="C45389">
        <v>8.4881999999999996E-3</v>
      </c>
      <c r="D45389">
        <v>0.95261890000000005</v>
      </c>
      <c r="E45389">
        <v>6.01965E-2</v>
      </c>
      <c r="F45389">
        <v>-4.97</v>
      </c>
    </row>
    <row r="45390" spans="1:6" x14ac:dyDescent="0.2">
      <c r="A45390" t="s">
        <v>6288</v>
      </c>
      <c r="B45390" t="s">
        <v>6289</v>
      </c>
      <c r="C45390">
        <v>0.15345095</v>
      </c>
      <c r="D45390">
        <v>7.1979100000000004E-2</v>
      </c>
      <c r="E45390">
        <v>1.9037736999999999</v>
      </c>
      <c r="F45390">
        <v>-4.08</v>
      </c>
    </row>
    <row r="45391" spans="1:6" x14ac:dyDescent="0.2">
      <c r="A45391" t="s">
        <v>31218</v>
      </c>
      <c r="B45391" t="s">
        <v>6289</v>
      </c>
      <c r="C45391">
        <v>-9.8329050000000001E-2</v>
      </c>
      <c r="D45391">
        <v>0.27988970000000002</v>
      </c>
      <c r="E45391">
        <v>-1.1118247000000001</v>
      </c>
      <c r="F45391">
        <v>-4.6399999999999997</v>
      </c>
    </row>
    <row r="45392" spans="1:6" x14ac:dyDescent="0.2">
      <c r="A45392" t="s">
        <v>53086</v>
      </c>
      <c r="B45392" t="s">
        <v>6289</v>
      </c>
      <c r="C45392">
        <v>-8.4643750000000004E-2</v>
      </c>
      <c r="D45392">
        <v>0.47825299999999998</v>
      </c>
      <c r="E45392">
        <v>-0.72318199999999999</v>
      </c>
      <c r="F45392">
        <v>-4.83</v>
      </c>
    </row>
    <row r="45393" spans="1:6" x14ac:dyDescent="0.2">
      <c r="A45393" t="s">
        <v>28714</v>
      </c>
      <c r="B45393" t="s">
        <v>28715</v>
      </c>
      <c r="C45393">
        <v>-0.11222442000000001</v>
      </c>
      <c r="D45393">
        <v>0.25905699999999998</v>
      </c>
      <c r="E45393">
        <v>-1.1629227</v>
      </c>
      <c r="F45393">
        <v>-4.6100000000000003</v>
      </c>
    </row>
    <row r="45394" spans="1:6" x14ac:dyDescent="0.2">
      <c r="A45394" t="s">
        <v>31073</v>
      </c>
      <c r="B45394" t="s">
        <v>28715</v>
      </c>
      <c r="C45394">
        <v>-0.12165044</v>
      </c>
      <c r="D45394">
        <v>0.27857979999999999</v>
      </c>
      <c r="E45394">
        <v>-1.1149533</v>
      </c>
      <c r="F45394">
        <v>-4.6399999999999997</v>
      </c>
    </row>
    <row r="45395" spans="1:6" x14ac:dyDescent="0.2">
      <c r="A45395" t="s">
        <v>35096</v>
      </c>
      <c r="B45395" t="s">
        <v>28715</v>
      </c>
      <c r="C45395">
        <v>-0.14584654</v>
      </c>
      <c r="D45395">
        <v>0.31289109999999998</v>
      </c>
      <c r="E45395">
        <v>-1.0362962</v>
      </c>
      <c r="F45395">
        <v>-4.68</v>
      </c>
    </row>
    <row r="45396" spans="1:6" x14ac:dyDescent="0.2">
      <c r="A45396" t="s">
        <v>66097</v>
      </c>
      <c r="B45396" t="s">
        <v>28715</v>
      </c>
      <c r="C45396">
        <v>4.6583859999999998E-2</v>
      </c>
      <c r="D45396">
        <v>0.60989579999999999</v>
      </c>
      <c r="E45396">
        <v>0.51866840000000003</v>
      </c>
      <c r="F45396">
        <v>-4.9000000000000004</v>
      </c>
    </row>
    <row r="45397" spans="1:6" x14ac:dyDescent="0.2">
      <c r="A45397" t="s">
        <v>893</v>
      </c>
      <c r="B45397" t="s">
        <v>894</v>
      </c>
      <c r="C45397">
        <v>0.35552752999999998</v>
      </c>
      <c r="D45397">
        <v>1.6018399999999999E-2</v>
      </c>
      <c r="E45397">
        <v>2.6399843000000001</v>
      </c>
      <c r="F45397">
        <v>-3.44</v>
      </c>
    </row>
    <row r="45398" spans="1:6" x14ac:dyDescent="0.2">
      <c r="A45398" t="s">
        <v>51645</v>
      </c>
      <c r="B45398" t="s">
        <v>894</v>
      </c>
      <c r="C45398">
        <v>-7.5512410000000002E-2</v>
      </c>
      <c r="D45398">
        <v>0.46450829999999999</v>
      </c>
      <c r="E45398">
        <v>-0.74627270000000001</v>
      </c>
      <c r="F45398">
        <v>-4.82</v>
      </c>
    </row>
    <row r="45399" spans="1:6" x14ac:dyDescent="0.2">
      <c r="A45399" t="s">
        <v>54999</v>
      </c>
      <c r="B45399" t="s">
        <v>894</v>
      </c>
      <c r="C45399">
        <v>-5.0402790000000003E-2</v>
      </c>
      <c r="D45399">
        <v>0.49747190000000002</v>
      </c>
      <c r="E45399">
        <v>-0.69154040000000006</v>
      </c>
      <c r="F45399">
        <v>-4.84</v>
      </c>
    </row>
    <row r="45400" spans="1:6" x14ac:dyDescent="0.2">
      <c r="A45400" t="s">
        <v>56266</v>
      </c>
      <c r="B45400" t="s">
        <v>894</v>
      </c>
      <c r="C45400">
        <v>5.1528400000000002E-2</v>
      </c>
      <c r="D45400">
        <v>0.50976759999999999</v>
      </c>
      <c r="E45400">
        <v>0.67166559999999997</v>
      </c>
      <c r="F45400">
        <v>-4.8499999999999996</v>
      </c>
    </row>
    <row r="45401" spans="1:6" x14ac:dyDescent="0.2">
      <c r="A45401" t="s">
        <v>92026</v>
      </c>
      <c r="B45401" t="s">
        <v>894</v>
      </c>
      <c r="C45401">
        <v>-1.01531E-2</v>
      </c>
      <c r="D45401">
        <v>0.91050819999999999</v>
      </c>
      <c r="E45401">
        <v>-0.11388330000000001</v>
      </c>
      <c r="F45401">
        <v>-4.97</v>
      </c>
    </row>
    <row r="45402" spans="1:6" x14ac:dyDescent="0.2">
      <c r="A45402" t="s">
        <v>98965</v>
      </c>
      <c r="B45402" t="s">
        <v>894</v>
      </c>
      <c r="C45402">
        <v>-4.0049999999999998E-5</v>
      </c>
      <c r="D45402">
        <v>0.99956239999999996</v>
      </c>
      <c r="E45402">
        <v>-5.5559999999999995E-4</v>
      </c>
      <c r="F45402">
        <v>-4.97</v>
      </c>
    </row>
    <row r="45403" spans="1:6" x14ac:dyDescent="0.2">
      <c r="A45403" t="s">
        <v>7630</v>
      </c>
      <c r="B45403" t="s">
        <v>7631</v>
      </c>
      <c r="C45403">
        <v>-0.15845437000000001</v>
      </c>
      <c r="D45403">
        <v>8.3382700000000004E-2</v>
      </c>
      <c r="E45403">
        <v>-1.8260045</v>
      </c>
      <c r="F45403">
        <v>-4.1500000000000004</v>
      </c>
    </row>
    <row r="45404" spans="1:6" x14ac:dyDescent="0.2">
      <c r="A45404" t="s">
        <v>20453</v>
      </c>
      <c r="B45404" t="s">
        <v>7631</v>
      </c>
      <c r="C45404">
        <v>0.15378272000000001</v>
      </c>
      <c r="D45404">
        <v>0.1907789</v>
      </c>
      <c r="E45404">
        <v>1.3559842</v>
      </c>
      <c r="F45404">
        <v>-4.49</v>
      </c>
    </row>
    <row r="45405" spans="1:6" x14ac:dyDescent="0.2">
      <c r="A45405" t="s">
        <v>43057</v>
      </c>
      <c r="B45405" t="s">
        <v>7631</v>
      </c>
      <c r="C45405">
        <v>0.18317135000000001</v>
      </c>
      <c r="D45405">
        <v>0.38404840000000001</v>
      </c>
      <c r="E45405">
        <v>0.8907484</v>
      </c>
      <c r="F45405">
        <v>-4.76</v>
      </c>
    </row>
    <row r="45406" spans="1:6" x14ac:dyDescent="0.2">
      <c r="A45406" t="s">
        <v>54594</v>
      </c>
      <c r="B45406" t="s">
        <v>7631</v>
      </c>
      <c r="C45406">
        <v>-6.9783979999999995E-2</v>
      </c>
      <c r="D45406">
        <v>0.4928227</v>
      </c>
      <c r="E45406">
        <v>-0.69912879999999999</v>
      </c>
      <c r="F45406">
        <v>-4.84</v>
      </c>
    </row>
    <row r="45407" spans="1:6" x14ac:dyDescent="0.2">
      <c r="A45407" t="s">
        <v>90043</v>
      </c>
      <c r="B45407" t="s">
        <v>7631</v>
      </c>
      <c r="C45407">
        <v>9.2535800000000008E-3</v>
      </c>
      <c r="D45407">
        <v>0.88617749999999995</v>
      </c>
      <c r="E45407">
        <v>0.14505000000000001</v>
      </c>
      <c r="F45407">
        <v>-4.97</v>
      </c>
    </row>
    <row r="45408" spans="1:6" x14ac:dyDescent="0.2">
      <c r="A45408" t="s">
        <v>51480</v>
      </c>
      <c r="B45408" t="s">
        <v>51481</v>
      </c>
      <c r="C45408">
        <v>6.4617690000000005E-2</v>
      </c>
      <c r="D45408">
        <v>0.46286129999999998</v>
      </c>
      <c r="E45408">
        <v>0.74906689999999998</v>
      </c>
      <c r="F45408">
        <v>-4.82</v>
      </c>
    </row>
    <row r="45409" spans="1:6" x14ac:dyDescent="0.2">
      <c r="A45409" t="s">
        <v>83484</v>
      </c>
      <c r="B45409" t="s">
        <v>51481</v>
      </c>
      <c r="C45409">
        <v>2.375213E-2</v>
      </c>
      <c r="D45409">
        <v>0.80619399999999997</v>
      </c>
      <c r="E45409">
        <v>0.24873880000000001</v>
      </c>
      <c r="F45409">
        <v>-4.96</v>
      </c>
    </row>
    <row r="45410" spans="1:6" x14ac:dyDescent="0.2">
      <c r="A45410" t="s">
        <v>12775</v>
      </c>
      <c r="B45410" t="s">
        <v>12776</v>
      </c>
      <c r="C45410">
        <v>0.21296814999999999</v>
      </c>
      <c r="D45410">
        <v>0.128525</v>
      </c>
      <c r="E45410">
        <v>1.5881354999999999</v>
      </c>
      <c r="F45410">
        <v>-4.33</v>
      </c>
    </row>
    <row r="45411" spans="1:6" x14ac:dyDescent="0.2">
      <c r="A45411" t="s">
        <v>65990</v>
      </c>
      <c r="B45411" t="s">
        <v>12776</v>
      </c>
      <c r="C45411">
        <v>6.4352560000000003E-2</v>
      </c>
      <c r="D45411">
        <v>0.60876779999999997</v>
      </c>
      <c r="E45411">
        <v>0.52031740000000004</v>
      </c>
      <c r="F45411">
        <v>-4.9000000000000004</v>
      </c>
    </row>
    <row r="45412" spans="1:6" x14ac:dyDescent="0.2">
      <c r="A45412" t="s">
        <v>69458</v>
      </c>
      <c r="B45412" t="s">
        <v>12776</v>
      </c>
      <c r="C45412">
        <v>-5.2310379999999997E-2</v>
      </c>
      <c r="D45412">
        <v>0.64663029999999999</v>
      </c>
      <c r="E45412">
        <v>-0.46572720000000001</v>
      </c>
      <c r="F45412">
        <v>-4.91</v>
      </c>
    </row>
    <row r="45413" spans="1:6" x14ac:dyDescent="0.2">
      <c r="A45413" t="s">
        <v>25034</v>
      </c>
      <c r="B45413" t="s">
        <v>25035</v>
      </c>
      <c r="C45413">
        <v>-0.11436707</v>
      </c>
      <c r="D45413">
        <v>0.22808120000000001</v>
      </c>
      <c r="E45413">
        <v>-1.2449317</v>
      </c>
      <c r="F45413">
        <v>-4.5599999999999996</v>
      </c>
    </row>
    <row r="45414" spans="1:6" x14ac:dyDescent="0.2">
      <c r="A45414" t="s">
        <v>72785</v>
      </c>
      <c r="B45414" t="s">
        <v>25035</v>
      </c>
      <c r="C45414">
        <v>5.3868699999999999E-2</v>
      </c>
      <c r="D45414">
        <v>0.68180620000000003</v>
      </c>
      <c r="E45414">
        <v>0.4162767</v>
      </c>
      <c r="F45414">
        <v>-4.92</v>
      </c>
    </row>
    <row r="45415" spans="1:6" x14ac:dyDescent="0.2">
      <c r="A45415" t="s">
        <v>12133</v>
      </c>
      <c r="B45415" t="s">
        <v>12134</v>
      </c>
      <c r="C45415">
        <v>0.12154421999999999</v>
      </c>
      <c r="D45415">
        <v>0.1235574</v>
      </c>
      <c r="E45415">
        <v>1.6104400999999999</v>
      </c>
      <c r="F45415">
        <v>-4.3099999999999996</v>
      </c>
    </row>
    <row r="45416" spans="1:6" x14ac:dyDescent="0.2">
      <c r="A45416" t="s">
        <v>13707</v>
      </c>
      <c r="B45416" t="s">
        <v>12134</v>
      </c>
      <c r="C45416">
        <v>0.14031562</v>
      </c>
      <c r="D45416">
        <v>0.13607150000000001</v>
      </c>
      <c r="E45416">
        <v>1.5555957</v>
      </c>
      <c r="F45416">
        <v>-4.3499999999999996</v>
      </c>
    </row>
    <row r="45417" spans="1:6" x14ac:dyDescent="0.2">
      <c r="A45417" t="s">
        <v>90313</v>
      </c>
      <c r="B45417" t="s">
        <v>12134</v>
      </c>
      <c r="C45417">
        <v>9.2997400000000008E-3</v>
      </c>
      <c r="D45417">
        <v>0.88890210000000003</v>
      </c>
      <c r="E45417">
        <v>0.14155300000000001</v>
      </c>
      <c r="F45417">
        <v>-4.97</v>
      </c>
    </row>
    <row r="45418" spans="1:6" x14ac:dyDescent="0.2">
      <c r="A45418" t="s">
        <v>48684</v>
      </c>
      <c r="B45418" t="s">
        <v>48685</v>
      </c>
      <c r="C45418">
        <v>0.14732540999999999</v>
      </c>
      <c r="D45418">
        <v>0.4369594</v>
      </c>
      <c r="E45418">
        <v>0.79382940000000002</v>
      </c>
      <c r="F45418">
        <v>-4.8</v>
      </c>
    </row>
    <row r="45419" spans="1:6" x14ac:dyDescent="0.2">
      <c r="A45419" t="s">
        <v>72679</v>
      </c>
      <c r="B45419" t="s">
        <v>72680</v>
      </c>
      <c r="C45419">
        <v>4.5276860000000002E-2</v>
      </c>
      <c r="D45419">
        <v>0.68079279999999998</v>
      </c>
      <c r="E45419">
        <v>0.417686</v>
      </c>
      <c r="F45419">
        <v>-4.92</v>
      </c>
    </row>
    <row r="45420" spans="1:6" x14ac:dyDescent="0.2">
      <c r="A45420" t="s">
        <v>74171</v>
      </c>
      <c r="B45420" t="s">
        <v>74172</v>
      </c>
      <c r="C45420">
        <v>3.8015430000000003E-2</v>
      </c>
      <c r="D45420">
        <v>0.69689160000000006</v>
      </c>
      <c r="E45420">
        <v>0.39539760000000002</v>
      </c>
      <c r="F45420">
        <v>-4.93</v>
      </c>
    </row>
    <row r="45421" spans="1:6" x14ac:dyDescent="0.2">
      <c r="A45421" t="s">
        <v>23565</v>
      </c>
      <c r="B45421" t="s">
        <v>23566</v>
      </c>
      <c r="C45421">
        <v>0.18118181999999999</v>
      </c>
      <c r="D45421">
        <v>0.21582019999999999</v>
      </c>
      <c r="E45421">
        <v>1.2797585</v>
      </c>
      <c r="F45421">
        <v>-4.54</v>
      </c>
    </row>
    <row r="45422" spans="1:6" x14ac:dyDescent="0.2">
      <c r="A45422" t="s">
        <v>3166</v>
      </c>
      <c r="B45422" t="s">
        <v>3167</v>
      </c>
      <c r="C45422">
        <v>-0.17417426999999999</v>
      </c>
      <c r="D45422">
        <v>4.1570500000000003E-2</v>
      </c>
      <c r="E45422">
        <v>-2.1833366999999999</v>
      </c>
      <c r="F45422">
        <v>-3.85</v>
      </c>
    </row>
    <row r="45423" spans="1:6" x14ac:dyDescent="0.2">
      <c r="A45423" t="s">
        <v>27230</v>
      </c>
      <c r="B45423" t="s">
        <v>3167</v>
      </c>
      <c r="C45423">
        <v>0.10349111</v>
      </c>
      <c r="D45423">
        <v>0.24645800000000001</v>
      </c>
      <c r="E45423">
        <v>1.1953312</v>
      </c>
      <c r="F45423">
        <v>-4.59</v>
      </c>
    </row>
    <row r="45424" spans="1:6" x14ac:dyDescent="0.2">
      <c r="A45424" t="s">
        <v>22742</v>
      </c>
      <c r="B45424" t="s">
        <v>22743</v>
      </c>
      <c r="C45424">
        <v>0.30543977</v>
      </c>
      <c r="D45424">
        <v>0.209511</v>
      </c>
      <c r="E45424">
        <v>1.2982817</v>
      </c>
      <c r="F45424">
        <v>-4.53</v>
      </c>
    </row>
    <row r="45425" spans="1:6" x14ac:dyDescent="0.2">
      <c r="A45425" t="s">
        <v>32271</v>
      </c>
      <c r="B45425" t="s">
        <v>32272</v>
      </c>
      <c r="C45425">
        <v>0.11225125</v>
      </c>
      <c r="D45425">
        <v>0.28907969999999999</v>
      </c>
      <c r="E45425">
        <v>1.0901714</v>
      </c>
      <c r="F45425">
        <v>-4.66</v>
      </c>
    </row>
    <row r="45426" spans="1:6" x14ac:dyDescent="0.2">
      <c r="A45426" t="s">
        <v>44933</v>
      </c>
      <c r="B45426" t="s">
        <v>32272</v>
      </c>
      <c r="C45426">
        <v>-0.13617768999999999</v>
      </c>
      <c r="D45426">
        <v>0.40109679999999998</v>
      </c>
      <c r="E45426">
        <v>-0.85863020000000001</v>
      </c>
      <c r="F45426">
        <v>-4.7699999999999996</v>
      </c>
    </row>
    <row r="45427" spans="1:6" x14ac:dyDescent="0.2">
      <c r="A45427" t="s">
        <v>74477</v>
      </c>
      <c r="B45427" t="s">
        <v>32272</v>
      </c>
      <c r="C45427">
        <v>-3.3778219999999998E-2</v>
      </c>
      <c r="D45427">
        <v>0.70070200000000005</v>
      </c>
      <c r="E45427">
        <v>-0.39015230000000001</v>
      </c>
      <c r="F45427">
        <v>-4.93</v>
      </c>
    </row>
    <row r="45428" spans="1:6" x14ac:dyDescent="0.2">
      <c r="A45428" t="s">
        <v>32791</v>
      </c>
      <c r="B45428" t="s">
        <v>32792</v>
      </c>
      <c r="C45428">
        <v>0.12201964999999999</v>
      </c>
      <c r="D45428">
        <v>0.29327039999999999</v>
      </c>
      <c r="E45428">
        <v>1.0804634</v>
      </c>
      <c r="F45428">
        <v>-4.66</v>
      </c>
    </row>
    <row r="45429" spans="1:6" x14ac:dyDescent="0.2">
      <c r="A45429" t="s">
        <v>28534</v>
      </c>
      <c r="B45429" t="s">
        <v>28535</v>
      </c>
      <c r="C45429">
        <v>0.1491835</v>
      </c>
      <c r="D45429">
        <v>0.25768410000000003</v>
      </c>
      <c r="E45429">
        <v>1.1663961</v>
      </c>
      <c r="F45429">
        <v>-4.6100000000000003</v>
      </c>
    </row>
    <row r="45430" spans="1:6" x14ac:dyDescent="0.2">
      <c r="A45430" t="s">
        <v>41715</v>
      </c>
      <c r="B45430" t="s">
        <v>28535</v>
      </c>
      <c r="C45430">
        <v>0.10909149999999999</v>
      </c>
      <c r="D45430">
        <v>0.37209789999999998</v>
      </c>
      <c r="E45430">
        <v>0.91382730000000001</v>
      </c>
      <c r="F45430">
        <v>-4.75</v>
      </c>
    </row>
    <row r="45431" spans="1:6" x14ac:dyDescent="0.2">
      <c r="A45431" t="s">
        <v>57678</v>
      </c>
      <c r="B45431" t="s">
        <v>28535</v>
      </c>
      <c r="C45431">
        <v>7.0763939999999997E-2</v>
      </c>
      <c r="D45431">
        <v>0.52412499999999995</v>
      </c>
      <c r="E45431">
        <v>0.64879759999999997</v>
      </c>
      <c r="F45431">
        <v>-4.8600000000000003</v>
      </c>
    </row>
    <row r="45432" spans="1:6" x14ac:dyDescent="0.2">
      <c r="A45432" t="s">
        <v>31792</v>
      </c>
      <c r="B45432" t="s">
        <v>31793</v>
      </c>
      <c r="C45432">
        <v>0.13440879</v>
      </c>
      <c r="D45432">
        <v>0.284493</v>
      </c>
      <c r="E45432">
        <v>1.1009146999999999</v>
      </c>
      <c r="F45432">
        <v>-4.6500000000000004</v>
      </c>
    </row>
    <row r="45433" spans="1:6" x14ac:dyDescent="0.2">
      <c r="A45433" t="s">
        <v>59836</v>
      </c>
      <c r="B45433" t="s">
        <v>31793</v>
      </c>
      <c r="C45433">
        <v>9.5511540000000006E-2</v>
      </c>
      <c r="D45433">
        <v>0.54545920000000003</v>
      </c>
      <c r="E45433">
        <v>0.6154461</v>
      </c>
      <c r="F45433">
        <v>-4.87</v>
      </c>
    </row>
    <row r="45434" spans="1:6" x14ac:dyDescent="0.2">
      <c r="A45434" t="s">
        <v>5663</v>
      </c>
      <c r="B45434" t="s">
        <v>5664</v>
      </c>
      <c r="C45434">
        <v>-0.18812346999999999</v>
      </c>
      <c r="D45434">
        <v>6.6040100000000004E-2</v>
      </c>
      <c r="E45434">
        <v>-1.9486903</v>
      </c>
      <c r="F45434">
        <v>-4.05</v>
      </c>
    </row>
    <row r="45435" spans="1:6" x14ac:dyDescent="0.2">
      <c r="A45435" t="s">
        <v>96813</v>
      </c>
      <c r="B45435" t="s">
        <v>5664</v>
      </c>
      <c r="C45435">
        <v>-4.3683999999999997E-3</v>
      </c>
      <c r="D45435">
        <v>0.9712712</v>
      </c>
      <c r="E45435">
        <v>-3.6484599999999999E-2</v>
      </c>
      <c r="F45435">
        <v>-4.97</v>
      </c>
    </row>
    <row r="45436" spans="1:6" x14ac:dyDescent="0.2">
      <c r="A45436" t="s">
        <v>97061</v>
      </c>
      <c r="B45436" t="s">
        <v>5664</v>
      </c>
      <c r="C45436">
        <v>-3.43919E-3</v>
      </c>
      <c r="D45436">
        <v>0.97457099999999997</v>
      </c>
      <c r="E45436">
        <v>-3.2292300000000003E-2</v>
      </c>
      <c r="F45436">
        <v>-4.97</v>
      </c>
    </row>
    <row r="45437" spans="1:6" x14ac:dyDescent="0.2">
      <c r="A45437" t="s">
        <v>88596</v>
      </c>
      <c r="B45437" t="s">
        <v>88597</v>
      </c>
      <c r="C45437">
        <v>4.4477900000000001E-2</v>
      </c>
      <c r="D45437">
        <v>0.86781410000000003</v>
      </c>
      <c r="E45437">
        <v>0.1686694</v>
      </c>
      <c r="F45437">
        <v>-4.96</v>
      </c>
    </row>
    <row r="45438" spans="1:6" x14ac:dyDescent="0.2">
      <c r="A45438" t="s">
        <v>91609</v>
      </c>
      <c r="B45438" t="s">
        <v>88597</v>
      </c>
      <c r="C45438">
        <v>-2.450509E-2</v>
      </c>
      <c r="D45438">
        <v>0.90500290000000005</v>
      </c>
      <c r="E45438">
        <v>-0.120924</v>
      </c>
      <c r="F45438">
        <v>-4.97</v>
      </c>
    </row>
    <row r="45439" spans="1:6" x14ac:dyDescent="0.2">
      <c r="A45439" t="s">
        <v>94094</v>
      </c>
      <c r="B45439" t="s">
        <v>88597</v>
      </c>
      <c r="C45439">
        <v>-1.3320419999999999E-2</v>
      </c>
      <c r="D45439">
        <v>0.93693470000000001</v>
      </c>
      <c r="E45439">
        <v>-8.0162300000000006E-2</v>
      </c>
      <c r="F45439">
        <v>-4.97</v>
      </c>
    </row>
    <row r="45440" spans="1:6" x14ac:dyDescent="0.2">
      <c r="A45440" t="s">
        <v>963</v>
      </c>
      <c r="B45440" t="s">
        <v>964</v>
      </c>
      <c r="C45440">
        <v>-0.17338955</v>
      </c>
      <c r="D45440">
        <v>1.6895799999999999E-2</v>
      </c>
      <c r="E45440">
        <v>-2.6151669000000002</v>
      </c>
      <c r="F45440">
        <v>-3.46</v>
      </c>
    </row>
    <row r="45441" spans="1:6" x14ac:dyDescent="0.2">
      <c r="A45441" t="s">
        <v>84402</v>
      </c>
      <c r="B45441" t="s">
        <v>964</v>
      </c>
      <c r="C45441">
        <v>-1.806893E-2</v>
      </c>
      <c r="D45441">
        <v>0.81802730000000001</v>
      </c>
      <c r="E45441">
        <v>-0.23324900000000001</v>
      </c>
      <c r="F45441">
        <v>-4.96</v>
      </c>
    </row>
    <row r="45442" spans="1:6" x14ac:dyDescent="0.2">
      <c r="A45442" t="s">
        <v>72489</v>
      </c>
      <c r="B45442" t="s">
        <v>72490</v>
      </c>
      <c r="C45442">
        <v>-5.6117769999999997E-2</v>
      </c>
      <c r="D45442">
        <v>0.67839709999999998</v>
      </c>
      <c r="E45442">
        <v>-0.42102119999999998</v>
      </c>
      <c r="F45442">
        <v>-4.92</v>
      </c>
    </row>
    <row r="45443" spans="1:6" x14ac:dyDescent="0.2">
      <c r="A45443" t="s">
        <v>86865</v>
      </c>
      <c r="B45443" t="s">
        <v>86866</v>
      </c>
      <c r="C45443">
        <v>2.9660260000000001E-2</v>
      </c>
      <c r="D45443">
        <v>0.847113</v>
      </c>
      <c r="E45443">
        <v>0.19541549999999999</v>
      </c>
      <c r="F45443">
        <v>-4.96</v>
      </c>
    </row>
    <row r="45444" spans="1:6" x14ac:dyDescent="0.2">
      <c r="A45444" t="s">
        <v>64203</v>
      </c>
      <c r="B45444" t="s">
        <v>64204</v>
      </c>
      <c r="C45444">
        <v>-3.6664860000000001E-2</v>
      </c>
      <c r="D45444">
        <v>0.59090679999999995</v>
      </c>
      <c r="E45444">
        <v>-0.54662809999999995</v>
      </c>
      <c r="F45444">
        <v>-4.8899999999999997</v>
      </c>
    </row>
    <row r="45445" spans="1:6" x14ac:dyDescent="0.2">
      <c r="A45445" t="s">
        <v>28621</v>
      </c>
      <c r="B45445" t="s">
        <v>28622</v>
      </c>
      <c r="C45445">
        <v>0.14363714</v>
      </c>
      <c r="D45445">
        <v>0.25843709999999998</v>
      </c>
      <c r="E45445">
        <v>1.1644893999999999</v>
      </c>
      <c r="F45445">
        <v>-4.6100000000000003</v>
      </c>
    </row>
    <row r="45446" spans="1:6" x14ac:dyDescent="0.2">
      <c r="A45446" t="s">
        <v>35895</v>
      </c>
      <c r="B45446" t="s">
        <v>28622</v>
      </c>
      <c r="C45446">
        <v>-9.5832440000000005E-2</v>
      </c>
      <c r="D45446">
        <v>0.32011309999999998</v>
      </c>
      <c r="E45446">
        <v>-1.0205371999999999</v>
      </c>
      <c r="F45446">
        <v>-4.6900000000000004</v>
      </c>
    </row>
    <row r="45447" spans="1:6" x14ac:dyDescent="0.2">
      <c r="A45447" t="s">
        <v>84640</v>
      </c>
      <c r="B45447" t="s">
        <v>28622</v>
      </c>
      <c r="C45447">
        <v>1.5342969999999999E-2</v>
      </c>
      <c r="D45447">
        <v>0.82058469999999994</v>
      </c>
      <c r="E45447">
        <v>0.22990910000000001</v>
      </c>
      <c r="F45447">
        <v>-4.96</v>
      </c>
    </row>
    <row r="45448" spans="1:6" x14ac:dyDescent="0.2">
      <c r="A45448" t="s">
        <v>43797</v>
      </c>
      <c r="B45448" t="s">
        <v>43798</v>
      </c>
      <c r="C45448">
        <v>8.6353050000000001E-2</v>
      </c>
      <c r="D45448">
        <v>0.39051809999999998</v>
      </c>
      <c r="E45448">
        <v>0.87845200000000001</v>
      </c>
      <c r="F45448">
        <v>-4.76</v>
      </c>
    </row>
    <row r="45449" spans="1:6" x14ac:dyDescent="0.2">
      <c r="A45449" t="s">
        <v>48706</v>
      </c>
      <c r="B45449" t="s">
        <v>43798</v>
      </c>
      <c r="C45449">
        <v>-5.8117879999999997E-2</v>
      </c>
      <c r="D45449">
        <v>0.43720290000000001</v>
      </c>
      <c r="E45449">
        <v>-0.79340109999999997</v>
      </c>
      <c r="F45449">
        <v>-4.8</v>
      </c>
    </row>
    <row r="45450" spans="1:6" x14ac:dyDescent="0.2">
      <c r="A45450" t="s">
        <v>81211</v>
      </c>
      <c r="B45450" t="s">
        <v>43798</v>
      </c>
      <c r="C45450">
        <v>3.1217519999999999E-2</v>
      </c>
      <c r="D45450">
        <v>0.77876690000000004</v>
      </c>
      <c r="E45450">
        <v>0.28488999999999998</v>
      </c>
      <c r="F45450">
        <v>-4.95</v>
      </c>
    </row>
    <row r="45451" spans="1:6" x14ac:dyDescent="0.2">
      <c r="A45451" t="s">
        <v>20567</v>
      </c>
      <c r="B45451" t="s">
        <v>20568</v>
      </c>
      <c r="C45451">
        <v>-0.106279</v>
      </c>
      <c r="D45451">
        <v>0.19176879999999999</v>
      </c>
      <c r="E45451">
        <v>-1.3528252999999999</v>
      </c>
      <c r="F45451">
        <v>-4.5</v>
      </c>
    </row>
    <row r="45452" spans="1:6" x14ac:dyDescent="0.2">
      <c r="A45452" t="s">
        <v>38590</v>
      </c>
      <c r="B45452" t="s">
        <v>20568</v>
      </c>
      <c r="C45452">
        <v>0.12118683</v>
      </c>
      <c r="D45452">
        <v>0.34328639999999999</v>
      </c>
      <c r="E45452">
        <v>0.97159830000000003</v>
      </c>
      <c r="F45452">
        <v>-4.72</v>
      </c>
    </row>
    <row r="45453" spans="1:6" x14ac:dyDescent="0.2">
      <c r="A45453" t="s">
        <v>43632</v>
      </c>
      <c r="B45453" t="s">
        <v>20568</v>
      </c>
      <c r="C45453">
        <v>0.16874241000000001</v>
      </c>
      <c r="D45453">
        <v>0.3887292</v>
      </c>
      <c r="E45453">
        <v>0.88183860000000003</v>
      </c>
      <c r="F45453">
        <v>-4.76</v>
      </c>
    </row>
    <row r="45454" spans="1:6" x14ac:dyDescent="0.2">
      <c r="A45454" t="s">
        <v>58177</v>
      </c>
      <c r="B45454" t="s">
        <v>20568</v>
      </c>
      <c r="C45454">
        <v>6.1057119999999999E-2</v>
      </c>
      <c r="D45454">
        <v>0.52897669999999997</v>
      </c>
      <c r="E45454">
        <v>0.64114879999999996</v>
      </c>
      <c r="F45454">
        <v>-4.8600000000000003</v>
      </c>
    </row>
    <row r="45455" spans="1:6" x14ac:dyDescent="0.2">
      <c r="A45455" t="s">
        <v>60940</v>
      </c>
      <c r="B45455" t="s">
        <v>20568</v>
      </c>
      <c r="C45455">
        <v>-4.7728300000000001E-2</v>
      </c>
      <c r="D45455">
        <v>0.55604450000000005</v>
      </c>
      <c r="E45455">
        <v>-0.59915909999999994</v>
      </c>
      <c r="F45455">
        <v>-4.87</v>
      </c>
    </row>
    <row r="45456" spans="1:6" x14ac:dyDescent="0.2">
      <c r="A45456" t="s">
        <v>65652</v>
      </c>
      <c r="B45456" t="s">
        <v>20568</v>
      </c>
      <c r="C45456">
        <v>-3.3147870000000003E-2</v>
      </c>
      <c r="D45456">
        <v>0.6057458</v>
      </c>
      <c r="E45456">
        <v>-0.52474240000000005</v>
      </c>
      <c r="F45456">
        <v>-4.9000000000000004</v>
      </c>
    </row>
    <row r="45457" spans="1:6" x14ac:dyDescent="0.2">
      <c r="A45457" t="s">
        <v>76418</v>
      </c>
      <c r="B45457" t="s">
        <v>20568</v>
      </c>
      <c r="C45457">
        <v>3.5936509999999998E-2</v>
      </c>
      <c r="D45457">
        <v>0.72263580000000005</v>
      </c>
      <c r="E45457">
        <v>0.36017110000000002</v>
      </c>
      <c r="F45457">
        <v>-4.9400000000000004</v>
      </c>
    </row>
    <row r="45458" spans="1:6" x14ac:dyDescent="0.2">
      <c r="A45458" t="s">
        <v>86323</v>
      </c>
      <c r="B45458" t="s">
        <v>20568</v>
      </c>
      <c r="C45458">
        <v>-3.000479E-2</v>
      </c>
      <c r="D45458">
        <v>0.84031420000000001</v>
      </c>
      <c r="E45458">
        <v>-0.20423079999999999</v>
      </c>
      <c r="F45458">
        <v>-4.96</v>
      </c>
    </row>
    <row r="45459" spans="1:6" x14ac:dyDescent="0.2">
      <c r="A45459" t="s">
        <v>12858</v>
      </c>
      <c r="B45459" t="s">
        <v>12859</v>
      </c>
      <c r="C45459">
        <v>-0.11485248000000001</v>
      </c>
      <c r="D45459">
        <v>0.12917509999999999</v>
      </c>
      <c r="E45459">
        <v>-1.5852702000000001</v>
      </c>
      <c r="F45459">
        <v>-4.33</v>
      </c>
    </row>
    <row r="45460" spans="1:6" x14ac:dyDescent="0.2">
      <c r="A45460" t="s">
        <v>42139</v>
      </c>
      <c r="B45460" t="s">
        <v>12859</v>
      </c>
      <c r="C45460">
        <v>-0.14149169</v>
      </c>
      <c r="D45460">
        <v>0.3759672</v>
      </c>
      <c r="E45460">
        <v>-0.90630160000000004</v>
      </c>
      <c r="F45460">
        <v>-4.75</v>
      </c>
    </row>
    <row r="45461" spans="1:6" x14ac:dyDescent="0.2">
      <c r="A45461" t="s">
        <v>74465</v>
      </c>
      <c r="B45461" t="s">
        <v>12859</v>
      </c>
      <c r="C45461">
        <v>-8.6057110000000006E-2</v>
      </c>
      <c r="D45461">
        <v>0.70059419999999994</v>
      </c>
      <c r="E45461">
        <v>-0.3903006</v>
      </c>
      <c r="F45461">
        <v>-4.93</v>
      </c>
    </row>
    <row r="45462" spans="1:6" x14ac:dyDescent="0.2">
      <c r="A45462" t="s">
        <v>75495</v>
      </c>
      <c r="B45462" t="s">
        <v>12859</v>
      </c>
      <c r="C45462">
        <v>-4.0778259999999997E-2</v>
      </c>
      <c r="D45462">
        <v>0.71177699999999999</v>
      </c>
      <c r="E45462">
        <v>-0.37496990000000002</v>
      </c>
      <c r="F45462">
        <v>-4.93</v>
      </c>
    </row>
    <row r="45463" spans="1:6" x14ac:dyDescent="0.2">
      <c r="A45463" t="s">
        <v>75711</v>
      </c>
      <c r="B45463" t="s">
        <v>12859</v>
      </c>
      <c r="C45463">
        <v>9.1964850000000001E-2</v>
      </c>
      <c r="D45463">
        <v>0.71418990000000004</v>
      </c>
      <c r="E45463">
        <v>0.37167420000000001</v>
      </c>
      <c r="F45463">
        <v>-4.93</v>
      </c>
    </row>
    <row r="45464" spans="1:6" x14ac:dyDescent="0.2">
      <c r="A45464" t="s">
        <v>84689</v>
      </c>
      <c r="B45464" t="s">
        <v>12859</v>
      </c>
      <c r="C45464">
        <v>-2.8628899999999999E-2</v>
      </c>
      <c r="D45464">
        <v>0.82116670000000003</v>
      </c>
      <c r="E45464">
        <v>-0.2291494</v>
      </c>
      <c r="F45464">
        <v>-4.96</v>
      </c>
    </row>
    <row r="45465" spans="1:6" x14ac:dyDescent="0.2">
      <c r="A45465" t="s">
        <v>67014</v>
      </c>
      <c r="B45465" t="s">
        <v>67015</v>
      </c>
      <c r="C45465">
        <v>-7.6119939999999997E-2</v>
      </c>
      <c r="D45465">
        <v>0.61928550000000004</v>
      </c>
      <c r="E45465">
        <v>-0.50499799999999995</v>
      </c>
      <c r="F45465">
        <v>-4.9000000000000004</v>
      </c>
    </row>
    <row r="45466" spans="1:6" x14ac:dyDescent="0.2">
      <c r="A45466" t="s">
        <v>69308</v>
      </c>
      <c r="B45466" t="s">
        <v>67015</v>
      </c>
      <c r="C45466">
        <v>5.7843459999999999E-2</v>
      </c>
      <c r="D45466">
        <v>0.64507769999999998</v>
      </c>
      <c r="E45466">
        <v>0.46793649999999998</v>
      </c>
      <c r="F45466">
        <v>-4.91</v>
      </c>
    </row>
    <row r="45467" spans="1:6" x14ac:dyDescent="0.2">
      <c r="A45467" t="s">
        <v>96521</v>
      </c>
      <c r="B45467" t="s">
        <v>67015</v>
      </c>
      <c r="C45467">
        <v>-4.9023299999999999E-3</v>
      </c>
      <c r="D45467">
        <v>0.96774559999999998</v>
      </c>
      <c r="E45467">
        <v>-4.0964399999999998E-2</v>
      </c>
      <c r="F45467">
        <v>-4.97</v>
      </c>
    </row>
    <row r="45468" spans="1:6" x14ac:dyDescent="0.2">
      <c r="A45468" t="s">
        <v>59276</v>
      </c>
      <c r="B45468" t="s">
        <v>59277</v>
      </c>
      <c r="C45468">
        <v>7.5643199999999994E-2</v>
      </c>
      <c r="D45468">
        <v>0.53957940000000004</v>
      </c>
      <c r="E45468">
        <v>0.62456610000000001</v>
      </c>
      <c r="F45468">
        <v>-4.87</v>
      </c>
    </row>
    <row r="45469" spans="1:6" x14ac:dyDescent="0.2">
      <c r="A45469" t="s">
        <v>60753</v>
      </c>
      <c r="B45469" t="s">
        <v>59277</v>
      </c>
      <c r="C45469">
        <v>7.0327760000000003E-2</v>
      </c>
      <c r="D45469">
        <v>0.55399549999999997</v>
      </c>
      <c r="E45469">
        <v>0.60229889999999997</v>
      </c>
      <c r="F45469">
        <v>-4.87</v>
      </c>
    </row>
    <row r="45470" spans="1:6" x14ac:dyDescent="0.2">
      <c r="A45470" t="s">
        <v>95508</v>
      </c>
      <c r="B45470" t="s">
        <v>59277</v>
      </c>
      <c r="C45470">
        <v>-6.2908699999999996E-3</v>
      </c>
      <c r="D45470">
        <v>0.95517540000000001</v>
      </c>
      <c r="E45470">
        <v>-5.6944700000000001E-2</v>
      </c>
      <c r="F45470">
        <v>-4.97</v>
      </c>
    </row>
    <row r="45471" spans="1:6" x14ac:dyDescent="0.2">
      <c r="A45471" t="s">
        <v>53173</v>
      </c>
      <c r="B45471" t="s">
        <v>53174</v>
      </c>
      <c r="C45471">
        <v>9.5685450000000005E-2</v>
      </c>
      <c r="D45471">
        <v>0.47910819999999998</v>
      </c>
      <c r="E45471">
        <v>0.72175840000000002</v>
      </c>
      <c r="F45471">
        <v>-4.83</v>
      </c>
    </row>
    <row r="45472" spans="1:6" x14ac:dyDescent="0.2">
      <c r="A45472" t="s">
        <v>11051</v>
      </c>
      <c r="B45472" t="s">
        <v>11052</v>
      </c>
      <c r="C45472">
        <v>-0.17285378000000001</v>
      </c>
      <c r="D45472">
        <v>0.1131968</v>
      </c>
      <c r="E45472">
        <v>-1.6595077</v>
      </c>
      <c r="F45472">
        <v>-4.28</v>
      </c>
    </row>
    <row r="45473" spans="1:6" x14ac:dyDescent="0.2">
      <c r="A45473" t="s">
        <v>22974</v>
      </c>
      <c r="B45473" t="s">
        <v>11052</v>
      </c>
      <c r="C45473">
        <v>0.2198754</v>
      </c>
      <c r="D45473">
        <v>0.2111885</v>
      </c>
      <c r="E45473">
        <v>1.2933148000000001</v>
      </c>
      <c r="F45473">
        <v>-4.53</v>
      </c>
    </row>
    <row r="45474" spans="1:6" x14ac:dyDescent="0.2">
      <c r="A45474" t="s">
        <v>29155</v>
      </c>
      <c r="B45474" t="s">
        <v>11052</v>
      </c>
      <c r="C45474">
        <v>-0.13965749</v>
      </c>
      <c r="D45474">
        <v>0.26306410000000002</v>
      </c>
      <c r="E45474">
        <v>-1.1528634</v>
      </c>
      <c r="F45474">
        <v>-4.62</v>
      </c>
    </row>
    <row r="45475" spans="1:6" x14ac:dyDescent="0.2">
      <c r="A45475" t="s">
        <v>55742</v>
      </c>
      <c r="B45475" t="s">
        <v>11052</v>
      </c>
      <c r="C45475">
        <v>-6.7265660000000005E-2</v>
      </c>
      <c r="D45475">
        <v>0.50490250000000003</v>
      </c>
      <c r="E45475">
        <v>-0.67949649999999995</v>
      </c>
      <c r="F45475">
        <v>-4.8499999999999996</v>
      </c>
    </row>
    <row r="45476" spans="1:6" x14ac:dyDescent="0.2">
      <c r="A45476" t="s">
        <v>62128</v>
      </c>
      <c r="B45476" t="s">
        <v>11052</v>
      </c>
      <c r="C45476">
        <v>5.745861E-2</v>
      </c>
      <c r="D45476">
        <v>0.56911480000000003</v>
      </c>
      <c r="E45476">
        <v>0.5792718</v>
      </c>
      <c r="F45476">
        <v>-4.88</v>
      </c>
    </row>
    <row r="45477" spans="1:6" x14ac:dyDescent="0.2">
      <c r="A45477" t="s">
        <v>70261</v>
      </c>
      <c r="B45477" t="s">
        <v>11052</v>
      </c>
      <c r="C45477">
        <v>5.133211E-2</v>
      </c>
      <c r="D45477">
        <v>0.65481449999999997</v>
      </c>
      <c r="E45477">
        <v>0.45412029999999998</v>
      </c>
      <c r="F45477">
        <v>-4.92</v>
      </c>
    </row>
    <row r="45478" spans="1:6" x14ac:dyDescent="0.2">
      <c r="A45478" t="s">
        <v>95746</v>
      </c>
      <c r="B45478" t="s">
        <v>11052</v>
      </c>
      <c r="C45478">
        <v>-4.8314999999999999E-3</v>
      </c>
      <c r="D45478">
        <v>0.95799319999999999</v>
      </c>
      <c r="E45478">
        <v>-5.33613E-2</v>
      </c>
      <c r="F45478">
        <v>-4.97</v>
      </c>
    </row>
    <row r="45479" spans="1:6" x14ac:dyDescent="0.2">
      <c r="A45479" t="s">
        <v>90731</v>
      </c>
      <c r="B45479" t="s">
        <v>90732</v>
      </c>
      <c r="C45479">
        <v>-1.7158119999999999E-2</v>
      </c>
      <c r="D45479">
        <v>0.89418909999999996</v>
      </c>
      <c r="E45479">
        <v>-0.13477259999999999</v>
      </c>
      <c r="F45479">
        <v>-4.97</v>
      </c>
    </row>
    <row r="45480" spans="1:6" x14ac:dyDescent="0.2">
      <c r="A45480" t="s">
        <v>34362</v>
      </c>
      <c r="B45480" t="s">
        <v>34363</v>
      </c>
      <c r="C45480">
        <v>0.10862566999999999</v>
      </c>
      <c r="D45480">
        <v>0.3068747</v>
      </c>
      <c r="E45480">
        <v>1.0496232999999999</v>
      </c>
      <c r="F45480">
        <v>-4.68</v>
      </c>
    </row>
    <row r="45481" spans="1:6" x14ac:dyDescent="0.2">
      <c r="A45481" t="s">
        <v>94829</v>
      </c>
      <c r="B45481" t="s">
        <v>34363</v>
      </c>
      <c r="C45481">
        <v>6.3893300000000004E-3</v>
      </c>
      <c r="D45481">
        <v>0.94668600000000003</v>
      </c>
      <c r="E45481">
        <v>6.7745600000000003E-2</v>
      </c>
      <c r="F45481">
        <v>-4.97</v>
      </c>
    </row>
    <row r="45482" spans="1:6" x14ac:dyDescent="0.2">
      <c r="A45482" t="s">
        <v>24019</v>
      </c>
      <c r="B45482" t="s">
        <v>24020</v>
      </c>
      <c r="C45482">
        <v>-0.10261115</v>
      </c>
      <c r="D45482">
        <v>0.22003400000000001</v>
      </c>
      <c r="E45482">
        <v>-1.2676209000000001</v>
      </c>
      <c r="F45482">
        <v>-4.55</v>
      </c>
    </row>
    <row r="45483" spans="1:6" x14ac:dyDescent="0.2">
      <c r="A45483" t="s">
        <v>88373</v>
      </c>
      <c r="B45483" t="s">
        <v>24020</v>
      </c>
      <c r="C45483">
        <v>-1.7738090000000001E-2</v>
      </c>
      <c r="D45483">
        <v>0.86512339999999999</v>
      </c>
      <c r="E45483">
        <v>-0.17213819999999999</v>
      </c>
      <c r="F45483">
        <v>-4.96</v>
      </c>
    </row>
    <row r="45484" spans="1:6" x14ac:dyDescent="0.2">
      <c r="A45484" t="s">
        <v>728</v>
      </c>
      <c r="B45484" t="s">
        <v>729</v>
      </c>
      <c r="C45484">
        <v>0.31664951000000002</v>
      </c>
      <c r="D45484">
        <v>1.3578099999999999E-2</v>
      </c>
      <c r="E45484">
        <v>2.7164687999999999</v>
      </c>
      <c r="F45484">
        <v>-3.36</v>
      </c>
    </row>
    <row r="45485" spans="1:6" x14ac:dyDescent="0.2">
      <c r="A45485" t="s">
        <v>42683</v>
      </c>
      <c r="B45485" s="2" t="str">
        <f>VLOOKUP(A45485,From_GPL570_1_filtered!A:B,2,FALSE)</f>
        <v>AF520793</v>
      </c>
      <c r="C45485">
        <v>0.12165933</v>
      </c>
      <c r="D45485">
        <v>0.38076369999999998</v>
      </c>
      <c r="E45485">
        <v>0.89704379999999995</v>
      </c>
      <c r="F45485">
        <v>-4.75</v>
      </c>
    </row>
    <row r="45486" spans="1:6" x14ac:dyDescent="0.2">
      <c r="A45486" t="s">
        <v>12016</v>
      </c>
      <c r="B45486" s="2" t="str">
        <f>VLOOKUP(A45486,From_GPL570_1_filtered!A:B,2,FALSE)</f>
        <v>AF289551</v>
      </c>
      <c r="C45486">
        <v>0.17117916999999999</v>
      </c>
      <c r="D45486">
        <v>0.1225407</v>
      </c>
      <c r="E45486">
        <v>1.6150979999999999</v>
      </c>
      <c r="F45486">
        <v>-4.3099999999999996</v>
      </c>
    </row>
    <row r="45487" spans="1:6" x14ac:dyDescent="0.2">
      <c r="A45487" t="s">
        <v>52009</v>
      </c>
      <c r="B45487" s="2" t="str">
        <f>VLOOKUP(A45487,From_GPL570_1_filtered!A:B,2,FALSE)</f>
        <v>AF213884.2</v>
      </c>
      <c r="C45487">
        <v>-7.156411E-2</v>
      </c>
      <c r="D45487">
        <v>0.46807070000000001</v>
      </c>
      <c r="E45487">
        <v>-0.74024939999999995</v>
      </c>
      <c r="F45487">
        <v>-4.82</v>
      </c>
    </row>
    <row r="45488" spans="1:6" x14ac:dyDescent="0.2">
      <c r="A45488" t="s">
        <v>77190</v>
      </c>
      <c r="B45488" s="2" t="str">
        <f>VLOOKUP(A45488,From_GPL570_1_filtered!A:B,2,FALSE)</f>
        <v>AF198444</v>
      </c>
      <c r="C45488">
        <v>-2.104483E-2</v>
      </c>
      <c r="D45488">
        <v>0.73136749999999995</v>
      </c>
      <c r="E45488">
        <v>-0.34833069999999999</v>
      </c>
      <c r="F45488">
        <v>-4.9400000000000004</v>
      </c>
    </row>
    <row r="45489" spans="1:6" x14ac:dyDescent="0.2">
      <c r="A45489" t="s">
        <v>21551</v>
      </c>
      <c r="B45489" s="2" t="str">
        <f>VLOOKUP(A45489,From_GPL570_1_filtered!A:B,2,FALSE)</f>
        <v>AF186192.1</v>
      </c>
      <c r="C45489">
        <v>-0.15700294000000001</v>
      </c>
      <c r="D45489">
        <v>0.19921130000000001</v>
      </c>
      <c r="E45489">
        <v>-1.3294804</v>
      </c>
      <c r="F45489">
        <v>-4.51</v>
      </c>
    </row>
    <row r="45490" spans="1:6" x14ac:dyDescent="0.2">
      <c r="A45490" t="s">
        <v>92882</v>
      </c>
      <c r="B45490" s="2" t="str">
        <f>VLOOKUP(A45490,From_GPL570_1_filtered!A:B,2,FALSE)</f>
        <v>AF131215.8</v>
      </c>
      <c r="C45490">
        <v>-9.4982999999999995E-3</v>
      </c>
      <c r="D45490">
        <v>0.92113520000000004</v>
      </c>
      <c r="E45490">
        <v>-0.1003088</v>
      </c>
      <c r="F45490">
        <v>-4.97</v>
      </c>
    </row>
    <row r="45491" spans="1:6" x14ac:dyDescent="0.2">
      <c r="A45491" t="s">
        <v>77812</v>
      </c>
      <c r="B45491" s="2" t="str">
        <f>VLOOKUP(A45491,From_GPL570_1_filtered!A:B,2,FALSE)</f>
        <v>AF131215.4</v>
      </c>
      <c r="C45491">
        <v>3.377517E-2</v>
      </c>
      <c r="D45491">
        <v>0.73866790000000004</v>
      </c>
      <c r="E45491">
        <v>0.3384704</v>
      </c>
      <c r="F45491">
        <v>-4.9400000000000004</v>
      </c>
    </row>
    <row r="45492" spans="1:6" x14ac:dyDescent="0.2">
      <c r="A45492" t="s">
        <v>87619</v>
      </c>
      <c r="B45492" s="2" t="str">
        <f>VLOOKUP(A45492,From_GPL570_1_filtered!A:B,2,FALSE)</f>
        <v>AF131215.3 /// C8orf15</v>
      </c>
      <c r="C45492">
        <v>-2.42046E-2</v>
      </c>
      <c r="D45492">
        <v>0.85631279999999999</v>
      </c>
      <c r="E45492">
        <v>-0.18351229999999999</v>
      </c>
      <c r="F45492">
        <v>-4.96</v>
      </c>
    </row>
    <row r="45493" spans="1:6" x14ac:dyDescent="0.2">
      <c r="A45493" t="s">
        <v>18409</v>
      </c>
      <c r="B45493" s="2" t="str">
        <f>VLOOKUP(A45493,From_GPL570_1_filtered!A:B,2,FALSE)</f>
        <v>AF090939</v>
      </c>
      <c r="C45493">
        <v>0.13586400000000001</v>
      </c>
      <c r="D45493">
        <v>0.1738336</v>
      </c>
      <c r="E45493">
        <v>1.4121992000000001</v>
      </c>
      <c r="F45493">
        <v>-4.46</v>
      </c>
    </row>
    <row r="45494" spans="1:6" x14ac:dyDescent="0.2">
      <c r="A45494" t="s">
        <v>75744</v>
      </c>
      <c r="B45494" s="2" t="str">
        <f>VLOOKUP(A45494,From_GPL570_1_filtered!A:B,2,FALSE)</f>
        <v>AF086288 /// RP11-768F21.1</v>
      </c>
      <c r="C45494">
        <v>-2.755428E-2</v>
      </c>
      <c r="D45494">
        <v>0.71443040000000002</v>
      </c>
      <c r="E45494">
        <v>-0.37134590000000001</v>
      </c>
      <c r="F45494">
        <v>-4.93</v>
      </c>
    </row>
    <row r="45495" spans="1:6" x14ac:dyDescent="0.2">
      <c r="A45495" t="s">
        <v>21254</v>
      </c>
      <c r="B45495" s="2" t="str">
        <f>VLOOKUP(A45495,From_GPL570_1_filtered!A:B,2,FALSE)</f>
        <v>AF086219 /// CTD-2647L4.1</v>
      </c>
      <c r="C45495">
        <v>9.5265130000000003E-2</v>
      </c>
      <c r="D45495">
        <v>0.19692609999999999</v>
      </c>
      <c r="E45495">
        <v>1.3365739999999999</v>
      </c>
      <c r="F45495">
        <v>-4.51</v>
      </c>
    </row>
    <row r="45496" spans="1:6" x14ac:dyDescent="0.2">
      <c r="A45496" t="s">
        <v>17712</v>
      </c>
      <c r="B45496" s="2" t="str">
        <f>VLOOKUP(A45496,From_GPL570_1_filtered!A:B,2,FALSE)</f>
        <v>AF086184</v>
      </c>
      <c r="C45496">
        <v>0.12297424</v>
      </c>
      <c r="D45496">
        <v>0.16784209999999999</v>
      </c>
      <c r="E45496">
        <v>1.4331320000000001</v>
      </c>
      <c r="F45496">
        <v>-4.4400000000000004</v>
      </c>
    </row>
    <row r="45497" spans="1:6" x14ac:dyDescent="0.2">
      <c r="A45497" t="s">
        <v>10767</v>
      </c>
      <c r="B45497" s="2" t="str">
        <f>VLOOKUP(A45497,From_GPL570_1_filtered!A:B,2,FALSE)</f>
        <v>AF086125 /// RP11-61A14.1</v>
      </c>
      <c r="C45497">
        <v>0.15176823</v>
      </c>
      <c r="D45497">
        <v>0.1105177</v>
      </c>
      <c r="E45497">
        <v>1.6728144</v>
      </c>
      <c r="F45497">
        <v>-4.2699999999999996</v>
      </c>
    </row>
    <row r="45498" spans="1:6" x14ac:dyDescent="0.2">
      <c r="A45498" t="s">
        <v>96912</v>
      </c>
      <c r="B45498" s="2" t="str">
        <f>VLOOKUP(A45498,From_GPL570_1_filtered!A:B,2,FALSE)</f>
        <v>AF007147</v>
      </c>
      <c r="C45498">
        <v>-9.6428799999999995E-3</v>
      </c>
      <c r="D45498">
        <v>0.97250639999999999</v>
      </c>
      <c r="E45498">
        <v>-3.49152E-2</v>
      </c>
      <c r="F45498">
        <v>-4.97</v>
      </c>
    </row>
    <row r="45499" spans="1:6" x14ac:dyDescent="0.2">
      <c r="A45499" t="s">
        <v>44908</v>
      </c>
      <c r="B45499" s="2" t="str">
        <f>VLOOKUP(A45499,From_GPL570_1_filtered!A:B,2,FALSE)</f>
        <v>AF001548.5</v>
      </c>
      <c r="C45499">
        <v>0.19946705000000001</v>
      </c>
      <c r="D45499">
        <v>0.40086070000000001</v>
      </c>
      <c r="E45499">
        <v>0.85906879999999997</v>
      </c>
      <c r="F45499">
        <v>-4.7699999999999996</v>
      </c>
    </row>
    <row r="45500" spans="1:6" x14ac:dyDescent="0.2">
      <c r="A45500" t="s">
        <v>71303</v>
      </c>
      <c r="B45500" t="s">
        <v>71304</v>
      </c>
      <c r="C45500">
        <v>3.6789170000000003E-2</v>
      </c>
      <c r="D45500">
        <v>0.66648039999999997</v>
      </c>
      <c r="E45500">
        <v>0.43768430000000003</v>
      </c>
      <c r="F45500">
        <v>-4.92</v>
      </c>
    </row>
    <row r="45501" spans="1:6" x14ac:dyDescent="0.2">
      <c r="A45501" t="s">
        <v>48880</v>
      </c>
      <c r="B45501" t="s">
        <v>48881</v>
      </c>
      <c r="C45501">
        <v>5.9153589999999999E-2</v>
      </c>
      <c r="D45501">
        <v>0.43887310000000002</v>
      </c>
      <c r="E45501">
        <v>0.79046720000000004</v>
      </c>
      <c r="F45501">
        <v>-4.8</v>
      </c>
    </row>
    <row r="45502" spans="1:6" x14ac:dyDescent="0.2">
      <c r="A45502" t="s">
        <v>4619</v>
      </c>
      <c r="B45502" t="s">
        <v>4620</v>
      </c>
      <c r="C45502">
        <v>0.14438434</v>
      </c>
      <c r="D45502">
        <v>5.6010299999999999E-2</v>
      </c>
      <c r="E45502">
        <v>2.0334378000000002</v>
      </c>
      <c r="F45502">
        <v>-3.98</v>
      </c>
    </row>
    <row r="45503" spans="1:6" x14ac:dyDescent="0.2">
      <c r="A45503" t="s">
        <v>94480</v>
      </c>
      <c r="B45503" t="s">
        <v>4620</v>
      </c>
      <c r="C45503">
        <v>-6.3826899999999999E-3</v>
      </c>
      <c r="D45503">
        <v>0.94222220000000001</v>
      </c>
      <c r="E45503">
        <v>-7.3427999999999993E-2</v>
      </c>
      <c r="F45503">
        <v>-4.97</v>
      </c>
    </row>
    <row r="45504" spans="1:6" x14ac:dyDescent="0.2">
      <c r="A45504" t="s">
        <v>46571</v>
      </c>
      <c r="B45504" t="s">
        <v>46572</v>
      </c>
      <c r="C45504">
        <v>-0.11225804</v>
      </c>
      <c r="D45504">
        <v>0.41633730000000002</v>
      </c>
      <c r="E45504">
        <v>-0.83065929999999999</v>
      </c>
      <c r="F45504">
        <v>-4.78</v>
      </c>
    </row>
    <row r="45505" spans="1:6" x14ac:dyDescent="0.2">
      <c r="A45505" t="s">
        <v>7242</v>
      </c>
      <c r="B45505" t="s">
        <v>7243</v>
      </c>
      <c r="C45505">
        <v>1.0400540199999999</v>
      </c>
      <c r="D45505">
        <v>8.0150799999999994E-2</v>
      </c>
      <c r="E45505">
        <v>1.8470461</v>
      </c>
      <c r="F45505">
        <v>-4.13</v>
      </c>
    </row>
    <row r="45506" spans="1:6" x14ac:dyDescent="0.2">
      <c r="A45506" t="s">
        <v>18781</v>
      </c>
      <c r="B45506" t="s">
        <v>7243</v>
      </c>
      <c r="C45506">
        <v>0.21483804000000001</v>
      </c>
      <c r="D45506">
        <v>0.1767338</v>
      </c>
      <c r="E45506">
        <v>1.4022749999999999</v>
      </c>
      <c r="F45506">
        <v>-4.46</v>
      </c>
    </row>
    <row r="45507" spans="1:6" x14ac:dyDescent="0.2">
      <c r="A45507" t="s">
        <v>14685</v>
      </c>
      <c r="B45507" t="s">
        <v>14686</v>
      </c>
      <c r="C45507">
        <v>0.25774016</v>
      </c>
      <c r="D45507">
        <v>0.14461370000000001</v>
      </c>
      <c r="E45507">
        <v>1.5205286</v>
      </c>
      <c r="F45507">
        <v>-4.38</v>
      </c>
    </row>
    <row r="45508" spans="1:6" x14ac:dyDescent="0.2">
      <c r="A45508" t="s">
        <v>53928</v>
      </c>
      <c r="B45508" t="s">
        <v>14686</v>
      </c>
      <c r="C45508">
        <v>6.6874439999999993E-2</v>
      </c>
      <c r="D45508">
        <v>0.48626459999999999</v>
      </c>
      <c r="E45508">
        <v>0.70990339999999996</v>
      </c>
      <c r="F45508">
        <v>-4.83</v>
      </c>
    </row>
    <row r="45509" spans="1:6" x14ac:dyDescent="0.2">
      <c r="A45509" t="s">
        <v>25161</v>
      </c>
      <c r="B45509" t="s">
        <v>25162</v>
      </c>
      <c r="C45509">
        <v>-8.2292939999999995E-2</v>
      </c>
      <c r="D45509">
        <v>0.22925980000000001</v>
      </c>
      <c r="E45509">
        <v>-1.2416605999999999</v>
      </c>
      <c r="F45509">
        <v>-4.57</v>
      </c>
    </row>
    <row r="45510" spans="1:6" x14ac:dyDescent="0.2">
      <c r="A45510" t="s">
        <v>76981</v>
      </c>
      <c r="B45510" t="s">
        <v>25162</v>
      </c>
      <c r="C45510">
        <v>-3.1373739999999997E-2</v>
      </c>
      <c r="D45510">
        <v>0.72899150000000001</v>
      </c>
      <c r="E45510">
        <v>-0.35154750000000001</v>
      </c>
      <c r="F45510">
        <v>-4.9400000000000004</v>
      </c>
    </row>
    <row r="45511" spans="1:6" x14ac:dyDescent="0.2">
      <c r="A45511" t="s">
        <v>12453</v>
      </c>
      <c r="B45511" t="s">
        <v>12454</v>
      </c>
      <c r="C45511">
        <v>-0.23546428999999999</v>
      </c>
      <c r="D45511">
        <v>0.12621389999999999</v>
      </c>
      <c r="E45511">
        <v>-1.5984206000000001</v>
      </c>
      <c r="F45511">
        <v>-4.32</v>
      </c>
    </row>
    <row r="45512" spans="1:6" x14ac:dyDescent="0.2">
      <c r="A45512" t="s">
        <v>25322</v>
      </c>
      <c r="B45512" t="s">
        <v>12454</v>
      </c>
      <c r="C45512">
        <v>-0.13536498</v>
      </c>
      <c r="D45512">
        <v>0.23034209999999999</v>
      </c>
      <c r="E45512">
        <v>-1.2386682</v>
      </c>
      <c r="F45512">
        <v>-4.57</v>
      </c>
    </row>
    <row r="45513" spans="1:6" x14ac:dyDescent="0.2">
      <c r="A45513" t="s">
        <v>13446</v>
      </c>
      <c r="B45513" t="s">
        <v>13447</v>
      </c>
      <c r="C45513">
        <v>-0.12844987999999999</v>
      </c>
      <c r="D45513">
        <v>0.13398460000000001</v>
      </c>
      <c r="E45513">
        <v>-1.5644404000000001</v>
      </c>
      <c r="F45513">
        <v>-4.3499999999999996</v>
      </c>
    </row>
    <row r="45514" spans="1:6" x14ac:dyDescent="0.2">
      <c r="A45514" t="s">
        <v>8805</v>
      </c>
      <c r="B45514" t="s">
        <v>8806</v>
      </c>
      <c r="C45514">
        <v>0.14325033000000001</v>
      </c>
      <c r="D45514">
        <v>9.4692200000000004E-2</v>
      </c>
      <c r="E45514">
        <v>1.7575738000000001</v>
      </c>
      <c r="F45514">
        <v>-4.2</v>
      </c>
    </row>
    <row r="45515" spans="1:6" x14ac:dyDescent="0.2">
      <c r="A45515" t="s">
        <v>85361</v>
      </c>
      <c r="B45515" t="s">
        <v>8806</v>
      </c>
      <c r="C45515">
        <v>-1.6814659999999999E-2</v>
      </c>
      <c r="D45515">
        <v>0.82844399999999996</v>
      </c>
      <c r="E45515">
        <v>-0.219662</v>
      </c>
      <c r="F45515">
        <v>-4.96</v>
      </c>
    </row>
    <row r="45516" spans="1:6" x14ac:dyDescent="0.2">
      <c r="A45516" t="s">
        <v>9417</v>
      </c>
      <c r="B45516" t="s">
        <v>9418</v>
      </c>
      <c r="C45516">
        <v>-0.29086307</v>
      </c>
      <c r="D45516">
        <v>9.9539500000000003E-2</v>
      </c>
      <c r="E45516">
        <v>-1.7303949999999999</v>
      </c>
      <c r="F45516">
        <v>-4.22</v>
      </c>
    </row>
    <row r="45517" spans="1:6" x14ac:dyDescent="0.2">
      <c r="A45517" t="s">
        <v>17335</v>
      </c>
      <c r="B45517" t="s">
        <v>17336</v>
      </c>
      <c r="C45517">
        <v>0.29833526999999999</v>
      </c>
      <c r="D45517">
        <v>0.16500999999999999</v>
      </c>
      <c r="E45517">
        <v>1.4432377999999999</v>
      </c>
      <c r="F45517">
        <v>-4.43</v>
      </c>
    </row>
    <row r="45518" spans="1:6" x14ac:dyDescent="0.2">
      <c r="A45518" t="s">
        <v>47128</v>
      </c>
      <c r="B45518" t="s">
        <v>17336</v>
      </c>
      <c r="C45518">
        <v>8.5671369999999997E-2</v>
      </c>
      <c r="D45518">
        <v>0.42157919999999999</v>
      </c>
      <c r="E45518">
        <v>0.82119050000000005</v>
      </c>
      <c r="F45518">
        <v>-4.79</v>
      </c>
    </row>
    <row r="45519" spans="1:6" x14ac:dyDescent="0.2">
      <c r="A45519" t="s">
        <v>62311</v>
      </c>
      <c r="B45519" t="s">
        <v>17336</v>
      </c>
      <c r="C45519">
        <v>-4.968674E-2</v>
      </c>
      <c r="D45519">
        <v>0.57120979999999999</v>
      </c>
      <c r="E45519">
        <v>-0.57610620000000001</v>
      </c>
      <c r="F45519">
        <v>-4.88</v>
      </c>
    </row>
    <row r="45520" spans="1:6" x14ac:dyDescent="0.2">
      <c r="A45520" t="s">
        <v>9725</v>
      </c>
      <c r="B45520" t="s">
        <v>9726</v>
      </c>
      <c r="C45520">
        <v>0.22854034000000001</v>
      </c>
      <c r="D45520">
        <v>0.1015576</v>
      </c>
      <c r="E45520">
        <v>1.7194145999999999</v>
      </c>
      <c r="F45520">
        <v>-4.2300000000000004</v>
      </c>
    </row>
    <row r="45521" spans="1:6" x14ac:dyDescent="0.2">
      <c r="A45521" t="s">
        <v>95752</v>
      </c>
      <c r="B45521" t="s">
        <v>95753</v>
      </c>
      <c r="C45521">
        <v>4.8640300000000001E-3</v>
      </c>
      <c r="D45521">
        <v>0.95808110000000002</v>
      </c>
      <c r="E45521">
        <v>5.3249499999999998E-2</v>
      </c>
      <c r="F45521">
        <v>-4.97</v>
      </c>
    </row>
    <row r="45522" spans="1:6" x14ac:dyDescent="0.2">
      <c r="A45522" t="s">
        <v>59363</v>
      </c>
      <c r="B45522" t="s">
        <v>59364</v>
      </c>
      <c r="C45522">
        <v>-0.13348186000000001</v>
      </c>
      <c r="D45522">
        <v>0.54053709999999999</v>
      </c>
      <c r="E45522">
        <v>-0.62307699999999999</v>
      </c>
      <c r="F45522">
        <v>-4.87</v>
      </c>
    </row>
    <row r="45523" spans="1:6" x14ac:dyDescent="0.2">
      <c r="A45523" t="s">
        <v>52869</v>
      </c>
      <c r="B45523" t="s">
        <v>52870</v>
      </c>
      <c r="C45523">
        <v>-9.4673930000000003E-2</v>
      </c>
      <c r="D45523">
        <v>0.4759949</v>
      </c>
      <c r="E45523">
        <v>-0.72694820000000004</v>
      </c>
      <c r="F45523">
        <v>-4.83</v>
      </c>
    </row>
    <row r="45524" spans="1:6" x14ac:dyDescent="0.2">
      <c r="A45524" t="s">
        <v>93207</v>
      </c>
      <c r="B45524" t="s">
        <v>52870</v>
      </c>
      <c r="C45524">
        <v>-1.242155E-2</v>
      </c>
      <c r="D45524">
        <v>0.9254618</v>
      </c>
      <c r="E45524">
        <v>-9.4787899999999994E-2</v>
      </c>
      <c r="F45524">
        <v>-4.97</v>
      </c>
    </row>
    <row r="45525" spans="1:6" x14ac:dyDescent="0.2">
      <c r="A45525" t="s">
        <v>38328</v>
      </c>
      <c r="B45525" t="s">
        <v>38329</v>
      </c>
      <c r="C45525">
        <v>8.8993039999999995E-2</v>
      </c>
      <c r="D45525">
        <v>0.34113060000000001</v>
      </c>
      <c r="E45525">
        <v>0.97605229999999998</v>
      </c>
      <c r="F45525">
        <v>-4.72</v>
      </c>
    </row>
    <row r="45526" spans="1:6" x14ac:dyDescent="0.2">
      <c r="A45526" t="s">
        <v>1644</v>
      </c>
      <c r="B45526" t="s">
        <v>1645</v>
      </c>
      <c r="C45526">
        <v>-0.18311859999999999</v>
      </c>
      <c r="D45526">
        <v>2.59688E-2</v>
      </c>
      <c r="E45526">
        <v>-2.4123288999999999</v>
      </c>
      <c r="F45526">
        <v>-3.64</v>
      </c>
    </row>
    <row r="45527" spans="1:6" x14ac:dyDescent="0.2">
      <c r="A45527" t="s">
        <v>16974</v>
      </c>
      <c r="B45527" t="s">
        <v>1645</v>
      </c>
      <c r="C45527">
        <v>-0.266231</v>
      </c>
      <c r="D45527">
        <v>0.16240550000000001</v>
      </c>
      <c r="E45527">
        <v>-1.4526566000000001</v>
      </c>
      <c r="F45527">
        <v>-4.43</v>
      </c>
    </row>
    <row r="45528" spans="1:6" x14ac:dyDescent="0.2">
      <c r="A45528" t="s">
        <v>37845</v>
      </c>
      <c r="B45528" t="s">
        <v>1645</v>
      </c>
      <c r="C45528">
        <v>-0.26650692999999998</v>
      </c>
      <c r="D45528">
        <v>0.33687529999999999</v>
      </c>
      <c r="E45528">
        <v>-0.98490140000000004</v>
      </c>
      <c r="F45528">
        <v>-4.71</v>
      </c>
    </row>
    <row r="45529" spans="1:6" x14ac:dyDescent="0.2">
      <c r="A45529" t="s">
        <v>57550</v>
      </c>
      <c r="B45529" t="s">
        <v>1645</v>
      </c>
      <c r="C45529">
        <v>-6.1367369999999997E-2</v>
      </c>
      <c r="D45529">
        <v>0.52299300000000004</v>
      </c>
      <c r="E45529">
        <v>-0.65058780000000005</v>
      </c>
      <c r="F45529">
        <v>-4.8600000000000003</v>
      </c>
    </row>
    <row r="45530" spans="1:6" x14ac:dyDescent="0.2">
      <c r="A45530" t="s">
        <v>81896</v>
      </c>
      <c r="B45530" t="s">
        <v>1645</v>
      </c>
      <c r="C45530">
        <v>3.4760029999999997E-2</v>
      </c>
      <c r="D45530">
        <v>0.787524</v>
      </c>
      <c r="E45530">
        <v>0.27330729999999998</v>
      </c>
      <c r="F45530">
        <v>-4.95</v>
      </c>
    </row>
    <row r="45531" spans="1:6" x14ac:dyDescent="0.2">
      <c r="A45531" t="s">
        <v>26083</v>
      </c>
      <c r="B45531" t="s">
        <v>26084</v>
      </c>
      <c r="C45531">
        <v>-0.10785972000000001</v>
      </c>
      <c r="D45531">
        <v>0.23652309999999999</v>
      </c>
      <c r="E45531">
        <v>-1.2217817</v>
      </c>
      <c r="F45531">
        <v>-4.58</v>
      </c>
    </row>
    <row r="45532" spans="1:6" x14ac:dyDescent="0.2">
      <c r="A45532" t="s">
        <v>39941</v>
      </c>
      <c r="B45532" t="s">
        <v>26084</v>
      </c>
      <c r="C45532">
        <v>-0.16176915</v>
      </c>
      <c r="D45532">
        <v>0.35547430000000002</v>
      </c>
      <c r="E45532">
        <v>-0.94677230000000001</v>
      </c>
      <c r="F45532">
        <v>-4.7300000000000004</v>
      </c>
    </row>
    <row r="45533" spans="1:6" x14ac:dyDescent="0.2">
      <c r="A45533" t="s">
        <v>70892</v>
      </c>
      <c r="B45533" t="s">
        <v>70893</v>
      </c>
      <c r="C45533">
        <v>-3.7567549999999998E-2</v>
      </c>
      <c r="D45533">
        <v>0.66186489999999998</v>
      </c>
      <c r="E45533">
        <v>-0.44417200000000001</v>
      </c>
      <c r="F45533">
        <v>-4.92</v>
      </c>
    </row>
    <row r="45534" spans="1:6" x14ac:dyDescent="0.2">
      <c r="A45534" t="s">
        <v>41483</v>
      </c>
      <c r="B45534" t="s">
        <v>41484</v>
      </c>
      <c r="C45534">
        <v>-6.5319130000000003E-2</v>
      </c>
      <c r="D45534">
        <v>0.36999080000000001</v>
      </c>
      <c r="E45534">
        <v>-0.91794759999999997</v>
      </c>
      <c r="F45534">
        <v>-4.74</v>
      </c>
    </row>
    <row r="45535" spans="1:6" x14ac:dyDescent="0.2">
      <c r="A45535" t="s">
        <v>81950</v>
      </c>
      <c r="B45535" t="s">
        <v>41484</v>
      </c>
      <c r="C45535">
        <v>-2.0860730000000001E-2</v>
      </c>
      <c r="D45535">
        <v>0.78798449999999998</v>
      </c>
      <c r="E45535">
        <v>-0.27269939999999998</v>
      </c>
      <c r="F45535">
        <v>-4.95</v>
      </c>
    </row>
    <row r="45536" spans="1:6" x14ac:dyDescent="0.2">
      <c r="A45536" t="s">
        <v>58801</v>
      </c>
      <c r="B45536" t="s">
        <v>58802</v>
      </c>
      <c r="C45536">
        <v>5.6743290000000002E-2</v>
      </c>
      <c r="D45536">
        <v>0.53513790000000006</v>
      </c>
      <c r="E45536">
        <v>0.63149089999999997</v>
      </c>
      <c r="F45536">
        <v>-4.8600000000000003</v>
      </c>
    </row>
    <row r="45537" spans="1:6" x14ac:dyDescent="0.2">
      <c r="A45537" t="s">
        <v>72408</v>
      </c>
      <c r="B45537" t="s">
        <v>58802</v>
      </c>
      <c r="C45537">
        <v>-4.874452E-2</v>
      </c>
      <c r="D45537">
        <v>0.67761749999999998</v>
      </c>
      <c r="E45537">
        <v>-0.42210750000000002</v>
      </c>
      <c r="F45537">
        <v>-4.92</v>
      </c>
    </row>
    <row r="45538" spans="1:6" x14ac:dyDescent="0.2">
      <c r="A45538" t="s">
        <v>84732</v>
      </c>
      <c r="B45538" t="s">
        <v>58802</v>
      </c>
      <c r="C45538">
        <v>2.066308E-2</v>
      </c>
      <c r="D45538">
        <v>0.82164440000000005</v>
      </c>
      <c r="E45538">
        <v>0.22852600000000001</v>
      </c>
      <c r="F45538">
        <v>-4.96</v>
      </c>
    </row>
    <row r="45539" spans="1:6" x14ac:dyDescent="0.2">
      <c r="A45539" t="s">
        <v>51837</v>
      </c>
      <c r="B45539" t="s">
        <v>51838</v>
      </c>
      <c r="C45539">
        <v>-0.11830315</v>
      </c>
      <c r="D45539">
        <v>0.46622720000000001</v>
      </c>
      <c r="E45539">
        <v>-0.743363</v>
      </c>
      <c r="F45539">
        <v>-4.82</v>
      </c>
    </row>
    <row r="45540" spans="1:6" x14ac:dyDescent="0.2">
      <c r="A45540" t="s">
        <v>75660</v>
      </c>
      <c r="B45540" t="s">
        <v>51838</v>
      </c>
      <c r="C45540">
        <v>-2.9130699999999999E-2</v>
      </c>
      <c r="D45540">
        <v>0.71359570000000005</v>
      </c>
      <c r="E45540">
        <v>-0.37248540000000002</v>
      </c>
      <c r="F45540">
        <v>-4.93</v>
      </c>
    </row>
    <row r="45541" spans="1:6" x14ac:dyDescent="0.2">
      <c r="A45541" t="s">
        <v>31611</v>
      </c>
      <c r="B45541" t="s">
        <v>31612</v>
      </c>
      <c r="C45541">
        <v>-0.38268822000000002</v>
      </c>
      <c r="D45541">
        <v>0.28304079999999998</v>
      </c>
      <c r="E45541">
        <v>-1.1043423999999999</v>
      </c>
      <c r="F45541">
        <v>-4.6500000000000004</v>
      </c>
    </row>
    <row r="45542" spans="1:6" x14ac:dyDescent="0.2">
      <c r="A45542" t="s">
        <v>48029</v>
      </c>
      <c r="B45542" t="s">
        <v>31612</v>
      </c>
      <c r="C45542">
        <v>-0.16055883000000001</v>
      </c>
      <c r="D45542">
        <v>0.42998740000000002</v>
      </c>
      <c r="E45542">
        <v>-0.80615630000000005</v>
      </c>
      <c r="F45542">
        <v>-4.8</v>
      </c>
    </row>
    <row r="45543" spans="1:6" x14ac:dyDescent="0.2">
      <c r="A45543" t="s">
        <v>61661</v>
      </c>
      <c r="B45543" t="s">
        <v>61662</v>
      </c>
      <c r="C45543">
        <v>9.4724359999999994E-2</v>
      </c>
      <c r="D45543">
        <v>0.56354159999999998</v>
      </c>
      <c r="E45543">
        <v>0.58772239999999998</v>
      </c>
      <c r="F45543">
        <v>-4.88</v>
      </c>
    </row>
    <row r="45544" spans="1:6" x14ac:dyDescent="0.2">
      <c r="A45544" t="s">
        <v>10217</v>
      </c>
      <c r="B45544" t="s">
        <v>10218</v>
      </c>
      <c r="C45544">
        <v>-0.13765065000000001</v>
      </c>
      <c r="D45544">
        <v>0.1059842</v>
      </c>
      <c r="E45544">
        <v>-1.6959712</v>
      </c>
      <c r="F45544">
        <v>-4.25</v>
      </c>
    </row>
    <row r="45545" spans="1:6" x14ac:dyDescent="0.2">
      <c r="A45545" t="s">
        <v>41035</v>
      </c>
      <c r="B45545" t="s">
        <v>10218</v>
      </c>
      <c r="C45545">
        <v>-8.7467400000000001E-2</v>
      </c>
      <c r="D45545">
        <v>0.36597780000000002</v>
      </c>
      <c r="E45545">
        <v>-0.92583839999999995</v>
      </c>
      <c r="F45545">
        <v>-4.74</v>
      </c>
    </row>
    <row r="45546" spans="1:6" x14ac:dyDescent="0.2">
      <c r="A45546" t="s">
        <v>4191</v>
      </c>
      <c r="B45546" t="s">
        <v>4192</v>
      </c>
      <c r="C45546">
        <v>0.16150485000000001</v>
      </c>
      <c r="D45546">
        <v>5.1635800000000003E-2</v>
      </c>
      <c r="E45546">
        <v>2.0747461</v>
      </c>
      <c r="F45546">
        <v>-3.94</v>
      </c>
    </row>
    <row r="45547" spans="1:6" x14ac:dyDescent="0.2">
      <c r="A45547" t="s">
        <v>37101</v>
      </c>
      <c r="B45547" t="s">
        <v>4192</v>
      </c>
      <c r="C45547">
        <v>0.10860740000000001</v>
      </c>
      <c r="D45547">
        <v>0.33067849999999999</v>
      </c>
      <c r="E45547">
        <v>0.99792789999999998</v>
      </c>
      <c r="F45547">
        <v>-4.7</v>
      </c>
    </row>
    <row r="45548" spans="1:6" x14ac:dyDescent="0.2">
      <c r="A45548" t="s">
        <v>21110</v>
      </c>
      <c r="B45548" t="s">
        <v>21111</v>
      </c>
      <c r="C45548">
        <v>-0.14432634</v>
      </c>
      <c r="D45548">
        <v>0.19586110000000001</v>
      </c>
      <c r="E45548">
        <v>-1.3399019999999999</v>
      </c>
      <c r="F45548">
        <v>-4.5</v>
      </c>
    </row>
    <row r="45549" spans="1:6" x14ac:dyDescent="0.2">
      <c r="A45549" t="s">
        <v>37418</v>
      </c>
      <c r="B45549" t="s">
        <v>21111</v>
      </c>
      <c r="C45549">
        <v>-0.1035809</v>
      </c>
      <c r="D45549">
        <v>0.33332580000000001</v>
      </c>
      <c r="E45549">
        <v>-0.99234230000000001</v>
      </c>
      <c r="F45549">
        <v>-4.71</v>
      </c>
    </row>
    <row r="45550" spans="1:6" x14ac:dyDescent="0.2">
      <c r="A45550" t="s">
        <v>46607</v>
      </c>
      <c r="B45550" t="s">
        <v>46608</v>
      </c>
      <c r="C45550">
        <v>7.484789E-2</v>
      </c>
      <c r="D45550">
        <v>0.41663549999999999</v>
      </c>
      <c r="E45550">
        <v>0.83011860000000004</v>
      </c>
      <c r="F45550">
        <v>-4.79</v>
      </c>
    </row>
    <row r="45551" spans="1:6" x14ac:dyDescent="0.2">
      <c r="A45551" t="s">
        <v>80978</v>
      </c>
      <c r="B45551" t="s">
        <v>46608</v>
      </c>
      <c r="C45551">
        <v>2.8579830000000001E-2</v>
      </c>
      <c r="D45551">
        <v>0.77594629999999998</v>
      </c>
      <c r="E45551">
        <v>0.28862929999999998</v>
      </c>
      <c r="F45551">
        <v>-4.95</v>
      </c>
    </row>
    <row r="45552" spans="1:6" x14ac:dyDescent="0.2">
      <c r="A45552" t="s">
        <v>52613</v>
      </c>
      <c r="B45552" t="s">
        <v>52614</v>
      </c>
      <c r="C45552">
        <v>-7.2579560000000001E-2</v>
      </c>
      <c r="D45552">
        <v>0.47359790000000002</v>
      </c>
      <c r="E45552">
        <v>-0.73095779999999999</v>
      </c>
      <c r="F45552">
        <v>-4.83</v>
      </c>
    </row>
    <row r="45553" spans="1:6" x14ac:dyDescent="0.2">
      <c r="A45553" t="s">
        <v>56819</v>
      </c>
      <c r="B45553" t="s">
        <v>52614</v>
      </c>
      <c r="C45553">
        <v>5.6604300000000003E-2</v>
      </c>
      <c r="D45553">
        <v>0.51530450000000005</v>
      </c>
      <c r="E45553">
        <v>0.66280430000000001</v>
      </c>
      <c r="F45553">
        <v>-4.8499999999999996</v>
      </c>
    </row>
    <row r="45554" spans="1:6" x14ac:dyDescent="0.2">
      <c r="A45554" t="s">
        <v>98960</v>
      </c>
      <c r="B45554" t="s">
        <v>98961</v>
      </c>
      <c r="C45554">
        <v>5.749E-5</v>
      </c>
      <c r="D45554">
        <v>0.99949840000000001</v>
      </c>
      <c r="E45554">
        <v>6.3690000000000003E-4</v>
      </c>
      <c r="F45554">
        <v>-4.97</v>
      </c>
    </row>
    <row r="45555" spans="1:6" x14ac:dyDescent="0.2">
      <c r="A45555" t="s">
        <v>83715</v>
      </c>
      <c r="B45555" t="s">
        <v>83716</v>
      </c>
      <c r="C45555">
        <v>2.1608080000000002E-2</v>
      </c>
      <c r="D45555">
        <v>0.80903130000000001</v>
      </c>
      <c r="E45555">
        <v>0.24501919999999999</v>
      </c>
      <c r="F45555">
        <v>-4.96</v>
      </c>
    </row>
    <row r="45556" spans="1:6" x14ac:dyDescent="0.2">
      <c r="A45556" t="s">
        <v>79119</v>
      </c>
      <c r="B45556" t="s">
        <v>79120</v>
      </c>
      <c r="C45556">
        <v>-0.11533661000000001</v>
      </c>
      <c r="D45556">
        <v>0.7544689</v>
      </c>
      <c r="E45556">
        <v>-0.31724449999999998</v>
      </c>
      <c r="F45556">
        <v>-4.9400000000000004</v>
      </c>
    </row>
    <row r="45557" spans="1:6" x14ac:dyDescent="0.2">
      <c r="A45557" t="s">
        <v>56725</v>
      </c>
      <c r="B45557" t="s">
        <v>56726</v>
      </c>
      <c r="C45557">
        <v>-8.7298239999999999E-2</v>
      </c>
      <c r="D45557">
        <v>0.51432290000000003</v>
      </c>
      <c r="E45557">
        <v>-0.6643713</v>
      </c>
      <c r="F45557">
        <v>-4.8499999999999996</v>
      </c>
    </row>
    <row r="45558" spans="1:6" x14ac:dyDescent="0.2">
      <c r="A45558" t="s">
        <v>56902</v>
      </c>
      <c r="B45558" t="s">
        <v>56726</v>
      </c>
      <c r="C45558">
        <v>6.7458160000000003E-2</v>
      </c>
      <c r="D45558">
        <v>0.51626130000000003</v>
      </c>
      <c r="E45558">
        <v>0.66127849999999999</v>
      </c>
      <c r="F45558">
        <v>-4.8499999999999996</v>
      </c>
    </row>
    <row r="45559" spans="1:6" x14ac:dyDescent="0.2">
      <c r="A45559" t="s">
        <v>71000</v>
      </c>
      <c r="B45559" t="s">
        <v>71001</v>
      </c>
      <c r="C45559">
        <v>-5.0828350000000001E-2</v>
      </c>
      <c r="D45559">
        <v>0.66304280000000004</v>
      </c>
      <c r="E45559">
        <v>-0.44251459999999998</v>
      </c>
      <c r="F45559">
        <v>-4.92</v>
      </c>
    </row>
    <row r="45560" spans="1:6" x14ac:dyDescent="0.2">
      <c r="A45560" t="s">
        <v>87336</v>
      </c>
      <c r="B45560" t="s">
        <v>87337</v>
      </c>
      <c r="C45560">
        <v>3.053641E-2</v>
      </c>
      <c r="D45560">
        <v>0.85242249999999997</v>
      </c>
      <c r="E45560">
        <v>0.1885424</v>
      </c>
      <c r="F45560">
        <v>-4.96</v>
      </c>
    </row>
    <row r="45561" spans="1:6" x14ac:dyDescent="0.2">
      <c r="A45561" t="s">
        <v>44188</v>
      </c>
      <c r="B45561" t="s">
        <v>44189</v>
      </c>
      <c r="C45561">
        <v>0.13184441999999999</v>
      </c>
      <c r="D45561">
        <v>0.39419120000000002</v>
      </c>
      <c r="E45561">
        <v>0.87153020000000003</v>
      </c>
      <c r="F45561">
        <v>-4.7699999999999996</v>
      </c>
    </row>
    <row r="45562" spans="1:6" x14ac:dyDescent="0.2">
      <c r="A45562" t="s">
        <v>74665</v>
      </c>
      <c r="B45562" t="s">
        <v>74666</v>
      </c>
      <c r="C45562">
        <v>-3.2828969999999999E-2</v>
      </c>
      <c r="D45562">
        <v>0.70311679999999999</v>
      </c>
      <c r="E45562">
        <v>-0.38683400000000001</v>
      </c>
      <c r="F45562">
        <v>-4.93</v>
      </c>
    </row>
    <row r="45563" spans="1:6" x14ac:dyDescent="0.2">
      <c r="A45563" t="s">
        <v>13885</v>
      </c>
      <c r="B45563" t="s">
        <v>13886</v>
      </c>
      <c r="C45563">
        <v>0.11253138</v>
      </c>
      <c r="D45563">
        <v>0.1376858</v>
      </c>
      <c r="E45563">
        <v>1.5488312</v>
      </c>
      <c r="F45563">
        <v>-4.3600000000000003</v>
      </c>
    </row>
    <row r="45564" spans="1:6" x14ac:dyDescent="0.2">
      <c r="A45564" t="s">
        <v>68170</v>
      </c>
      <c r="B45564" t="s">
        <v>68171</v>
      </c>
      <c r="C45564">
        <v>5.7377869999999997E-2</v>
      </c>
      <c r="D45564">
        <v>0.63286759999999997</v>
      </c>
      <c r="E45564">
        <v>0.48539510000000002</v>
      </c>
      <c r="F45564">
        <v>-4.91</v>
      </c>
    </row>
    <row r="45565" spans="1:6" x14ac:dyDescent="0.2">
      <c r="A45565" t="s">
        <v>82672</v>
      </c>
      <c r="B45565" t="s">
        <v>68171</v>
      </c>
      <c r="C45565">
        <v>2.4758039999999999E-2</v>
      </c>
      <c r="D45565">
        <v>0.79633299999999996</v>
      </c>
      <c r="E45565">
        <v>0.2616947</v>
      </c>
      <c r="F45565">
        <v>-4.95</v>
      </c>
    </row>
    <row r="45566" spans="1:6" x14ac:dyDescent="0.2">
      <c r="A45566" t="s">
        <v>14823</v>
      </c>
      <c r="B45566" t="s">
        <v>14824</v>
      </c>
      <c r="C45566">
        <v>0.11453802</v>
      </c>
      <c r="D45566">
        <v>0.1457205</v>
      </c>
      <c r="E45566">
        <v>1.5161115999999999</v>
      </c>
      <c r="F45566">
        <v>-4.38</v>
      </c>
    </row>
    <row r="45567" spans="1:6" x14ac:dyDescent="0.2">
      <c r="A45567" t="s">
        <v>78864</v>
      </c>
      <c r="B45567" t="s">
        <v>14824</v>
      </c>
      <c r="C45567">
        <v>-3.4465320000000001E-2</v>
      </c>
      <c r="D45567">
        <v>0.75117650000000002</v>
      </c>
      <c r="E45567">
        <v>-0.32165460000000001</v>
      </c>
      <c r="F45567">
        <v>-4.9400000000000004</v>
      </c>
    </row>
    <row r="45568" spans="1:6" x14ac:dyDescent="0.2">
      <c r="A45568" t="s">
        <v>91945</v>
      </c>
      <c r="B45568" t="s">
        <v>14824</v>
      </c>
      <c r="C45568">
        <v>-2.3074649999999999E-2</v>
      </c>
      <c r="D45568">
        <v>0.90944970000000003</v>
      </c>
      <c r="E45568">
        <v>-0.11523650000000001</v>
      </c>
      <c r="F45568">
        <v>-4.97</v>
      </c>
    </row>
    <row r="45569" spans="1:6" x14ac:dyDescent="0.2">
      <c r="A45569" t="s">
        <v>64803</v>
      </c>
      <c r="B45569" t="s">
        <v>64804</v>
      </c>
      <c r="C45569">
        <v>9.1645969999999993E-2</v>
      </c>
      <c r="D45569">
        <v>0.59693689999999999</v>
      </c>
      <c r="E45569">
        <v>0.53770240000000002</v>
      </c>
      <c r="F45569">
        <v>-4.8899999999999997</v>
      </c>
    </row>
    <row r="45570" spans="1:6" x14ac:dyDescent="0.2">
      <c r="A45570" t="s">
        <v>33586</v>
      </c>
      <c r="B45570" t="s">
        <v>33587</v>
      </c>
      <c r="C45570">
        <v>8.0411170000000004E-2</v>
      </c>
      <c r="D45570">
        <v>0.30011270000000001</v>
      </c>
      <c r="E45570">
        <v>1.0648266</v>
      </c>
      <c r="F45570">
        <v>-4.67</v>
      </c>
    </row>
    <row r="45571" spans="1:6" x14ac:dyDescent="0.2">
      <c r="A45571" t="s">
        <v>21736</v>
      </c>
      <c r="B45571" t="s">
        <v>21737</v>
      </c>
      <c r="C45571">
        <v>9.0708440000000001E-2</v>
      </c>
      <c r="D45571">
        <v>0.20078389999999999</v>
      </c>
      <c r="E45571">
        <v>1.3246361</v>
      </c>
      <c r="F45571">
        <v>-4.51</v>
      </c>
    </row>
    <row r="45572" spans="1:6" x14ac:dyDescent="0.2">
      <c r="A45572" t="s">
        <v>56271</v>
      </c>
      <c r="B45572" t="s">
        <v>21737</v>
      </c>
      <c r="C45572">
        <v>-5.3145659999999997E-2</v>
      </c>
      <c r="D45572">
        <v>0.50980990000000004</v>
      </c>
      <c r="E45572">
        <v>-0.67159769999999996</v>
      </c>
      <c r="F45572">
        <v>-4.8499999999999996</v>
      </c>
    </row>
    <row r="45573" spans="1:6" x14ac:dyDescent="0.2">
      <c r="A45573" t="s">
        <v>85615</v>
      </c>
      <c r="B45573" t="s">
        <v>85616</v>
      </c>
      <c r="C45573">
        <v>-2.5455510000000001E-2</v>
      </c>
      <c r="D45573">
        <v>0.83192849999999996</v>
      </c>
      <c r="E45573">
        <v>-0.2151267</v>
      </c>
      <c r="F45573">
        <v>-4.96</v>
      </c>
    </row>
    <row r="45574" spans="1:6" x14ac:dyDescent="0.2">
      <c r="A45574" t="s">
        <v>98155</v>
      </c>
      <c r="B45574" t="s">
        <v>85616</v>
      </c>
      <c r="C45574">
        <v>-1.34661E-3</v>
      </c>
      <c r="D45574">
        <v>0.98951909999999998</v>
      </c>
      <c r="E45574">
        <v>-1.33077E-2</v>
      </c>
      <c r="F45574">
        <v>-4.97</v>
      </c>
    </row>
    <row r="45575" spans="1:6" x14ac:dyDescent="0.2">
      <c r="A45575" t="s">
        <v>49207</v>
      </c>
      <c r="B45575" t="s">
        <v>49208</v>
      </c>
      <c r="C45575">
        <v>0.12821310999999999</v>
      </c>
      <c r="D45575">
        <v>0.44180930000000002</v>
      </c>
      <c r="E45575">
        <v>0.78532639999999998</v>
      </c>
      <c r="F45575">
        <v>-4.8</v>
      </c>
    </row>
    <row r="45576" spans="1:6" x14ac:dyDescent="0.2">
      <c r="A45576" t="s">
        <v>71277</v>
      </c>
      <c r="B45576" t="s">
        <v>49208</v>
      </c>
      <c r="C45576">
        <v>-4.1324010000000001E-2</v>
      </c>
      <c r="D45576">
        <v>0.66620219999999997</v>
      </c>
      <c r="E45576">
        <v>-0.43807479999999999</v>
      </c>
      <c r="F45576">
        <v>-4.92</v>
      </c>
    </row>
    <row r="45577" spans="1:6" x14ac:dyDescent="0.2">
      <c r="A45577" t="s">
        <v>85955</v>
      </c>
      <c r="B45577" t="s">
        <v>49208</v>
      </c>
      <c r="C45577">
        <v>-1.5583079999999999E-2</v>
      </c>
      <c r="D45577">
        <v>0.83621389999999995</v>
      </c>
      <c r="E45577">
        <v>-0.2095552</v>
      </c>
      <c r="F45577">
        <v>-4.96</v>
      </c>
    </row>
    <row r="45578" spans="1:6" x14ac:dyDescent="0.2">
      <c r="A45578" t="s">
        <v>91749</v>
      </c>
      <c r="B45578" t="s">
        <v>49208</v>
      </c>
      <c r="C45578">
        <v>-1.008043E-2</v>
      </c>
      <c r="D45578">
        <v>0.90681460000000003</v>
      </c>
      <c r="E45578">
        <v>-0.1186064</v>
      </c>
      <c r="F45578">
        <v>-4.97</v>
      </c>
    </row>
    <row r="45579" spans="1:6" x14ac:dyDescent="0.2">
      <c r="A45579" t="s">
        <v>72540</v>
      </c>
      <c r="B45579" t="s">
        <v>72541</v>
      </c>
      <c r="C45579">
        <v>3.3823020000000002E-2</v>
      </c>
      <c r="D45579">
        <v>0.67889549999999999</v>
      </c>
      <c r="E45579">
        <v>0.4203269</v>
      </c>
      <c r="F45579">
        <v>-4.92</v>
      </c>
    </row>
    <row r="45580" spans="1:6" x14ac:dyDescent="0.2">
      <c r="A45580" t="s">
        <v>32061</v>
      </c>
      <c r="B45580" t="s">
        <v>32062</v>
      </c>
      <c r="C45580">
        <v>0.12186104</v>
      </c>
      <c r="D45580">
        <v>0.28703580000000001</v>
      </c>
      <c r="E45580">
        <v>1.0949431999999999</v>
      </c>
      <c r="F45580">
        <v>-4.6500000000000004</v>
      </c>
    </row>
    <row r="45581" spans="1:6" x14ac:dyDescent="0.2">
      <c r="A45581" t="s">
        <v>56781</v>
      </c>
      <c r="B45581" t="s">
        <v>32062</v>
      </c>
      <c r="C45581">
        <v>-4.661175E-2</v>
      </c>
      <c r="D45581">
        <v>0.51495179999999996</v>
      </c>
      <c r="E45581">
        <v>-0.66336720000000005</v>
      </c>
      <c r="F45581">
        <v>-4.8499999999999996</v>
      </c>
    </row>
    <row r="45582" spans="1:6" x14ac:dyDescent="0.2">
      <c r="A45582" t="s">
        <v>69598</v>
      </c>
      <c r="B45582" t="s">
        <v>32062</v>
      </c>
      <c r="C45582">
        <v>-5.1969099999999997E-2</v>
      </c>
      <c r="D45582">
        <v>0.6482656</v>
      </c>
      <c r="E45582">
        <v>-0.46340290000000001</v>
      </c>
      <c r="F45582">
        <v>-4.91</v>
      </c>
    </row>
    <row r="45583" spans="1:6" x14ac:dyDescent="0.2">
      <c r="A45583" t="s">
        <v>87065</v>
      </c>
      <c r="B45583" t="s">
        <v>32062</v>
      </c>
      <c r="C45583">
        <v>-1.729615E-2</v>
      </c>
      <c r="D45583">
        <v>0.84932319999999994</v>
      </c>
      <c r="E45583">
        <v>-0.19255330000000001</v>
      </c>
      <c r="F45583">
        <v>-4.96</v>
      </c>
    </row>
    <row r="45584" spans="1:6" x14ac:dyDescent="0.2">
      <c r="A45584" t="s">
        <v>10294</v>
      </c>
      <c r="B45584" t="s">
        <v>10295</v>
      </c>
      <c r="C45584">
        <v>-0.15028436000000001</v>
      </c>
      <c r="D45584">
        <v>0.10655249999999999</v>
      </c>
      <c r="E45584">
        <v>-1.6930224</v>
      </c>
      <c r="F45584">
        <v>-4.25</v>
      </c>
    </row>
    <row r="45585" spans="1:6" x14ac:dyDescent="0.2">
      <c r="A45585" t="s">
        <v>11256</v>
      </c>
      <c r="B45585" t="s">
        <v>11257</v>
      </c>
      <c r="C45585">
        <v>-0.13467457999999999</v>
      </c>
      <c r="D45585">
        <v>0.1155818</v>
      </c>
      <c r="E45585">
        <v>-1.6478856</v>
      </c>
      <c r="F45585">
        <v>-4.29</v>
      </c>
    </row>
    <row r="45586" spans="1:6" x14ac:dyDescent="0.2">
      <c r="A45586" t="s">
        <v>20698</v>
      </c>
      <c r="B45586" t="s">
        <v>11257</v>
      </c>
      <c r="C45586">
        <v>0.19254748999999999</v>
      </c>
      <c r="D45586">
        <v>0.19271769999999999</v>
      </c>
      <c r="E45586">
        <v>1.3498094</v>
      </c>
      <c r="F45586">
        <v>-4.5</v>
      </c>
    </row>
    <row r="45587" spans="1:6" x14ac:dyDescent="0.2">
      <c r="A45587" t="s">
        <v>42570</v>
      </c>
      <c r="B45587" t="s">
        <v>11257</v>
      </c>
      <c r="C45587">
        <v>6.1241480000000001E-2</v>
      </c>
      <c r="D45587">
        <v>0.37994460000000002</v>
      </c>
      <c r="E45587">
        <v>0.89861919999999995</v>
      </c>
      <c r="F45587">
        <v>-4.75</v>
      </c>
    </row>
    <row r="45588" spans="1:6" x14ac:dyDescent="0.2">
      <c r="A45588" t="s">
        <v>62628</v>
      </c>
      <c r="B45588" t="s">
        <v>11257</v>
      </c>
      <c r="C45588">
        <v>-7.4439580000000005E-2</v>
      </c>
      <c r="D45588">
        <v>0.57496040000000004</v>
      </c>
      <c r="E45588">
        <v>-0.57045400000000002</v>
      </c>
      <c r="F45588">
        <v>-4.88</v>
      </c>
    </row>
    <row r="45589" spans="1:6" x14ac:dyDescent="0.2">
      <c r="A45589" t="s">
        <v>84588</v>
      </c>
      <c r="B45589" t="s">
        <v>11257</v>
      </c>
      <c r="C45589">
        <v>1.615602E-2</v>
      </c>
      <c r="D45589">
        <v>0.82004350000000004</v>
      </c>
      <c r="E45589">
        <v>0.23061570000000001</v>
      </c>
      <c r="F45589">
        <v>-4.96</v>
      </c>
    </row>
    <row r="45590" spans="1:6" x14ac:dyDescent="0.2">
      <c r="A45590" t="s">
        <v>62147</v>
      </c>
      <c r="B45590" t="s">
        <v>62148</v>
      </c>
      <c r="C45590">
        <v>-0.10906469000000001</v>
      </c>
      <c r="D45590">
        <v>0.56935380000000002</v>
      </c>
      <c r="E45590">
        <v>-0.57891049999999999</v>
      </c>
      <c r="F45590">
        <v>-4.88</v>
      </c>
    </row>
    <row r="45591" spans="1:6" x14ac:dyDescent="0.2">
      <c r="A45591" t="s">
        <v>8306</v>
      </c>
      <c r="B45591" t="s">
        <v>8307</v>
      </c>
      <c r="C45591">
        <v>0.20694998000000001</v>
      </c>
      <c r="D45591">
        <v>8.9872199999999999E-2</v>
      </c>
      <c r="E45591">
        <v>1.7858194000000001</v>
      </c>
      <c r="F45591">
        <v>-4.18</v>
      </c>
    </row>
    <row r="45592" spans="1:6" x14ac:dyDescent="0.2">
      <c r="A45592" t="s">
        <v>44504</v>
      </c>
      <c r="B45592" t="s">
        <v>8307</v>
      </c>
      <c r="C45592">
        <v>9.0673760000000006E-2</v>
      </c>
      <c r="D45592">
        <v>0.39742110000000003</v>
      </c>
      <c r="E45592">
        <v>0.86547839999999998</v>
      </c>
      <c r="F45592">
        <v>-4.7699999999999996</v>
      </c>
    </row>
    <row r="45593" spans="1:6" x14ac:dyDescent="0.2">
      <c r="A45593" t="s">
        <v>61012</v>
      </c>
      <c r="B45593" t="s">
        <v>8307</v>
      </c>
      <c r="C45593">
        <v>7.1688829999999995E-2</v>
      </c>
      <c r="D45593">
        <v>0.55687940000000002</v>
      </c>
      <c r="E45593">
        <v>0.59788149999999995</v>
      </c>
      <c r="F45593">
        <v>-4.87</v>
      </c>
    </row>
    <row r="45594" spans="1:6" x14ac:dyDescent="0.2">
      <c r="A45594" t="s">
        <v>82543</v>
      </c>
      <c r="B45594" t="s">
        <v>8307</v>
      </c>
      <c r="C45594">
        <v>2.359209E-2</v>
      </c>
      <c r="D45594">
        <v>0.79494929999999997</v>
      </c>
      <c r="E45594">
        <v>0.26351629999999998</v>
      </c>
      <c r="F45594">
        <v>-4.95</v>
      </c>
    </row>
    <row r="45595" spans="1:6" x14ac:dyDescent="0.2">
      <c r="A45595" t="s">
        <v>45492</v>
      </c>
      <c r="B45595" t="s">
        <v>45493</v>
      </c>
      <c r="C45595">
        <v>6.4859399999999998E-2</v>
      </c>
      <c r="D45595">
        <v>0.40648390000000001</v>
      </c>
      <c r="E45595">
        <v>0.84866629999999998</v>
      </c>
      <c r="F45595">
        <v>-4.78</v>
      </c>
    </row>
    <row r="45596" spans="1:6" x14ac:dyDescent="0.2">
      <c r="A45596" t="s">
        <v>72607</v>
      </c>
      <c r="B45596" t="s">
        <v>45493</v>
      </c>
      <c r="C45596">
        <v>-7.4459269999999994E-2</v>
      </c>
      <c r="D45596">
        <v>0.67985439999999997</v>
      </c>
      <c r="E45596">
        <v>-0.41899180000000003</v>
      </c>
      <c r="F45596">
        <v>-4.92</v>
      </c>
    </row>
    <row r="45597" spans="1:6" x14ac:dyDescent="0.2">
      <c r="A45597" t="s">
        <v>74713</v>
      </c>
      <c r="B45597" t="s">
        <v>74714</v>
      </c>
      <c r="C45597">
        <v>-4.8118279999999999E-2</v>
      </c>
      <c r="D45597">
        <v>0.70387429999999995</v>
      </c>
      <c r="E45597">
        <v>-0.38579409999999997</v>
      </c>
      <c r="F45597">
        <v>-4.93</v>
      </c>
    </row>
    <row r="45598" spans="1:6" x14ac:dyDescent="0.2">
      <c r="A45598" t="s">
        <v>87623</v>
      </c>
      <c r="B45598" t="s">
        <v>74714</v>
      </c>
      <c r="C45598">
        <v>1.9733710000000002E-2</v>
      </c>
      <c r="D45598">
        <v>0.85632889999999995</v>
      </c>
      <c r="E45598">
        <v>0.1834914</v>
      </c>
      <c r="F45598">
        <v>-4.96</v>
      </c>
    </row>
    <row r="45599" spans="1:6" x14ac:dyDescent="0.2">
      <c r="A45599" t="s">
        <v>89259</v>
      </c>
      <c r="B45599" t="s">
        <v>74714</v>
      </c>
      <c r="C45599">
        <v>2.051414E-2</v>
      </c>
      <c r="D45599">
        <v>0.87627520000000003</v>
      </c>
      <c r="E45599">
        <v>0.1577751</v>
      </c>
      <c r="F45599">
        <v>-4.97</v>
      </c>
    </row>
    <row r="45600" spans="1:6" x14ac:dyDescent="0.2">
      <c r="A45600" t="s">
        <v>10510</v>
      </c>
      <c r="B45600" t="s">
        <v>10511</v>
      </c>
      <c r="C45600">
        <v>0.80141244</v>
      </c>
      <c r="D45600">
        <v>0.1082221</v>
      </c>
      <c r="E45600">
        <v>1.6844366</v>
      </c>
      <c r="F45600">
        <v>-4.26</v>
      </c>
    </row>
    <row r="45601" spans="1:6" x14ac:dyDescent="0.2">
      <c r="A45601" t="s">
        <v>39572</v>
      </c>
      <c r="B45601" t="s">
        <v>39573</v>
      </c>
      <c r="C45601">
        <v>-0.10401696000000001</v>
      </c>
      <c r="D45601">
        <v>0.35217690000000001</v>
      </c>
      <c r="E45601">
        <v>-0.95343060000000002</v>
      </c>
      <c r="F45601">
        <v>-4.7300000000000004</v>
      </c>
    </row>
    <row r="45602" spans="1:6" x14ac:dyDescent="0.2">
      <c r="A45602" t="s">
        <v>97669</v>
      </c>
      <c r="B45602" t="s">
        <v>39573</v>
      </c>
      <c r="C45602">
        <v>-1.83472E-3</v>
      </c>
      <c r="D45602">
        <v>0.98326809999999998</v>
      </c>
      <c r="E45602">
        <v>-2.12456E-2</v>
      </c>
      <c r="F45602">
        <v>-4.97</v>
      </c>
    </row>
    <row r="45603" spans="1:6" x14ac:dyDescent="0.2">
      <c r="A45603" t="s">
        <v>98621</v>
      </c>
      <c r="B45603" t="s">
        <v>39573</v>
      </c>
      <c r="C45603">
        <v>-3.9130000000000002E-4</v>
      </c>
      <c r="D45603">
        <v>0.99504519999999996</v>
      </c>
      <c r="E45603">
        <v>-6.2909999999999997E-3</v>
      </c>
      <c r="F45603">
        <v>-4.97</v>
      </c>
    </row>
    <row r="45604" spans="1:6" x14ac:dyDescent="0.2">
      <c r="A45604" t="s">
        <v>13991</v>
      </c>
      <c r="B45604" t="s">
        <v>13992</v>
      </c>
      <c r="C45604">
        <v>0.16751186000000001</v>
      </c>
      <c r="D45604">
        <v>0.13884730000000001</v>
      </c>
      <c r="E45604">
        <v>1.5440050999999999</v>
      </c>
      <c r="F45604">
        <v>-4.3600000000000003</v>
      </c>
    </row>
    <row r="45605" spans="1:6" x14ac:dyDescent="0.2">
      <c r="A45605" t="s">
        <v>91487</v>
      </c>
      <c r="B45605" t="s">
        <v>13992</v>
      </c>
      <c r="C45605">
        <v>-1.1159270000000001E-2</v>
      </c>
      <c r="D45605">
        <v>0.90351380000000003</v>
      </c>
      <c r="E45605">
        <v>-0.1228296</v>
      </c>
      <c r="F45605">
        <v>-4.97</v>
      </c>
    </row>
    <row r="45606" spans="1:6" x14ac:dyDescent="0.2">
      <c r="A45606" t="s">
        <v>90939</v>
      </c>
      <c r="B45606" t="s">
        <v>90940</v>
      </c>
      <c r="C45606">
        <v>-1.2825710000000001E-2</v>
      </c>
      <c r="D45606">
        <v>0.89658360000000004</v>
      </c>
      <c r="E45606">
        <v>-0.13170390000000001</v>
      </c>
      <c r="F45606">
        <v>-4.97</v>
      </c>
    </row>
    <row r="45607" spans="1:6" x14ac:dyDescent="0.2">
      <c r="A45607" t="s">
        <v>26043</v>
      </c>
      <c r="B45607" t="s">
        <v>26044</v>
      </c>
      <c r="C45607">
        <v>-0.12296659</v>
      </c>
      <c r="D45607">
        <v>0.23628579999999999</v>
      </c>
      <c r="E45607">
        <v>-1.2224235999999999</v>
      </c>
      <c r="F45607">
        <v>-4.58</v>
      </c>
    </row>
    <row r="45608" spans="1:6" x14ac:dyDescent="0.2">
      <c r="A45608" t="s">
        <v>81689</v>
      </c>
      <c r="B45608" t="s">
        <v>26044</v>
      </c>
      <c r="C45608">
        <v>2.7278139999999999E-2</v>
      </c>
      <c r="D45608">
        <v>0.78487059999999997</v>
      </c>
      <c r="E45608">
        <v>0.27681280000000003</v>
      </c>
      <c r="F45608">
        <v>-4.95</v>
      </c>
    </row>
    <row r="45609" spans="1:6" x14ac:dyDescent="0.2">
      <c r="A45609" t="s">
        <v>25092</v>
      </c>
      <c r="B45609" t="s">
        <v>25093</v>
      </c>
      <c r="C45609">
        <v>-0.44967342999999999</v>
      </c>
      <c r="D45609">
        <v>0.22869320000000001</v>
      </c>
      <c r="E45609">
        <v>-1.2432314</v>
      </c>
      <c r="F45609">
        <v>-4.57</v>
      </c>
    </row>
    <row r="45610" spans="1:6" x14ac:dyDescent="0.2">
      <c r="A45610" t="s">
        <v>57796</v>
      </c>
      <c r="B45610" t="s">
        <v>57797</v>
      </c>
      <c r="C45610">
        <v>5.4504259999999999E-2</v>
      </c>
      <c r="D45610">
        <v>0.52529740000000003</v>
      </c>
      <c r="E45610">
        <v>0.64694569999999996</v>
      </c>
      <c r="F45610">
        <v>-4.8600000000000003</v>
      </c>
    </row>
    <row r="45611" spans="1:6" x14ac:dyDescent="0.2">
      <c r="A45611" t="s">
        <v>93957</v>
      </c>
      <c r="B45611" t="s">
        <v>57797</v>
      </c>
      <c r="C45611">
        <v>9.8317000000000005E-3</v>
      </c>
      <c r="D45611">
        <v>0.93508239999999998</v>
      </c>
      <c r="E45611">
        <v>8.2522300000000007E-2</v>
      </c>
      <c r="F45611">
        <v>-4.97</v>
      </c>
    </row>
    <row r="45612" spans="1:6" x14ac:dyDescent="0.2">
      <c r="A45612" t="s">
        <v>22834</v>
      </c>
      <c r="B45612" t="s">
        <v>22835</v>
      </c>
      <c r="C45612">
        <v>0.24608752</v>
      </c>
      <c r="D45612">
        <v>0.2101575</v>
      </c>
      <c r="E45612">
        <v>1.2963639</v>
      </c>
      <c r="F45612">
        <v>-4.53</v>
      </c>
    </row>
    <row r="45613" spans="1:6" x14ac:dyDescent="0.2">
      <c r="A45613" t="s">
        <v>92659</v>
      </c>
      <c r="B45613" t="s">
        <v>22835</v>
      </c>
      <c r="C45613">
        <v>1.8446980000000002E-2</v>
      </c>
      <c r="D45613">
        <v>0.91881520000000005</v>
      </c>
      <c r="E45613">
        <v>0.1032705</v>
      </c>
      <c r="F45613">
        <v>-4.97</v>
      </c>
    </row>
    <row r="45614" spans="1:6" x14ac:dyDescent="0.2">
      <c r="A45614" t="s">
        <v>62416</v>
      </c>
      <c r="B45614" t="s">
        <v>62417</v>
      </c>
      <c r="C45614">
        <v>3.158155E-2</v>
      </c>
      <c r="D45614">
        <v>0.5724764</v>
      </c>
      <c r="E45614">
        <v>0.57419540000000002</v>
      </c>
      <c r="F45614">
        <v>-4.88</v>
      </c>
    </row>
    <row r="45615" spans="1:6" x14ac:dyDescent="0.2">
      <c r="A45615" t="s">
        <v>83523</v>
      </c>
      <c r="B45615" t="s">
        <v>62417</v>
      </c>
      <c r="C45615">
        <v>-2.5674929999999999E-2</v>
      </c>
      <c r="D45615">
        <v>0.80663510000000005</v>
      </c>
      <c r="E45615">
        <v>-0.2481602</v>
      </c>
      <c r="F45615">
        <v>-4.96</v>
      </c>
    </row>
    <row r="45616" spans="1:6" x14ac:dyDescent="0.2">
      <c r="A45616" t="s">
        <v>41197</v>
      </c>
      <c r="B45616" t="s">
        <v>41198</v>
      </c>
      <c r="C45616">
        <v>6.0895459999999998E-2</v>
      </c>
      <c r="D45616">
        <v>0.36739290000000002</v>
      </c>
      <c r="E45616">
        <v>0.92304940000000002</v>
      </c>
      <c r="F45616">
        <v>-4.74</v>
      </c>
    </row>
    <row r="45617" spans="1:6" x14ac:dyDescent="0.2">
      <c r="A45617" t="s">
        <v>84073</v>
      </c>
      <c r="B45617" t="s">
        <v>41198</v>
      </c>
      <c r="C45617">
        <v>2.2507070000000001E-2</v>
      </c>
      <c r="D45617">
        <v>0.81402240000000003</v>
      </c>
      <c r="E45617">
        <v>0.23848459999999999</v>
      </c>
      <c r="F45617">
        <v>-4.96</v>
      </c>
    </row>
    <row r="45618" spans="1:6" x14ac:dyDescent="0.2">
      <c r="A45618" t="s">
        <v>54526</v>
      </c>
      <c r="B45618" t="s">
        <v>54527</v>
      </c>
      <c r="C45618">
        <v>5.0344029999999998E-2</v>
      </c>
      <c r="D45618">
        <v>0.49223980000000001</v>
      </c>
      <c r="E45618">
        <v>0.70008300000000001</v>
      </c>
      <c r="F45618">
        <v>-4.84</v>
      </c>
    </row>
    <row r="45619" spans="1:6" x14ac:dyDescent="0.2">
      <c r="A45619" t="s">
        <v>19036</v>
      </c>
      <c r="B45619" t="s">
        <v>19037</v>
      </c>
      <c r="C45619">
        <v>8.9548970000000006E-2</v>
      </c>
      <c r="D45619">
        <v>0.17877460000000001</v>
      </c>
      <c r="E45619">
        <v>1.39537</v>
      </c>
      <c r="F45619">
        <v>-4.47</v>
      </c>
    </row>
    <row r="45620" spans="1:6" x14ac:dyDescent="0.2">
      <c r="A45620" t="s">
        <v>30342</v>
      </c>
      <c r="B45620" t="s">
        <v>19037</v>
      </c>
      <c r="C45620">
        <v>0.11338918000000001</v>
      </c>
      <c r="D45620">
        <v>0.27291399999999999</v>
      </c>
      <c r="E45620">
        <v>1.1286114</v>
      </c>
      <c r="F45620">
        <v>-4.63</v>
      </c>
    </row>
    <row r="45621" spans="1:6" x14ac:dyDescent="0.2">
      <c r="A45621" t="s">
        <v>32660</v>
      </c>
      <c r="B45621" t="s">
        <v>19037</v>
      </c>
      <c r="C45621">
        <v>5.4178009999999999E-2</v>
      </c>
      <c r="D45621">
        <v>0.29228389999999999</v>
      </c>
      <c r="E45621">
        <v>1.0827396</v>
      </c>
      <c r="F45621">
        <v>-4.66</v>
      </c>
    </row>
    <row r="45622" spans="1:6" x14ac:dyDescent="0.2">
      <c r="A45622" t="s">
        <v>91024</v>
      </c>
      <c r="B45622" t="s">
        <v>19037</v>
      </c>
      <c r="C45622">
        <v>-1.382248E-2</v>
      </c>
      <c r="D45622">
        <v>0.89784960000000003</v>
      </c>
      <c r="E45622">
        <v>-0.1300819</v>
      </c>
      <c r="F45622">
        <v>-4.97</v>
      </c>
    </row>
    <row r="45623" spans="1:6" x14ac:dyDescent="0.2">
      <c r="A45623" t="s">
        <v>17603</v>
      </c>
      <c r="B45623" t="s">
        <v>17604</v>
      </c>
      <c r="C45623">
        <v>-0.22927548</v>
      </c>
      <c r="D45623">
        <v>0.16686139999999999</v>
      </c>
      <c r="E45623">
        <v>-1.4366156999999999</v>
      </c>
      <c r="F45623">
        <v>-4.4400000000000004</v>
      </c>
    </row>
    <row r="45624" spans="1:6" x14ac:dyDescent="0.2">
      <c r="A45624" t="s">
        <v>53041</v>
      </c>
      <c r="B45624" t="s">
        <v>53042</v>
      </c>
      <c r="C45624">
        <v>-7.0279919999999996E-2</v>
      </c>
      <c r="D45624">
        <v>0.47774169999999999</v>
      </c>
      <c r="E45624">
        <v>-0.72403379999999995</v>
      </c>
      <c r="F45624">
        <v>-4.83</v>
      </c>
    </row>
    <row r="45625" spans="1:6" x14ac:dyDescent="0.2">
      <c r="A45625" t="s">
        <v>57296</v>
      </c>
      <c r="B45625" t="s">
        <v>57297</v>
      </c>
      <c r="C45625">
        <v>-6.3723279999999993E-2</v>
      </c>
      <c r="D45625">
        <v>0.5207408</v>
      </c>
      <c r="E45625">
        <v>-0.65415599999999996</v>
      </c>
      <c r="F45625">
        <v>-4.8499999999999996</v>
      </c>
    </row>
    <row r="45626" spans="1:6" x14ac:dyDescent="0.2">
      <c r="A45626" t="s">
        <v>79960</v>
      </c>
      <c r="B45626" t="s">
        <v>57297</v>
      </c>
      <c r="C45626">
        <v>4.2297830000000002E-2</v>
      </c>
      <c r="D45626">
        <v>0.76448470000000002</v>
      </c>
      <c r="E45626">
        <v>0.30386770000000002</v>
      </c>
      <c r="F45626">
        <v>-4.95</v>
      </c>
    </row>
    <row r="45627" spans="1:6" x14ac:dyDescent="0.2">
      <c r="A45627" t="s">
        <v>32386</v>
      </c>
      <c r="B45627" t="s">
        <v>32387</v>
      </c>
      <c r="C45627">
        <v>-7.7170310000000006E-2</v>
      </c>
      <c r="D45627">
        <v>0.2900935</v>
      </c>
      <c r="E45627">
        <v>-1.0878136</v>
      </c>
      <c r="F45627">
        <v>-4.66</v>
      </c>
    </row>
    <row r="45628" spans="1:6" x14ac:dyDescent="0.2">
      <c r="A45628" t="s">
        <v>98938</v>
      </c>
      <c r="B45628" t="s">
        <v>98939</v>
      </c>
      <c r="C45628">
        <v>8.0350000000000001E-5</v>
      </c>
      <c r="D45628">
        <v>0.99937189999999998</v>
      </c>
      <c r="E45628">
        <v>7.9739999999999998E-4</v>
      </c>
      <c r="F45628">
        <v>-4.97</v>
      </c>
    </row>
    <row r="45629" spans="1:6" x14ac:dyDescent="0.2">
      <c r="A45629" t="s">
        <v>75031</v>
      </c>
      <c r="B45629" t="s">
        <v>75032</v>
      </c>
      <c r="C45629">
        <v>-3.1478770000000003E-2</v>
      </c>
      <c r="D45629">
        <v>0.70715450000000002</v>
      </c>
      <c r="E45629">
        <v>-0.38129560000000001</v>
      </c>
      <c r="F45629">
        <v>-4.93</v>
      </c>
    </row>
    <row r="45630" spans="1:6" x14ac:dyDescent="0.2">
      <c r="A45630" t="s">
        <v>37115</v>
      </c>
      <c r="B45630" t="s">
        <v>37116</v>
      </c>
      <c r="C45630">
        <v>0.42586911999999999</v>
      </c>
      <c r="D45630">
        <v>0.330822</v>
      </c>
      <c r="E45630">
        <v>0.99762419999999996</v>
      </c>
      <c r="F45630">
        <v>-4.71</v>
      </c>
    </row>
    <row r="45631" spans="1:6" x14ac:dyDescent="0.2">
      <c r="A45631" t="s">
        <v>81220</v>
      </c>
      <c r="B45631" t="s">
        <v>37116</v>
      </c>
      <c r="C45631">
        <v>2.431409E-2</v>
      </c>
      <c r="D45631">
        <v>0.77887329999999999</v>
      </c>
      <c r="E45631">
        <v>0.28474909999999998</v>
      </c>
      <c r="F45631">
        <v>-4.95</v>
      </c>
    </row>
    <row r="45632" spans="1:6" x14ac:dyDescent="0.2">
      <c r="A45632" t="s">
        <v>46193</v>
      </c>
      <c r="B45632" t="s">
        <v>46194</v>
      </c>
      <c r="C45632">
        <v>0.10224042999999999</v>
      </c>
      <c r="D45632">
        <v>0.41286460000000003</v>
      </c>
      <c r="E45632">
        <v>0.83697429999999995</v>
      </c>
      <c r="F45632">
        <v>-4.78</v>
      </c>
    </row>
    <row r="45633" spans="1:6" x14ac:dyDescent="0.2">
      <c r="A45633" t="s">
        <v>57777</v>
      </c>
      <c r="B45633" t="s">
        <v>57778</v>
      </c>
      <c r="C45633">
        <v>9.1263759999999999E-2</v>
      </c>
      <c r="D45633">
        <v>0.52521799999999996</v>
      </c>
      <c r="E45633">
        <v>0.64707110000000001</v>
      </c>
      <c r="F45633">
        <v>-4.8600000000000003</v>
      </c>
    </row>
    <row r="45634" spans="1:6" x14ac:dyDescent="0.2">
      <c r="A45634" t="s">
        <v>25619</v>
      </c>
      <c r="B45634" t="s">
        <v>25620</v>
      </c>
      <c r="C45634">
        <v>0.25305221</v>
      </c>
      <c r="D45634">
        <v>0.23298830000000001</v>
      </c>
      <c r="E45634">
        <v>1.2313966999999999</v>
      </c>
      <c r="F45634">
        <v>-4.57</v>
      </c>
    </row>
    <row r="45635" spans="1:6" x14ac:dyDescent="0.2">
      <c r="A45635" t="s">
        <v>66236</v>
      </c>
      <c r="B45635" t="s">
        <v>25620</v>
      </c>
      <c r="C45635">
        <v>6.110836E-2</v>
      </c>
      <c r="D45635">
        <v>0.61140099999999997</v>
      </c>
      <c r="E45635">
        <v>0.51647019999999999</v>
      </c>
      <c r="F45635">
        <v>-4.9000000000000004</v>
      </c>
    </row>
    <row r="45636" spans="1:6" x14ac:dyDescent="0.2">
      <c r="A45636" t="s">
        <v>88989</v>
      </c>
      <c r="B45636" t="s">
        <v>25620</v>
      </c>
      <c r="C45636">
        <v>1.3104849999999999E-2</v>
      </c>
      <c r="D45636">
        <v>0.87299519999999997</v>
      </c>
      <c r="E45636">
        <v>0.1619959</v>
      </c>
      <c r="F45636">
        <v>-4.96</v>
      </c>
    </row>
    <row r="45637" spans="1:6" x14ac:dyDescent="0.2">
      <c r="A45637" t="s">
        <v>80136</v>
      </c>
      <c r="B45637" t="s">
        <v>80137</v>
      </c>
      <c r="C45637">
        <v>-4.1794159999999997E-2</v>
      </c>
      <c r="D45637">
        <v>0.76657810000000004</v>
      </c>
      <c r="E45637">
        <v>-0.30107899999999999</v>
      </c>
      <c r="F45637">
        <v>-4.95</v>
      </c>
    </row>
    <row r="45638" spans="1:6" x14ac:dyDescent="0.2">
      <c r="A45638" t="s">
        <v>85016</v>
      </c>
      <c r="B45638" t="s">
        <v>80137</v>
      </c>
      <c r="C45638">
        <v>2.505077E-2</v>
      </c>
      <c r="D45638">
        <v>0.82466240000000002</v>
      </c>
      <c r="E45638">
        <v>0.2245895</v>
      </c>
      <c r="F45638">
        <v>-4.96</v>
      </c>
    </row>
    <row r="45639" spans="1:6" x14ac:dyDescent="0.2">
      <c r="A45639" t="s">
        <v>58692</v>
      </c>
      <c r="B45639" t="s">
        <v>58693</v>
      </c>
      <c r="C45639">
        <v>6.0083690000000002E-2</v>
      </c>
      <c r="D45639">
        <v>0.5341593</v>
      </c>
      <c r="E45639">
        <v>0.63302080000000005</v>
      </c>
      <c r="F45639">
        <v>-4.8600000000000003</v>
      </c>
    </row>
    <row r="45640" spans="1:6" x14ac:dyDescent="0.2">
      <c r="A45640" t="s">
        <v>49843</v>
      </c>
      <c r="B45640" t="s">
        <v>49844</v>
      </c>
      <c r="C45640">
        <v>-6.8709729999999997E-2</v>
      </c>
      <c r="D45640">
        <v>0.44795109999999999</v>
      </c>
      <c r="E45640">
        <v>-0.77464089999999997</v>
      </c>
      <c r="F45640">
        <v>-4.8099999999999996</v>
      </c>
    </row>
    <row r="45641" spans="1:6" x14ac:dyDescent="0.2">
      <c r="A45641" t="s">
        <v>28526</v>
      </c>
      <c r="B45641" t="s">
        <v>28527</v>
      </c>
      <c r="C45641">
        <v>7.8264269999999997E-2</v>
      </c>
      <c r="D45641">
        <v>0.25762089999999999</v>
      </c>
      <c r="E45641">
        <v>1.1665563000000001</v>
      </c>
      <c r="F45641">
        <v>-4.6100000000000003</v>
      </c>
    </row>
    <row r="45642" spans="1:6" x14ac:dyDescent="0.2">
      <c r="A45642" t="s">
        <v>76488</v>
      </c>
      <c r="B45642" t="s">
        <v>28527</v>
      </c>
      <c r="C45642">
        <v>-4.7141370000000002E-2</v>
      </c>
      <c r="D45642">
        <v>0.72354989999999997</v>
      </c>
      <c r="E45642">
        <v>-0.358929</v>
      </c>
      <c r="F45642">
        <v>-4.9400000000000004</v>
      </c>
    </row>
    <row r="45643" spans="1:6" x14ac:dyDescent="0.2">
      <c r="A45643" t="s">
        <v>98836</v>
      </c>
      <c r="B45643" t="s">
        <v>28527</v>
      </c>
      <c r="C45643">
        <v>-1.5556000000000001E-4</v>
      </c>
      <c r="D45643">
        <v>0.99807990000000002</v>
      </c>
      <c r="E45643">
        <v>-2.4378999999999998E-3</v>
      </c>
      <c r="F45643">
        <v>-4.97</v>
      </c>
    </row>
    <row r="45644" spans="1:6" x14ac:dyDescent="0.2">
      <c r="A45644" t="s">
        <v>65654</v>
      </c>
      <c r="B45644" t="s">
        <v>65655</v>
      </c>
      <c r="C45644">
        <v>7.5648779999999999E-2</v>
      </c>
      <c r="D45644">
        <v>0.60577749999999997</v>
      </c>
      <c r="E45644">
        <v>0.52469600000000005</v>
      </c>
      <c r="F45644">
        <v>-4.9000000000000004</v>
      </c>
    </row>
    <row r="45645" spans="1:6" x14ac:dyDescent="0.2">
      <c r="A45645" t="s">
        <v>83524</v>
      </c>
      <c r="B45645" t="s">
        <v>65655</v>
      </c>
      <c r="C45645">
        <v>3.4337489999999998E-2</v>
      </c>
      <c r="D45645">
        <v>0.80663839999999998</v>
      </c>
      <c r="E45645">
        <v>0.24815599999999999</v>
      </c>
      <c r="F45645">
        <v>-4.96</v>
      </c>
    </row>
    <row r="45646" spans="1:6" x14ac:dyDescent="0.2">
      <c r="A45646" t="s">
        <v>89694</v>
      </c>
      <c r="B45646" t="s">
        <v>65655</v>
      </c>
      <c r="C45646">
        <v>-1.569367E-2</v>
      </c>
      <c r="D45646">
        <v>0.88162490000000004</v>
      </c>
      <c r="E45646">
        <v>-0.15089710000000001</v>
      </c>
      <c r="F45646">
        <v>-4.97</v>
      </c>
    </row>
    <row r="45647" spans="1:6" x14ac:dyDescent="0.2">
      <c r="A45647" t="s">
        <v>97106</v>
      </c>
      <c r="B45647" t="s">
        <v>65655</v>
      </c>
      <c r="C45647">
        <v>-3.2563399999999999E-3</v>
      </c>
      <c r="D45647">
        <v>0.9751706</v>
      </c>
      <c r="E45647">
        <v>-3.1530599999999999E-2</v>
      </c>
      <c r="F45647">
        <v>-4.97</v>
      </c>
    </row>
    <row r="45648" spans="1:6" x14ac:dyDescent="0.2">
      <c r="A45648" t="s">
        <v>21076</v>
      </c>
      <c r="B45648" t="s">
        <v>21077</v>
      </c>
      <c r="C45648">
        <v>-0.23562799000000001</v>
      </c>
      <c r="D45648">
        <v>0.1956705</v>
      </c>
      <c r="E45648">
        <v>-1.3404992</v>
      </c>
      <c r="F45648">
        <v>-4.5</v>
      </c>
    </row>
    <row r="45649" spans="1:6" x14ac:dyDescent="0.2">
      <c r="A45649" t="s">
        <v>23505</v>
      </c>
      <c r="B45649" t="s">
        <v>21077</v>
      </c>
      <c r="C45649">
        <v>-0.18793045</v>
      </c>
      <c r="D45649">
        <v>0.21547069999999999</v>
      </c>
      <c r="E45649">
        <v>-1.2807736999999999</v>
      </c>
      <c r="F45649">
        <v>-4.54</v>
      </c>
    </row>
    <row r="45650" spans="1:6" x14ac:dyDescent="0.2">
      <c r="A45650" t="s">
        <v>30106</v>
      </c>
      <c r="B45650" t="s">
        <v>21077</v>
      </c>
      <c r="C45650">
        <v>-9.6159610000000006E-2</v>
      </c>
      <c r="D45650">
        <v>0.27102209999999999</v>
      </c>
      <c r="E45650">
        <v>-1.1332186</v>
      </c>
      <c r="F45650">
        <v>-4.63</v>
      </c>
    </row>
    <row r="45651" spans="1:6" x14ac:dyDescent="0.2">
      <c r="A45651" t="s">
        <v>45859</v>
      </c>
      <c r="B45651" t="s">
        <v>21077</v>
      </c>
      <c r="C45651">
        <v>9.603486E-2</v>
      </c>
      <c r="D45651">
        <v>0.41012159999999998</v>
      </c>
      <c r="E45651">
        <v>0.84198640000000002</v>
      </c>
      <c r="F45651">
        <v>-4.78</v>
      </c>
    </row>
    <row r="45652" spans="1:6" x14ac:dyDescent="0.2">
      <c r="A45652" t="s">
        <v>72365</v>
      </c>
      <c r="B45652" t="s">
        <v>21077</v>
      </c>
      <c r="C45652">
        <v>-4.3648739999999998E-2</v>
      </c>
      <c r="D45652">
        <v>0.67716690000000002</v>
      </c>
      <c r="E45652">
        <v>-0.42273559999999999</v>
      </c>
      <c r="F45652">
        <v>-4.92</v>
      </c>
    </row>
    <row r="45653" spans="1:6" x14ac:dyDescent="0.2">
      <c r="A45653" t="s">
        <v>84524</v>
      </c>
      <c r="B45653" t="s">
        <v>21077</v>
      </c>
      <c r="C45653">
        <v>2.0472589999999999E-2</v>
      </c>
      <c r="D45653">
        <v>0.81945789999999996</v>
      </c>
      <c r="E45653">
        <v>0.23138030000000001</v>
      </c>
      <c r="F45653">
        <v>-4.96</v>
      </c>
    </row>
    <row r="45654" spans="1:6" x14ac:dyDescent="0.2">
      <c r="A45654" t="s">
        <v>27480</v>
      </c>
      <c r="B45654" t="s">
        <v>27481</v>
      </c>
      <c r="C45654">
        <v>0.23896749</v>
      </c>
      <c r="D45654">
        <v>0.24846309999999999</v>
      </c>
      <c r="E45654">
        <v>1.1900913</v>
      </c>
      <c r="F45654">
        <v>-4.5999999999999996</v>
      </c>
    </row>
    <row r="45655" spans="1:6" x14ac:dyDescent="0.2">
      <c r="A45655" t="s">
        <v>48991</v>
      </c>
      <c r="B45655" t="s">
        <v>27481</v>
      </c>
      <c r="C45655">
        <v>5.5825569999999998E-2</v>
      </c>
      <c r="D45655">
        <v>0.43983309999999998</v>
      </c>
      <c r="E45655">
        <v>0.78878420000000005</v>
      </c>
      <c r="F45655">
        <v>-4.8</v>
      </c>
    </row>
    <row r="45656" spans="1:6" x14ac:dyDescent="0.2">
      <c r="A45656" t="s">
        <v>76169</v>
      </c>
      <c r="B45656" t="s">
        <v>27481</v>
      </c>
      <c r="C45656">
        <v>-3.8286880000000002E-2</v>
      </c>
      <c r="D45656">
        <v>0.72003309999999998</v>
      </c>
      <c r="E45656">
        <v>-0.36371049999999999</v>
      </c>
      <c r="F45656">
        <v>-4.9400000000000004</v>
      </c>
    </row>
    <row r="45657" spans="1:6" x14ac:dyDescent="0.2">
      <c r="A45657" t="s">
        <v>96837</v>
      </c>
      <c r="B45657" t="s">
        <v>27481</v>
      </c>
      <c r="C45657">
        <v>2.7513500000000001E-3</v>
      </c>
      <c r="D45657">
        <v>0.97174499999999997</v>
      </c>
      <c r="E45657">
        <v>3.5882600000000001E-2</v>
      </c>
      <c r="F45657">
        <v>-4.97</v>
      </c>
    </row>
    <row r="45658" spans="1:6" x14ac:dyDescent="0.2">
      <c r="A45658" t="s">
        <v>56649</v>
      </c>
      <c r="B45658" t="s">
        <v>56650</v>
      </c>
      <c r="C45658">
        <v>4.69194E-2</v>
      </c>
      <c r="D45658">
        <v>0.51350320000000005</v>
      </c>
      <c r="E45658">
        <v>0.66568130000000003</v>
      </c>
      <c r="F45658">
        <v>-4.8499999999999996</v>
      </c>
    </row>
    <row r="45659" spans="1:6" x14ac:dyDescent="0.2">
      <c r="A45659" t="s">
        <v>94531</v>
      </c>
      <c r="B45659" t="s">
        <v>56650</v>
      </c>
      <c r="C45659">
        <v>-8.4442700000000002E-3</v>
      </c>
      <c r="D45659">
        <v>0.94292640000000005</v>
      </c>
      <c r="E45659">
        <v>-7.2531499999999999E-2</v>
      </c>
      <c r="F45659">
        <v>-4.97</v>
      </c>
    </row>
    <row r="45660" spans="1:6" x14ac:dyDescent="0.2">
      <c r="A45660" t="s">
        <v>4312</v>
      </c>
      <c r="B45660" t="s">
        <v>4313</v>
      </c>
      <c r="C45660">
        <v>-0.23288249</v>
      </c>
      <c r="D45660">
        <v>5.2690599999999997E-2</v>
      </c>
      <c r="E45660">
        <v>-2.0645047999999999</v>
      </c>
      <c r="F45660">
        <v>-3.95</v>
      </c>
    </row>
    <row r="45661" spans="1:6" x14ac:dyDescent="0.2">
      <c r="A45661" t="s">
        <v>39043</v>
      </c>
      <c r="B45661" t="s">
        <v>4313</v>
      </c>
      <c r="C45661">
        <v>-0.16870226999999999</v>
      </c>
      <c r="D45661">
        <v>0.3476784</v>
      </c>
      <c r="E45661">
        <v>-0.96258339999999998</v>
      </c>
      <c r="F45661">
        <v>-4.72</v>
      </c>
    </row>
    <row r="45662" spans="1:6" x14ac:dyDescent="0.2">
      <c r="A45662" t="s">
        <v>62989</v>
      </c>
      <c r="B45662" t="s">
        <v>62990</v>
      </c>
      <c r="C45662">
        <v>5.3065130000000002E-2</v>
      </c>
      <c r="D45662">
        <v>0.57825309999999996</v>
      </c>
      <c r="E45662">
        <v>0.56550719999999999</v>
      </c>
      <c r="F45662">
        <v>-4.88</v>
      </c>
    </row>
    <row r="45663" spans="1:6" x14ac:dyDescent="0.2">
      <c r="A45663" t="s">
        <v>67030</v>
      </c>
      <c r="B45663" t="s">
        <v>62990</v>
      </c>
      <c r="C45663">
        <v>5.5341439999999999E-2</v>
      </c>
      <c r="D45663">
        <v>0.61943159999999997</v>
      </c>
      <c r="E45663">
        <v>0.50478610000000002</v>
      </c>
      <c r="F45663">
        <v>-4.9000000000000004</v>
      </c>
    </row>
    <row r="45664" spans="1:6" x14ac:dyDescent="0.2">
      <c r="A45664" t="s">
        <v>71851</v>
      </c>
      <c r="B45664" t="s">
        <v>62990</v>
      </c>
      <c r="C45664">
        <v>-3.9136249999999997E-2</v>
      </c>
      <c r="D45664">
        <v>0.67198049999999998</v>
      </c>
      <c r="E45664">
        <v>-0.42997800000000003</v>
      </c>
      <c r="F45664">
        <v>-4.92</v>
      </c>
    </row>
    <row r="45665" spans="1:6" x14ac:dyDescent="0.2">
      <c r="A45665" t="s">
        <v>75525</v>
      </c>
      <c r="B45665" t="s">
        <v>75526</v>
      </c>
      <c r="C45665">
        <v>5.0856569999999997E-2</v>
      </c>
      <c r="D45665">
        <v>0.71214</v>
      </c>
      <c r="E45665">
        <v>0.37447390000000003</v>
      </c>
      <c r="F45665">
        <v>-4.93</v>
      </c>
    </row>
    <row r="45666" spans="1:6" x14ac:dyDescent="0.2">
      <c r="A45666" t="s">
        <v>9633</v>
      </c>
      <c r="B45666" t="s">
        <v>9634</v>
      </c>
      <c r="C45666">
        <v>-0.24032139</v>
      </c>
      <c r="D45666">
        <v>0.1010503</v>
      </c>
      <c r="E45666">
        <v>-1.7221572999999999</v>
      </c>
      <c r="F45666">
        <v>-4.2300000000000004</v>
      </c>
    </row>
    <row r="45667" spans="1:6" x14ac:dyDescent="0.2">
      <c r="A45667" t="s">
        <v>80866</v>
      </c>
      <c r="B45667" t="s">
        <v>9634</v>
      </c>
      <c r="C45667">
        <v>2.643293E-2</v>
      </c>
      <c r="D45667">
        <v>0.77455839999999998</v>
      </c>
      <c r="E45667">
        <v>0.29047060000000002</v>
      </c>
      <c r="F45667">
        <v>-4.95</v>
      </c>
    </row>
    <row r="45668" spans="1:6" x14ac:dyDescent="0.2">
      <c r="A45668" t="s">
        <v>54755</v>
      </c>
      <c r="B45668" t="s">
        <v>54756</v>
      </c>
      <c r="C45668">
        <v>5.3894060000000001E-2</v>
      </c>
      <c r="D45668">
        <v>0.49509029999999998</v>
      </c>
      <c r="E45668">
        <v>0.69542250000000005</v>
      </c>
      <c r="F45668">
        <v>-4.84</v>
      </c>
    </row>
    <row r="45669" spans="1:6" x14ac:dyDescent="0.2">
      <c r="A45669" t="s">
        <v>3090</v>
      </c>
      <c r="B45669" t="s">
        <v>3091</v>
      </c>
      <c r="C45669">
        <v>0.20288949000000001</v>
      </c>
      <c r="D45669">
        <v>4.0923899999999999E-2</v>
      </c>
      <c r="E45669">
        <v>2.191106</v>
      </c>
      <c r="F45669">
        <v>-3.84</v>
      </c>
    </row>
    <row r="45670" spans="1:6" x14ac:dyDescent="0.2">
      <c r="A45670" t="s">
        <v>76653</v>
      </c>
      <c r="B45670" t="s">
        <v>3091</v>
      </c>
      <c r="C45670">
        <v>2.575013E-2</v>
      </c>
      <c r="D45670">
        <v>0.7255163</v>
      </c>
      <c r="E45670">
        <v>0.3562593</v>
      </c>
      <c r="F45670">
        <v>-4.9400000000000004</v>
      </c>
    </row>
    <row r="45671" spans="1:6" x14ac:dyDescent="0.2">
      <c r="A45671" t="s">
        <v>65834</v>
      </c>
      <c r="B45671" t="s">
        <v>65835</v>
      </c>
      <c r="C45671">
        <v>-6.0080330000000001E-2</v>
      </c>
      <c r="D45671">
        <v>0.60734739999999998</v>
      </c>
      <c r="E45671">
        <v>-0.52239579999999997</v>
      </c>
      <c r="F45671">
        <v>-4.9000000000000004</v>
      </c>
    </row>
    <row r="45672" spans="1:6" x14ac:dyDescent="0.2">
      <c r="A45672" t="s">
        <v>28230</v>
      </c>
      <c r="B45672" t="s">
        <v>28231</v>
      </c>
      <c r="C45672">
        <v>-0.15955502999999999</v>
      </c>
      <c r="D45672">
        <v>0.25529689999999999</v>
      </c>
      <c r="E45672">
        <v>-1.1724687</v>
      </c>
      <c r="F45672">
        <v>-4.6100000000000003</v>
      </c>
    </row>
    <row r="45673" spans="1:6" x14ac:dyDescent="0.2">
      <c r="A45673" t="s">
        <v>81051</v>
      </c>
      <c r="B45673" t="s">
        <v>28231</v>
      </c>
      <c r="C45673">
        <v>2.113628E-2</v>
      </c>
      <c r="D45673">
        <v>0.77695539999999996</v>
      </c>
      <c r="E45673">
        <v>0.28729100000000002</v>
      </c>
      <c r="F45673">
        <v>-4.95</v>
      </c>
    </row>
    <row r="45674" spans="1:6" x14ac:dyDescent="0.2">
      <c r="A45674" t="s">
        <v>11173</v>
      </c>
      <c r="B45674" t="s">
        <v>11174</v>
      </c>
      <c r="C45674">
        <v>0.16145112</v>
      </c>
      <c r="D45674">
        <v>0.1144473</v>
      </c>
      <c r="E45674">
        <v>1.6533884999999999</v>
      </c>
      <c r="F45674">
        <v>-4.28</v>
      </c>
    </row>
    <row r="45675" spans="1:6" x14ac:dyDescent="0.2">
      <c r="A45675" t="s">
        <v>14983</v>
      </c>
      <c r="B45675" t="s">
        <v>11174</v>
      </c>
      <c r="C45675">
        <v>0.37096328000000001</v>
      </c>
      <c r="D45675">
        <v>0.14686850000000001</v>
      </c>
      <c r="E45675">
        <v>1.5115593000000001</v>
      </c>
      <c r="F45675">
        <v>-4.3899999999999997</v>
      </c>
    </row>
    <row r="45676" spans="1:6" x14ac:dyDescent="0.2">
      <c r="A45676" t="s">
        <v>60490</v>
      </c>
      <c r="B45676" t="s">
        <v>11174</v>
      </c>
      <c r="C45676">
        <v>-6.3112849999999998E-2</v>
      </c>
      <c r="D45676">
        <v>0.55142400000000003</v>
      </c>
      <c r="E45676">
        <v>-0.60624800000000001</v>
      </c>
      <c r="F45676">
        <v>-4.87</v>
      </c>
    </row>
    <row r="45677" spans="1:6" x14ac:dyDescent="0.2">
      <c r="A45677" t="s">
        <v>54865</v>
      </c>
      <c r="B45677" t="s">
        <v>54866</v>
      </c>
      <c r="C45677">
        <v>-0.14096586</v>
      </c>
      <c r="D45677">
        <v>0.49630950000000001</v>
      </c>
      <c r="E45677">
        <v>-0.69343390000000005</v>
      </c>
      <c r="F45677">
        <v>-4.84</v>
      </c>
    </row>
    <row r="45678" spans="1:6" x14ac:dyDescent="0.2">
      <c r="A45678" t="s">
        <v>66964</v>
      </c>
      <c r="B45678" t="s">
        <v>54866</v>
      </c>
      <c r="C45678">
        <v>-6.8117999999999998E-2</v>
      </c>
      <c r="D45678">
        <v>0.61867099999999997</v>
      </c>
      <c r="E45678">
        <v>-0.5058897</v>
      </c>
      <c r="F45678">
        <v>-4.9000000000000004</v>
      </c>
    </row>
    <row r="45679" spans="1:6" x14ac:dyDescent="0.2">
      <c r="A45679" t="s">
        <v>72799</v>
      </c>
      <c r="B45679" t="s">
        <v>72800</v>
      </c>
      <c r="C45679">
        <v>-2.826151E-2</v>
      </c>
      <c r="D45679">
        <v>0.68203360000000002</v>
      </c>
      <c r="E45679">
        <v>-0.41596060000000001</v>
      </c>
      <c r="F45679">
        <v>-4.92</v>
      </c>
    </row>
    <row r="45680" spans="1:6" x14ac:dyDescent="0.2">
      <c r="A45680" t="s">
        <v>84942</v>
      </c>
      <c r="B45680" t="s">
        <v>72800</v>
      </c>
      <c r="C45680">
        <v>2.1838139999999999E-2</v>
      </c>
      <c r="D45680">
        <v>0.82393019999999995</v>
      </c>
      <c r="E45680">
        <v>0.2255442</v>
      </c>
      <c r="F45680">
        <v>-4.96</v>
      </c>
    </row>
    <row r="45681" spans="1:6" x14ac:dyDescent="0.2">
      <c r="A45681" t="s">
        <v>7646</v>
      </c>
      <c r="B45681" t="s">
        <v>7647</v>
      </c>
      <c r="C45681">
        <v>0.16311197999999999</v>
      </c>
      <c r="D45681">
        <v>8.3439600000000003E-2</v>
      </c>
      <c r="E45681">
        <v>1.8256405</v>
      </c>
      <c r="F45681">
        <v>-4.1500000000000004</v>
      </c>
    </row>
    <row r="45682" spans="1:6" x14ac:dyDescent="0.2">
      <c r="A45682" t="s">
        <v>30716</v>
      </c>
      <c r="B45682" t="s">
        <v>7647</v>
      </c>
      <c r="C45682">
        <v>-0.16671514000000001</v>
      </c>
      <c r="D45682">
        <v>0.2757502</v>
      </c>
      <c r="E45682">
        <v>-1.1217485</v>
      </c>
      <c r="F45682">
        <v>-4.6399999999999997</v>
      </c>
    </row>
    <row r="45683" spans="1:6" x14ac:dyDescent="0.2">
      <c r="A45683" t="s">
        <v>37655</v>
      </c>
      <c r="B45683" t="s">
        <v>7647</v>
      </c>
      <c r="C45683">
        <v>-0.14983104999999999</v>
      </c>
      <c r="D45683">
        <v>0.3352871</v>
      </c>
      <c r="E45683">
        <v>-0.98822399999999999</v>
      </c>
      <c r="F45683">
        <v>-4.71</v>
      </c>
    </row>
    <row r="45684" spans="1:6" x14ac:dyDescent="0.2">
      <c r="A45684" t="s">
        <v>71470</v>
      </c>
      <c r="B45684" t="s">
        <v>7647</v>
      </c>
      <c r="C45684">
        <v>4.9613999999999998E-2</v>
      </c>
      <c r="D45684">
        <v>0.66821019999999998</v>
      </c>
      <c r="E45684">
        <v>0.43525779999999997</v>
      </c>
      <c r="F45684">
        <v>-4.92</v>
      </c>
    </row>
    <row r="45685" spans="1:6" x14ac:dyDescent="0.2">
      <c r="A45685" t="s">
        <v>75254</v>
      </c>
      <c r="B45685" t="s">
        <v>7647</v>
      </c>
      <c r="C45685">
        <v>-6.0692120000000002E-2</v>
      </c>
      <c r="D45685">
        <v>0.709171</v>
      </c>
      <c r="E45685">
        <v>-0.37853419999999999</v>
      </c>
      <c r="F45685">
        <v>-4.93</v>
      </c>
    </row>
    <row r="45686" spans="1:6" x14ac:dyDescent="0.2">
      <c r="A45686" t="s">
        <v>77823</v>
      </c>
      <c r="B45686" t="s">
        <v>77824</v>
      </c>
      <c r="C45686">
        <v>3.1655580000000003E-2</v>
      </c>
      <c r="D45686">
        <v>0.73877729999999997</v>
      </c>
      <c r="E45686">
        <v>0.33832289999999998</v>
      </c>
      <c r="F45686">
        <v>-4.9400000000000004</v>
      </c>
    </row>
    <row r="45687" spans="1:6" x14ac:dyDescent="0.2">
      <c r="A45687" t="s">
        <v>1819</v>
      </c>
      <c r="B45687" t="s">
        <v>1820</v>
      </c>
      <c r="C45687">
        <v>0.17010848000000001</v>
      </c>
      <c r="D45687">
        <v>2.7691E-2</v>
      </c>
      <c r="E45687">
        <v>2.3815485000000001</v>
      </c>
      <c r="F45687">
        <v>-3.67</v>
      </c>
    </row>
    <row r="45688" spans="1:6" x14ac:dyDescent="0.2">
      <c r="A45688" t="s">
        <v>2765</v>
      </c>
      <c r="B45688" t="s">
        <v>1820</v>
      </c>
      <c r="C45688">
        <v>-0.21425352</v>
      </c>
      <c r="D45688">
        <v>3.7615999999999997E-2</v>
      </c>
      <c r="E45688">
        <v>-2.2326997999999998</v>
      </c>
      <c r="F45688">
        <v>-3.8</v>
      </c>
    </row>
    <row r="45689" spans="1:6" x14ac:dyDescent="0.2">
      <c r="A45689" t="s">
        <v>5003</v>
      </c>
      <c r="B45689" t="s">
        <v>1820</v>
      </c>
      <c r="C45689">
        <v>-0.28518169999999998</v>
      </c>
      <c r="D45689">
        <v>5.9720099999999998E-2</v>
      </c>
      <c r="E45689">
        <v>-2.0006183000000002</v>
      </c>
      <c r="F45689">
        <v>-4</v>
      </c>
    </row>
    <row r="45690" spans="1:6" x14ac:dyDescent="0.2">
      <c r="A45690" t="s">
        <v>37172</v>
      </c>
      <c r="B45690" t="s">
        <v>1820</v>
      </c>
      <c r="C45690">
        <v>-0.10861642000000001</v>
      </c>
      <c r="D45690">
        <v>0.33126909999999998</v>
      </c>
      <c r="E45690">
        <v>-0.99667910000000004</v>
      </c>
      <c r="F45690">
        <v>-4.71</v>
      </c>
    </row>
    <row r="45691" spans="1:6" x14ac:dyDescent="0.2">
      <c r="A45691" t="s">
        <v>6488</v>
      </c>
      <c r="B45691" t="s">
        <v>6489</v>
      </c>
      <c r="C45691">
        <v>-0.13597487</v>
      </c>
      <c r="D45691">
        <v>7.3515700000000003E-2</v>
      </c>
      <c r="E45691">
        <v>-1.8926875999999999</v>
      </c>
      <c r="F45691">
        <v>-4.09</v>
      </c>
    </row>
    <row r="45692" spans="1:6" x14ac:dyDescent="0.2">
      <c r="A45692" t="s">
        <v>52424</v>
      </c>
      <c r="B45692" t="s">
        <v>52425</v>
      </c>
      <c r="C45692">
        <v>-9.4077579999999994E-2</v>
      </c>
      <c r="D45692">
        <v>0.47186889999999998</v>
      </c>
      <c r="E45692">
        <v>-0.73385730000000005</v>
      </c>
      <c r="F45692">
        <v>-4.83</v>
      </c>
    </row>
    <row r="45693" spans="1:6" x14ac:dyDescent="0.2">
      <c r="A45693" t="s">
        <v>47454</v>
      </c>
      <c r="B45693" t="s">
        <v>47455</v>
      </c>
      <c r="C45693">
        <v>6.1258199999999999E-2</v>
      </c>
      <c r="D45693">
        <v>0.4247765</v>
      </c>
      <c r="E45693">
        <v>0.81545160000000005</v>
      </c>
      <c r="F45693">
        <v>-4.79</v>
      </c>
    </row>
    <row r="45694" spans="1:6" x14ac:dyDescent="0.2">
      <c r="A45694" t="s">
        <v>77578</v>
      </c>
      <c r="B45694" t="s">
        <v>47455</v>
      </c>
      <c r="C45694">
        <v>-2.3552590000000002E-2</v>
      </c>
      <c r="D45694">
        <v>0.73642430000000003</v>
      </c>
      <c r="E45694">
        <v>-0.3414971</v>
      </c>
      <c r="F45694">
        <v>-4.9400000000000004</v>
      </c>
    </row>
    <row r="45695" spans="1:6" x14ac:dyDescent="0.2">
      <c r="A45695" t="s">
        <v>41424</v>
      </c>
      <c r="B45695" t="s">
        <v>41425</v>
      </c>
      <c r="C45695">
        <v>0.1181285</v>
      </c>
      <c r="D45695">
        <v>0.3695022</v>
      </c>
      <c r="E45695">
        <v>0.91890530000000004</v>
      </c>
      <c r="F45695">
        <v>-4.74</v>
      </c>
    </row>
    <row r="45696" spans="1:6" x14ac:dyDescent="0.2">
      <c r="A45696" t="s">
        <v>44316</v>
      </c>
      <c r="B45696" t="s">
        <v>41425</v>
      </c>
      <c r="C45696">
        <v>-9.2252059999999997E-2</v>
      </c>
      <c r="D45696">
        <v>0.39572439999999998</v>
      </c>
      <c r="E45696">
        <v>-0.86865360000000003</v>
      </c>
      <c r="F45696">
        <v>-4.7699999999999996</v>
      </c>
    </row>
    <row r="45697" spans="1:6" x14ac:dyDescent="0.2">
      <c r="A45697" t="s">
        <v>16664</v>
      </c>
      <c r="B45697" t="s">
        <v>16665</v>
      </c>
      <c r="C45697">
        <v>0.16062188999999999</v>
      </c>
      <c r="D45697">
        <v>0.16028439999999999</v>
      </c>
      <c r="E45697">
        <v>1.4604185999999999</v>
      </c>
      <c r="F45697">
        <v>-4.42</v>
      </c>
    </row>
    <row r="45698" spans="1:6" x14ac:dyDescent="0.2">
      <c r="A45698" t="s">
        <v>54294</v>
      </c>
      <c r="B45698" t="s">
        <v>54295</v>
      </c>
      <c r="C45698">
        <v>-6.5502569999999996E-2</v>
      </c>
      <c r="D45698">
        <v>0.48983729999999998</v>
      </c>
      <c r="E45698">
        <v>-0.70402330000000002</v>
      </c>
      <c r="F45698">
        <v>-4.84</v>
      </c>
    </row>
    <row r="45699" spans="1:6" x14ac:dyDescent="0.2">
      <c r="A45699" t="s">
        <v>15948</v>
      </c>
      <c r="B45699" t="s">
        <v>15949</v>
      </c>
      <c r="C45699">
        <v>0.17232157000000001</v>
      </c>
      <c r="D45699">
        <v>0.1543234</v>
      </c>
      <c r="E45699">
        <v>1.4826902</v>
      </c>
      <c r="F45699">
        <v>-4.41</v>
      </c>
    </row>
    <row r="45700" spans="1:6" x14ac:dyDescent="0.2">
      <c r="A45700" t="s">
        <v>84167</v>
      </c>
      <c r="B45700" t="s">
        <v>15949</v>
      </c>
      <c r="C45700">
        <v>3.3970350000000003E-2</v>
      </c>
      <c r="D45700">
        <v>0.8150153</v>
      </c>
      <c r="E45700">
        <v>0.23718590000000001</v>
      </c>
      <c r="F45700">
        <v>-4.96</v>
      </c>
    </row>
    <row r="45701" spans="1:6" x14ac:dyDescent="0.2">
      <c r="A45701" t="s">
        <v>7459</v>
      </c>
      <c r="B45701" t="s">
        <v>7460</v>
      </c>
      <c r="C45701">
        <v>-0.36877273999999999</v>
      </c>
      <c r="D45701">
        <v>8.1911999999999999E-2</v>
      </c>
      <c r="E45701">
        <v>-1.8354892</v>
      </c>
      <c r="F45701">
        <v>-4.1399999999999997</v>
      </c>
    </row>
    <row r="45702" spans="1:6" x14ac:dyDescent="0.2">
      <c r="A45702" t="s">
        <v>8788</v>
      </c>
      <c r="B45702" t="s">
        <v>7460</v>
      </c>
      <c r="C45702">
        <v>-0.18377034</v>
      </c>
      <c r="D45702">
        <v>9.4507099999999997E-2</v>
      </c>
      <c r="E45702">
        <v>-1.7586352000000001</v>
      </c>
      <c r="F45702">
        <v>-4.2</v>
      </c>
    </row>
    <row r="45703" spans="1:6" x14ac:dyDescent="0.2">
      <c r="A45703" t="s">
        <v>24460</v>
      </c>
      <c r="B45703" t="s">
        <v>7460</v>
      </c>
      <c r="C45703">
        <v>0.11126012</v>
      </c>
      <c r="D45703">
        <v>0.2238704</v>
      </c>
      <c r="E45703">
        <v>1.2567254999999999</v>
      </c>
      <c r="F45703">
        <v>-4.5599999999999996</v>
      </c>
    </row>
    <row r="45704" spans="1:6" x14ac:dyDescent="0.2">
      <c r="A45704" t="s">
        <v>92801</v>
      </c>
      <c r="B45704" t="s">
        <v>7460</v>
      </c>
      <c r="C45704">
        <v>1.195124E-2</v>
      </c>
      <c r="D45704">
        <v>0.92046519999999998</v>
      </c>
      <c r="E45704">
        <v>0.101164</v>
      </c>
      <c r="F45704">
        <v>-4.97</v>
      </c>
    </row>
    <row r="45705" spans="1:6" x14ac:dyDescent="0.2">
      <c r="A45705" t="s">
        <v>96885</v>
      </c>
      <c r="B45705" t="s">
        <v>7460</v>
      </c>
      <c r="C45705">
        <v>-2.7994600000000001E-3</v>
      </c>
      <c r="D45705">
        <v>0.97233809999999998</v>
      </c>
      <c r="E45705">
        <v>-3.5129100000000003E-2</v>
      </c>
      <c r="F45705">
        <v>-4.97</v>
      </c>
    </row>
    <row r="45706" spans="1:6" x14ac:dyDescent="0.2">
      <c r="A45706" t="s">
        <v>53196</v>
      </c>
      <c r="B45706" t="s">
        <v>53197</v>
      </c>
      <c r="C45706">
        <v>-5.1257289999999997E-2</v>
      </c>
      <c r="D45706">
        <v>0.47924670000000003</v>
      </c>
      <c r="E45706">
        <v>-0.7215279</v>
      </c>
      <c r="F45706">
        <v>-4.83</v>
      </c>
    </row>
    <row r="45707" spans="1:6" x14ac:dyDescent="0.2">
      <c r="A45707" t="s">
        <v>1101</v>
      </c>
      <c r="B45707" t="s">
        <v>1102</v>
      </c>
      <c r="C45707">
        <v>-0.34476715000000002</v>
      </c>
      <c r="D45707">
        <v>1.9065800000000001E-2</v>
      </c>
      <c r="E45707">
        <v>-2.5586693999999999</v>
      </c>
      <c r="F45707">
        <v>-3.51</v>
      </c>
    </row>
    <row r="45708" spans="1:6" x14ac:dyDescent="0.2">
      <c r="A45708" t="s">
        <v>65260</v>
      </c>
      <c r="B45708" t="s">
        <v>1102</v>
      </c>
      <c r="C45708">
        <v>-0.10382213</v>
      </c>
      <c r="D45708">
        <v>0.60165069999999998</v>
      </c>
      <c r="E45708">
        <v>-0.5307558</v>
      </c>
      <c r="F45708">
        <v>-4.8899999999999997</v>
      </c>
    </row>
    <row r="45709" spans="1:6" x14ac:dyDescent="0.2">
      <c r="A45709" t="s">
        <v>94413</v>
      </c>
      <c r="B45709" t="s">
        <v>94414</v>
      </c>
      <c r="C45709">
        <v>-1.0168140000000001E-2</v>
      </c>
      <c r="D45709">
        <v>0.94122530000000004</v>
      </c>
      <c r="E45709">
        <v>-7.4697399999999997E-2</v>
      </c>
      <c r="F45709">
        <v>-4.97</v>
      </c>
    </row>
    <row r="45710" spans="1:6" x14ac:dyDescent="0.2">
      <c r="A45710" t="s">
        <v>95775</v>
      </c>
      <c r="B45710" t="s">
        <v>94414</v>
      </c>
      <c r="C45710">
        <v>-6.3155900000000003E-3</v>
      </c>
      <c r="D45710">
        <v>0.95844620000000003</v>
      </c>
      <c r="E45710">
        <v>-5.27853E-2</v>
      </c>
      <c r="F45710">
        <v>-4.97</v>
      </c>
    </row>
    <row r="45711" spans="1:6" x14ac:dyDescent="0.2">
      <c r="A45711" t="s">
        <v>36892</v>
      </c>
      <c r="B45711" t="s">
        <v>36893</v>
      </c>
      <c r="C45711">
        <v>0.10950074</v>
      </c>
      <c r="D45711">
        <v>0.3286345</v>
      </c>
      <c r="E45711">
        <v>1.002262</v>
      </c>
      <c r="F45711">
        <v>-4.7</v>
      </c>
    </row>
    <row r="45712" spans="1:6" x14ac:dyDescent="0.2">
      <c r="A45712" t="s">
        <v>69619</v>
      </c>
      <c r="B45712" t="s">
        <v>69620</v>
      </c>
      <c r="C45712">
        <v>2.8164789999999999E-2</v>
      </c>
      <c r="D45712">
        <v>0.6484818</v>
      </c>
      <c r="E45712">
        <v>0.4630959</v>
      </c>
      <c r="F45712">
        <v>-4.91</v>
      </c>
    </row>
    <row r="45713" spans="1:6" x14ac:dyDescent="0.2">
      <c r="A45713" t="s">
        <v>90720</v>
      </c>
      <c r="B45713" t="s">
        <v>69620</v>
      </c>
      <c r="C45713">
        <v>-1.2670870000000001E-2</v>
      </c>
      <c r="D45713">
        <v>0.89405020000000002</v>
      </c>
      <c r="E45713">
        <v>-0.1349506</v>
      </c>
      <c r="F45713">
        <v>-4.97</v>
      </c>
    </row>
    <row r="45714" spans="1:6" x14ac:dyDescent="0.2">
      <c r="A45714" t="s">
        <v>86267</v>
      </c>
      <c r="B45714" t="s">
        <v>86268</v>
      </c>
      <c r="C45714">
        <v>3.1552240000000002E-2</v>
      </c>
      <c r="D45714">
        <v>0.83956929999999996</v>
      </c>
      <c r="E45714">
        <v>0.2051975</v>
      </c>
      <c r="F45714">
        <v>-4.96</v>
      </c>
    </row>
    <row r="45715" spans="1:6" x14ac:dyDescent="0.2">
      <c r="A45715" t="s">
        <v>95282</v>
      </c>
      <c r="B45715" t="s">
        <v>86268</v>
      </c>
      <c r="C45715">
        <v>6.4274800000000002E-3</v>
      </c>
      <c r="D45715">
        <v>0.95218349999999996</v>
      </c>
      <c r="E45715">
        <v>6.07503E-2</v>
      </c>
      <c r="F45715">
        <v>-4.97</v>
      </c>
    </row>
    <row r="45716" spans="1:6" x14ac:dyDescent="0.2">
      <c r="A45716" t="s">
        <v>25327</v>
      </c>
      <c r="B45716" t="s">
        <v>25328</v>
      </c>
      <c r="C45716">
        <v>-0.10595133</v>
      </c>
      <c r="D45716">
        <v>0.23043369999999999</v>
      </c>
      <c r="E45716">
        <v>-1.2384153</v>
      </c>
      <c r="F45716">
        <v>-4.57</v>
      </c>
    </row>
    <row r="45717" spans="1:6" x14ac:dyDescent="0.2">
      <c r="A45717" t="s">
        <v>12801</v>
      </c>
      <c r="B45717" t="s">
        <v>12802</v>
      </c>
      <c r="C45717">
        <v>0.24831010000000001</v>
      </c>
      <c r="D45717">
        <v>0.12875349999999999</v>
      </c>
      <c r="E45717">
        <v>1.5871268000000001</v>
      </c>
      <c r="F45717">
        <v>-4.33</v>
      </c>
    </row>
    <row r="45718" spans="1:6" x14ac:dyDescent="0.2">
      <c r="A45718" t="s">
        <v>37647</v>
      </c>
      <c r="B45718" t="s">
        <v>12802</v>
      </c>
      <c r="C45718">
        <v>-9.975059E-2</v>
      </c>
      <c r="D45718">
        <v>0.33523969999999997</v>
      </c>
      <c r="E45718">
        <v>-0.98832319999999996</v>
      </c>
      <c r="F45718">
        <v>-4.71</v>
      </c>
    </row>
    <row r="45719" spans="1:6" x14ac:dyDescent="0.2">
      <c r="A45719" t="s">
        <v>40219</v>
      </c>
      <c r="B45719" t="s">
        <v>12802</v>
      </c>
      <c r="C45719">
        <v>-6.0569070000000003E-2</v>
      </c>
      <c r="D45719">
        <v>0.35796820000000001</v>
      </c>
      <c r="E45719">
        <v>-0.9417643</v>
      </c>
      <c r="F45719">
        <v>-4.7300000000000004</v>
      </c>
    </row>
    <row r="45720" spans="1:6" x14ac:dyDescent="0.2">
      <c r="A45720" t="s">
        <v>48886</v>
      </c>
      <c r="B45720" t="s">
        <v>12802</v>
      </c>
      <c r="C45720">
        <v>-6.9393819999999995E-2</v>
      </c>
      <c r="D45720">
        <v>0.43889030000000001</v>
      </c>
      <c r="E45720">
        <v>-0.7904371</v>
      </c>
      <c r="F45720">
        <v>-4.8</v>
      </c>
    </row>
    <row r="45721" spans="1:6" x14ac:dyDescent="0.2">
      <c r="A45721" t="s">
        <v>78970</v>
      </c>
      <c r="B45721" t="s">
        <v>12802</v>
      </c>
      <c r="C45721">
        <v>-3.2643100000000001E-2</v>
      </c>
      <c r="D45721">
        <v>0.75248470000000001</v>
      </c>
      <c r="E45721">
        <v>-0.31990150000000001</v>
      </c>
      <c r="F45721">
        <v>-4.9400000000000004</v>
      </c>
    </row>
    <row r="45722" spans="1:6" x14ac:dyDescent="0.2">
      <c r="A45722" t="s">
        <v>80643</v>
      </c>
      <c r="B45722" t="s">
        <v>12802</v>
      </c>
      <c r="C45722">
        <v>-2.48817E-2</v>
      </c>
      <c r="D45722">
        <v>0.77210449999999997</v>
      </c>
      <c r="E45722">
        <v>-0.29372900000000002</v>
      </c>
      <c r="F45722">
        <v>-4.95</v>
      </c>
    </row>
    <row r="45723" spans="1:6" x14ac:dyDescent="0.2">
      <c r="A45723" t="s">
        <v>8840</v>
      </c>
      <c r="B45723" t="s">
        <v>8841</v>
      </c>
      <c r="C45723">
        <v>0.19625131000000001</v>
      </c>
      <c r="D45723">
        <v>9.4952599999999998E-2</v>
      </c>
      <c r="E45723">
        <v>1.7560834000000001</v>
      </c>
      <c r="F45723">
        <v>-4.2</v>
      </c>
    </row>
    <row r="45724" spans="1:6" x14ac:dyDescent="0.2">
      <c r="A45724" t="s">
        <v>51949</v>
      </c>
      <c r="B45724" t="s">
        <v>8841</v>
      </c>
      <c r="C45724">
        <v>-6.4294829999999997E-2</v>
      </c>
      <c r="D45724">
        <v>0.4674257</v>
      </c>
      <c r="E45724">
        <v>-0.74133780000000005</v>
      </c>
      <c r="F45724">
        <v>-4.82</v>
      </c>
    </row>
    <row r="45725" spans="1:6" x14ac:dyDescent="0.2">
      <c r="A45725" t="s">
        <v>57839</v>
      </c>
      <c r="B45725" t="s">
        <v>8841</v>
      </c>
      <c r="C45725">
        <v>5.785614E-2</v>
      </c>
      <c r="D45725">
        <v>0.52566930000000001</v>
      </c>
      <c r="E45725">
        <v>0.64635869999999995</v>
      </c>
      <c r="F45725">
        <v>-4.8600000000000003</v>
      </c>
    </row>
    <row r="45726" spans="1:6" x14ac:dyDescent="0.2">
      <c r="A45726" t="s">
        <v>89628</v>
      </c>
      <c r="B45726" t="s">
        <v>8841</v>
      </c>
      <c r="C45726">
        <v>-1.069819E-2</v>
      </c>
      <c r="D45726">
        <v>0.88068190000000002</v>
      </c>
      <c r="E45726">
        <v>-0.15210899999999999</v>
      </c>
      <c r="F45726">
        <v>-4.97</v>
      </c>
    </row>
    <row r="45727" spans="1:6" x14ac:dyDescent="0.2">
      <c r="A45727" t="s">
        <v>90442</v>
      </c>
      <c r="B45727" t="s">
        <v>8841</v>
      </c>
      <c r="C45727">
        <v>1.032988E-2</v>
      </c>
      <c r="D45727">
        <v>0.89080130000000002</v>
      </c>
      <c r="E45727">
        <v>0.1391165</v>
      </c>
      <c r="F45727">
        <v>-4.97</v>
      </c>
    </row>
    <row r="45728" spans="1:6" x14ac:dyDescent="0.2">
      <c r="A45728" t="s">
        <v>79084</v>
      </c>
      <c r="B45728" t="s">
        <v>79085</v>
      </c>
      <c r="C45728">
        <v>-3.3266810000000001E-2</v>
      </c>
      <c r="D45728">
        <v>0.75403070000000005</v>
      </c>
      <c r="E45728">
        <v>-0.31783109999999998</v>
      </c>
      <c r="F45728">
        <v>-4.9400000000000004</v>
      </c>
    </row>
    <row r="45729" spans="1:6" x14ac:dyDescent="0.2">
      <c r="A45729" t="s">
        <v>88206</v>
      </c>
      <c r="B45729" t="s">
        <v>79085</v>
      </c>
      <c r="C45729">
        <v>1.2199E-2</v>
      </c>
      <c r="D45729">
        <v>0.86321420000000004</v>
      </c>
      <c r="E45729">
        <v>0.17460100000000001</v>
      </c>
      <c r="F45729">
        <v>-4.96</v>
      </c>
    </row>
    <row r="45730" spans="1:6" x14ac:dyDescent="0.2">
      <c r="A45730" t="s">
        <v>46459</v>
      </c>
      <c r="B45730" t="s">
        <v>46460</v>
      </c>
      <c r="C45730">
        <v>8.0712370000000005E-2</v>
      </c>
      <c r="D45730">
        <v>0.4154253</v>
      </c>
      <c r="E45730">
        <v>0.83231460000000002</v>
      </c>
      <c r="F45730">
        <v>-4.78</v>
      </c>
    </row>
    <row r="45731" spans="1:6" x14ac:dyDescent="0.2">
      <c r="A45731" t="s">
        <v>73684</v>
      </c>
      <c r="B45731" t="s">
        <v>46460</v>
      </c>
      <c r="C45731">
        <v>-3.116503E-2</v>
      </c>
      <c r="D45731">
        <v>0.69163739999999996</v>
      </c>
      <c r="E45731">
        <v>-0.40264879999999997</v>
      </c>
      <c r="F45731">
        <v>-4.93</v>
      </c>
    </row>
    <row r="45732" spans="1:6" x14ac:dyDescent="0.2">
      <c r="A45732" t="s">
        <v>90147</v>
      </c>
      <c r="B45732" t="s">
        <v>46460</v>
      </c>
      <c r="C45732">
        <v>-2.6150059999999999E-2</v>
      </c>
      <c r="D45732">
        <v>0.88728799999999997</v>
      </c>
      <c r="E45732">
        <v>-0.14362440000000001</v>
      </c>
      <c r="F45732">
        <v>-4.97</v>
      </c>
    </row>
    <row r="45733" spans="1:6" x14ac:dyDescent="0.2">
      <c r="A45733" t="s">
        <v>97936</v>
      </c>
      <c r="B45733" t="s">
        <v>46460</v>
      </c>
      <c r="C45733">
        <v>3.4649899999999998E-3</v>
      </c>
      <c r="D45733">
        <v>0.98659949999999996</v>
      </c>
      <c r="E45733">
        <v>1.7014999999999999E-2</v>
      </c>
      <c r="F45733">
        <v>-4.97</v>
      </c>
    </row>
    <row r="45734" spans="1:6" x14ac:dyDescent="0.2">
      <c r="A45734" t="s">
        <v>1669</v>
      </c>
      <c r="B45734" t="s">
        <v>1670</v>
      </c>
      <c r="C45734">
        <v>-0.35709394999999999</v>
      </c>
      <c r="D45734">
        <v>2.6203899999999999E-2</v>
      </c>
      <c r="E45734">
        <v>-2.4080159000000001</v>
      </c>
      <c r="F45734">
        <v>-3.65</v>
      </c>
    </row>
    <row r="45735" spans="1:6" x14ac:dyDescent="0.2">
      <c r="A45735" t="s">
        <v>5308</v>
      </c>
      <c r="B45735" t="s">
        <v>1670</v>
      </c>
      <c r="C45735">
        <v>-0.35366143</v>
      </c>
      <c r="D45735">
        <v>6.2739100000000006E-2</v>
      </c>
      <c r="E45735">
        <v>-1.9752308999999999</v>
      </c>
      <c r="F45735">
        <v>-4.03</v>
      </c>
    </row>
    <row r="45736" spans="1:6" x14ac:dyDescent="0.2">
      <c r="A45736" t="s">
        <v>55672</v>
      </c>
      <c r="B45736" t="s">
        <v>1670</v>
      </c>
      <c r="C45736">
        <v>-7.4108579999999993E-2</v>
      </c>
      <c r="D45736">
        <v>0.50434299999999999</v>
      </c>
      <c r="E45736">
        <v>-0.68039989999999995</v>
      </c>
      <c r="F45736">
        <v>-4.8499999999999996</v>
      </c>
    </row>
    <row r="45737" spans="1:6" x14ac:dyDescent="0.2">
      <c r="A45737" t="s">
        <v>29637</v>
      </c>
      <c r="B45737" t="s">
        <v>29638</v>
      </c>
      <c r="C45737">
        <v>8.9277629999999997E-2</v>
      </c>
      <c r="D45737">
        <v>0.26727020000000001</v>
      </c>
      <c r="E45737">
        <v>1.1424264</v>
      </c>
      <c r="F45737">
        <v>-4.63</v>
      </c>
    </row>
    <row r="45738" spans="1:6" x14ac:dyDescent="0.2">
      <c r="A45738" t="s">
        <v>78312</v>
      </c>
      <c r="B45738" t="s">
        <v>29638</v>
      </c>
      <c r="C45738">
        <v>2.6936649999999999E-2</v>
      </c>
      <c r="D45738">
        <v>0.74443599999999999</v>
      </c>
      <c r="E45738">
        <v>0.3307039</v>
      </c>
      <c r="F45738">
        <v>-4.9400000000000004</v>
      </c>
    </row>
    <row r="45739" spans="1:6" x14ac:dyDescent="0.2">
      <c r="A45739" t="s">
        <v>79996</v>
      </c>
      <c r="B45739" t="s">
        <v>29638</v>
      </c>
      <c r="C45739">
        <v>2.7253429999999999E-2</v>
      </c>
      <c r="D45739">
        <v>0.76494260000000003</v>
      </c>
      <c r="E45739">
        <v>0.30325750000000001</v>
      </c>
      <c r="F45739">
        <v>-4.95</v>
      </c>
    </row>
    <row r="45740" spans="1:6" x14ac:dyDescent="0.2">
      <c r="A45740" t="s">
        <v>20924</v>
      </c>
      <c r="B45740" t="s">
        <v>20925</v>
      </c>
      <c r="C45740">
        <v>-0.10148612999999999</v>
      </c>
      <c r="D45740">
        <v>0.19446359999999999</v>
      </c>
      <c r="E45740">
        <v>-1.3442909999999999</v>
      </c>
      <c r="F45740">
        <v>-4.5</v>
      </c>
    </row>
    <row r="45741" spans="1:6" x14ac:dyDescent="0.2">
      <c r="A45741" t="s">
        <v>79426</v>
      </c>
      <c r="B45741" t="s">
        <v>20925</v>
      </c>
      <c r="C45741">
        <v>3.597322E-2</v>
      </c>
      <c r="D45741">
        <v>0.75825849999999995</v>
      </c>
      <c r="E45741">
        <v>0.31217640000000002</v>
      </c>
      <c r="F45741">
        <v>-4.95</v>
      </c>
    </row>
    <row r="45742" spans="1:6" x14ac:dyDescent="0.2">
      <c r="A45742" t="s">
        <v>85002</v>
      </c>
      <c r="B45742" t="s">
        <v>20925</v>
      </c>
      <c r="C45742">
        <v>-1.7666640000000001E-2</v>
      </c>
      <c r="D45742">
        <v>0.82441359999999997</v>
      </c>
      <c r="E45742">
        <v>-0.2249138</v>
      </c>
      <c r="F45742">
        <v>-4.96</v>
      </c>
    </row>
    <row r="45743" spans="1:6" x14ac:dyDescent="0.2">
      <c r="A45743" t="s">
        <v>58086</v>
      </c>
      <c r="B45743" t="s">
        <v>58087</v>
      </c>
      <c r="C45743">
        <v>3.4232859999999997E-2</v>
      </c>
      <c r="D45743">
        <v>0.52806750000000002</v>
      </c>
      <c r="E45743">
        <v>0.64257920000000002</v>
      </c>
      <c r="F45743">
        <v>-4.8600000000000003</v>
      </c>
    </row>
    <row r="45744" spans="1:6" x14ac:dyDescent="0.2">
      <c r="A45744" t="s">
        <v>58089</v>
      </c>
      <c r="B45744" t="s">
        <v>58087</v>
      </c>
      <c r="C45744">
        <v>-8.6101330000000004E-2</v>
      </c>
      <c r="D45744">
        <v>0.52811090000000005</v>
      </c>
      <c r="E45744">
        <v>-0.6425109</v>
      </c>
      <c r="F45744">
        <v>-4.8600000000000003</v>
      </c>
    </row>
    <row r="45745" spans="1:6" x14ac:dyDescent="0.2">
      <c r="A45745" t="s">
        <v>83919</v>
      </c>
      <c r="B45745" t="s">
        <v>58087</v>
      </c>
      <c r="C45745">
        <v>-2.094327E-2</v>
      </c>
      <c r="D45745">
        <v>0.81186700000000001</v>
      </c>
      <c r="E45745">
        <v>-0.2413052</v>
      </c>
      <c r="F45745">
        <v>-4.96</v>
      </c>
    </row>
    <row r="45746" spans="1:6" x14ac:dyDescent="0.2">
      <c r="A45746" t="s">
        <v>97556</v>
      </c>
      <c r="B45746" t="s">
        <v>58087</v>
      </c>
      <c r="C45746">
        <v>-3.2060700000000001E-3</v>
      </c>
      <c r="D45746">
        <v>0.98166679999999995</v>
      </c>
      <c r="E45746">
        <v>-2.3279299999999999E-2</v>
      </c>
      <c r="F45746">
        <v>-4.97</v>
      </c>
    </row>
    <row r="45747" spans="1:6" x14ac:dyDescent="0.2">
      <c r="A45747" t="s">
        <v>12096</v>
      </c>
      <c r="B45747" t="s">
        <v>12097</v>
      </c>
      <c r="C45747">
        <v>-0.11592076</v>
      </c>
      <c r="D45747">
        <v>0.123127</v>
      </c>
      <c r="E45747">
        <v>-1.6124080000000001</v>
      </c>
      <c r="F45747">
        <v>-4.3099999999999996</v>
      </c>
    </row>
    <row r="45748" spans="1:6" x14ac:dyDescent="0.2">
      <c r="A45748" t="s">
        <v>23709</v>
      </c>
      <c r="B45748" t="s">
        <v>23710</v>
      </c>
      <c r="C45748">
        <v>0.21054829999999999</v>
      </c>
      <c r="D45748">
        <v>0.21702099999999999</v>
      </c>
      <c r="E45748">
        <v>1.276281</v>
      </c>
      <c r="F45748">
        <v>-4.54</v>
      </c>
    </row>
    <row r="45749" spans="1:6" x14ac:dyDescent="0.2">
      <c r="A45749" t="s">
        <v>49755</v>
      </c>
      <c r="B45749" t="s">
        <v>49756</v>
      </c>
      <c r="C45749">
        <v>5.4800370000000001E-2</v>
      </c>
      <c r="D45749">
        <v>0.44708150000000002</v>
      </c>
      <c r="E45749">
        <v>0.77614819999999995</v>
      </c>
      <c r="F45749">
        <v>-4.8099999999999996</v>
      </c>
    </row>
    <row r="45750" spans="1:6" x14ac:dyDescent="0.2">
      <c r="A45750" t="s">
        <v>70227</v>
      </c>
      <c r="B45750" t="s">
        <v>49756</v>
      </c>
      <c r="C45750">
        <v>2.9208149999999999E-2</v>
      </c>
      <c r="D45750">
        <v>0.65444829999999998</v>
      </c>
      <c r="E45750">
        <v>0.45463819999999999</v>
      </c>
      <c r="F45750">
        <v>-4.92</v>
      </c>
    </row>
    <row r="45751" spans="1:6" x14ac:dyDescent="0.2">
      <c r="A45751" t="s">
        <v>23724</v>
      </c>
      <c r="B45751" t="s">
        <v>23725</v>
      </c>
      <c r="C45751">
        <v>0.11624313</v>
      </c>
      <c r="D45751">
        <v>0.21720709999999999</v>
      </c>
      <c r="E45751">
        <v>1.2757434999999999</v>
      </c>
      <c r="F45751">
        <v>-4.55</v>
      </c>
    </row>
    <row r="45752" spans="1:6" x14ac:dyDescent="0.2">
      <c r="A45752" t="s">
        <v>33961</v>
      </c>
      <c r="B45752" t="s">
        <v>23725</v>
      </c>
      <c r="C45752">
        <v>-9.0137910000000002E-2</v>
      </c>
      <c r="D45752">
        <v>0.30338690000000001</v>
      </c>
      <c r="E45752">
        <v>-1.0574345000000001</v>
      </c>
      <c r="F45752">
        <v>-4.67</v>
      </c>
    </row>
    <row r="45753" spans="1:6" x14ac:dyDescent="0.2">
      <c r="A45753" t="s">
        <v>77978</v>
      </c>
      <c r="B45753" t="s">
        <v>23725</v>
      </c>
      <c r="C45753">
        <v>2.2359830000000001E-2</v>
      </c>
      <c r="D45753">
        <v>0.74032690000000001</v>
      </c>
      <c r="E45753">
        <v>0.33623459999999999</v>
      </c>
      <c r="F45753">
        <v>-4.9400000000000004</v>
      </c>
    </row>
    <row r="45754" spans="1:6" x14ac:dyDescent="0.2">
      <c r="A45754" t="s">
        <v>77721</v>
      </c>
      <c r="B45754" t="s">
        <v>77722</v>
      </c>
      <c r="C45754">
        <v>-4.6222300000000001E-2</v>
      </c>
      <c r="D45754">
        <v>0.73768730000000005</v>
      </c>
      <c r="E45754">
        <v>-0.33979280000000001</v>
      </c>
      <c r="F45754">
        <v>-4.9400000000000004</v>
      </c>
    </row>
    <row r="45755" spans="1:6" x14ac:dyDescent="0.2">
      <c r="A45755" t="s">
        <v>93734</v>
      </c>
      <c r="B45755" t="s">
        <v>77722</v>
      </c>
      <c r="C45755">
        <v>-8.8426500000000005E-3</v>
      </c>
      <c r="D45755">
        <v>0.93225599999999997</v>
      </c>
      <c r="E45755">
        <v>-8.6124300000000001E-2</v>
      </c>
      <c r="F45755">
        <v>-4.97</v>
      </c>
    </row>
    <row r="45756" spans="1:6" x14ac:dyDescent="0.2">
      <c r="A45756" t="s">
        <v>93292</v>
      </c>
      <c r="B45756" t="s">
        <v>93293</v>
      </c>
      <c r="C45756">
        <v>3.7412920000000002E-2</v>
      </c>
      <c r="D45756">
        <v>0.92654460000000005</v>
      </c>
      <c r="E45756">
        <v>9.3406699999999995E-2</v>
      </c>
      <c r="F45756">
        <v>-4.97</v>
      </c>
    </row>
    <row r="45757" spans="1:6" x14ac:dyDescent="0.2">
      <c r="A45757" t="s">
        <v>96944</v>
      </c>
      <c r="B45757" t="s">
        <v>93293</v>
      </c>
      <c r="C45757">
        <v>-2.7486699999999999E-3</v>
      </c>
      <c r="D45757">
        <v>0.97309590000000001</v>
      </c>
      <c r="E45757">
        <v>-3.4166200000000001E-2</v>
      </c>
      <c r="F45757">
        <v>-4.97</v>
      </c>
    </row>
    <row r="45758" spans="1:6" x14ac:dyDescent="0.2">
      <c r="A45758" t="s">
        <v>5247</v>
      </c>
      <c r="B45758" t="s">
        <v>5248</v>
      </c>
      <c r="C45758">
        <v>0.21310234</v>
      </c>
      <c r="D45758">
        <v>6.2191200000000002E-2</v>
      </c>
      <c r="E45758">
        <v>1.9797563</v>
      </c>
      <c r="F45758">
        <v>-4.0199999999999996</v>
      </c>
    </row>
    <row r="45759" spans="1:6" x14ac:dyDescent="0.2">
      <c r="A45759" t="s">
        <v>57676</v>
      </c>
      <c r="B45759" t="s">
        <v>5248</v>
      </c>
      <c r="C45759">
        <v>-4.8493710000000002E-2</v>
      </c>
      <c r="D45759">
        <v>0.52412040000000004</v>
      </c>
      <c r="E45759">
        <v>-0.64880479999999996</v>
      </c>
      <c r="F45759">
        <v>-4.8600000000000003</v>
      </c>
    </row>
    <row r="45760" spans="1:6" x14ac:dyDescent="0.2">
      <c r="A45760" t="s">
        <v>97452</v>
      </c>
      <c r="B45760" t="s">
        <v>5248</v>
      </c>
      <c r="C45760">
        <v>4.3947999999999999E-3</v>
      </c>
      <c r="D45760">
        <v>0.98017770000000004</v>
      </c>
      <c r="E45760">
        <v>2.5170499999999998E-2</v>
      </c>
      <c r="F45760">
        <v>-4.97</v>
      </c>
    </row>
    <row r="45761" spans="1:6" x14ac:dyDescent="0.2">
      <c r="A45761" t="s">
        <v>40686</v>
      </c>
      <c r="B45761" t="s">
        <v>40687</v>
      </c>
      <c r="C45761">
        <v>-9.7888710000000004E-2</v>
      </c>
      <c r="D45761">
        <v>0.36280810000000002</v>
      </c>
      <c r="E45761">
        <v>-0.93211250000000001</v>
      </c>
      <c r="F45761">
        <v>-4.74</v>
      </c>
    </row>
    <row r="45762" spans="1:6" x14ac:dyDescent="0.2">
      <c r="A45762" t="s">
        <v>38143</v>
      </c>
      <c r="B45762" t="s">
        <v>38144</v>
      </c>
      <c r="C45762">
        <v>8.5813449999999999E-2</v>
      </c>
      <c r="D45762">
        <v>0.33959349999999999</v>
      </c>
      <c r="E45762">
        <v>0.97923990000000005</v>
      </c>
      <c r="F45762">
        <v>-4.71</v>
      </c>
    </row>
    <row r="45763" spans="1:6" x14ac:dyDescent="0.2">
      <c r="A45763" t="s">
        <v>64970</v>
      </c>
      <c r="B45763" t="s">
        <v>38144</v>
      </c>
      <c r="C45763">
        <v>-4.2290620000000001E-2</v>
      </c>
      <c r="D45763">
        <v>0.59868330000000003</v>
      </c>
      <c r="E45763">
        <v>-0.53512570000000004</v>
      </c>
      <c r="F45763">
        <v>-4.8899999999999997</v>
      </c>
    </row>
    <row r="45764" spans="1:6" x14ac:dyDescent="0.2">
      <c r="A45764" t="s">
        <v>32987</v>
      </c>
      <c r="B45764" t="s">
        <v>32988</v>
      </c>
      <c r="C45764">
        <v>-9.7830860000000006E-2</v>
      </c>
      <c r="D45764">
        <v>0.29512620000000001</v>
      </c>
      <c r="E45764">
        <v>-1.0761965</v>
      </c>
      <c r="F45764">
        <v>-4.66</v>
      </c>
    </row>
    <row r="45765" spans="1:6" x14ac:dyDescent="0.2">
      <c r="A45765" t="s">
        <v>37452</v>
      </c>
      <c r="B45765" t="s">
        <v>37453</v>
      </c>
      <c r="C45765">
        <v>-9.239493E-2</v>
      </c>
      <c r="D45765">
        <v>0.33355509999999999</v>
      </c>
      <c r="E45765">
        <v>-0.99185999999999996</v>
      </c>
      <c r="F45765">
        <v>-4.71</v>
      </c>
    </row>
    <row r="45766" spans="1:6" x14ac:dyDescent="0.2">
      <c r="A45766" t="s">
        <v>45912</v>
      </c>
      <c r="B45766" t="s">
        <v>37453</v>
      </c>
      <c r="C45766">
        <v>7.4907849999999998E-2</v>
      </c>
      <c r="D45766">
        <v>0.4105916</v>
      </c>
      <c r="E45766">
        <v>0.84112589999999998</v>
      </c>
      <c r="F45766">
        <v>-4.78</v>
      </c>
    </row>
    <row r="45767" spans="1:6" x14ac:dyDescent="0.2">
      <c r="A45767" t="s">
        <v>73180</v>
      </c>
      <c r="B45767" t="s">
        <v>73181</v>
      </c>
      <c r="C45767">
        <v>4.5657950000000003E-2</v>
      </c>
      <c r="D45767">
        <v>0.68578669999999997</v>
      </c>
      <c r="E45767">
        <v>0.41074939999999999</v>
      </c>
      <c r="F45767">
        <v>-4.93</v>
      </c>
    </row>
    <row r="45768" spans="1:6" x14ac:dyDescent="0.2">
      <c r="A45768" t="s">
        <v>96378</v>
      </c>
      <c r="B45768" t="s">
        <v>73181</v>
      </c>
      <c r="C45768">
        <v>-4.4138399999999996E-3</v>
      </c>
      <c r="D45768">
        <v>0.96619109999999997</v>
      </c>
      <c r="E45768">
        <v>-4.2939999999999999E-2</v>
      </c>
      <c r="F45768">
        <v>-4.97</v>
      </c>
    </row>
    <row r="45769" spans="1:6" x14ac:dyDescent="0.2">
      <c r="A45769" t="s">
        <v>57892</v>
      </c>
      <c r="B45769" t="s">
        <v>57893</v>
      </c>
      <c r="C45769">
        <v>6.4241859999999998E-2</v>
      </c>
      <c r="D45769">
        <v>0.52603440000000001</v>
      </c>
      <c r="E45769">
        <v>0.64578279999999999</v>
      </c>
      <c r="F45769">
        <v>-4.8600000000000003</v>
      </c>
    </row>
    <row r="45770" spans="1:6" x14ac:dyDescent="0.2">
      <c r="A45770" t="s">
        <v>90438</v>
      </c>
      <c r="B45770" t="s">
        <v>57893</v>
      </c>
      <c r="C45770">
        <v>-1.6162470000000002E-2</v>
      </c>
      <c r="D45770">
        <v>0.89078760000000001</v>
      </c>
      <c r="E45770">
        <v>-0.13913420000000001</v>
      </c>
      <c r="F45770">
        <v>-4.97</v>
      </c>
    </row>
    <row r="45771" spans="1:6" x14ac:dyDescent="0.2">
      <c r="A45771" t="s">
        <v>25956</v>
      </c>
      <c r="B45771" t="s">
        <v>25957</v>
      </c>
      <c r="C45771">
        <v>-0.27716200000000002</v>
      </c>
      <c r="D45771">
        <v>0.23557220000000001</v>
      </c>
      <c r="E45771">
        <v>-1.2243573999999999</v>
      </c>
      <c r="F45771">
        <v>-4.58</v>
      </c>
    </row>
    <row r="45772" spans="1:6" x14ac:dyDescent="0.2">
      <c r="A45772" t="s">
        <v>40635</v>
      </c>
      <c r="B45772" t="s">
        <v>25957</v>
      </c>
      <c r="C45772">
        <v>-0.28386900999999998</v>
      </c>
      <c r="D45772">
        <v>0.36205959999999998</v>
      </c>
      <c r="E45772">
        <v>-0.93359939999999997</v>
      </c>
      <c r="F45772">
        <v>-4.74</v>
      </c>
    </row>
    <row r="45773" spans="1:6" x14ac:dyDescent="0.2">
      <c r="A45773" t="s">
        <v>94751</v>
      </c>
      <c r="B45773" t="s">
        <v>94752</v>
      </c>
      <c r="C45773">
        <v>7.5679900000000001E-3</v>
      </c>
      <c r="D45773">
        <v>0.94603210000000004</v>
      </c>
      <c r="E45773">
        <v>6.8577899999999997E-2</v>
      </c>
      <c r="F45773">
        <v>-4.97</v>
      </c>
    </row>
    <row r="45774" spans="1:6" x14ac:dyDescent="0.2">
      <c r="A45774" t="s">
        <v>5172</v>
      </c>
      <c r="B45774" t="s">
        <v>5173</v>
      </c>
      <c r="C45774">
        <v>-0.22379352</v>
      </c>
      <c r="D45774">
        <v>6.1629499999999997E-2</v>
      </c>
      <c r="E45774">
        <v>-1.9844326000000001</v>
      </c>
      <c r="F45774">
        <v>-4.0199999999999996</v>
      </c>
    </row>
    <row r="45775" spans="1:6" x14ac:dyDescent="0.2">
      <c r="A45775" t="s">
        <v>44324</v>
      </c>
      <c r="B45775" t="s">
        <v>5173</v>
      </c>
      <c r="C45775">
        <v>-0.17967577000000001</v>
      </c>
      <c r="D45775">
        <v>0.39578219999999997</v>
      </c>
      <c r="E45775">
        <v>-0.86854509999999996</v>
      </c>
      <c r="F45775">
        <v>-4.7699999999999996</v>
      </c>
    </row>
    <row r="45776" spans="1:6" x14ac:dyDescent="0.2">
      <c r="A45776" t="s">
        <v>57072</v>
      </c>
      <c r="B45776" t="s">
        <v>5173</v>
      </c>
      <c r="C45776">
        <v>-7.8371040000000003E-2</v>
      </c>
      <c r="D45776">
        <v>0.51821870000000003</v>
      </c>
      <c r="E45776">
        <v>-0.65816189999999997</v>
      </c>
      <c r="F45776">
        <v>-4.8499999999999996</v>
      </c>
    </row>
    <row r="45777" spans="1:6" x14ac:dyDescent="0.2">
      <c r="A45777" t="s">
        <v>36952</v>
      </c>
      <c r="B45777" t="s">
        <v>36953</v>
      </c>
      <c r="C45777">
        <v>9.502824E-2</v>
      </c>
      <c r="D45777">
        <v>0.32907930000000002</v>
      </c>
      <c r="E45777">
        <v>1.0013171999999999</v>
      </c>
      <c r="F45777">
        <v>-4.7</v>
      </c>
    </row>
    <row r="45778" spans="1:6" x14ac:dyDescent="0.2">
      <c r="A45778" t="s">
        <v>70861</v>
      </c>
      <c r="B45778" t="s">
        <v>36953</v>
      </c>
      <c r="C45778">
        <v>4.553372E-2</v>
      </c>
      <c r="D45778">
        <v>0.66152250000000001</v>
      </c>
      <c r="E45778">
        <v>0.4446541</v>
      </c>
      <c r="F45778">
        <v>-4.92</v>
      </c>
    </row>
    <row r="45779" spans="1:6" x14ac:dyDescent="0.2">
      <c r="A45779" t="s">
        <v>47180</v>
      </c>
      <c r="B45779" t="s">
        <v>47181</v>
      </c>
      <c r="C45779">
        <v>5.0881620000000002E-2</v>
      </c>
      <c r="D45779">
        <v>0.42215390000000003</v>
      </c>
      <c r="E45779">
        <v>0.82015700000000002</v>
      </c>
      <c r="F45779">
        <v>-4.79</v>
      </c>
    </row>
    <row r="45780" spans="1:6" x14ac:dyDescent="0.2">
      <c r="A45780" t="s">
        <v>71369</v>
      </c>
      <c r="B45780" t="s">
        <v>47181</v>
      </c>
      <c r="C45780">
        <v>3.1666489999999999E-2</v>
      </c>
      <c r="D45780">
        <v>0.66710150000000001</v>
      </c>
      <c r="E45780">
        <v>0.4368127</v>
      </c>
      <c r="F45780">
        <v>-4.92</v>
      </c>
    </row>
    <row r="45781" spans="1:6" x14ac:dyDescent="0.2">
      <c r="A45781" t="s">
        <v>79640</v>
      </c>
      <c r="B45781" t="s">
        <v>47181</v>
      </c>
      <c r="C45781">
        <v>2.7153989999999999E-2</v>
      </c>
      <c r="D45781">
        <v>0.76074039999999998</v>
      </c>
      <c r="E45781">
        <v>0.30886160000000001</v>
      </c>
      <c r="F45781">
        <v>-4.95</v>
      </c>
    </row>
    <row r="45782" spans="1:6" x14ac:dyDescent="0.2">
      <c r="A45782" t="s">
        <v>96446</v>
      </c>
      <c r="B45782" t="s">
        <v>96447</v>
      </c>
      <c r="C45782">
        <v>-3.6466100000000002E-3</v>
      </c>
      <c r="D45782">
        <v>0.9668755</v>
      </c>
      <c r="E45782">
        <v>-4.2070200000000002E-2</v>
      </c>
      <c r="F45782">
        <v>-4.97</v>
      </c>
    </row>
    <row r="45783" spans="1:6" x14ac:dyDescent="0.2">
      <c r="A45783" t="s">
        <v>23915</v>
      </c>
      <c r="B45783" t="s">
        <v>23916</v>
      </c>
      <c r="C45783">
        <v>-9.0346590000000004E-2</v>
      </c>
      <c r="D45783">
        <v>0.21884919999999999</v>
      </c>
      <c r="E45783">
        <v>-1.2710151999999999</v>
      </c>
      <c r="F45783">
        <v>-4.55</v>
      </c>
    </row>
    <row r="45784" spans="1:6" x14ac:dyDescent="0.2">
      <c r="A45784" t="s">
        <v>90913</v>
      </c>
      <c r="B45784" t="s">
        <v>23916</v>
      </c>
      <c r="C45784">
        <v>-9.58116E-3</v>
      </c>
      <c r="D45784">
        <v>0.8962869</v>
      </c>
      <c r="E45784">
        <v>-0.13208410000000001</v>
      </c>
      <c r="F45784">
        <v>-4.97</v>
      </c>
    </row>
    <row r="45785" spans="1:6" x14ac:dyDescent="0.2">
      <c r="A45785" t="s">
        <v>69257</v>
      </c>
      <c r="B45785" t="s">
        <v>69258</v>
      </c>
      <c r="C45785">
        <v>-3.9395720000000002E-2</v>
      </c>
      <c r="D45785">
        <v>0.64455649999999998</v>
      </c>
      <c r="E45785">
        <v>-0.4686787</v>
      </c>
      <c r="F45785">
        <v>-4.91</v>
      </c>
    </row>
    <row r="45786" spans="1:6" x14ac:dyDescent="0.2">
      <c r="A45786" t="s">
        <v>36319</v>
      </c>
      <c r="B45786" t="s">
        <v>36320</v>
      </c>
      <c r="C45786">
        <v>0.10091719</v>
      </c>
      <c r="D45786">
        <v>0.32411069999999997</v>
      </c>
      <c r="E45786">
        <v>1.0119217</v>
      </c>
      <c r="F45786">
        <v>-4.7</v>
      </c>
    </row>
    <row r="45787" spans="1:6" x14ac:dyDescent="0.2">
      <c r="A45787" t="s">
        <v>89194</v>
      </c>
      <c r="B45787" t="s">
        <v>36320</v>
      </c>
      <c r="C45787">
        <v>-1.2601970000000001E-2</v>
      </c>
      <c r="D45787">
        <v>0.87552350000000001</v>
      </c>
      <c r="E45787">
        <v>-0.1587421</v>
      </c>
      <c r="F45787">
        <v>-4.97</v>
      </c>
    </row>
    <row r="45788" spans="1:6" x14ac:dyDescent="0.2">
      <c r="A45788" t="s">
        <v>39299</v>
      </c>
      <c r="B45788" t="s">
        <v>39300</v>
      </c>
      <c r="C45788">
        <v>0.18326982999999999</v>
      </c>
      <c r="D45788">
        <v>0.3502516</v>
      </c>
      <c r="E45788">
        <v>0.95733800000000002</v>
      </c>
      <c r="F45788">
        <v>-4.7300000000000004</v>
      </c>
    </row>
    <row r="45789" spans="1:6" x14ac:dyDescent="0.2">
      <c r="A45789" t="s">
        <v>76263</v>
      </c>
      <c r="B45789" t="s">
        <v>39300</v>
      </c>
      <c r="C45789">
        <v>5.1847900000000002E-2</v>
      </c>
      <c r="D45789">
        <v>0.72106720000000002</v>
      </c>
      <c r="E45789">
        <v>0.3623036</v>
      </c>
      <c r="F45789">
        <v>-4.9400000000000004</v>
      </c>
    </row>
    <row r="45790" spans="1:6" x14ac:dyDescent="0.2">
      <c r="A45790" t="s">
        <v>73802</v>
      </c>
      <c r="B45790" t="s">
        <v>73803</v>
      </c>
      <c r="C45790">
        <v>3.3372359999999997E-2</v>
      </c>
      <c r="D45790">
        <v>0.69285289999999999</v>
      </c>
      <c r="E45790">
        <v>0.40096939999999998</v>
      </c>
      <c r="F45790">
        <v>-4.93</v>
      </c>
    </row>
    <row r="45791" spans="1:6" x14ac:dyDescent="0.2">
      <c r="A45791" t="s">
        <v>45644</v>
      </c>
      <c r="B45791" t="s">
        <v>45645</v>
      </c>
      <c r="C45791">
        <v>-7.3200039999999994E-2</v>
      </c>
      <c r="D45791">
        <v>0.40796510000000002</v>
      </c>
      <c r="E45791">
        <v>-0.84594179999999997</v>
      </c>
      <c r="F45791">
        <v>-4.78</v>
      </c>
    </row>
    <row r="45792" spans="1:6" x14ac:dyDescent="0.2">
      <c r="A45792" t="s">
        <v>69559</v>
      </c>
      <c r="B45792" t="s">
        <v>45645</v>
      </c>
      <c r="C45792">
        <v>-2.771059E-2</v>
      </c>
      <c r="D45792">
        <v>0.64778340000000001</v>
      </c>
      <c r="E45792">
        <v>-0.464088</v>
      </c>
      <c r="F45792">
        <v>-4.91</v>
      </c>
    </row>
    <row r="45793" spans="1:6" x14ac:dyDescent="0.2">
      <c r="A45793" t="s">
        <v>1183</v>
      </c>
      <c r="B45793" t="s">
        <v>1184</v>
      </c>
      <c r="C45793">
        <v>-0.7864892</v>
      </c>
      <c r="D45793">
        <v>2.02595E-2</v>
      </c>
      <c r="E45793">
        <v>-2.5301279999999999</v>
      </c>
      <c r="F45793">
        <v>-3.54</v>
      </c>
    </row>
    <row r="45794" spans="1:6" x14ac:dyDescent="0.2">
      <c r="A45794" t="s">
        <v>2246</v>
      </c>
      <c r="B45794" t="s">
        <v>1184</v>
      </c>
      <c r="C45794">
        <v>-0.44976885</v>
      </c>
      <c r="D45794">
        <v>3.2266200000000002E-2</v>
      </c>
      <c r="E45794">
        <v>-2.3076777000000002</v>
      </c>
      <c r="F45794">
        <v>-3.74</v>
      </c>
    </row>
    <row r="45795" spans="1:6" x14ac:dyDescent="0.2">
      <c r="A45795" t="s">
        <v>72605</v>
      </c>
      <c r="B45795" t="s">
        <v>1184</v>
      </c>
      <c r="C45795">
        <v>-2.9200589999999998E-2</v>
      </c>
      <c r="D45795">
        <v>0.67981749999999996</v>
      </c>
      <c r="E45795">
        <v>-0.4190431</v>
      </c>
      <c r="F45795">
        <v>-4.92</v>
      </c>
    </row>
    <row r="45796" spans="1:6" x14ac:dyDescent="0.2">
      <c r="A45796" t="s">
        <v>88207</v>
      </c>
      <c r="B45796" t="s">
        <v>1184</v>
      </c>
      <c r="C45796">
        <v>1.20933E-2</v>
      </c>
      <c r="D45796">
        <v>0.86323110000000003</v>
      </c>
      <c r="E45796">
        <v>0.17457909999999999</v>
      </c>
      <c r="F45796">
        <v>-4.96</v>
      </c>
    </row>
    <row r="45797" spans="1:6" x14ac:dyDescent="0.2">
      <c r="A45797" t="s">
        <v>31831</v>
      </c>
      <c r="B45797" t="s">
        <v>31832</v>
      </c>
      <c r="C45797">
        <v>-0.18811369</v>
      </c>
      <c r="D45797">
        <v>0.28475349999999999</v>
      </c>
      <c r="E45797">
        <v>-1.100301</v>
      </c>
      <c r="F45797">
        <v>-4.6500000000000004</v>
      </c>
    </row>
    <row r="45798" spans="1:6" x14ac:dyDescent="0.2">
      <c r="A45798" t="s">
        <v>42277</v>
      </c>
      <c r="B45798" t="s">
        <v>31832</v>
      </c>
      <c r="C45798">
        <v>6.338908E-2</v>
      </c>
      <c r="D45798">
        <v>0.37708439999999999</v>
      </c>
      <c r="E45798">
        <v>0.9041382</v>
      </c>
      <c r="F45798">
        <v>-4.75</v>
      </c>
    </row>
    <row r="45799" spans="1:6" x14ac:dyDescent="0.2">
      <c r="A45799" t="s">
        <v>52211</v>
      </c>
      <c r="B45799" t="s">
        <v>31832</v>
      </c>
      <c r="C45799">
        <v>-8.4027870000000005E-2</v>
      </c>
      <c r="D45799">
        <v>0.47009479999999998</v>
      </c>
      <c r="E45799">
        <v>-0.73683909999999997</v>
      </c>
      <c r="F45799">
        <v>-4.82</v>
      </c>
    </row>
    <row r="45800" spans="1:6" x14ac:dyDescent="0.2">
      <c r="A45800" t="s">
        <v>77920</v>
      </c>
      <c r="B45800" t="s">
        <v>31832</v>
      </c>
      <c r="C45800">
        <v>-3.5458969999999999E-2</v>
      </c>
      <c r="D45800">
        <v>0.7396722</v>
      </c>
      <c r="E45800">
        <v>-0.33711659999999999</v>
      </c>
      <c r="F45800">
        <v>-4.9400000000000004</v>
      </c>
    </row>
    <row r="45801" spans="1:6" x14ac:dyDescent="0.2">
      <c r="A45801" t="s">
        <v>1482</v>
      </c>
      <c r="B45801" t="s">
        <v>1483</v>
      </c>
      <c r="C45801">
        <v>0.26331116999999998</v>
      </c>
      <c r="D45801">
        <v>2.4024500000000001E-2</v>
      </c>
      <c r="E45801">
        <v>2.4494544999999999</v>
      </c>
      <c r="F45801">
        <v>-3.61</v>
      </c>
    </row>
    <row r="45802" spans="1:6" x14ac:dyDescent="0.2">
      <c r="A45802" t="s">
        <v>14003</v>
      </c>
      <c r="B45802" t="s">
        <v>1483</v>
      </c>
      <c r="C45802">
        <v>-0.19434844000000001</v>
      </c>
      <c r="D45802">
        <v>0.13897809999999999</v>
      </c>
      <c r="E45802">
        <v>-1.5434635000000001</v>
      </c>
      <c r="F45802">
        <v>-4.3600000000000003</v>
      </c>
    </row>
    <row r="45803" spans="1:6" x14ac:dyDescent="0.2">
      <c r="A45803" t="s">
        <v>25540</v>
      </c>
      <c r="B45803" t="s">
        <v>1483</v>
      </c>
      <c r="C45803">
        <v>0.15390847999999999</v>
      </c>
      <c r="D45803">
        <v>0.2322611</v>
      </c>
      <c r="E45803">
        <v>1.2333886000000001</v>
      </c>
      <c r="F45803">
        <v>-4.57</v>
      </c>
    </row>
    <row r="45804" spans="1:6" x14ac:dyDescent="0.2">
      <c r="A45804" t="s">
        <v>27508</v>
      </c>
      <c r="B45804" t="s">
        <v>1483</v>
      </c>
      <c r="C45804">
        <v>-0.15090680000000001</v>
      </c>
      <c r="D45804">
        <v>0.24874950000000001</v>
      </c>
      <c r="E45804">
        <v>-1.1893454999999999</v>
      </c>
      <c r="F45804">
        <v>-4.5999999999999996</v>
      </c>
    </row>
    <row r="45805" spans="1:6" x14ac:dyDescent="0.2">
      <c r="A45805" t="s">
        <v>33733</v>
      </c>
      <c r="B45805" t="s">
        <v>1483</v>
      </c>
      <c r="C45805">
        <v>-8.9950080000000002E-2</v>
      </c>
      <c r="D45805">
        <v>0.30140739999999999</v>
      </c>
      <c r="E45805">
        <v>-1.0618966000000001</v>
      </c>
      <c r="F45805">
        <v>-4.67</v>
      </c>
    </row>
    <row r="45806" spans="1:6" x14ac:dyDescent="0.2">
      <c r="A45806" t="s">
        <v>72780</v>
      </c>
      <c r="B45806" t="s">
        <v>1483</v>
      </c>
      <c r="C45806">
        <v>-5.7276170000000001E-2</v>
      </c>
      <c r="D45806">
        <v>0.68177869999999996</v>
      </c>
      <c r="E45806">
        <v>-0.41631499999999999</v>
      </c>
      <c r="F45806">
        <v>-4.92</v>
      </c>
    </row>
    <row r="45807" spans="1:6" x14ac:dyDescent="0.2">
      <c r="A45807" t="s">
        <v>91771</v>
      </c>
      <c r="B45807" t="s">
        <v>1483</v>
      </c>
      <c r="C45807">
        <v>1.0428639999999999E-2</v>
      </c>
      <c r="D45807">
        <v>0.90713540000000004</v>
      </c>
      <c r="E45807">
        <v>0.118196</v>
      </c>
      <c r="F45807">
        <v>-4.97</v>
      </c>
    </row>
    <row r="45808" spans="1:6" x14ac:dyDescent="0.2">
      <c r="A45808" t="s">
        <v>93056</v>
      </c>
      <c r="B45808" t="s">
        <v>1483</v>
      </c>
      <c r="C45808">
        <v>-1.2437709999999999E-2</v>
      </c>
      <c r="D45808">
        <v>0.92340239999999996</v>
      </c>
      <c r="E45808">
        <v>-9.7415299999999996E-2</v>
      </c>
      <c r="F45808">
        <v>-4.97</v>
      </c>
    </row>
    <row r="45809" spans="1:6" x14ac:dyDescent="0.2">
      <c r="A45809" t="s">
        <v>14867</v>
      </c>
      <c r="B45809" t="s">
        <v>14868</v>
      </c>
      <c r="C45809">
        <v>-0.1095049</v>
      </c>
      <c r="D45809">
        <v>0.146122</v>
      </c>
      <c r="E45809">
        <v>-1.5145161</v>
      </c>
      <c r="F45809">
        <v>-4.38</v>
      </c>
    </row>
    <row r="45810" spans="1:6" x14ac:dyDescent="0.2">
      <c r="A45810" t="s">
        <v>78333</v>
      </c>
      <c r="B45810" t="s">
        <v>14868</v>
      </c>
      <c r="C45810">
        <v>2.5818210000000001E-2</v>
      </c>
      <c r="D45810">
        <v>0.74460990000000005</v>
      </c>
      <c r="E45810">
        <v>0.33047019999999999</v>
      </c>
      <c r="F45810">
        <v>-4.9400000000000004</v>
      </c>
    </row>
    <row r="45811" spans="1:6" x14ac:dyDescent="0.2">
      <c r="A45811" t="s">
        <v>55908</v>
      </c>
      <c r="B45811" t="s">
        <v>55909</v>
      </c>
      <c r="C45811">
        <v>6.0023739999999999E-2</v>
      </c>
      <c r="D45811">
        <v>0.50642989999999999</v>
      </c>
      <c r="E45811">
        <v>0.67703340000000001</v>
      </c>
      <c r="F45811">
        <v>-4.8499999999999996</v>
      </c>
    </row>
    <row r="45812" spans="1:6" x14ac:dyDescent="0.2">
      <c r="A45812" t="s">
        <v>87551</v>
      </c>
      <c r="B45812" t="s">
        <v>55909</v>
      </c>
      <c r="C45812">
        <v>-1.7409379999999999E-2</v>
      </c>
      <c r="D45812">
        <v>0.85504729999999995</v>
      </c>
      <c r="E45812">
        <v>-0.18514800000000001</v>
      </c>
      <c r="F45812">
        <v>-4.96</v>
      </c>
    </row>
    <row r="45813" spans="1:6" x14ac:dyDescent="0.2">
      <c r="A45813" t="s">
        <v>9100</v>
      </c>
      <c r="B45813" t="s">
        <v>9101</v>
      </c>
      <c r="C45813">
        <v>0.22736638000000001</v>
      </c>
      <c r="D45813">
        <v>9.6862199999999996E-2</v>
      </c>
      <c r="E45813">
        <v>1.7452619</v>
      </c>
      <c r="F45813">
        <v>-4.21</v>
      </c>
    </row>
    <row r="45814" spans="1:6" x14ac:dyDescent="0.2">
      <c r="A45814" t="s">
        <v>52164</v>
      </c>
      <c r="B45814" s="2" t="str">
        <f>VLOOKUP(A45814,From_GPL570_1_filtered!A:B,2,FALSE)</f>
        <v>ADAM1A /// ADAM1A</v>
      </c>
      <c r="C45814">
        <v>-7.6860090000000006E-2</v>
      </c>
      <c r="D45814">
        <v>0.46958369999999999</v>
      </c>
      <c r="E45814">
        <v>-0.73769940000000001</v>
      </c>
      <c r="F45814">
        <v>-4.82</v>
      </c>
    </row>
    <row r="45815" spans="1:6" x14ac:dyDescent="0.2">
      <c r="A45815" t="s">
        <v>73271</v>
      </c>
      <c r="B45815" t="s">
        <v>73272</v>
      </c>
      <c r="C45815">
        <v>3.8941910000000003E-2</v>
      </c>
      <c r="D45815">
        <v>0.68665929999999997</v>
      </c>
      <c r="E45815">
        <v>0.4095395</v>
      </c>
      <c r="F45815">
        <v>-4.93</v>
      </c>
    </row>
    <row r="45816" spans="1:6" x14ac:dyDescent="0.2">
      <c r="A45816" t="s">
        <v>98954</v>
      </c>
      <c r="B45816" t="s">
        <v>73272</v>
      </c>
      <c r="C45816">
        <v>9.3529999999999994E-5</v>
      </c>
      <c r="D45816">
        <v>0.99944460000000002</v>
      </c>
      <c r="E45816">
        <v>7.0520000000000001E-4</v>
      </c>
      <c r="F45816">
        <v>-4.97</v>
      </c>
    </row>
    <row r="45817" spans="1:6" x14ac:dyDescent="0.2">
      <c r="A45817" t="s">
        <v>36128</v>
      </c>
      <c r="B45817" t="s">
        <v>36129</v>
      </c>
      <c r="C45817">
        <v>-6.1548199999999997E-2</v>
      </c>
      <c r="D45817">
        <v>0.32224140000000001</v>
      </c>
      <c r="E45817">
        <v>-1.015941</v>
      </c>
      <c r="F45817">
        <v>-4.7</v>
      </c>
    </row>
    <row r="45818" spans="1:6" x14ac:dyDescent="0.2">
      <c r="A45818" t="s">
        <v>44019</v>
      </c>
      <c r="B45818" t="s">
        <v>36129</v>
      </c>
      <c r="C45818">
        <v>-6.3198470000000007E-2</v>
      </c>
      <c r="D45818">
        <v>0.39268229999999998</v>
      </c>
      <c r="E45818">
        <v>-0.8743687</v>
      </c>
      <c r="F45818">
        <v>-4.7699999999999996</v>
      </c>
    </row>
    <row r="45819" spans="1:6" x14ac:dyDescent="0.2">
      <c r="A45819" t="s">
        <v>2874</v>
      </c>
      <c r="B45819" t="s">
        <v>2875</v>
      </c>
      <c r="C45819">
        <v>0.20768170999999999</v>
      </c>
      <c r="D45819">
        <v>3.8817699999999997E-2</v>
      </c>
      <c r="E45819">
        <v>2.2172155999999998</v>
      </c>
      <c r="F45819">
        <v>-3.82</v>
      </c>
    </row>
    <row r="45820" spans="1:6" x14ac:dyDescent="0.2">
      <c r="A45820" t="s">
        <v>27208</v>
      </c>
      <c r="B45820" t="s">
        <v>2875</v>
      </c>
      <c r="C45820">
        <v>0.11807978</v>
      </c>
      <c r="D45820">
        <v>0.24626429999999999</v>
      </c>
      <c r="E45820">
        <v>1.1958390999999999</v>
      </c>
      <c r="F45820">
        <v>-4.59</v>
      </c>
    </row>
    <row r="45821" spans="1:6" x14ac:dyDescent="0.2">
      <c r="A45821" t="s">
        <v>56352</v>
      </c>
      <c r="B45821" t="s">
        <v>2875</v>
      </c>
      <c r="C45821">
        <v>-7.2508619999999996E-2</v>
      </c>
      <c r="D45821">
        <v>0.51081330000000003</v>
      </c>
      <c r="E45821">
        <v>-0.66998789999999997</v>
      </c>
      <c r="F45821">
        <v>-4.8499999999999996</v>
      </c>
    </row>
    <row r="45822" spans="1:6" x14ac:dyDescent="0.2">
      <c r="A45822" t="s">
        <v>3065</v>
      </c>
      <c r="B45822" t="s">
        <v>3066</v>
      </c>
      <c r="C45822">
        <v>-0.15475332</v>
      </c>
      <c r="D45822">
        <v>4.0625599999999998E-2</v>
      </c>
      <c r="E45822">
        <v>-2.1947282000000001</v>
      </c>
      <c r="F45822">
        <v>-3.84</v>
      </c>
    </row>
    <row r="45823" spans="1:6" x14ac:dyDescent="0.2">
      <c r="A45823" t="s">
        <v>87699</v>
      </c>
      <c r="B45823" t="s">
        <v>3066</v>
      </c>
      <c r="C45823">
        <v>2.085921E-2</v>
      </c>
      <c r="D45823">
        <v>0.85751710000000003</v>
      </c>
      <c r="E45823">
        <v>0.18195610000000001</v>
      </c>
      <c r="F45823">
        <v>-4.96</v>
      </c>
    </row>
    <row r="45824" spans="1:6" x14ac:dyDescent="0.2">
      <c r="A45824" t="s">
        <v>3182</v>
      </c>
      <c r="B45824" t="s">
        <v>3183</v>
      </c>
      <c r="C45824">
        <v>-0.16230659</v>
      </c>
      <c r="D45824">
        <v>4.1672399999999998E-2</v>
      </c>
      <c r="E45824">
        <v>-2.1821226999999999</v>
      </c>
      <c r="F45824">
        <v>-3.85</v>
      </c>
    </row>
    <row r="45825" spans="1:6" x14ac:dyDescent="0.2">
      <c r="A45825" t="s">
        <v>10816</v>
      </c>
      <c r="B45825" t="s">
        <v>3183</v>
      </c>
      <c r="C45825">
        <v>-0.18558506</v>
      </c>
      <c r="D45825">
        <v>0.11085639999999999</v>
      </c>
      <c r="E45825">
        <v>-1.6711168000000001</v>
      </c>
      <c r="F45825">
        <v>-4.2699999999999996</v>
      </c>
    </row>
    <row r="45826" spans="1:6" x14ac:dyDescent="0.2">
      <c r="A45826" t="s">
        <v>14809</v>
      </c>
      <c r="B45826" t="s">
        <v>3183</v>
      </c>
      <c r="C45826">
        <v>0.12872185999999999</v>
      </c>
      <c r="D45826">
        <v>0.14562330000000001</v>
      </c>
      <c r="E45826">
        <v>1.5164985</v>
      </c>
      <c r="F45826">
        <v>-4.38</v>
      </c>
    </row>
    <row r="45827" spans="1:6" x14ac:dyDescent="0.2">
      <c r="A45827" t="s">
        <v>42425</v>
      </c>
      <c r="B45827" t="s">
        <v>3183</v>
      </c>
      <c r="C45827">
        <v>-9.7707970000000005E-2</v>
      </c>
      <c r="D45827">
        <v>0.37841439999999998</v>
      </c>
      <c r="E45827">
        <v>-0.90156849999999999</v>
      </c>
      <c r="F45827">
        <v>-4.75</v>
      </c>
    </row>
    <row r="45828" spans="1:6" x14ac:dyDescent="0.2">
      <c r="A45828" t="s">
        <v>91314</v>
      </c>
      <c r="B45828" t="s">
        <v>3183</v>
      </c>
      <c r="C45828">
        <v>-1.3337709999999999E-2</v>
      </c>
      <c r="D45828">
        <v>0.90118050000000005</v>
      </c>
      <c r="E45828">
        <v>-0.12581629999999999</v>
      </c>
      <c r="F45828">
        <v>-4.97</v>
      </c>
    </row>
    <row r="45829" spans="1:6" x14ac:dyDescent="0.2">
      <c r="A45829" t="s">
        <v>30356</v>
      </c>
      <c r="B45829" t="s">
        <v>30357</v>
      </c>
      <c r="C45829">
        <v>0.10786637</v>
      </c>
      <c r="D45829">
        <v>0.27302490000000001</v>
      </c>
      <c r="E45829">
        <v>1.1283421</v>
      </c>
      <c r="F45829">
        <v>-4.63</v>
      </c>
    </row>
    <row r="45830" spans="1:6" x14ac:dyDescent="0.2">
      <c r="A45830" t="s">
        <v>38626</v>
      </c>
      <c r="B45830" t="s">
        <v>30357</v>
      </c>
      <c r="C45830">
        <v>-0.12687517000000001</v>
      </c>
      <c r="D45830">
        <v>0.34368589999999999</v>
      </c>
      <c r="E45830">
        <v>-0.9707749</v>
      </c>
      <c r="F45830">
        <v>-4.72</v>
      </c>
    </row>
    <row r="45831" spans="1:6" x14ac:dyDescent="0.2">
      <c r="A45831" t="s">
        <v>27172</v>
      </c>
      <c r="B45831" t="s">
        <v>27173</v>
      </c>
      <c r="C45831">
        <v>-0.25135839999999998</v>
      </c>
      <c r="D45831">
        <v>0.24590409999999999</v>
      </c>
      <c r="E45831">
        <v>-1.1967844999999999</v>
      </c>
      <c r="F45831">
        <v>-4.59</v>
      </c>
    </row>
    <row r="45832" spans="1:6" x14ac:dyDescent="0.2">
      <c r="A45832" t="s">
        <v>38454</v>
      </c>
      <c r="B45832" t="s">
        <v>27173</v>
      </c>
      <c r="C45832">
        <v>-0.20982105000000001</v>
      </c>
      <c r="D45832">
        <v>0.34186060000000001</v>
      </c>
      <c r="E45832">
        <v>-0.97454180000000001</v>
      </c>
      <c r="F45832">
        <v>-4.72</v>
      </c>
    </row>
    <row r="45833" spans="1:6" x14ac:dyDescent="0.2">
      <c r="A45833" t="s">
        <v>84126</v>
      </c>
      <c r="B45833" t="s">
        <v>27173</v>
      </c>
      <c r="C45833">
        <v>1.6877070000000001E-2</v>
      </c>
      <c r="D45833">
        <v>0.81453310000000001</v>
      </c>
      <c r="E45833">
        <v>0.23781659999999999</v>
      </c>
      <c r="F45833">
        <v>-4.96</v>
      </c>
    </row>
    <row r="45834" spans="1:6" x14ac:dyDescent="0.2">
      <c r="A45834" t="s">
        <v>64826</v>
      </c>
      <c r="B45834" t="s">
        <v>64827</v>
      </c>
      <c r="C45834">
        <v>5.491E-2</v>
      </c>
      <c r="D45834">
        <v>0.59715220000000002</v>
      </c>
      <c r="E45834">
        <v>0.53738450000000004</v>
      </c>
      <c r="F45834">
        <v>-4.8899999999999997</v>
      </c>
    </row>
    <row r="45835" spans="1:6" x14ac:dyDescent="0.2">
      <c r="A45835" t="s">
        <v>84720</v>
      </c>
      <c r="B45835" t="s">
        <v>64827</v>
      </c>
      <c r="C45835">
        <v>2.3950519999999999E-2</v>
      </c>
      <c r="D45835">
        <v>0.82142570000000004</v>
      </c>
      <c r="E45835">
        <v>0.2288115</v>
      </c>
      <c r="F45835">
        <v>-4.96</v>
      </c>
    </row>
    <row r="45836" spans="1:6" x14ac:dyDescent="0.2">
      <c r="A45836" t="s">
        <v>95030</v>
      </c>
      <c r="B45836" t="s">
        <v>64827</v>
      </c>
      <c r="C45836">
        <v>6.6386600000000002E-3</v>
      </c>
      <c r="D45836">
        <v>0.94887379999999999</v>
      </c>
      <c r="E45836">
        <v>6.49613E-2</v>
      </c>
      <c r="F45836">
        <v>-4.97</v>
      </c>
    </row>
    <row r="45837" spans="1:6" x14ac:dyDescent="0.2">
      <c r="A45837" t="s">
        <v>65830</v>
      </c>
      <c r="B45837" t="s">
        <v>65831</v>
      </c>
      <c r="C45837">
        <v>6.5270910000000001E-2</v>
      </c>
      <c r="D45837">
        <v>0.60733870000000001</v>
      </c>
      <c r="E45837">
        <v>0.52240869999999995</v>
      </c>
      <c r="F45837">
        <v>-4.9000000000000004</v>
      </c>
    </row>
    <row r="45838" spans="1:6" x14ac:dyDescent="0.2">
      <c r="A45838" t="s">
        <v>21227</v>
      </c>
      <c r="B45838" t="s">
        <v>21228</v>
      </c>
      <c r="C45838">
        <v>9.4576229999999997E-2</v>
      </c>
      <c r="D45838">
        <v>0.1967815</v>
      </c>
      <c r="E45838">
        <v>1.3370248</v>
      </c>
      <c r="F45838">
        <v>-4.51</v>
      </c>
    </row>
    <row r="45839" spans="1:6" x14ac:dyDescent="0.2">
      <c r="A45839" t="s">
        <v>91071</v>
      </c>
      <c r="B45839" t="s">
        <v>21228</v>
      </c>
      <c r="C45839">
        <v>8.4310099999999992E-3</v>
      </c>
      <c r="D45839">
        <v>0.8984086</v>
      </c>
      <c r="E45839">
        <v>0.12936590000000001</v>
      </c>
      <c r="F45839">
        <v>-4.97</v>
      </c>
    </row>
    <row r="45840" spans="1:6" x14ac:dyDescent="0.2">
      <c r="A45840" t="s">
        <v>39091</v>
      </c>
      <c r="B45840" t="s">
        <v>39092</v>
      </c>
      <c r="C45840">
        <v>-0.10521970999999999</v>
      </c>
      <c r="D45840">
        <v>0.34821540000000001</v>
      </c>
      <c r="E45840">
        <v>-0.96148650000000002</v>
      </c>
      <c r="F45840">
        <v>-4.72</v>
      </c>
    </row>
    <row r="45841" spans="1:6" x14ac:dyDescent="0.2">
      <c r="A45841" t="s">
        <v>68059</v>
      </c>
      <c r="B45841" t="s">
        <v>39092</v>
      </c>
      <c r="C45841">
        <v>-8.8506130000000002E-2</v>
      </c>
      <c r="D45841">
        <v>0.6317007</v>
      </c>
      <c r="E45841">
        <v>-0.48707159999999999</v>
      </c>
      <c r="F45841">
        <v>-4.91</v>
      </c>
    </row>
    <row r="45842" spans="1:6" x14ac:dyDescent="0.2">
      <c r="A45842" t="s">
        <v>65705</v>
      </c>
      <c r="B45842" t="s">
        <v>65706</v>
      </c>
      <c r="C45842">
        <v>-4.9918259999999999E-2</v>
      </c>
      <c r="D45842">
        <v>0.60621720000000001</v>
      </c>
      <c r="E45842">
        <v>-0.52405139999999995</v>
      </c>
      <c r="F45842">
        <v>-4.9000000000000004</v>
      </c>
    </row>
    <row r="45843" spans="1:6" x14ac:dyDescent="0.2">
      <c r="A45843" t="s">
        <v>6902</v>
      </c>
      <c r="B45843" t="s">
        <v>6903</v>
      </c>
      <c r="C45843">
        <v>-0.19472095</v>
      </c>
      <c r="D45843">
        <v>7.7483300000000005E-2</v>
      </c>
      <c r="E45843">
        <v>-1.864981</v>
      </c>
      <c r="F45843">
        <v>-4.12</v>
      </c>
    </row>
    <row r="45844" spans="1:6" x14ac:dyDescent="0.2">
      <c r="A45844" t="s">
        <v>46956</v>
      </c>
      <c r="B45844" t="s">
        <v>6903</v>
      </c>
      <c r="C45844">
        <v>-6.3640619999999995E-2</v>
      </c>
      <c r="D45844">
        <v>0.41991450000000002</v>
      </c>
      <c r="E45844">
        <v>-0.82418939999999996</v>
      </c>
      <c r="F45844">
        <v>-4.79</v>
      </c>
    </row>
    <row r="45845" spans="1:6" x14ac:dyDescent="0.2">
      <c r="A45845" t="s">
        <v>10556</v>
      </c>
      <c r="B45845" t="s">
        <v>10557</v>
      </c>
      <c r="C45845">
        <v>-0.19609309</v>
      </c>
      <c r="D45845">
        <v>0.1085778</v>
      </c>
      <c r="E45845">
        <v>-1.6826223</v>
      </c>
      <c r="F45845">
        <v>-4.26</v>
      </c>
    </row>
    <row r="45846" spans="1:6" x14ac:dyDescent="0.2">
      <c r="A45846" t="s">
        <v>63916</v>
      </c>
      <c r="B45846" t="s">
        <v>63917</v>
      </c>
      <c r="C45846">
        <v>8.3905480000000005E-2</v>
      </c>
      <c r="D45846">
        <v>0.58733270000000004</v>
      </c>
      <c r="E45846">
        <v>0.55193999999999999</v>
      </c>
      <c r="F45846">
        <v>-4.8899999999999997</v>
      </c>
    </row>
    <row r="45847" spans="1:6" x14ac:dyDescent="0.2">
      <c r="A45847" t="s">
        <v>68276</v>
      </c>
      <c r="B45847" t="s">
        <v>63917</v>
      </c>
      <c r="C45847">
        <v>5.8340959999999997E-2</v>
      </c>
      <c r="D45847">
        <v>0.63411300000000004</v>
      </c>
      <c r="E45847">
        <v>0.48360750000000002</v>
      </c>
      <c r="F45847">
        <v>-4.91</v>
      </c>
    </row>
    <row r="45848" spans="1:6" x14ac:dyDescent="0.2">
      <c r="A45848" t="s">
        <v>52403</v>
      </c>
      <c r="B45848" t="s">
        <v>52404</v>
      </c>
      <c r="C45848">
        <v>6.6495650000000003E-2</v>
      </c>
      <c r="D45848">
        <v>0.47170329999999999</v>
      </c>
      <c r="E45848">
        <v>0.73413539999999999</v>
      </c>
      <c r="F45848">
        <v>-4.83</v>
      </c>
    </row>
    <row r="45849" spans="1:6" x14ac:dyDescent="0.2">
      <c r="A45849" t="s">
        <v>61542</v>
      </c>
      <c r="B45849" t="s">
        <v>61543</v>
      </c>
      <c r="C45849">
        <v>6.6718949999999999E-2</v>
      </c>
      <c r="D45849">
        <v>0.5623454</v>
      </c>
      <c r="E45849">
        <v>0.5895418</v>
      </c>
      <c r="F45849">
        <v>-4.88</v>
      </c>
    </row>
    <row r="45850" spans="1:6" x14ac:dyDescent="0.2">
      <c r="A45850" t="s">
        <v>79413</v>
      </c>
      <c r="B45850" t="s">
        <v>61543</v>
      </c>
      <c r="C45850">
        <v>2.7396050000000002E-2</v>
      </c>
      <c r="D45850">
        <v>0.75809800000000005</v>
      </c>
      <c r="E45850">
        <v>0.31239080000000002</v>
      </c>
      <c r="F45850">
        <v>-4.95</v>
      </c>
    </row>
    <row r="45851" spans="1:6" x14ac:dyDescent="0.2">
      <c r="A45851" t="s">
        <v>88982</v>
      </c>
      <c r="B45851" t="s">
        <v>61543</v>
      </c>
      <c r="C45851">
        <v>-1.03494E-2</v>
      </c>
      <c r="D45851">
        <v>0.87284600000000001</v>
      </c>
      <c r="E45851">
        <v>-0.162188</v>
      </c>
      <c r="F45851">
        <v>-4.96</v>
      </c>
    </row>
    <row r="45852" spans="1:6" x14ac:dyDescent="0.2">
      <c r="A45852" t="s">
        <v>80305</v>
      </c>
      <c r="B45852" t="s">
        <v>80306</v>
      </c>
      <c r="C45852">
        <v>2.1611269999999998E-2</v>
      </c>
      <c r="D45852">
        <v>0.76839060000000003</v>
      </c>
      <c r="E45852">
        <v>0.2986666</v>
      </c>
      <c r="F45852">
        <v>-4.95</v>
      </c>
    </row>
    <row r="45853" spans="1:6" x14ac:dyDescent="0.2">
      <c r="A45853" t="s">
        <v>88198</v>
      </c>
      <c r="B45853" t="s">
        <v>80306</v>
      </c>
      <c r="C45853">
        <v>1.838629E-2</v>
      </c>
      <c r="D45853">
        <v>0.86309119999999995</v>
      </c>
      <c r="E45853">
        <v>0.17475959999999999</v>
      </c>
      <c r="F45853">
        <v>-4.96</v>
      </c>
    </row>
    <row r="45854" spans="1:6" x14ac:dyDescent="0.2">
      <c r="A45854" t="s">
        <v>779</v>
      </c>
      <c r="B45854" t="s">
        <v>780</v>
      </c>
      <c r="C45854">
        <v>-0.62400310000000003</v>
      </c>
      <c r="D45854">
        <v>1.43313E-2</v>
      </c>
      <c r="E45854">
        <v>-2.6915551999999998</v>
      </c>
      <c r="F45854">
        <v>-3.39</v>
      </c>
    </row>
    <row r="45855" spans="1:6" x14ac:dyDescent="0.2">
      <c r="A45855" t="s">
        <v>11300</v>
      </c>
      <c r="B45855" t="s">
        <v>780</v>
      </c>
      <c r="C45855">
        <v>-0.3163744</v>
      </c>
      <c r="D45855">
        <v>0.1158878</v>
      </c>
      <c r="E45855">
        <v>-1.6464091999999999</v>
      </c>
      <c r="F45855">
        <v>-4.29</v>
      </c>
    </row>
    <row r="45856" spans="1:6" x14ac:dyDescent="0.2">
      <c r="A45856" t="s">
        <v>32913</v>
      </c>
      <c r="B45856" t="s">
        <v>32914</v>
      </c>
      <c r="C45856">
        <v>9.7007839999999998E-2</v>
      </c>
      <c r="D45856">
        <v>0.29439149999999997</v>
      </c>
      <c r="E45856">
        <v>1.0778833000000001</v>
      </c>
      <c r="F45856">
        <v>-4.66</v>
      </c>
    </row>
    <row r="45857" spans="1:6" x14ac:dyDescent="0.2">
      <c r="A45857" t="s">
        <v>36337</v>
      </c>
      <c r="B45857" t="s">
        <v>32914</v>
      </c>
      <c r="C45857">
        <v>0.13365494</v>
      </c>
      <c r="D45857">
        <v>0.32420890000000002</v>
      </c>
      <c r="E45857">
        <v>1.0117111999999999</v>
      </c>
      <c r="F45857">
        <v>-4.7</v>
      </c>
    </row>
    <row r="45858" spans="1:6" x14ac:dyDescent="0.2">
      <c r="A45858" t="s">
        <v>38098</v>
      </c>
      <c r="B45858" t="s">
        <v>32914</v>
      </c>
      <c r="C45858">
        <v>7.1595049999999993E-2</v>
      </c>
      <c r="D45858">
        <v>0.33892689999999998</v>
      </c>
      <c r="E45858">
        <v>0.98062530000000003</v>
      </c>
      <c r="F45858">
        <v>-4.71</v>
      </c>
    </row>
    <row r="45859" spans="1:6" x14ac:dyDescent="0.2">
      <c r="A45859" t="s">
        <v>43795</v>
      </c>
      <c r="B45859" t="s">
        <v>32914</v>
      </c>
      <c r="C45859">
        <v>-7.1763389999999996E-2</v>
      </c>
      <c r="D45859">
        <v>0.39040930000000001</v>
      </c>
      <c r="E45859">
        <v>-0.87865780000000004</v>
      </c>
      <c r="F45859">
        <v>-4.76</v>
      </c>
    </row>
    <row r="45860" spans="1:6" x14ac:dyDescent="0.2">
      <c r="A45860" t="s">
        <v>68488</v>
      </c>
      <c r="B45860" t="s">
        <v>32914</v>
      </c>
      <c r="C45860">
        <v>4.769901E-2</v>
      </c>
      <c r="D45860">
        <v>0.63646860000000005</v>
      </c>
      <c r="E45860">
        <v>0.4802305</v>
      </c>
      <c r="F45860">
        <v>-4.91</v>
      </c>
    </row>
    <row r="45861" spans="1:6" x14ac:dyDescent="0.2">
      <c r="A45861" t="s">
        <v>83859</v>
      </c>
      <c r="B45861" t="s">
        <v>32914</v>
      </c>
      <c r="C45861">
        <v>1.8694740000000001E-2</v>
      </c>
      <c r="D45861">
        <v>0.81097520000000001</v>
      </c>
      <c r="E45861">
        <v>0.24247289999999999</v>
      </c>
      <c r="F45861">
        <v>-4.96</v>
      </c>
    </row>
    <row r="45862" spans="1:6" x14ac:dyDescent="0.2">
      <c r="A45862" t="s">
        <v>1022</v>
      </c>
      <c r="B45862" t="s">
        <v>1023</v>
      </c>
      <c r="C45862">
        <v>-0.28339271999999999</v>
      </c>
      <c r="D45862">
        <v>1.7730800000000001E-2</v>
      </c>
      <c r="E45862">
        <v>-2.5926567</v>
      </c>
      <c r="F45862">
        <v>-3.48</v>
      </c>
    </row>
    <row r="45863" spans="1:6" x14ac:dyDescent="0.2">
      <c r="A45863" t="s">
        <v>25341</v>
      </c>
      <c r="B45863" t="s">
        <v>25342</v>
      </c>
      <c r="C45863">
        <v>0.29431507000000001</v>
      </c>
      <c r="D45863">
        <v>0.23057569999999999</v>
      </c>
      <c r="E45863">
        <v>1.2380236</v>
      </c>
      <c r="F45863">
        <v>-4.57</v>
      </c>
    </row>
    <row r="45864" spans="1:6" x14ac:dyDescent="0.2">
      <c r="A45864" t="s">
        <v>97428</v>
      </c>
      <c r="B45864" t="s">
        <v>97429</v>
      </c>
      <c r="C45864">
        <v>2.4138800000000002E-3</v>
      </c>
      <c r="D45864">
        <v>0.97976660000000004</v>
      </c>
      <c r="E45864">
        <v>2.5692699999999999E-2</v>
      </c>
      <c r="F45864">
        <v>-4.97</v>
      </c>
    </row>
    <row r="45865" spans="1:6" x14ac:dyDescent="0.2">
      <c r="A45865" t="s">
        <v>7923</v>
      </c>
      <c r="B45865" t="s">
        <v>7924</v>
      </c>
      <c r="C45865">
        <v>-0.12110847</v>
      </c>
      <c r="D45865">
        <v>8.6137599999999995E-2</v>
      </c>
      <c r="E45865">
        <v>-1.8086237999999999</v>
      </c>
      <c r="F45865">
        <v>-4.16</v>
      </c>
    </row>
    <row r="45866" spans="1:6" x14ac:dyDescent="0.2">
      <c r="A45866" t="s">
        <v>51339</v>
      </c>
      <c r="B45866" t="s">
        <v>7924</v>
      </c>
      <c r="C45866">
        <v>-0.10231738</v>
      </c>
      <c r="D45866">
        <v>0.46151979999999998</v>
      </c>
      <c r="E45866">
        <v>-0.75134719999999999</v>
      </c>
      <c r="F45866">
        <v>-4.82</v>
      </c>
    </row>
    <row r="45867" spans="1:6" x14ac:dyDescent="0.2">
      <c r="A45867" t="s">
        <v>40393</v>
      </c>
      <c r="B45867" t="s">
        <v>40394</v>
      </c>
      <c r="C45867">
        <v>-0.13652444</v>
      </c>
      <c r="D45867">
        <v>0.35942629999999998</v>
      </c>
      <c r="E45867">
        <v>-0.93884710000000005</v>
      </c>
      <c r="F45867">
        <v>-4.7300000000000004</v>
      </c>
    </row>
    <row r="45868" spans="1:6" x14ac:dyDescent="0.2">
      <c r="A45868" t="s">
        <v>67189</v>
      </c>
      <c r="B45868" t="s">
        <v>40394</v>
      </c>
      <c r="C45868">
        <v>5.0658420000000003E-2</v>
      </c>
      <c r="D45868">
        <v>0.62102029999999997</v>
      </c>
      <c r="E45868">
        <v>0.50248320000000002</v>
      </c>
      <c r="F45868">
        <v>-4.9000000000000004</v>
      </c>
    </row>
    <row r="45869" spans="1:6" x14ac:dyDescent="0.2">
      <c r="A45869" t="s">
        <v>57740</v>
      </c>
      <c r="B45869" t="s">
        <v>57741</v>
      </c>
      <c r="C45869">
        <v>5.0571310000000001E-2</v>
      </c>
      <c r="D45869">
        <v>0.52494929999999995</v>
      </c>
      <c r="E45869">
        <v>0.6474953</v>
      </c>
      <c r="F45869">
        <v>-4.8600000000000003</v>
      </c>
    </row>
    <row r="45870" spans="1:6" x14ac:dyDescent="0.2">
      <c r="A45870" t="s">
        <v>85618</v>
      </c>
      <c r="B45870" t="s">
        <v>57741</v>
      </c>
      <c r="C45870">
        <v>-2.4747470000000001E-2</v>
      </c>
      <c r="D45870">
        <v>0.83194729999999995</v>
      </c>
      <c r="E45870">
        <v>-0.21510219999999999</v>
      </c>
      <c r="F45870">
        <v>-4.96</v>
      </c>
    </row>
    <row r="45871" spans="1:6" x14ac:dyDescent="0.2">
      <c r="A45871" t="s">
        <v>13189</v>
      </c>
      <c r="B45871" s="2" t="str">
        <f>VLOOKUP(A45871,From_GPL570_1_filtered!A:B,2,FALSE)</f>
        <v>ACTR3P2 /// ACTR3P2</v>
      </c>
      <c r="C45871">
        <v>-0.11207076000000001</v>
      </c>
      <c r="D45871">
        <v>0.1317246</v>
      </c>
      <c r="E45871">
        <v>-1.574149</v>
      </c>
      <c r="F45871">
        <v>-4.34</v>
      </c>
    </row>
    <row r="45872" spans="1:6" x14ac:dyDescent="0.2">
      <c r="A45872" t="s">
        <v>94560</v>
      </c>
      <c r="B45872" t="s">
        <v>94561</v>
      </c>
      <c r="C45872">
        <v>-1.138084E-2</v>
      </c>
      <c r="D45872">
        <v>0.94344870000000003</v>
      </c>
      <c r="E45872">
        <v>-7.18665E-2</v>
      </c>
      <c r="F45872">
        <v>-4.97</v>
      </c>
    </row>
    <row r="45873" spans="1:6" x14ac:dyDescent="0.2">
      <c r="A45873" t="s">
        <v>36623</v>
      </c>
      <c r="B45873" t="s">
        <v>36624</v>
      </c>
      <c r="C45873">
        <v>-8.8758119999999996E-2</v>
      </c>
      <c r="D45873">
        <v>0.3266211</v>
      </c>
      <c r="E45873">
        <v>-1.0065496</v>
      </c>
      <c r="F45873">
        <v>-4.7</v>
      </c>
    </row>
    <row r="45874" spans="1:6" x14ac:dyDescent="0.2">
      <c r="A45874" t="s">
        <v>76388</v>
      </c>
      <c r="B45874" t="s">
        <v>36624</v>
      </c>
      <c r="C45874">
        <v>-2.3291900000000001E-2</v>
      </c>
      <c r="D45874">
        <v>0.72230660000000002</v>
      </c>
      <c r="E45874">
        <v>-0.36061860000000001</v>
      </c>
      <c r="F45874">
        <v>-4.9400000000000004</v>
      </c>
    </row>
    <row r="45875" spans="1:6" x14ac:dyDescent="0.2">
      <c r="A45875" t="s">
        <v>75508</v>
      </c>
      <c r="B45875" t="s">
        <v>75509</v>
      </c>
      <c r="C45875">
        <v>3.3731829999999997E-2</v>
      </c>
      <c r="D45875">
        <v>0.71202799999999999</v>
      </c>
      <c r="E45875">
        <v>0.37462699999999999</v>
      </c>
      <c r="F45875">
        <v>-4.93</v>
      </c>
    </row>
    <row r="45876" spans="1:6" x14ac:dyDescent="0.2">
      <c r="A45876" t="s">
        <v>20059</v>
      </c>
      <c r="B45876" t="s">
        <v>20060</v>
      </c>
      <c r="C45876">
        <v>-0.23636587000000001</v>
      </c>
      <c r="D45876">
        <v>0.18707470000000001</v>
      </c>
      <c r="E45876">
        <v>-1.3679214</v>
      </c>
      <c r="F45876">
        <v>-4.49</v>
      </c>
    </row>
    <row r="45877" spans="1:6" x14ac:dyDescent="0.2">
      <c r="A45877" t="s">
        <v>22069</v>
      </c>
      <c r="B45877" t="s">
        <v>20060</v>
      </c>
      <c r="C45877">
        <v>-0.17294370000000001</v>
      </c>
      <c r="D45877">
        <v>0.2036675</v>
      </c>
      <c r="E45877">
        <v>-1.3158304000000001</v>
      </c>
      <c r="F45877">
        <v>-4.5199999999999996</v>
      </c>
    </row>
    <row r="45878" spans="1:6" x14ac:dyDescent="0.2">
      <c r="A45878" t="s">
        <v>40593</v>
      </c>
      <c r="B45878" t="s">
        <v>40594</v>
      </c>
      <c r="C45878">
        <v>9.2932829999999994E-2</v>
      </c>
      <c r="D45878">
        <v>0.3616665</v>
      </c>
      <c r="E45878">
        <v>0.93438120000000002</v>
      </c>
      <c r="F45878">
        <v>-4.74</v>
      </c>
    </row>
    <row r="45879" spans="1:6" x14ac:dyDescent="0.2">
      <c r="A45879" t="s">
        <v>51399</v>
      </c>
      <c r="B45879" t="s">
        <v>40594</v>
      </c>
      <c r="C45879">
        <v>-0.10496030000000001</v>
      </c>
      <c r="D45879">
        <v>0.46191080000000001</v>
      </c>
      <c r="E45879">
        <v>-0.75068210000000002</v>
      </c>
      <c r="F45879">
        <v>-4.82</v>
      </c>
    </row>
    <row r="45880" spans="1:6" x14ac:dyDescent="0.2">
      <c r="A45880" t="s">
        <v>75269</v>
      </c>
      <c r="B45880" t="s">
        <v>40594</v>
      </c>
      <c r="C45880">
        <v>-4.5829090000000003E-2</v>
      </c>
      <c r="D45880">
        <v>0.70941430000000005</v>
      </c>
      <c r="E45880">
        <v>-0.37820130000000002</v>
      </c>
      <c r="F45880">
        <v>-4.93</v>
      </c>
    </row>
    <row r="45881" spans="1:6" x14ac:dyDescent="0.2">
      <c r="A45881" t="s">
        <v>91212</v>
      </c>
      <c r="B45881" t="s">
        <v>40594</v>
      </c>
      <c r="C45881">
        <v>9.9221099999999996E-3</v>
      </c>
      <c r="D45881">
        <v>0.90022139999999995</v>
      </c>
      <c r="E45881">
        <v>0.1270442</v>
      </c>
      <c r="F45881">
        <v>-4.97</v>
      </c>
    </row>
    <row r="45882" spans="1:6" x14ac:dyDescent="0.2">
      <c r="A45882" t="s">
        <v>92019</v>
      </c>
      <c r="B45882" t="s">
        <v>40594</v>
      </c>
      <c r="C45882">
        <v>1.1105719999999999E-2</v>
      </c>
      <c r="D45882">
        <v>0.91031790000000001</v>
      </c>
      <c r="E45882">
        <v>0.11412650000000001</v>
      </c>
      <c r="F45882">
        <v>-4.97</v>
      </c>
    </row>
    <row r="45883" spans="1:6" x14ac:dyDescent="0.2">
      <c r="A45883" t="s">
        <v>348</v>
      </c>
      <c r="B45883" t="s">
        <v>349</v>
      </c>
      <c r="C45883">
        <v>0.29644437000000001</v>
      </c>
      <c r="D45883">
        <v>7.8387000000000005E-3</v>
      </c>
      <c r="E45883">
        <v>2.9667034999999999</v>
      </c>
      <c r="F45883">
        <v>-3.13</v>
      </c>
    </row>
    <row r="45884" spans="1:6" x14ac:dyDescent="0.2">
      <c r="A45884" t="s">
        <v>35056</v>
      </c>
      <c r="B45884" t="s">
        <v>349</v>
      </c>
      <c r="C45884">
        <v>-0.15363336</v>
      </c>
      <c r="D45884">
        <v>0.31255880000000003</v>
      </c>
      <c r="E45884">
        <v>-1.0370275</v>
      </c>
      <c r="F45884">
        <v>-4.68</v>
      </c>
    </row>
    <row r="45885" spans="1:6" x14ac:dyDescent="0.2">
      <c r="A45885" t="s">
        <v>35656</v>
      </c>
      <c r="B45885" t="s">
        <v>349</v>
      </c>
      <c r="C45885">
        <v>-0.25453879000000001</v>
      </c>
      <c r="D45885">
        <v>0.31778590000000001</v>
      </c>
      <c r="E45885">
        <v>-1.0255877</v>
      </c>
      <c r="F45885">
        <v>-4.6900000000000004</v>
      </c>
    </row>
    <row r="45886" spans="1:6" x14ac:dyDescent="0.2">
      <c r="A45886" t="s">
        <v>62582</v>
      </c>
      <c r="B45886" t="s">
        <v>349</v>
      </c>
      <c r="C45886">
        <v>-6.0809830000000002E-2</v>
      </c>
      <c r="D45886">
        <v>0.57441739999999997</v>
      </c>
      <c r="E45886">
        <v>-0.57127110000000003</v>
      </c>
      <c r="F45886">
        <v>-4.88</v>
      </c>
    </row>
    <row r="45887" spans="1:6" x14ac:dyDescent="0.2">
      <c r="A45887" t="s">
        <v>77880</v>
      </c>
      <c r="B45887" t="s">
        <v>349</v>
      </c>
      <c r="C45887">
        <v>2.116297E-2</v>
      </c>
      <c r="D45887">
        <v>0.73925339999999995</v>
      </c>
      <c r="E45887">
        <v>0.33768110000000001</v>
      </c>
      <c r="F45887">
        <v>-4.9400000000000004</v>
      </c>
    </row>
    <row r="45888" spans="1:6" x14ac:dyDescent="0.2">
      <c r="A45888" t="s">
        <v>82669</v>
      </c>
      <c r="B45888" t="s">
        <v>349</v>
      </c>
      <c r="C45888">
        <v>6.1661319999999999E-2</v>
      </c>
      <c r="D45888">
        <v>0.79626059999999999</v>
      </c>
      <c r="E45888">
        <v>0.26179000000000002</v>
      </c>
      <c r="F45888">
        <v>-4.95</v>
      </c>
    </row>
    <row r="45889" spans="1:6" x14ac:dyDescent="0.2">
      <c r="A45889" t="s">
        <v>91011</v>
      </c>
      <c r="B45889" t="s">
        <v>349</v>
      </c>
      <c r="C45889">
        <v>-2.7116310000000001E-2</v>
      </c>
      <c r="D45889">
        <v>0.89765609999999996</v>
      </c>
      <c r="E45889">
        <v>-0.1303299</v>
      </c>
      <c r="F45889">
        <v>-4.97</v>
      </c>
    </row>
    <row r="45890" spans="1:6" x14ac:dyDescent="0.2">
      <c r="A45890" t="s">
        <v>26629</v>
      </c>
      <c r="B45890" t="s">
        <v>26630</v>
      </c>
      <c r="C45890">
        <v>-9.9905190000000005E-2</v>
      </c>
      <c r="D45890">
        <v>0.2412987</v>
      </c>
      <c r="E45890">
        <v>-1.2089639000000001</v>
      </c>
      <c r="F45890">
        <v>-4.59</v>
      </c>
    </row>
    <row r="45891" spans="1:6" x14ac:dyDescent="0.2">
      <c r="A45891" t="s">
        <v>21557</v>
      </c>
      <c r="B45891" t="s">
        <v>21558</v>
      </c>
      <c r="C45891">
        <v>-0.26172023999999999</v>
      </c>
      <c r="D45891">
        <v>0.1992652</v>
      </c>
      <c r="E45891">
        <v>-1.3293140000000001</v>
      </c>
      <c r="F45891">
        <v>-4.51</v>
      </c>
    </row>
    <row r="45892" spans="1:6" x14ac:dyDescent="0.2">
      <c r="A45892" t="s">
        <v>91972</v>
      </c>
      <c r="B45892" t="s">
        <v>21558</v>
      </c>
      <c r="C45892">
        <v>8.6894499999999996E-3</v>
      </c>
      <c r="D45892">
        <v>0.90974069999999996</v>
      </c>
      <c r="E45892">
        <v>0.11486449999999999</v>
      </c>
      <c r="F45892">
        <v>-4.97</v>
      </c>
    </row>
    <row r="45893" spans="1:6" x14ac:dyDescent="0.2">
      <c r="A45893" t="s">
        <v>27440</v>
      </c>
      <c r="B45893" t="s">
        <v>27441</v>
      </c>
      <c r="C45893">
        <v>-0.19596474999999999</v>
      </c>
      <c r="D45893">
        <v>0.24812290000000001</v>
      </c>
      <c r="E45893">
        <v>-1.1909782</v>
      </c>
      <c r="F45893">
        <v>-4.5999999999999996</v>
      </c>
    </row>
    <row r="45894" spans="1:6" x14ac:dyDescent="0.2">
      <c r="A45894" t="s">
        <v>53730</v>
      </c>
      <c r="B45894" t="s">
        <v>53731</v>
      </c>
      <c r="C45894">
        <v>-8.020687E-2</v>
      </c>
      <c r="D45894">
        <v>0.4843903</v>
      </c>
      <c r="E45894">
        <v>-0.71299840000000003</v>
      </c>
      <c r="F45894">
        <v>-4.83</v>
      </c>
    </row>
    <row r="45895" spans="1:6" x14ac:dyDescent="0.2">
      <c r="A45895" t="s">
        <v>28979</v>
      </c>
      <c r="B45895" t="s">
        <v>28980</v>
      </c>
      <c r="C45895">
        <v>8.6283209999999999E-2</v>
      </c>
      <c r="D45895">
        <v>0.26147680000000001</v>
      </c>
      <c r="E45895">
        <v>1.1568343999999999</v>
      </c>
      <c r="F45895">
        <v>-4.62</v>
      </c>
    </row>
    <row r="45896" spans="1:6" x14ac:dyDescent="0.2">
      <c r="A45896" t="s">
        <v>7959</v>
      </c>
      <c r="B45896" t="s">
        <v>7960</v>
      </c>
      <c r="C45896">
        <v>-0.19710912999999999</v>
      </c>
      <c r="D45896">
        <v>8.6454199999999995E-2</v>
      </c>
      <c r="E45896">
        <v>-1.8066575</v>
      </c>
      <c r="F45896">
        <v>-4.16</v>
      </c>
    </row>
    <row r="45897" spans="1:6" x14ac:dyDescent="0.2">
      <c r="A45897" t="s">
        <v>35733</v>
      </c>
      <c r="B45897" t="s">
        <v>7960</v>
      </c>
      <c r="C45897">
        <v>-9.9159720000000007E-2</v>
      </c>
      <c r="D45897">
        <v>0.31856099999999998</v>
      </c>
      <c r="E45897">
        <v>-1.0239026</v>
      </c>
      <c r="F45897">
        <v>-4.6900000000000004</v>
      </c>
    </row>
    <row r="45898" spans="1:6" x14ac:dyDescent="0.2">
      <c r="A45898" t="s">
        <v>48967</v>
      </c>
      <c r="B45898" t="s">
        <v>7960</v>
      </c>
      <c r="C45898">
        <v>-8.441746E-2</v>
      </c>
      <c r="D45898">
        <v>0.43959890000000001</v>
      </c>
      <c r="E45898">
        <v>-0.78919459999999997</v>
      </c>
      <c r="F45898">
        <v>-4.8</v>
      </c>
    </row>
    <row r="45899" spans="1:6" x14ac:dyDescent="0.2">
      <c r="A45899" t="s">
        <v>59614</v>
      </c>
      <c r="B45899" t="s">
        <v>7960</v>
      </c>
      <c r="C45899">
        <v>-7.6014180000000001E-2</v>
      </c>
      <c r="D45899">
        <v>0.54306969999999999</v>
      </c>
      <c r="E45899">
        <v>-0.61914599999999997</v>
      </c>
      <c r="F45899">
        <v>-4.87</v>
      </c>
    </row>
    <row r="45900" spans="1:6" x14ac:dyDescent="0.2">
      <c r="A45900" t="s">
        <v>49266</v>
      </c>
      <c r="B45900" t="s">
        <v>49267</v>
      </c>
      <c r="C45900">
        <v>-6.7033190000000006E-2</v>
      </c>
      <c r="D45900">
        <v>0.44230910000000001</v>
      </c>
      <c r="E45900">
        <v>-0.78445350000000003</v>
      </c>
      <c r="F45900">
        <v>-4.8</v>
      </c>
    </row>
    <row r="45901" spans="1:6" x14ac:dyDescent="0.2">
      <c r="A45901" t="s">
        <v>56288</v>
      </c>
      <c r="B45901" t="s">
        <v>49267</v>
      </c>
      <c r="C45901">
        <v>-7.2124569999999999E-2</v>
      </c>
      <c r="D45901">
        <v>0.51002360000000002</v>
      </c>
      <c r="E45901">
        <v>-0.67125469999999998</v>
      </c>
      <c r="F45901">
        <v>-4.8499999999999996</v>
      </c>
    </row>
    <row r="45902" spans="1:6" x14ac:dyDescent="0.2">
      <c r="A45902" t="s">
        <v>68932</v>
      </c>
      <c r="B45902" t="s">
        <v>49267</v>
      </c>
      <c r="C45902">
        <v>-4.9498050000000002E-2</v>
      </c>
      <c r="D45902">
        <v>0.64093100000000003</v>
      </c>
      <c r="E45902">
        <v>-0.47384880000000001</v>
      </c>
      <c r="F45902">
        <v>-4.91</v>
      </c>
    </row>
    <row r="45903" spans="1:6" x14ac:dyDescent="0.2">
      <c r="A45903" t="s">
        <v>89024</v>
      </c>
      <c r="B45903" t="s">
        <v>49267</v>
      </c>
      <c r="C45903">
        <v>1.5083620000000001E-2</v>
      </c>
      <c r="D45903">
        <v>0.87353570000000003</v>
      </c>
      <c r="E45903">
        <v>0.1613001</v>
      </c>
      <c r="F45903">
        <v>-4.97</v>
      </c>
    </row>
    <row r="45904" spans="1:6" x14ac:dyDescent="0.2">
      <c r="A45904" t="s">
        <v>14623</v>
      </c>
      <c r="B45904" t="s">
        <v>14624</v>
      </c>
      <c r="C45904">
        <v>-0.12103828</v>
      </c>
      <c r="D45904">
        <v>0.14409430000000001</v>
      </c>
      <c r="E45904">
        <v>-1.5226111</v>
      </c>
      <c r="F45904">
        <v>-4.38</v>
      </c>
    </row>
    <row r="45905" spans="1:6" x14ac:dyDescent="0.2">
      <c r="A45905" t="s">
        <v>32788</v>
      </c>
      <c r="B45905" t="s">
        <v>32789</v>
      </c>
      <c r="C45905">
        <v>-0.10111768</v>
      </c>
      <c r="D45905">
        <v>0.29327029999999998</v>
      </c>
      <c r="E45905">
        <v>-1.0804638</v>
      </c>
      <c r="F45905">
        <v>-4.66</v>
      </c>
    </row>
    <row r="45906" spans="1:6" x14ac:dyDescent="0.2">
      <c r="A45906" t="s">
        <v>38770</v>
      </c>
      <c r="B45906" t="s">
        <v>38771</v>
      </c>
      <c r="C45906">
        <v>9.4280970000000006E-2</v>
      </c>
      <c r="D45906">
        <v>0.34504960000000001</v>
      </c>
      <c r="E45906">
        <v>0.96796970000000004</v>
      </c>
      <c r="F45906">
        <v>-4.72</v>
      </c>
    </row>
    <row r="45907" spans="1:6" x14ac:dyDescent="0.2">
      <c r="A45907" t="s">
        <v>82814</v>
      </c>
      <c r="B45907" t="s">
        <v>82815</v>
      </c>
      <c r="C45907">
        <v>-2.5643490000000001E-2</v>
      </c>
      <c r="D45907">
        <v>0.7980081</v>
      </c>
      <c r="E45907">
        <v>-0.25949070000000002</v>
      </c>
      <c r="F45907">
        <v>-4.95</v>
      </c>
    </row>
    <row r="45908" spans="1:6" x14ac:dyDescent="0.2">
      <c r="A45908" t="s">
        <v>9219</v>
      </c>
      <c r="B45908" t="s">
        <v>9220</v>
      </c>
      <c r="C45908">
        <v>-0.34665348000000001</v>
      </c>
      <c r="D45908">
        <v>9.7985100000000006E-2</v>
      </c>
      <c r="E45908">
        <v>-1.7389836000000001</v>
      </c>
      <c r="F45908">
        <v>-4.22</v>
      </c>
    </row>
    <row r="45909" spans="1:6" x14ac:dyDescent="0.2">
      <c r="A45909" t="s">
        <v>12857</v>
      </c>
      <c r="B45909" t="s">
        <v>9220</v>
      </c>
      <c r="C45909">
        <v>-0.1853765</v>
      </c>
      <c r="D45909">
        <v>0.12914800000000001</v>
      </c>
      <c r="E45909">
        <v>-1.5853895</v>
      </c>
      <c r="F45909">
        <v>-4.33</v>
      </c>
    </row>
    <row r="45910" spans="1:6" x14ac:dyDescent="0.2">
      <c r="A45910" t="s">
        <v>71138</v>
      </c>
      <c r="B45910" t="s">
        <v>71139</v>
      </c>
      <c r="C45910">
        <v>-9.1913069999999999E-2</v>
      </c>
      <c r="D45910">
        <v>0.66455319999999996</v>
      </c>
      <c r="E45910">
        <v>-0.44039089999999997</v>
      </c>
      <c r="F45910">
        <v>-4.92</v>
      </c>
    </row>
    <row r="45911" spans="1:6" x14ac:dyDescent="0.2">
      <c r="A45911" t="s">
        <v>43704</v>
      </c>
      <c r="B45911" t="s">
        <v>43705</v>
      </c>
      <c r="C45911">
        <v>9.0007249999999997E-2</v>
      </c>
      <c r="D45911">
        <v>0.38946789999999998</v>
      </c>
      <c r="E45911">
        <v>0.88043890000000002</v>
      </c>
      <c r="F45911">
        <v>-4.76</v>
      </c>
    </row>
    <row r="45912" spans="1:6" x14ac:dyDescent="0.2">
      <c r="A45912" t="s">
        <v>17187</v>
      </c>
      <c r="B45912" t="s">
        <v>17188</v>
      </c>
      <c r="C45912">
        <v>-0.21305062</v>
      </c>
      <c r="D45912">
        <v>0.1639215</v>
      </c>
      <c r="E45912">
        <v>-1.4471594000000001</v>
      </c>
      <c r="F45912">
        <v>-4.43</v>
      </c>
    </row>
    <row r="45913" spans="1:6" x14ac:dyDescent="0.2">
      <c r="A45913" t="s">
        <v>39950</v>
      </c>
      <c r="B45913" t="s">
        <v>17188</v>
      </c>
      <c r="C45913">
        <v>-8.845625E-2</v>
      </c>
      <c r="D45913">
        <v>0.35554140000000001</v>
      </c>
      <c r="E45913">
        <v>-0.94663719999999996</v>
      </c>
      <c r="F45913">
        <v>-4.7300000000000004</v>
      </c>
    </row>
    <row r="45914" spans="1:6" x14ac:dyDescent="0.2">
      <c r="A45914" t="s">
        <v>17541</v>
      </c>
      <c r="B45914" t="s">
        <v>17542</v>
      </c>
      <c r="C45914">
        <v>-0.13108624999999999</v>
      </c>
      <c r="D45914">
        <v>0.16641500000000001</v>
      </c>
      <c r="E45914">
        <v>-1.4382066</v>
      </c>
      <c r="F45914">
        <v>-4.4400000000000004</v>
      </c>
    </row>
    <row r="45915" spans="1:6" x14ac:dyDescent="0.2">
      <c r="A45915" t="s">
        <v>30966</v>
      </c>
      <c r="B45915" t="s">
        <v>30967</v>
      </c>
      <c r="C45915">
        <v>0.13297113999999999</v>
      </c>
      <c r="D45915">
        <v>0.27788439999999998</v>
      </c>
      <c r="E45915">
        <v>1.1166187000000001</v>
      </c>
      <c r="F45915">
        <v>-4.6399999999999997</v>
      </c>
    </row>
    <row r="45916" spans="1:6" x14ac:dyDescent="0.2">
      <c r="A45916" t="s">
        <v>36004</v>
      </c>
      <c r="B45916" t="s">
        <v>36005</v>
      </c>
      <c r="C45916">
        <v>-8.2566780000000006E-2</v>
      </c>
      <c r="D45916">
        <v>0.32131769999999998</v>
      </c>
      <c r="E45916">
        <v>-1.0179331</v>
      </c>
      <c r="F45916">
        <v>-4.6900000000000004</v>
      </c>
    </row>
    <row r="45917" spans="1:6" x14ac:dyDescent="0.2">
      <c r="A45917" t="s">
        <v>41846</v>
      </c>
      <c r="B45917" t="s">
        <v>36005</v>
      </c>
      <c r="C45917">
        <v>6.2835879999999997E-2</v>
      </c>
      <c r="D45917">
        <v>0.3735077</v>
      </c>
      <c r="E45917">
        <v>0.91107919999999998</v>
      </c>
      <c r="F45917">
        <v>-4.75</v>
      </c>
    </row>
    <row r="45918" spans="1:6" x14ac:dyDescent="0.2">
      <c r="A45918" t="s">
        <v>90287</v>
      </c>
      <c r="B45918" t="s">
        <v>36005</v>
      </c>
      <c r="C45918">
        <v>-1.020836E-2</v>
      </c>
      <c r="D45918">
        <v>0.88853610000000005</v>
      </c>
      <c r="E45918">
        <v>-0.1420227</v>
      </c>
      <c r="F45918">
        <v>-4.97</v>
      </c>
    </row>
    <row r="45919" spans="1:6" x14ac:dyDescent="0.2">
      <c r="A45919" t="s">
        <v>61471</v>
      </c>
      <c r="B45919" t="s">
        <v>61472</v>
      </c>
      <c r="C45919">
        <v>-3.7204889999999997E-2</v>
      </c>
      <c r="D45919">
        <v>0.56157360000000001</v>
      </c>
      <c r="E45919">
        <v>-0.59071680000000004</v>
      </c>
      <c r="F45919">
        <v>-4.88</v>
      </c>
    </row>
    <row r="45920" spans="1:6" x14ac:dyDescent="0.2">
      <c r="A45920" t="s">
        <v>67072</v>
      </c>
      <c r="B45920" t="s">
        <v>61472</v>
      </c>
      <c r="C45920">
        <v>-3.2368229999999998E-2</v>
      </c>
      <c r="D45920">
        <v>0.61988180000000004</v>
      </c>
      <c r="E45920">
        <v>-0.50413330000000001</v>
      </c>
      <c r="F45920">
        <v>-4.9000000000000004</v>
      </c>
    </row>
    <row r="45921" spans="1:6" x14ac:dyDescent="0.2">
      <c r="A45921" t="s">
        <v>68063</v>
      </c>
      <c r="B45921" t="s">
        <v>61472</v>
      </c>
      <c r="C45921">
        <v>-5.1632289999999997E-2</v>
      </c>
      <c r="D45921">
        <v>0.63182859999999996</v>
      </c>
      <c r="E45921">
        <v>-0.48688779999999998</v>
      </c>
      <c r="F45921">
        <v>-4.91</v>
      </c>
    </row>
    <row r="45922" spans="1:6" x14ac:dyDescent="0.2">
      <c r="A45922" t="s">
        <v>70673</v>
      </c>
      <c r="B45922" t="s">
        <v>61472</v>
      </c>
      <c r="C45922">
        <v>-3.0748399999999999E-2</v>
      </c>
      <c r="D45922">
        <v>0.65951249999999995</v>
      </c>
      <c r="E45922">
        <v>-0.4474863</v>
      </c>
      <c r="F45922">
        <v>-4.92</v>
      </c>
    </row>
    <row r="45923" spans="1:6" x14ac:dyDescent="0.2">
      <c r="A45923" t="s">
        <v>72736</v>
      </c>
      <c r="B45923" t="s">
        <v>61472</v>
      </c>
      <c r="C45923">
        <v>-4.5176210000000001E-2</v>
      </c>
      <c r="D45923">
        <v>0.68128979999999995</v>
      </c>
      <c r="E45923">
        <v>-0.4169948</v>
      </c>
      <c r="F45923">
        <v>-4.92</v>
      </c>
    </row>
    <row r="45924" spans="1:6" x14ac:dyDescent="0.2">
      <c r="A45924" t="s">
        <v>82004</v>
      </c>
      <c r="B45924" t="s">
        <v>61472</v>
      </c>
      <c r="C45924">
        <v>1.866905E-2</v>
      </c>
      <c r="D45924">
        <v>0.78852909999999998</v>
      </c>
      <c r="E45924">
        <v>0.27198040000000001</v>
      </c>
      <c r="F45924">
        <v>-4.95</v>
      </c>
    </row>
    <row r="45925" spans="1:6" x14ac:dyDescent="0.2">
      <c r="A45925" t="s">
        <v>84610</v>
      </c>
      <c r="B45925" t="s">
        <v>61472</v>
      </c>
      <c r="C45925">
        <v>-1.7306950000000001E-2</v>
      </c>
      <c r="D45925">
        <v>0.82035740000000001</v>
      </c>
      <c r="E45925">
        <v>-0.23020589999999999</v>
      </c>
      <c r="F45925">
        <v>-4.96</v>
      </c>
    </row>
    <row r="45926" spans="1:6" x14ac:dyDescent="0.2">
      <c r="A45926" t="s">
        <v>85930</v>
      </c>
      <c r="B45926" t="s">
        <v>61472</v>
      </c>
      <c r="C45926">
        <v>-1.563494E-2</v>
      </c>
      <c r="D45926">
        <v>0.83585149999999997</v>
      </c>
      <c r="E45926">
        <v>-0.21002599999999999</v>
      </c>
      <c r="F45926">
        <v>-4.96</v>
      </c>
    </row>
    <row r="45927" spans="1:6" x14ac:dyDescent="0.2">
      <c r="A45927" t="s">
        <v>91860</v>
      </c>
      <c r="B45927" t="s">
        <v>61472</v>
      </c>
      <c r="C45927">
        <v>-7.6501700000000004E-3</v>
      </c>
      <c r="D45927">
        <v>0.90827049999999998</v>
      </c>
      <c r="E45927">
        <v>-0.1167443</v>
      </c>
      <c r="F45927">
        <v>-4.97</v>
      </c>
    </row>
    <row r="45928" spans="1:6" x14ac:dyDescent="0.2">
      <c r="A45928" t="s">
        <v>24377</v>
      </c>
      <c r="B45928" t="s">
        <v>24378</v>
      </c>
      <c r="C45928">
        <v>-9.1605599999999995E-2</v>
      </c>
      <c r="D45928">
        <v>0.22317200000000001</v>
      </c>
      <c r="E45928">
        <v>-1.2586983</v>
      </c>
      <c r="F45928">
        <v>-4.5599999999999996</v>
      </c>
    </row>
    <row r="45929" spans="1:6" x14ac:dyDescent="0.2">
      <c r="A45929" t="s">
        <v>22373</v>
      </c>
      <c r="B45929" t="s">
        <v>22374</v>
      </c>
      <c r="C45929">
        <v>-0.1791635</v>
      </c>
      <c r="D45929">
        <v>0.20645720000000001</v>
      </c>
      <c r="E45929">
        <v>-1.3074039</v>
      </c>
      <c r="F45929">
        <v>-4.53</v>
      </c>
    </row>
    <row r="45930" spans="1:6" x14ac:dyDescent="0.2">
      <c r="A45930" t="s">
        <v>24286</v>
      </c>
      <c r="B45930" t="s">
        <v>24287</v>
      </c>
      <c r="C45930">
        <v>-0.18781540999999999</v>
      </c>
      <c r="D45930">
        <v>0.22233639999999999</v>
      </c>
      <c r="E45930">
        <v>-1.2610646000000001</v>
      </c>
      <c r="F45930">
        <v>-4.55</v>
      </c>
    </row>
    <row r="45931" spans="1:6" x14ac:dyDescent="0.2">
      <c r="A45931" t="s">
        <v>37133</v>
      </c>
      <c r="B45931" t="s">
        <v>24287</v>
      </c>
      <c r="C45931">
        <v>-0.24768393</v>
      </c>
      <c r="D45931">
        <v>0.33098309999999997</v>
      </c>
      <c r="E45931">
        <v>-0.9972837</v>
      </c>
      <c r="F45931">
        <v>-4.71</v>
      </c>
    </row>
    <row r="45932" spans="1:6" x14ac:dyDescent="0.2">
      <c r="A45932" t="s">
        <v>61787</v>
      </c>
      <c r="B45932" t="s">
        <v>24287</v>
      </c>
      <c r="C45932">
        <v>3.5293270000000002E-2</v>
      </c>
      <c r="D45932">
        <v>0.56507499999999999</v>
      </c>
      <c r="E45932">
        <v>0.58539300000000005</v>
      </c>
      <c r="F45932">
        <v>-4.88</v>
      </c>
    </row>
    <row r="45933" spans="1:6" x14ac:dyDescent="0.2">
      <c r="A45933" t="s">
        <v>71031</v>
      </c>
      <c r="B45933" t="s">
        <v>24287</v>
      </c>
      <c r="C45933">
        <v>2.9082609999999998E-2</v>
      </c>
      <c r="D45933">
        <v>0.66337749999999995</v>
      </c>
      <c r="E45933">
        <v>0.44204369999999998</v>
      </c>
      <c r="F45933">
        <v>-4.92</v>
      </c>
    </row>
    <row r="45934" spans="1:6" x14ac:dyDescent="0.2">
      <c r="A45934" t="s">
        <v>80337</v>
      </c>
      <c r="B45934" t="s">
        <v>24287</v>
      </c>
      <c r="C45934">
        <v>1.8282530000000002E-2</v>
      </c>
      <c r="D45934">
        <v>0.76878780000000002</v>
      </c>
      <c r="E45934">
        <v>0.29813810000000002</v>
      </c>
      <c r="F45934">
        <v>-4.95</v>
      </c>
    </row>
    <row r="45935" spans="1:6" x14ac:dyDescent="0.2">
      <c r="A45935" t="s">
        <v>87794</v>
      </c>
      <c r="B45935" t="s">
        <v>24287</v>
      </c>
      <c r="C45935">
        <v>1.158294E-2</v>
      </c>
      <c r="D45935">
        <v>0.85858389999999996</v>
      </c>
      <c r="E45935">
        <v>0.18057809999999999</v>
      </c>
      <c r="F45935">
        <v>-4.96</v>
      </c>
    </row>
    <row r="45936" spans="1:6" x14ac:dyDescent="0.2">
      <c r="A45936" t="s">
        <v>20666</v>
      </c>
      <c r="B45936" t="s">
        <v>20667</v>
      </c>
      <c r="C45936">
        <v>0.10499535</v>
      </c>
      <c r="D45936">
        <v>0.19245390000000001</v>
      </c>
      <c r="E45936">
        <v>1.3506464</v>
      </c>
      <c r="F45936">
        <v>-4.5</v>
      </c>
    </row>
    <row r="45937" spans="1:6" x14ac:dyDescent="0.2">
      <c r="A45937" t="s">
        <v>49325</v>
      </c>
      <c r="B45937" t="s">
        <v>49326</v>
      </c>
      <c r="C45937">
        <v>-7.2542529999999994E-2</v>
      </c>
      <c r="D45937">
        <v>0.44279449999999998</v>
      </c>
      <c r="E45937">
        <v>-0.78360620000000003</v>
      </c>
      <c r="F45937">
        <v>-4.8099999999999996</v>
      </c>
    </row>
    <row r="45938" spans="1:6" x14ac:dyDescent="0.2">
      <c r="A45938" t="s">
        <v>55105</v>
      </c>
      <c r="B45938" t="s">
        <v>49326</v>
      </c>
      <c r="C45938">
        <v>-0.17404011</v>
      </c>
      <c r="D45938">
        <v>0.49867299999999998</v>
      </c>
      <c r="E45938">
        <v>-0.6895867</v>
      </c>
      <c r="F45938">
        <v>-4.84</v>
      </c>
    </row>
    <row r="45939" spans="1:6" x14ac:dyDescent="0.2">
      <c r="A45939" t="s">
        <v>69438</v>
      </c>
      <c r="B45939" t="s">
        <v>49326</v>
      </c>
      <c r="C45939">
        <v>-3.675983E-2</v>
      </c>
      <c r="D45939">
        <v>0.64627979999999996</v>
      </c>
      <c r="E45939">
        <v>-0.46622580000000002</v>
      </c>
      <c r="F45939">
        <v>-4.91</v>
      </c>
    </row>
    <row r="45940" spans="1:6" x14ac:dyDescent="0.2">
      <c r="A45940" t="s">
        <v>64302</v>
      </c>
      <c r="B45940" t="s">
        <v>64303</v>
      </c>
      <c r="C45940">
        <v>-6.0245559999999997E-2</v>
      </c>
      <c r="D45940">
        <v>0.59184539999999997</v>
      </c>
      <c r="E45940">
        <v>-0.5452359</v>
      </c>
      <c r="F45940">
        <v>-4.8899999999999997</v>
      </c>
    </row>
    <row r="45941" spans="1:6" x14ac:dyDescent="0.2">
      <c r="A45941" t="s">
        <v>31429</v>
      </c>
      <c r="B45941" t="s">
        <v>31430</v>
      </c>
      <c r="C45941">
        <v>0.21053627999999999</v>
      </c>
      <c r="D45941">
        <v>0.28128619999999999</v>
      </c>
      <c r="E45941">
        <v>1.1085012999999999</v>
      </c>
      <c r="F45941">
        <v>-4.6500000000000004</v>
      </c>
    </row>
    <row r="45942" spans="1:6" x14ac:dyDescent="0.2">
      <c r="A45942" t="s">
        <v>63271</v>
      </c>
      <c r="B45942" t="s">
        <v>31430</v>
      </c>
      <c r="C45942">
        <v>7.4434500000000001E-2</v>
      </c>
      <c r="D45942">
        <v>0.58052840000000006</v>
      </c>
      <c r="E45942">
        <v>0.56209730000000002</v>
      </c>
      <c r="F45942">
        <v>-4.8899999999999997</v>
      </c>
    </row>
    <row r="45943" spans="1:6" x14ac:dyDescent="0.2">
      <c r="A45943" t="s">
        <v>54523</v>
      </c>
      <c r="B45943" t="s">
        <v>54524</v>
      </c>
      <c r="C45943">
        <v>-5.1878670000000002E-2</v>
      </c>
      <c r="D45943">
        <v>0.49222179999999999</v>
      </c>
      <c r="E45943">
        <v>-0.70011239999999997</v>
      </c>
      <c r="F45943">
        <v>-4.84</v>
      </c>
    </row>
    <row r="45944" spans="1:6" x14ac:dyDescent="0.2">
      <c r="A45944" t="s">
        <v>15380</v>
      </c>
      <c r="B45944" t="s">
        <v>15381</v>
      </c>
      <c r="C45944">
        <v>0.11236697</v>
      </c>
      <c r="D45944">
        <v>0.1502308</v>
      </c>
      <c r="E45944">
        <v>1.4983929</v>
      </c>
      <c r="F45944">
        <v>-4.4000000000000004</v>
      </c>
    </row>
    <row r="45945" spans="1:6" x14ac:dyDescent="0.2">
      <c r="A45945" t="s">
        <v>23452</v>
      </c>
      <c r="B45945" t="s">
        <v>15381</v>
      </c>
      <c r="C45945">
        <v>-0.11220972999999999</v>
      </c>
      <c r="D45945">
        <v>0.21512400000000001</v>
      </c>
      <c r="E45945">
        <v>-1.2817817</v>
      </c>
      <c r="F45945">
        <v>-4.54</v>
      </c>
    </row>
    <row r="45946" spans="1:6" x14ac:dyDescent="0.2">
      <c r="A45946" t="s">
        <v>51488</v>
      </c>
      <c r="B45946" t="s">
        <v>15381</v>
      </c>
      <c r="C45946">
        <v>-6.32746E-2</v>
      </c>
      <c r="D45946">
        <v>0.46293699999999999</v>
      </c>
      <c r="E45946">
        <v>-0.7489384</v>
      </c>
      <c r="F45946">
        <v>-4.82</v>
      </c>
    </row>
    <row r="45947" spans="1:6" x14ac:dyDescent="0.2">
      <c r="A45947" t="s">
        <v>63646</v>
      </c>
      <c r="B45947" t="s">
        <v>15381</v>
      </c>
      <c r="C45947">
        <v>-4.9243729999999999E-2</v>
      </c>
      <c r="D45947">
        <v>0.58484219999999998</v>
      </c>
      <c r="E45947">
        <v>-0.55565089999999995</v>
      </c>
      <c r="F45947">
        <v>-4.8899999999999997</v>
      </c>
    </row>
    <row r="45948" spans="1:6" x14ac:dyDescent="0.2">
      <c r="A45948" t="s">
        <v>73570</v>
      </c>
      <c r="B45948" t="s">
        <v>15381</v>
      </c>
      <c r="C45948">
        <v>5.0441060000000003E-2</v>
      </c>
      <c r="D45948">
        <v>0.69051609999999997</v>
      </c>
      <c r="E45948">
        <v>0.40419919999999998</v>
      </c>
      <c r="F45948">
        <v>-4.93</v>
      </c>
    </row>
    <row r="45949" spans="1:6" x14ac:dyDescent="0.2">
      <c r="A45949" t="s">
        <v>48036</v>
      </c>
      <c r="B45949" t="s">
        <v>48037</v>
      </c>
      <c r="C45949">
        <v>6.837936E-2</v>
      </c>
      <c r="D45949">
        <v>0.43008030000000003</v>
      </c>
      <c r="E45949">
        <v>0.80599120000000002</v>
      </c>
      <c r="F45949">
        <v>-4.8</v>
      </c>
    </row>
    <row r="45950" spans="1:6" x14ac:dyDescent="0.2">
      <c r="A45950" t="s">
        <v>68718</v>
      </c>
      <c r="B45950" t="s">
        <v>48037</v>
      </c>
      <c r="C45950">
        <v>-3.756226E-2</v>
      </c>
      <c r="D45950">
        <v>0.63870039999999995</v>
      </c>
      <c r="E45950">
        <v>-0.47703620000000002</v>
      </c>
      <c r="F45950">
        <v>-4.91</v>
      </c>
    </row>
    <row r="45951" spans="1:6" x14ac:dyDescent="0.2">
      <c r="A45951" t="s">
        <v>72861</v>
      </c>
      <c r="B45951" t="s">
        <v>48037</v>
      </c>
      <c r="C45951">
        <v>-3.3537879999999999E-2</v>
      </c>
      <c r="D45951">
        <v>0.68246640000000003</v>
      </c>
      <c r="E45951">
        <v>-0.41535909999999998</v>
      </c>
      <c r="F45951">
        <v>-4.92</v>
      </c>
    </row>
    <row r="45952" spans="1:6" x14ac:dyDescent="0.2">
      <c r="A45952" t="s">
        <v>63480</v>
      </c>
      <c r="B45952" t="s">
        <v>63481</v>
      </c>
      <c r="C45952">
        <v>-3.4386970000000003E-2</v>
      </c>
      <c r="D45952">
        <v>0.58292069999999996</v>
      </c>
      <c r="E45952">
        <v>-0.55851930000000005</v>
      </c>
      <c r="F45952">
        <v>-4.8899999999999997</v>
      </c>
    </row>
    <row r="45953" spans="1:6" x14ac:dyDescent="0.2">
      <c r="A45953" t="s">
        <v>88464</v>
      </c>
      <c r="B45953" t="s">
        <v>63481</v>
      </c>
      <c r="C45953">
        <v>1.460854E-2</v>
      </c>
      <c r="D45953">
        <v>0.86611150000000003</v>
      </c>
      <c r="E45953">
        <v>0.17086409999999999</v>
      </c>
      <c r="F45953">
        <v>-4.96</v>
      </c>
    </row>
    <row r="45954" spans="1:6" x14ac:dyDescent="0.2">
      <c r="A45954" t="s">
        <v>7720</v>
      </c>
      <c r="B45954" t="s">
        <v>7721</v>
      </c>
      <c r="C45954">
        <v>0.15457932999999999</v>
      </c>
      <c r="D45954">
        <v>8.4087099999999998E-2</v>
      </c>
      <c r="E45954">
        <v>1.8215127</v>
      </c>
      <c r="F45954">
        <v>-4.1500000000000004</v>
      </c>
    </row>
    <row r="45955" spans="1:6" x14ac:dyDescent="0.2">
      <c r="A45955" t="s">
        <v>85059</v>
      </c>
      <c r="B45955" t="s">
        <v>7721</v>
      </c>
      <c r="C45955">
        <v>2.1466789999999999E-2</v>
      </c>
      <c r="D45955">
        <v>0.82523489999999999</v>
      </c>
      <c r="E45955">
        <v>0.22384309999999999</v>
      </c>
      <c r="F45955">
        <v>-4.96</v>
      </c>
    </row>
    <row r="45956" spans="1:6" x14ac:dyDescent="0.2">
      <c r="A45956" t="s">
        <v>43070</v>
      </c>
      <c r="B45956" t="s">
        <v>43071</v>
      </c>
      <c r="C45956">
        <v>-5.4225929999999999E-2</v>
      </c>
      <c r="D45956">
        <v>0.38421070000000002</v>
      </c>
      <c r="E45956">
        <v>-0.89043830000000002</v>
      </c>
      <c r="F45956">
        <v>-4.76</v>
      </c>
    </row>
    <row r="45957" spans="1:6" x14ac:dyDescent="0.2">
      <c r="A45957" t="s">
        <v>27092</v>
      </c>
      <c r="B45957" t="s">
        <v>27093</v>
      </c>
      <c r="C45957">
        <v>7.4062719999999999E-2</v>
      </c>
      <c r="D45957">
        <v>0.24541779999999999</v>
      </c>
      <c r="E45957">
        <v>1.1980622999999999</v>
      </c>
      <c r="F45957">
        <v>-4.59</v>
      </c>
    </row>
    <row r="45958" spans="1:6" x14ac:dyDescent="0.2">
      <c r="A45958" t="s">
        <v>60723</v>
      </c>
      <c r="B45958" t="s">
        <v>27093</v>
      </c>
      <c r="C45958">
        <v>4.2177630000000001E-2</v>
      </c>
      <c r="D45958">
        <v>0.55367849999999996</v>
      </c>
      <c r="E45958">
        <v>0.60278509999999996</v>
      </c>
      <c r="F45958">
        <v>-4.87</v>
      </c>
    </row>
    <row r="45959" spans="1:6" x14ac:dyDescent="0.2">
      <c r="A45959" t="s">
        <v>54460</v>
      </c>
      <c r="B45959" t="s">
        <v>54461</v>
      </c>
      <c r="C45959">
        <v>-5.350121E-2</v>
      </c>
      <c r="D45959">
        <v>0.49151509999999998</v>
      </c>
      <c r="E45959">
        <v>-0.70127030000000001</v>
      </c>
      <c r="F45959">
        <v>-4.84</v>
      </c>
    </row>
    <row r="45960" spans="1:6" x14ac:dyDescent="0.2">
      <c r="A45960" t="s">
        <v>66916</v>
      </c>
      <c r="B45960" t="s">
        <v>54461</v>
      </c>
      <c r="C45960">
        <v>-4.6613920000000003E-2</v>
      </c>
      <c r="D45960">
        <v>0.61832880000000001</v>
      </c>
      <c r="E45960">
        <v>-0.50638640000000001</v>
      </c>
      <c r="F45960">
        <v>-4.9000000000000004</v>
      </c>
    </row>
    <row r="45961" spans="1:6" x14ac:dyDescent="0.2">
      <c r="A45961" t="s">
        <v>25536</v>
      </c>
      <c r="B45961" t="s">
        <v>25537</v>
      </c>
      <c r="C45961">
        <v>-0.1072733</v>
      </c>
      <c r="D45961">
        <v>0.23220450000000001</v>
      </c>
      <c r="E45961">
        <v>-1.2335438000000001</v>
      </c>
      <c r="F45961">
        <v>-4.57</v>
      </c>
    </row>
    <row r="45962" spans="1:6" x14ac:dyDescent="0.2">
      <c r="A45962" t="s">
        <v>57625</v>
      </c>
      <c r="B45962" t="s">
        <v>25537</v>
      </c>
      <c r="C45962">
        <v>-7.5704670000000002E-2</v>
      </c>
      <c r="D45962">
        <v>0.52358009999999999</v>
      </c>
      <c r="E45962">
        <v>-0.64965899999999999</v>
      </c>
      <c r="F45962">
        <v>-4.8600000000000003</v>
      </c>
    </row>
    <row r="45963" spans="1:6" x14ac:dyDescent="0.2">
      <c r="A45963" t="s">
        <v>59082</v>
      </c>
      <c r="B45963" t="s">
        <v>25537</v>
      </c>
      <c r="C45963">
        <v>-8.9746670000000001E-2</v>
      </c>
      <c r="D45963">
        <v>0.53773870000000001</v>
      </c>
      <c r="E45963">
        <v>-0.6274322</v>
      </c>
      <c r="F45963">
        <v>-4.8600000000000003</v>
      </c>
    </row>
    <row r="45964" spans="1:6" x14ac:dyDescent="0.2">
      <c r="A45964" t="s">
        <v>87694</v>
      </c>
      <c r="B45964" t="s">
        <v>25537</v>
      </c>
      <c r="C45964">
        <v>2.6361409999999998E-2</v>
      </c>
      <c r="D45964">
        <v>0.85744370000000003</v>
      </c>
      <c r="E45964">
        <v>0.18205099999999999</v>
      </c>
      <c r="F45964">
        <v>-4.96</v>
      </c>
    </row>
    <row r="45965" spans="1:6" x14ac:dyDescent="0.2">
      <c r="A45965" t="s">
        <v>93042</v>
      </c>
      <c r="B45965" t="s">
        <v>25537</v>
      </c>
      <c r="C45965">
        <v>-1.319217E-2</v>
      </c>
      <c r="D45965">
        <v>0.92318469999999997</v>
      </c>
      <c r="E45965">
        <v>-9.7693100000000005E-2</v>
      </c>
      <c r="F45965">
        <v>-4.97</v>
      </c>
    </row>
    <row r="45966" spans="1:6" x14ac:dyDescent="0.2">
      <c r="A45966" t="s">
        <v>59153</v>
      </c>
      <c r="B45966" t="s">
        <v>59154</v>
      </c>
      <c r="C45966">
        <v>7.8420699999999996E-2</v>
      </c>
      <c r="D45966">
        <v>0.53867120000000002</v>
      </c>
      <c r="E45966">
        <v>0.62597950000000002</v>
      </c>
      <c r="F45966">
        <v>-4.8600000000000003</v>
      </c>
    </row>
    <row r="45967" spans="1:6" x14ac:dyDescent="0.2">
      <c r="A45967" t="s">
        <v>80702</v>
      </c>
      <c r="B45967" t="s">
        <v>59154</v>
      </c>
      <c r="C45967">
        <v>4.9708420000000003E-2</v>
      </c>
      <c r="D45967">
        <v>0.77264140000000003</v>
      </c>
      <c r="E45967">
        <v>0.29301579999999999</v>
      </c>
      <c r="F45967">
        <v>-4.95</v>
      </c>
    </row>
    <row r="45968" spans="1:6" x14ac:dyDescent="0.2">
      <c r="A45968" t="s">
        <v>1782</v>
      </c>
      <c r="B45968" t="s">
        <v>1783</v>
      </c>
      <c r="C45968">
        <v>0.27697116999999999</v>
      </c>
      <c r="D45968">
        <v>2.7226500000000001E-2</v>
      </c>
      <c r="E45968">
        <v>2.3896698000000001</v>
      </c>
      <c r="F45968">
        <v>-3.66</v>
      </c>
    </row>
    <row r="45969" spans="1:6" x14ac:dyDescent="0.2">
      <c r="A45969" t="s">
        <v>23271</v>
      </c>
      <c r="B45969" t="s">
        <v>1783</v>
      </c>
      <c r="C45969">
        <v>0.22972476</v>
      </c>
      <c r="D45969">
        <v>0.21396499999999999</v>
      </c>
      <c r="E45969">
        <v>1.2851608999999999</v>
      </c>
      <c r="F45969">
        <v>-4.54</v>
      </c>
    </row>
    <row r="45970" spans="1:6" x14ac:dyDescent="0.2">
      <c r="A45970" t="s">
        <v>49348</v>
      </c>
      <c r="B45970" t="s">
        <v>1783</v>
      </c>
      <c r="C45970">
        <v>-0.11946709</v>
      </c>
      <c r="D45970">
        <v>0.44294889999999998</v>
      </c>
      <c r="E45970">
        <v>-0.7833369</v>
      </c>
      <c r="F45970">
        <v>-4.8099999999999996</v>
      </c>
    </row>
    <row r="45971" spans="1:6" x14ac:dyDescent="0.2">
      <c r="A45971" t="s">
        <v>60379</v>
      </c>
      <c r="B45971" t="s">
        <v>60380</v>
      </c>
      <c r="C45971">
        <v>5.722236E-2</v>
      </c>
      <c r="D45971">
        <v>0.55026370000000002</v>
      </c>
      <c r="E45971">
        <v>0.60803309999999999</v>
      </c>
      <c r="F45971">
        <v>-4.87</v>
      </c>
    </row>
    <row r="45972" spans="1:6" x14ac:dyDescent="0.2">
      <c r="A45972" t="s">
        <v>63751</v>
      </c>
      <c r="B45972" t="s">
        <v>60380</v>
      </c>
      <c r="C45972">
        <v>5.7304760000000003E-2</v>
      </c>
      <c r="D45972">
        <v>0.58589579999999997</v>
      </c>
      <c r="E45972">
        <v>0.55408000000000002</v>
      </c>
      <c r="F45972">
        <v>-4.8899999999999997</v>
      </c>
    </row>
    <row r="45973" spans="1:6" x14ac:dyDescent="0.2">
      <c r="A45973" t="s">
        <v>85229</v>
      </c>
      <c r="B45973" t="s">
        <v>60380</v>
      </c>
      <c r="C45973">
        <v>-2.8929440000000001E-2</v>
      </c>
      <c r="D45973">
        <v>0.82715439999999996</v>
      </c>
      <c r="E45973">
        <v>-0.2213417</v>
      </c>
      <c r="F45973">
        <v>-4.96</v>
      </c>
    </row>
    <row r="45974" spans="1:6" x14ac:dyDescent="0.2">
      <c r="A45974" t="s">
        <v>55388</v>
      </c>
      <c r="B45974" t="s">
        <v>55389</v>
      </c>
      <c r="C45974">
        <v>-0.10831441999999999</v>
      </c>
      <c r="D45974">
        <v>0.50173420000000002</v>
      </c>
      <c r="E45974">
        <v>-0.68461950000000005</v>
      </c>
      <c r="F45974">
        <v>-4.84</v>
      </c>
    </row>
    <row r="45975" spans="1:6" x14ac:dyDescent="0.2">
      <c r="A45975" t="s">
        <v>79490</v>
      </c>
      <c r="B45975" t="s">
        <v>55389</v>
      </c>
      <c r="C45975">
        <v>-4.0964399999999998E-2</v>
      </c>
      <c r="D45975">
        <v>0.75892040000000005</v>
      </c>
      <c r="E45975">
        <v>-0.31129210000000002</v>
      </c>
      <c r="F45975">
        <v>-4.95</v>
      </c>
    </row>
    <row r="45976" spans="1:6" x14ac:dyDescent="0.2">
      <c r="A45976" t="s">
        <v>75787</v>
      </c>
      <c r="B45976" t="s">
        <v>75788</v>
      </c>
      <c r="C45976">
        <v>-3.2670320000000003E-2</v>
      </c>
      <c r="D45976">
        <v>0.71514129999999998</v>
      </c>
      <c r="E45976">
        <v>-0.37037579999999998</v>
      </c>
      <c r="F45976">
        <v>-4.93</v>
      </c>
    </row>
    <row r="45977" spans="1:6" x14ac:dyDescent="0.2">
      <c r="A45977" t="s">
        <v>84635</v>
      </c>
      <c r="B45977" t="s">
        <v>75788</v>
      </c>
      <c r="C45977">
        <v>-1.917607E-2</v>
      </c>
      <c r="D45977">
        <v>0.82054380000000005</v>
      </c>
      <c r="E45977">
        <v>-0.22996249999999999</v>
      </c>
      <c r="F45977">
        <v>-4.96</v>
      </c>
    </row>
    <row r="45978" spans="1:6" x14ac:dyDescent="0.2">
      <c r="A45978" t="s">
        <v>86043</v>
      </c>
      <c r="B45978" t="s">
        <v>75788</v>
      </c>
      <c r="C45978">
        <v>1.9241620000000001E-2</v>
      </c>
      <c r="D45978">
        <v>0.83708910000000003</v>
      </c>
      <c r="E45978">
        <v>0.2084182</v>
      </c>
      <c r="F45978">
        <v>-4.96</v>
      </c>
    </row>
    <row r="45979" spans="1:6" x14ac:dyDescent="0.2">
      <c r="A45979" t="s">
        <v>98049</v>
      </c>
      <c r="B45979" t="s">
        <v>98050</v>
      </c>
      <c r="C45979">
        <v>1.54105E-3</v>
      </c>
      <c r="D45979">
        <v>0.98799269999999995</v>
      </c>
      <c r="E45979">
        <v>1.52459E-2</v>
      </c>
      <c r="F45979">
        <v>-4.97</v>
      </c>
    </row>
    <row r="45980" spans="1:6" x14ac:dyDescent="0.2">
      <c r="A45980" t="s">
        <v>49879</v>
      </c>
      <c r="B45980" t="s">
        <v>49880</v>
      </c>
      <c r="C45980">
        <v>-7.6442270000000007E-2</v>
      </c>
      <c r="D45980">
        <v>0.44825880000000001</v>
      </c>
      <c r="E45980">
        <v>-0.77410789999999996</v>
      </c>
      <c r="F45980">
        <v>-4.8099999999999996</v>
      </c>
    </row>
    <row r="45981" spans="1:6" x14ac:dyDescent="0.2">
      <c r="A45981" t="s">
        <v>12890</v>
      </c>
      <c r="B45981" t="s">
        <v>12891</v>
      </c>
      <c r="C45981">
        <v>0.17573148999999999</v>
      </c>
      <c r="D45981">
        <v>0.1294082</v>
      </c>
      <c r="E45981">
        <v>1.5842457999999999</v>
      </c>
      <c r="F45981">
        <v>-4.33</v>
      </c>
    </row>
    <row r="45982" spans="1:6" x14ac:dyDescent="0.2">
      <c r="A45982" t="s">
        <v>70065</v>
      </c>
      <c r="B45982" t="s">
        <v>12891</v>
      </c>
      <c r="C45982">
        <v>8.2221230000000006E-2</v>
      </c>
      <c r="D45982">
        <v>0.6529604</v>
      </c>
      <c r="E45982">
        <v>0.45674419999999999</v>
      </c>
      <c r="F45982">
        <v>-4.91</v>
      </c>
    </row>
    <row r="45983" spans="1:6" x14ac:dyDescent="0.2">
      <c r="A45983" t="s">
        <v>27316</v>
      </c>
      <c r="B45983" t="s">
        <v>27317</v>
      </c>
      <c r="C45983">
        <v>0.10074522</v>
      </c>
      <c r="D45983">
        <v>0.24709919999999999</v>
      </c>
      <c r="E45983">
        <v>1.1936522000000001</v>
      </c>
      <c r="F45983">
        <v>-4.5999999999999996</v>
      </c>
    </row>
    <row r="45984" spans="1:6" x14ac:dyDescent="0.2">
      <c r="A45984" t="s">
        <v>41364</v>
      </c>
      <c r="B45984" t="s">
        <v>27317</v>
      </c>
      <c r="C45984">
        <v>-7.0697800000000005E-2</v>
      </c>
      <c r="D45984">
        <v>0.36901050000000002</v>
      </c>
      <c r="E45984">
        <v>-0.91986990000000002</v>
      </c>
      <c r="F45984">
        <v>-4.74</v>
      </c>
    </row>
    <row r="45985" spans="1:6" x14ac:dyDescent="0.2">
      <c r="A45985" t="s">
        <v>54581</v>
      </c>
      <c r="B45985" t="s">
        <v>27317</v>
      </c>
      <c r="C45985">
        <v>6.5272689999999994E-2</v>
      </c>
      <c r="D45985">
        <v>0.49272470000000002</v>
      </c>
      <c r="E45985">
        <v>0.69928920000000006</v>
      </c>
      <c r="F45985">
        <v>-4.84</v>
      </c>
    </row>
    <row r="45986" spans="1:6" x14ac:dyDescent="0.2">
      <c r="A45986" t="s">
        <v>68959</v>
      </c>
      <c r="B45986" t="s">
        <v>27317</v>
      </c>
      <c r="C45986">
        <v>-5.9235049999999997E-2</v>
      </c>
      <c r="D45986">
        <v>0.64128510000000005</v>
      </c>
      <c r="E45986">
        <v>-0.47334330000000002</v>
      </c>
      <c r="F45986">
        <v>-4.91</v>
      </c>
    </row>
    <row r="45987" spans="1:6" x14ac:dyDescent="0.2">
      <c r="A45987" t="s">
        <v>89080</v>
      </c>
      <c r="B45987" t="s">
        <v>27317</v>
      </c>
      <c r="C45987">
        <v>-1.64008E-2</v>
      </c>
      <c r="D45987">
        <v>0.87416479999999996</v>
      </c>
      <c r="E45987">
        <v>-0.16049050000000001</v>
      </c>
      <c r="F45987">
        <v>-4.97</v>
      </c>
    </row>
    <row r="45988" spans="1:6" x14ac:dyDescent="0.2">
      <c r="A45988" t="s">
        <v>93907</v>
      </c>
      <c r="B45988" t="s">
        <v>27317</v>
      </c>
      <c r="C45988">
        <v>-6.3906299999999996E-3</v>
      </c>
      <c r="D45988">
        <v>0.93447740000000001</v>
      </c>
      <c r="E45988">
        <v>-8.3293099999999995E-2</v>
      </c>
      <c r="F45988">
        <v>-4.97</v>
      </c>
    </row>
    <row r="45989" spans="1:6" x14ac:dyDescent="0.2">
      <c r="A45989" t="s">
        <v>73330</v>
      </c>
      <c r="B45989" t="s">
        <v>73331</v>
      </c>
      <c r="C45989">
        <v>5.2104329999999997E-2</v>
      </c>
      <c r="D45989">
        <v>0.68744930000000004</v>
      </c>
      <c r="E45989">
        <v>0.40844459999999999</v>
      </c>
      <c r="F45989">
        <v>-4.93</v>
      </c>
    </row>
    <row r="45990" spans="1:6" x14ac:dyDescent="0.2">
      <c r="A45990" t="s">
        <v>11766</v>
      </c>
      <c r="B45990" t="s">
        <v>11767</v>
      </c>
      <c r="C45990">
        <v>0.16442408</v>
      </c>
      <c r="D45990">
        <v>0.1202674</v>
      </c>
      <c r="E45990">
        <v>1.6256314999999999</v>
      </c>
      <c r="F45990">
        <v>-4.3</v>
      </c>
    </row>
    <row r="45991" spans="1:6" x14ac:dyDescent="0.2">
      <c r="A45991" t="s">
        <v>70835</v>
      </c>
      <c r="B45991" t="s">
        <v>11767</v>
      </c>
      <c r="C45991">
        <v>5.8661390000000001E-2</v>
      </c>
      <c r="D45991">
        <v>0.66129519999999997</v>
      </c>
      <c r="E45991">
        <v>0.44497429999999999</v>
      </c>
      <c r="F45991">
        <v>-4.92</v>
      </c>
    </row>
    <row r="45992" spans="1:6" x14ac:dyDescent="0.2">
      <c r="A45992" t="s">
        <v>77745</v>
      </c>
      <c r="B45992" t="s">
        <v>11767</v>
      </c>
      <c r="C45992">
        <v>-3.0946459999999999E-2</v>
      </c>
      <c r="D45992">
        <v>0.73799530000000002</v>
      </c>
      <c r="E45992">
        <v>-0.3393774</v>
      </c>
      <c r="F45992">
        <v>-4.9400000000000004</v>
      </c>
    </row>
    <row r="45993" spans="1:6" x14ac:dyDescent="0.2">
      <c r="A45993" t="s">
        <v>87216</v>
      </c>
      <c r="B45993" t="s">
        <v>87217</v>
      </c>
      <c r="C45993">
        <v>1.5439130000000001E-2</v>
      </c>
      <c r="D45993">
        <v>0.85103519999999999</v>
      </c>
      <c r="E45993">
        <v>0.19033729999999999</v>
      </c>
      <c r="F45993">
        <v>-4.96</v>
      </c>
    </row>
    <row r="45994" spans="1:6" x14ac:dyDescent="0.2">
      <c r="A45994" t="s">
        <v>7623</v>
      </c>
      <c r="B45994" t="s">
        <v>7624</v>
      </c>
      <c r="C45994">
        <v>0.16388742000000001</v>
      </c>
      <c r="D45994">
        <v>8.3307099999999995E-2</v>
      </c>
      <c r="E45994">
        <v>1.8264879999999999</v>
      </c>
      <c r="F45994">
        <v>-4.1500000000000004</v>
      </c>
    </row>
    <row r="45995" spans="1:6" x14ac:dyDescent="0.2">
      <c r="A45995" t="s">
        <v>8564</v>
      </c>
      <c r="B45995" t="s">
        <v>8565</v>
      </c>
      <c r="C45995">
        <v>-0.13029181000000001</v>
      </c>
      <c r="D45995">
        <v>9.2483200000000002E-2</v>
      </c>
      <c r="E45995">
        <v>-1.7703602000000001</v>
      </c>
      <c r="F45995">
        <v>-4.1900000000000004</v>
      </c>
    </row>
    <row r="45996" spans="1:6" x14ac:dyDescent="0.2">
      <c r="A45996" t="s">
        <v>18433</v>
      </c>
      <c r="B45996" t="s">
        <v>8565</v>
      </c>
      <c r="C45996">
        <v>-0.19028819999999999</v>
      </c>
      <c r="D45996">
        <v>0.1740864</v>
      </c>
      <c r="E45996">
        <v>-1.4113290999999999</v>
      </c>
      <c r="F45996">
        <v>-4.46</v>
      </c>
    </row>
    <row r="45997" spans="1:6" x14ac:dyDescent="0.2">
      <c r="A45997" t="s">
        <v>83130</v>
      </c>
      <c r="B45997" t="s">
        <v>8565</v>
      </c>
      <c r="C45997">
        <v>-1.573602E-2</v>
      </c>
      <c r="D45997">
        <v>0.8020931</v>
      </c>
      <c r="E45997">
        <v>-0.2541214</v>
      </c>
      <c r="F45997">
        <v>-4.95</v>
      </c>
    </row>
    <row r="45998" spans="1:6" x14ac:dyDescent="0.2">
      <c r="A45998" t="s">
        <v>15154</v>
      </c>
      <c r="B45998" t="s">
        <v>15155</v>
      </c>
      <c r="C45998">
        <v>0.22089501</v>
      </c>
      <c r="D45998">
        <v>0.14824490000000001</v>
      </c>
      <c r="E45998">
        <v>1.5061397999999999</v>
      </c>
      <c r="F45998">
        <v>-4.3899999999999997</v>
      </c>
    </row>
    <row r="45999" spans="1:6" x14ac:dyDescent="0.2">
      <c r="A45999" t="s">
        <v>49896</v>
      </c>
      <c r="B45999" t="s">
        <v>15155</v>
      </c>
      <c r="C45999">
        <v>0.13111679000000001</v>
      </c>
      <c r="D45999">
        <v>0.44833990000000001</v>
      </c>
      <c r="E45999">
        <v>0.77396739999999997</v>
      </c>
      <c r="F45999">
        <v>-4.8099999999999996</v>
      </c>
    </row>
    <row r="46000" spans="1:6" x14ac:dyDescent="0.2">
      <c r="A46000" t="s">
        <v>74995</v>
      </c>
      <c r="B46000" t="s">
        <v>74996</v>
      </c>
      <c r="C46000">
        <v>-4.0111969999999997E-2</v>
      </c>
      <c r="D46000">
        <v>0.7068411</v>
      </c>
      <c r="E46000">
        <v>-0.38172509999999998</v>
      </c>
      <c r="F46000">
        <v>-4.93</v>
      </c>
    </row>
    <row r="46001" spans="1:6" x14ac:dyDescent="0.2">
      <c r="A46001" t="s">
        <v>48898</v>
      </c>
      <c r="B46001" t="s">
        <v>48899</v>
      </c>
      <c r="C46001">
        <v>-0.1060566</v>
      </c>
      <c r="D46001">
        <v>0.43897730000000001</v>
      </c>
      <c r="E46001">
        <v>-0.79028449999999995</v>
      </c>
      <c r="F46001">
        <v>-4.8</v>
      </c>
    </row>
    <row r="46002" spans="1:6" x14ac:dyDescent="0.2">
      <c r="A46002" t="s">
        <v>37555</v>
      </c>
      <c r="B46002" t="s">
        <v>37556</v>
      </c>
      <c r="C46002">
        <v>-0.26993686</v>
      </c>
      <c r="D46002">
        <v>0.33425290000000002</v>
      </c>
      <c r="E46002">
        <v>-0.99039350000000004</v>
      </c>
      <c r="F46002">
        <v>-4.71</v>
      </c>
    </row>
    <row r="46003" spans="1:6" x14ac:dyDescent="0.2">
      <c r="A46003" t="s">
        <v>43455</v>
      </c>
      <c r="B46003" t="s">
        <v>37556</v>
      </c>
      <c r="C46003">
        <v>-0.17074217</v>
      </c>
      <c r="D46003">
        <v>0.38729989999999997</v>
      </c>
      <c r="E46003">
        <v>-0.88455170000000005</v>
      </c>
      <c r="F46003">
        <v>-4.76</v>
      </c>
    </row>
    <row r="46004" spans="1:6" x14ac:dyDescent="0.2">
      <c r="A46004" t="s">
        <v>53762</v>
      </c>
      <c r="B46004" t="s">
        <v>37556</v>
      </c>
      <c r="C46004">
        <v>-0.10478169</v>
      </c>
      <c r="D46004">
        <v>0.4847341</v>
      </c>
      <c r="E46004">
        <v>-0.71243020000000001</v>
      </c>
      <c r="F46004">
        <v>-4.83</v>
      </c>
    </row>
    <row r="46005" spans="1:6" x14ac:dyDescent="0.2">
      <c r="A46005" t="s">
        <v>94221</v>
      </c>
      <c r="B46005" t="s">
        <v>37556</v>
      </c>
      <c r="C46005">
        <v>-8.9414000000000004E-3</v>
      </c>
      <c r="D46005">
        <v>0.93882330000000003</v>
      </c>
      <c r="E46005">
        <v>-7.7756500000000006E-2</v>
      </c>
      <c r="F46005">
        <v>-4.97</v>
      </c>
    </row>
    <row r="46006" spans="1:6" x14ac:dyDescent="0.2">
      <c r="A46006" t="s">
        <v>49342</v>
      </c>
      <c r="B46006" t="s">
        <v>49343</v>
      </c>
      <c r="C46006">
        <v>6.2518889999999994E-2</v>
      </c>
      <c r="D46006">
        <v>0.44289919999999999</v>
      </c>
      <c r="E46006">
        <v>0.7834236</v>
      </c>
      <c r="F46006">
        <v>-4.8099999999999996</v>
      </c>
    </row>
    <row r="46007" spans="1:6" x14ac:dyDescent="0.2">
      <c r="A46007" t="s">
        <v>65911</v>
      </c>
      <c r="B46007" t="s">
        <v>49343</v>
      </c>
      <c r="C46007">
        <v>-3.9931620000000001E-2</v>
      </c>
      <c r="D46007">
        <v>0.60788609999999998</v>
      </c>
      <c r="E46007">
        <v>-0.5216073</v>
      </c>
      <c r="F46007">
        <v>-4.9000000000000004</v>
      </c>
    </row>
    <row r="46008" spans="1:6" x14ac:dyDescent="0.2">
      <c r="A46008" t="s">
        <v>19006</v>
      </c>
      <c r="B46008" t="s">
        <v>19007</v>
      </c>
      <c r="C46008">
        <v>-0.19007441999999999</v>
      </c>
      <c r="D46008">
        <v>0.17851059999999999</v>
      </c>
      <c r="E46008">
        <v>-1.3962597000000001</v>
      </c>
      <c r="F46008">
        <v>-4.47</v>
      </c>
    </row>
    <row r="46009" spans="1:6" x14ac:dyDescent="0.2">
      <c r="A46009" t="s">
        <v>65224</v>
      </c>
      <c r="B46009" t="s">
        <v>19007</v>
      </c>
      <c r="C46009">
        <v>4.8703370000000003E-2</v>
      </c>
      <c r="D46009">
        <v>0.60124279999999997</v>
      </c>
      <c r="E46009">
        <v>0.53135580000000004</v>
      </c>
      <c r="F46009">
        <v>-4.8899999999999997</v>
      </c>
    </row>
    <row r="46010" spans="1:6" x14ac:dyDescent="0.2">
      <c r="A46010" t="s">
        <v>64835</v>
      </c>
      <c r="B46010" t="s">
        <v>64836</v>
      </c>
      <c r="C46010">
        <v>0.10193273</v>
      </c>
      <c r="D46010">
        <v>0.59726349999999995</v>
      </c>
      <c r="E46010">
        <v>0.53722029999999998</v>
      </c>
      <c r="F46010">
        <v>-4.8899999999999997</v>
      </c>
    </row>
    <row r="46011" spans="1:6" x14ac:dyDescent="0.2">
      <c r="A46011" t="s">
        <v>35236</v>
      </c>
      <c r="B46011" t="s">
        <v>35237</v>
      </c>
      <c r="C46011">
        <v>9.7458729999999993E-2</v>
      </c>
      <c r="D46011">
        <v>0.31437870000000001</v>
      </c>
      <c r="E46011">
        <v>1.0330294</v>
      </c>
      <c r="F46011">
        <v>-4.6900000000000004</v>
      </c>
    </row>
    <row r="46012" spans="1:6" x14ac:dyDescent="0.2">
      <c r="A46012" t="s">
        <v>39069</v>
      </c>
      <c r="B46012" t="s">
        <v>35237</v>
      </c>
      <c r="C46012">
        <v>-7.0637279999999997E-2</v>
      </c>
      <c r="D46012">
        <v>0.34798580000000001</v>
      </c>
      <c r="E46012">
        <v>-0.96195520000000001</v>
      </c>
      <c r="F46012">
        <v>-4.72</v>
      </c>
    </row>
    <row r="46013" spans="1:6" x14ac:dyDescent="0.2">
      <c r="A46013" t="s">
        <v>47119</v>
      </c>
      <c r="B46013" t="s">
        <v>35237</v>
      </c>
      <c r="C46013">
        <v>6.1023920000000002E-2</v>
      </c>
      <c r="D46013">
        <v>0.42148190000000002</v>
      </c>
      <c r="E46013">
        <v>0.82136549999999997</v>
      </c>
      <c r="F46013">
        <v>-4.79</v>
      </c>
    </row>
    <row r="46014" spans="1:6" x14ac:dyDescent="0.2">
      <c r="A46014" t="s">
        <v>78078</v>
      </c>
      <c r="B46014" t="s">
        <v>35237</v>
      </c>
      <c r="C46014">
        <v>3.2963149999999997E-2</v>
      </c>
      <c r="D46014">
        <v>0.74167930000000004</v>
      </c>
      <c r="E46014">
        <v>0.33441310000000002</v>
      </c>
      <c r="F46014">
        <v>-4.9400000000000004</v>
      </c>
    </row>
    <row r="46015" spans="1:6" x14ac:dyDescent="0.2">
      <c r="A46015" t="s">
        <v>92225</v>
      </c>
      <c r="B46015" t="s">
        <v>35237</v>
      </c>
      <c r="C46015">
        <v>1.596945E-2</v>
      </c>
      <c r="D46015">
        <v>0.9134873</v>
      </c>
      <c r="E46015">
        <v>0.1100759</v>
      </c>
      <c r="F46015">
        <v>-4.97</v>
      </c>
    </row>
    <row r="46016" spans="1:6" x14ac:dyDescent="0.2">
      <c r="A46016" t="s">
        <v>41852</v>
      </c>
      <c r="B46016" t="s">
        <v>41853</v>
      </c>
      <c r="C46016">
        <v>-7.2236079999999994E-2</v>
      </c>
      <c r="D46016">
        <v>0.37357050000000003</v>
      </c>
      <c r="E46016">
        <v>-0.91095709999999996</v>
      </c>
      <c r="F46016">
        <v>-4.75</v>
      </c>
    </row>
    <row r="46017" spans="1:6" x14ac:dyDescent="0.2">
      <c r="A46017" t="s">
        <v>62806</v>
      </c>
      <c r="B46017" t="s">
        <v>62807</v>
      </c>
      <c r="C46017">
        <v>5.4440679999999998E-2</v>
      </c>
      <c r="D46017">
        <v>0.57674740000000002</v>
      </c>
      <c r="E46017">
        <v>0.56776749999999998</v>
      </c>
      <c r="F46017">
        <v>-4.88</v>
      </c>
    </row>
    <row r="46018" spans="1:6" x14ac:dyDescent="0.2">
      <c r="A46018" t="s">
        <v>79687</v>
      </c>
      <c r="B46018" t="s">
        <v>62807</v>
      </c>
      <c r="C46018">
        <v>3.0480380000000001E-2</v>
      </c>
      <c r="D46018">
        <v>0.76134360000000001</v>
      </c>
      <c r="E46018">
        <v>0.30805660000000001</v>
      </c>
      <c r="F46018">
        <v>-4.95</v>
      </c>
    </row>
    <row r="46019" spans="1:6" x14ac:dyDescent="0.2">
      <c r="A46019" t="s">
        <v>16414</v>
      </c>
      <c r="B46019" t="s">
        <v>16415</v>
      </c>
      <c r="C46019">
        <v>-0.35996124000000002</v>
      </c>
      <c r="D46019">
        <v>0.15828130000000001</v>
      </c>
      <c r="E46019">
        <v>-1.4678256000000001</v>
      </c>
      <c r="F46019">
        <v>-4.42</v>
      </c>
    </row>
    <row r="46020" spans="1:6" x14ac:dyDescent="0.2">
      <c r="A46020" t="s">
        <v>18238</v>
      </c>
      <c r="B46020" t="s">
        <v>16415</v>
      </c>
      <c r="C46020">
        <v>-0.26345648999999999</v>
      </c>
      <c r="D46020">
        <v>0.17222219999999999</v>
      </c>
      <c r="E46020">
        <v>-1.4177711</v>
      </c>
      <c r="F46020">
        <v>-4.45</v>
      </c>
    </row>
    <row r="46021" spans="1:6" x14ac:dyDescent="0.2">
      <c r="A46021" t="s">
        <v>78303</v>
      </c>
      <c r="B46021" t="s">
        <v>78304</v>
      </c>
      <c r="C46021">
        <v>-2.6101940000000001E-2</v>
      </c>
      <c r="D46021">
        <v>0.74430229999999997</v>
      </c>
      <c r="E46021">
        <v>-0.33088380000000001</v>
      </c>
      <c r="F46021">
        <v>-4.9400000000000004</v>
      </c>
    </row>
    <row r="46022" spans="1:6" x14ac:dyDescent="0.2">
      <c r="A46022" t="s">
        <v>51795</v>
      </c>
      <c r="B46022" t="s">
        <v>51796</v>
      </c>
      <c r="C46022">
        <v>-8.5086510000000004E-2</v>
      </c>
      <c r="D46022">
        <v>0.46583999999999998</v>
      </c>
      <c r="E46022">
        <v>-0.74401779999999995</v>
      </c>
      <c r="F46022">
        <v>-4.82</v>
      </c>
    </row>
    <row r="46023" spans="1:6" x14ac:dyDescent="0.2">
      <c r="A46023" t="s">
        <v>59305</v>
      </c>
      <c r="B46023" t="s">
        <v>59306</v>
      </c>
      <c r="C46023">
        <v>-6.4462190000000003E-2</v>
      </c>
      <c r="D46023">
        <v>0.53981080000000004</v>
      </c>
      <c r="E46023">
        <v>-0.62420620000000004</v>
      </c>
      <c r="F46023">
        <v>-4.87</v>
      </c>
    </row>
    <row r="46024" spans="1:6" x14ac:dyDescent="0.2">
      <c r="A46024" t="s">
        <v>66805</v>
      </c>
      <c r="B46024" t="s">
        <v>66806</v>
      </c>
      <c r="C46024">
        <v>3.892375E-2</v>
      </c>
      <c r="D46024">
        <v>0.6172723</v>
      </c>
      <c r="E46024">
        <v>0.5079207</v>
      </c>
      <c r="F46024">
        <v>-4.9000000000000004</v>
      </c>
    </row>
    <row r="46025" spans="1:6" x14ac:dyDescent="0.2">
      <c r="A46025" t="s">
        <v>3297</v>
      </c>
      <c r="B46025" t="s">
        <v>3298</v>
      </c>
      <c r="C46025">
        <v>0.29973949999999999</v>
      </c>
      <c r="D46025">
        <v>4.32875E-2</v>
      </c>
      <c r="E46025">
        <v>2.1632289999999998</v>
      </c>
      <c r="F46025">
        <v>-3.87</v>
      </c>
    </row>
    <row r="46026" spans="1:6" x14ac:dyDescent="0.2">
      <c r="A46026" t="s">
        <v>38722</v>
      </c>
      <c r="B46026" t="s">
        <v>3298</v>
      </c>
      <c r="C46026">
        <v>-0.10843624</v>
      </c>
      <c r="D46026">
        <v>0.344661</v>
      </c>
      <c r="E46026">
        <v>-0.96876830000000003</v>
      </c>
      <c r="F46026">
        <v>-4.72</v>
      </c>
    </row>
    <row r="46027" spans="1:6" x14ac:dyDescent="0.2">
      <c r="A46027" t="s">
        <v>58004</v>
      </c>
      <c r="B46027" t="s">
        <v>3298</v>
      </c>
      <c r="C46027">
        <v>-7.6054010000000005E-2</v>
      </c>
      <c r="D46027">
        <v>0.52724689999999996</v>
      </c>
      <c r="E46027">
        <v>-0.64387130000000004</v>
      </c>
      <c r="F46027">
        <v>-4.8600000000000003</v>
      </c>
    </row>
    <row r="46028" spans="1:6" x14ac:dyDescent="0.2">
      <c r="A46028" t="s">
        <v>90178</v>
      </c>
      <c r="B46028" t="s">
        <v>3298</v>
      </c>
      <c r="C46028">
        <v>-1.313335E-2</v>
      </c>
      <c r="D46028">
        <v>0.88748780000000005</v>
      </c>
      <c r="E46028">
        <v>-0.14336789999999999</v>
      </c>
      <c r="F46028">
        <v>-4.97</v>
      </c>
    </row>
    <row r="46029" spans="1:6" x14ac:dyDescent="0.2">
      <c r="A46029" t="s">
        <v>14827</v>
      </c>
      <c r="B46029" t="s">
        <v>14828</v>
      </c>
      <c r="C46029">
        <v>0.21264499000000001</v>
      </c>
      <c r="D46029">
        <v>0.145733</v>
      </c>
      <c r="E46029">
        <v>1.5160619</v>
      </c>
      <c r="F46029">
        <v>-4.38</v>
      </c>
    </row>
    <row r="46030" spans="1:6" x14ac:dyDescent="0.2">
      <c r="A46030" t="s">
        <v>64681</v>
      </c>
      <c r="B46030" t="s">
        <v>64682</v>
      </c>
      <c r="C46030">
        <v>5.1320039999999997E-2</v>
      </c>
      <c r="D46030">
        <v>0.59570100000000004</v>
      </c>
      <c r="E46030">
        <v>0.53952809999999995</v>
      </c>
      <c r="F46030">
        <v>-4.8899999999999997</v>
      </c>
    </row>
    <row r="46031" spans="1:6" x14ac:dyDescent="0.2">
      <c r="A46031" t="s">
        <v>27373</v>
      </c>
      <c r="B46031" t="s">
        <v>27374</v>
      </c>
      <c r="C46031">
        <v>-0.15212260999999999</v>
      </c>
      <c r="D46031">
        <v>0.24752070000000001</v>
      </c>
      <c r="E46031">
        <v>-1.19255</v>
      </c>
      <c r="F46031">
        <v>-4.5999999999999996</v>
      </c>
    </row>
    <row r="46032" spans="1:6" x14ac:dyDescent="0.2">
      <c r="A46032" t="s">
        <v>44876</v>
      </c>
      <c r="B46032" t="s">
        <v>27374</v>
      </c>
      <c r="C46032">
        <v>-7.2991500000000001E-2</v>
      </c>
      <c r="D46032">
        <v>0.40064689999999997</v>
      </c>
      <c r="E46032">
        <v>-0.85946630000000002</v>
      </c>
      <c r="F46032">
        <v>-4.7699999999999996</v>
      </c>
    </row>
    <row r="46033" spans="1:6" x14ac:dyDescent="0.2">
      <c r="A46033" t="s">
        <v>12266</v>
      </c>
      <c r="B46033" t="s">
        <v>12267</v>
      </c>
      <c r="C46033">
        <v>-0.29379861000000002</v>
      </c>
      <c r="D46033">
        <v>0.1246091</v>
      </c>
      <c r="E46033">
        <v>-1.605656</v>
      </c>
      <c r="F46033">
        <v>-4.32</v>
      </c>
    </row>
    <row r="46034" spans="1:6" x14ac:dyDescent="0.2">
      <c r="A46034" t="s">
        <v>96654</v>
      </c>
      <c r="B46034" t="s">
        <v>12267</v>
      </c>
      <c r="C46034">
        <v>3.98775E-3</v>
      </c>
      <c r="D46034">
        <v>0.9693794</v>
      </c>
      <c r="E46034">
        <v>3.8888300000000001E-2</v>
      </c>
      <c r="F46034">
        <v>-4.97</v>
      </c>
    </row>
    <row r="46035" spans="1:6" x14ac:dyDescent="0.2">
      <c r="A46035" t="s">
        <v>68781</v>
      </c>
      <c r="B46035" t="s">
        <v>68782</v>
      </c>
      <c r="C46035">
        <v>3.4951879999999998E-2</v>
      </c>
      <c r="D46035">
        <v>0.63949959999999995</v>
      </c>
      <c r="E46035">
        <v>0.47589369999999998</v>
      </c>
      <c r="F46035">
        <v>-4.91</v>
      </c>
    </row>
    <row r="46036" spans="1:6" x14ac:dyDescent="0.2">
      <c r="A46036" t="s">
        <v>2805</v>
      </c>
      <c r="B46036" t="s">
        <v>2806</v>
      </c>
      <c r="C46036">
        <v>-0.39487104000000001</v>
      </c>
      <c r="D46036">
        <v>3.8160399999999997E-2</v>
      </c>
      <c r="E46036">
        <v>-2.2256296999999998</v>
      </c>
      <c r="F46036">
        <v>-3.81</v>
      </c>
    </row>
    <row r="46037" spans="1:6" x14ac:dyDescent="0.2">
      <c r="A46037" t="s">
        <v>8112</v>
      </c>
      <c r="B46037" t="s">
        <v>2806</v>
      </c>
      <c r="C46037">
        <v>-0.1257896</v>
      </c>
      <c r="D46037">
        <v>8.8118100000000005E-2</v>
      </c>
      <c r="E46037">
        <v>-1.7964256000000001</v>
      </c>
      <c r="F46037">
        <v>-4.17</v>
      </c>
    </row>
    <row r="46038" spans="1:6" x14ac:dyDescent="0.2">
      <c r="A46038" t="s">
        <v>48043</v>
      </c>
      <c r="B46038" t="s">
        <v>2806</v>
      </c>
      <c r="C46038">
        <v>-6.4813140000000005E-2</v>
      </c>
      <c r="D46038">
        <v>0.43014140000000001</v>
      </c>
      <c r="E46038">
        <v>-0.80588280000000001</v>
      </c>
      <c r="F46038">
        <v>-4.8</v>
      </c>
    </row>
    <row r="46039" spans="1:6" x14ac:dyDescent="0.2">
      <c r="A46039" t="s">
        <v>67192</v>
      </c>
      <c r="B46039" t="s">
        <v>67193</v>
      </c>
      <c r="C46039">
        <v>-4.4240160000000001E-2</v>
      </c>
      <c r="D46039">
        <v>0.6210734</v>
      </c>
      <c r="E46039">
        <v>-0.50240620000000002</v>
      </c>
      <c r="F46039">
        <v>-4.9000000000000004</v>
      </c>
    </row>
    <row r="46040" spans="1:6" x14ac:dyDescent="0.2">
      <c r="A46040" t="s">
        <v>25420</v>
      </c>
      <c r="B46040" t="s">
        <v>25421</v>
      </c>
      <c r="C46040">
        <v>0.10255802</v>
      </c>
      <c r="D46040">
        <v>0.2312352</v>
      </c>
      <c r="E46040">
        <v>1.2362070000000001</v>
      </c>
      <c r="F46040">
        <v>-4.57</v>
      </c>
    </row>
    <row r="46041" spans="1:6" x14ac:dyDescent="0.2">
      <c r="A46041" t="s">
        <v>41170</v>
      </c>
      <c r="B46041" t="s">
        <v>25421</v>
      </c>
      <c r="C46041">
        <v>-7.7706659999999997E-2</v>
      </c>
      <c r="D46041">
        <v>0.36722719999999998</v>
      </c>
      <c r="E46041">
        <v>-0.92337550000000002</v>
      </c>
      <c r="F46041">
        <v>-4.74</v>
      </c>
    </row>
    <row r="46042" spans="1:6" x14ac:dyDescent="0.2">
      <c r="A46042" t="s">
        <v>46603</v>
      </c>
      <c r="B46042" t="s">
        <v>25421</v>
      </c>
      <c r="C46042">
        <v>0.18045887999999999</v>
      </c>
      <c r="D46042">
        <v>0.41659089999999999</v>
      </c>
      <c r="E46042">
        <v>0.83019949999999998</v>
      </c>
      <c r="F46042">
        <v>-4.79</v>
      </c>
    </row>
    <row r="46043" spans="1:6" x14ac:dyDescent="0.2">
      <c r="A46043" t="s">
        <v>6849</v>
      </c>
      <c r="B46043" t="s">
        <v>6850</v>
      </c>
      <c r="C46043">
        <v>0.13803694999999999</v>
      </c>
      <c r="D46043">
        <v>7.7100699999999994E-2</v>
      </c>
      <c r="E46043">
        <v>1.8675972999999999</v>
      </c>
      <c r="F46043">
        <v>-4.1100000000000003</v>
      </c>
    </row>
    <row r="46044" spans="1:6" x14ac:dyDescent="0.2">
      <c r="A46044" t="s">
        <v>28734</v>
      </c>
      <c r="B46044" t="s">
        <v>6850</v>
      </c>
      <c r="C46044">
        <v>-0.14255581000000001</v>
      </c>
      <c r="D46044">
        <v>0.25919930000000002</v>
      </c>
      <c r="E46044">
        <v>-1.1625635999999999</v>
      </c>
      <c r="F46044">
        <v>-4.6100000000000003</v>
      </c>
    </row>
    <row r="46045" spans="1:6" x14ac:dyDescent="0.2">
      <c r="A46045" t="s">
        <v>29363</v>
      </c>
      <c r="B46045" t="s">
        <v>6850</v>
      </c>
      <c r="C46045">
        <v>8.6039900000000002E-2</v>
      </c>
      <c r="D46045">
        <v>0.26510030000000001</v>
      </c>
      <c r="E46045">
        <v>1.1477953000000001</v>
      </c>
      <c r="F46045">
        <v>-4.62</v>
      </c>
    </row>
    <row r="46046" spans="1:6" x14ac:dyDescent="0.2">
      <c r="A46046" t="s">
        <v>53266</v>
      </c>
      <c r="B46046" t="s">
        <v>53267</v>
      </c>
      <c r="C46046">
        <v>-9.0127639999999995E-2</v>
      </c>
      <c r="D46046">
        <v>0.47997469999999998</v>
      </c>
      <c r="E46046">
        <v>-0.72031750000000005</v>
      </c>
      <c r="F46046">
        <v>-4.83</v>
      </c>
    </row>
    <row r="46047" spans="1:6" x14ac:dyDescent="0.2">
      <c r="A46047" t="s">
        <v>59330</v>
      </c>
      <c r="B46047" t="s">
        <v>59331</v>
      </c>
      <c r="C46047">
        <v>5.6390559999999999E-2</v>
      </c>
      <c r="D46047">
        <v>0.54008179999999995</v>
      </c>
      <c r="E46047">
        <v>0.62378469999999997</v>
      </c>
      <c r="F46047">
        <v>-4.87</v>
      </c>
    </row>
    <row r="46048" spans="1:6" x14ac:dyDescent="0.2">
      <c r="A46048" t="s">
        <v>19299</v>
      </c>
      <c r="B46048" t="s">
        <v>19300</v>
      </c>
      <c r="C46048">
        <v>-0.16315741</v>
      </c>
      <c r="D46048">
        <v>0.18116280000000001</v>
      </c>
      <c r="E46048">
        <v>-1.3873694000000001</v>
      </c>
      <c r="F46048">
        <v>-4.47</v>
      </c>
    </row>
    <row r="46049" spans="1:6" x14ac:dyDescent="0.2">
      <c r="A46049" t="s">
        <v>58916</v>
      </c>
      <c r="B46049" t="s">
        <v>19300</v>
      </c>
      <c r="C46049">
        <v>-8.4591570000000005E-2</v>
      </c>
      <c r="D46049">
        <v>0.53607760000000004</v>
      </c>
      <c r="E46049">
        <v>-0.63002309999999995</v>
      </c>
      <c r="F46049">
        <v>-4.8600000000000003</v>
      </c>
    </row>
    <row r="46050" spans="1:6" x14ac:dyDescent="0.2">
      <c r="A46050" t="s">
        <v>81227</v>
      </c>
      <c r="B46050" t="s">
        <v>19300</v>
      </c>
      <c r="C46050">
        <v>2.945917E-2</v>
      </c>
      <c r="D46050">
        <v>0.77900270000000005</v>
      </c>
      <c r="E46050">
        <v>0.28457759999999999</v>
      </c>
      <c r="F46050">
        <v>-4.95</v>
      </c>
    </row>
    <row r="46051" spans="1:6" x14ac:dyDescent="0.2">
      <c r="A46051" t="s">
        <v>4481</v>
      </c>
      <c r="B46051" t="s">
        <v>4482</v>
      </c>
      <c r="C46051">
        <v>-0.24572727</v>
      </c>
      <c r="D46051">
        <v>5.4810699999999997E-2</v>
      </c>
      <c r="E46051">
        <v>-2.0444678000000001</v>
      </c>
      <c r="F46051">
        <v>-3.97</v>
      </c>
    </row>
    <row r="46052" spans="1:6" x14ac:dyDescent="0.2">
      <c r="A46052" t="s">
        <v>4762</v>
      </c>
      <c r="B46052" t="s">
        <v>4482</v>
      </c>
      <c r="C46052">
        <v>-0.24941895</v>
      </c>
      <c r="D46052">
        <v>5.7594600000000003E-2</v>
      </c>
      <c r="E46052">
        <v>-2.0191906999999998</v>
      </c>
      <c r="F46052">
        <v>-3.99</v>
      </c>
    </row>
    <row r="46053" spans="1:6" x14ac:dyDescent="0.2">
      <c r="A46053" t="s">
        <v>14691</v>
      </c>
      <c r="B46053" t="s">
        <v>4482</v>
      </c>
      <c r="C46053">
        <v>-0.12412123999999999</v>
      </c>
      <c r="D46053">
        <v>0.14477110000000001</v>
      </c>
      <c r="E46053">
        <v>-1.5198986999999999</v>
      </c>
      <c r="F46053">
        <v>-4.38</v>
      </c>
    </row>
    <row r="46054" spans="1:6" x14ac:dyDescent="0.2">
      <c r="A46054" t="s">
        <v>16377</v>
      </c>
      <c r="B46054" t="s">
        <v>4482</v>
      </c>
      <c r="C46054">
        <v>-0.16998314</v>
      </c>
      <c r="D46054">
        <v>0.15797939999999999</v>
      </c>
      <c r="E46054">
        <v>-1.4689489</v>
      </c>
      <c r="F46054">
        <v>-4.42</v>
      </c>
    </row>
    <row r="46055" spans="1:6" x14ac:dyDescent="0.2">
      <c r="A46055" t="s">
        <v>26257</v>
      </c>
      <c r="B46055" t="s">
        <v>4482</v>
      </c>
      <c r="C46055">
        <v>-9.8457130000000004E-2</v>
      </c>
      <c r="D46055">
        <v>0.23797789999999999</v>
      </c>
      <c r="E46055">
        <v>-1.2178563</v>
      </c>
      <c r="F46055">
        <v>-4.58</v>
      </c>
    </row>
    <row r="46056" spans="1:6" x14ac:dyDescent="0.2">
      <c r="A46056" t="s">
        <v>57690</v>
      </c>
      <c r="B46056" t="s">
        <v>4482</v>
      </c>
      <c r="C46056">
        <v>9.5880400000000005E-2</v>
      </c>
      <c r="D46056">
        <v>0.52440679999999995</v>
      </c>
      <c r="E46056">
        <v>0.64835220000000005</v>
      </c>
      <c r="F46056">
        <v>-4.8600000000000003</v>
      </c>
    </row>
    <row r="46057" spans="1:6" x14ac:dyDescent="0.2">
      <c r="A46057" t="s">
        <v>84628</v>
      </c>
      <c r="B46057" t="s">
        <v>84629</v>
      </c>
      <c r="C46057">
        <v>-3.0913400000000001E-2</v>
      </c>
      <c r="D46057">
        <v>0.82052999999999998</v>
      </c>
      <c r="E46057">
        <v>-0.22998060000000001</v>
      </c>
      <c r="F46057">
        <v>-4.96</v>
      </c>
    </row>
    <row r="46058" spans="1:6" x14ac:dyDescent="0.2">
      <c r="A46058" t="s">
        <v>75099</v>
      </c>
      <c r="B46058" t="s">
        <v>75100</v>
      </c>
      <c r="C46058">
        <v>-3.2021239999999999E-2</v>
      </c>
      <c r="D46058">
        <v>0.70780759999999998</v>
      </c>
      <c r="E46058">
        <v>-0.38040089999999999</v>
      </c>
      <c r="F46058">
        <v>-4.93</v>
      </c>
    </row>
    <row r="46059" spans="1:6" x14ac:dyDescent="0.2">
      <c r="A46059" t="s">
        <v>8874</v>
      </c>
      <c r="B46059" t="s">
        <v>8875</v>
      </c>
      <c r="C46059">
        <v>0.11370084</v>
      </c>
      <c r="D46059">
        <v>9.5096700000000006E-2</v>
      </c>
      <c r="E46059">
        <v>1.7552604999999999</v>
      </c>
      <c r="F46059">
        <v>-4.2</v>
      </c>
    </row>
    <row r="46060" spans="1:6" x14ac:dyDescent="0.2">
      <c r="A46060" t="s">
        <v>79814</v>
      </c>
      <c r="B46060" t="s">
        <v>8875</v>
      </c>
      <c r="C46060">
        <v>2.4882729999999999E-2</v>
      </c>
      <c r="D46060">
        <v>0.76275649999999995</v>
      </c>
      <c r="E46060">
        <v>0.30617159999999999</v>
      </c>
      <c r="F46060">
        <v>-4.95</v>
      </c>
    </row>
    <row r="46061" spans="1:6" x14ac:dyDescent="0.2">
      <c r="A46061" t="s">
        <v>35374</v>
      </c>
      <c r="B46061" t="s">
        <v>35375</v>
      </c>
      <c r="C46061">
        <v>-0.11708031000000001</v>
      </c>
      <c r="D46061">
        <v>0.31532969999999999</v>
      </c>
      <c r="E46061">
        <v>-1.0309465</v>
      </c>
      <c r="F46061">
        <v>-4.6900000000000004</v>
      </c>
    </row>
    <row r="46062" spans="1:6" x14ac:dyDescent="0.2">
      <c r="A46062" t="s">
        <v>59805</v>
      </c>
      <c r="B46062" t="s">
        <v>35375</v>
      </c>
      <c r="C46062">
        <v>4.7522219999999997E-2</v>
      </c>
      <c r="D46062">
        <v>0.54514629999999997</v>
      </c>
      <c r="E46062">
        <v>0.61593010000000004</v>
      </c>
      <c r="F46062">
        <v>-4.87</v>
      </c>
    </row>
    <row r="46063" spans="1:6" x14ac:dyDescent="0.2">
      <c r="A46063" t="s">
        <v>1426</v>
      </c>
      <c r="B46063" t="s">
        <v>1427</v>
      </c>
      <c r="C46063">
        <v>-0.20523305</v>
      </c>
      <c r="D46063">
        <v>2.3346100000000002E-2</v>
      </c>
      <c r="E46063">
        <v>-2.4630719999999999</v>
      </c>
      <c r="F46063">
        <v>-3.6</v>
      </c>
    </row>
    <row r="46064" spans="1:6" x14ac:dyDescent="0.2">
      <c r="A46064" t="s">
        <v>58355</v>
      </c>
      <c r="B46064" t="s">
        <v>58356</v>
      </c>
      <c r="C46064">
        <v>6.6284360000000001E-2</v>
      </c>
      <c r="D46064">
        <v>0.53066210000000003</v>
      </c>
      <c r="E46064">
        <v>0.63850070000000003</v>
      </c>
      <c r="F46064">
        <v>-4.8600000000000003</v>
      </c>
    </row>
    <row r="46065" spans="1:6" x14ac:dyDescent="0.2">
      <c r="A46065" t="s">
        <v>40765</v>
      </c>
      <c r="B46065" t="s">
        <v>40766</v>
      </c>
      <c r="C46065">
        <v>-0.1014602</v>
      </c>
      <c r="D46065">
        <v>0.36347030000000002</v>
      </c>
      <c r="E46065">
        <v>-0.93079880000000004</v>
      </c>
      <c r="F46065">
        <v>-4.74</v>
      </c>
    </row>
    <row r="46066" spans="1:6" x14ac:dyDescent="0.2">
      <c r="A46066" t="s">
        <v>67344</v>
      </c>
      <c r="B46066" t="s">
        <v>67345</v>
      </c>
      <c r="C46066">
        <v>5.2903409999999998E-2</v>
      </c>
      <c r="D46066">
        <v>0.62333139999999998</v>
      </c>
      <c r="E46066">
        <v>0.49913790000000002</v>
      </c>
      <c r="F46066">
        <v>-4.9000000000000004</v>
      </c>
    </row>
    <row r="46067" spans="1:6" x14ac:dyDescent="0.2">
      <c r="A46067" t="s">
        <v>74608</v>
      </c>
      <c r="B46067" t="s">
        <v>67345</v>
      </c>
      <c r="C46067">
        <v>-4.0184600000000001E-2</v>
      </c>
      <c r="D46067">
        <v>0.70248999999999995</v>
      </c>
      <c r="E46067">
        <v>-0.38769500000000001</v>
      </c>
      <c r="F46067">
        <v>-4.93</v>
      </c>
    </row>
    <row r="46068" spans="1:6" x14ac:dyDescent="0.2">
      <c r="A46068" t="s">
        <v>75081</v>
      </c>
      <c r="B46068" t="s">
        <v>75082</v>
      </c>
      <c r="C46068">
        <v>3.4616069999999999E-2</v>
      </c>
      <c r="D46068">
        <v>0.70761399999999997</v>
      </c>
      <c r="E46068">
        <v>0.380666</v>
      </c>
      <c r="F46068">
        <v>-4.93</v>
      </c>
    </row>
    <row r="46069" spans="1:6" x14ac:dyDescent="0.2">
      <c r="A46069" t="s">
        <v>27776</v>
      </c>
      <c r="B46069" t="s">
        <v>27777</v>
      </c>
      <c r="C46069">
        <v>0.18187202</v>
      </c>
      <c r="D46069">
        <v>0.25126130000000002</v>
      </c>
      <c r="E46069">
        <v>1.1828318</v>
      </c>
      <c r="F46069">
        <v>-4.5999999999999996</v>
      </c>
    </row>
    <row r="46070" spans="1:6" x14ac:dyDescent="0.2">
      <c r="A46070" t="s">
        <v>85845</v>
      </c>
      <c r="B46070" t="s">
        <v>27777</v>
      </c>
      <c r="C46070">
        <v>-1.985777E-2</v>
      </c>
      <c r="D46070">
        <v>0.83465579999999995</v>
      </c>
      <c r="E46070">
        <v>-0.21158009999999999</v>
      </c>
      <c r="F46070">
        <v>-4.96</v>
      </c>
    </row>
    <row r="46071" spans="1:6" x14ac:dyDescent="0.2">
      <c r="A46071" t="s">
        <v>2936</v>
      </c>
      <c r="B46071" t="s">
        <v>2937</v>
      </c>
      <c r="C46071">
        <v>-0.41368642999999999</v>
      </c>
      <c r="D46071">
        <v>3.91899E-2</v>
      </c>
      <c r="E46071">
        <v>-2.2125086999999999</v>
      </c>
      <c r="F46071">
        <v>-3.82</v>
      </c>
    </row>
    <row r="46072" spans="1:6" x14ac:dyDescent="0.2">
      <c r="A46072" t="s">
        <v>3323</v>
      </c>
      <c r="B46072" t="s">
        <v>3324</v>
      </c>
      <c r="C46072">
        <v>0.27101233000000002</v>
      </c>
      <c r="D46072">
        <v>4.3641800000000001E-2</v>
      </c>
      <c r="E46072">
        <v>2.1591707000000002</v>
      </c>
      <c r="F46072">
        <v>-3.87</v>
      </c>
    </row>
    <row r="46073" spans="1:6" x14ac:dyDescent="0.2">
      <c r="A46073" t="s">
        <v>81471</v>
      </c>
      <c r="B46073" t="s">
        <v>3324</v>
      </c>
      <c r="C46073">
        <v>4.7250790000000001E-2</v>
      </c>
      <c r="D46073">
        <v>0.78216300000000005</v>
      </c>
      <c r="E46073">
        <v>0.28039360000000002</v>
      </c>
      <c r="F46073">
        <v>-4.95</v>
      </c>
    </row>
    <row r="46074" spans="1:6" x14ac:dyDescent="0.2">
      <c r="A46074" t="s">
        <v>91029</v>
      </c>
      <c r="B46074" t="s">
        <v>3324</v>
      </c>
      <c r="C46074">
        <v>9.0195599999999994E-3</v>
      </c>
      <c r="D46074">
        <v>0.89788570000000001</v>
      </c>
      <c r="E46074">
        <v>0.1300357</v>
      </c>
      <c r="F46074">
        <v>-4.97</v>
      </c>
    </row>
    <row r="46075" spans="1:6" x14ac:dyDescent="0.2">
      <c r="A46075" t="s">
        <v>48489</v>
      </c>
      <c r="B46075" t="s">
        <v>48490</v>
      </c>
      <c r="C46075">
        <v>0.13351235</v>
      </c>
      <c r="D46075">
        <v>0.43461749999999999</v>
      </c>
      <c r="E46075">
        <v>0.79795629999999995</v>
      </c>
      <c r="F46075">
        <v>-4.8</v>
      </c>
    </row>
    <row r="46076" spans="1:6" x14ac:dyDescent="0.2">
      <c r="A46076" t="s">
        <v>94474</v>
      </c>
      <c r="B46076" t="s">
        <v>48490</v>
      </c>
      <c r="C46076">
        <v>-1.0847580000000001E-2</v>
      </c>
      <c r="D46076">
        <v>0.94216319999999998</v>
      </c>
      <c r="E46076">
        <v>-7.3503100000000002E-2</v>
      </c>
      <c r="F46076">
        <v>-4.97</v>
      </c>
    </row>
    <row r="46077" spans="1:6" x14ac:dyDescent="0.2">
      <c r="A46077" t="s">
        <v>31573</v>
      </c>
      <c r="B46077" t="s">
        <v>31574</v>
      </c>
      <c r="C46077">
        <v>0.14214963</v>
      </c>
      <c r="D46077">
        <v>0.28257919999999997</v>
      </c>
      <c r="E46077">
        <v>1.1054345999999999</v>
      </c>
      <c r="F46077">
        <v>-4.6500000000000004</v>
      </c>
    </row>
    <row r="46078" spans="1:6" x14ac:dyDescent="0.2">
      <c r="A46078" t="s">
        <v>77376</v>
      </c>
      <c r="B46078" t="s">
        <v>31574</v>
      </c>
      <c r="C46078">
        <v>5.9661779999999998E-2</v>
      </c>
      <c r="D46078">
        <v>0.73379609999999995</v>
      </c>
      <c r="E46078">
        <v>0.34504659999999998</v>
      </c>
      <c r="F46078">
        <v>-4.9400000000000004</v>
      </c>
    </row>
    <row r="46079" spans="1:6" x14ac:dyDescent="0.2">
      <c r="A46079" t="s">
        <v>98307</v>
      </c>
      <c r="B46079" t="s">
        <v>31574</v>
      </c>
      <c r="C46079">
        <v>1.1068499999999999E-3</v>
      </c>
      <c r="D46079">
        <v>0.99153820000000004</v>
      </c>
      <c r="E46079">
        <v>1.07438E-2</v>
      </c>
      <c r="F46079">
        <v>-4.97</v>
      </c>
    </row>
    <row r="46080" spans="1:6" x14ac:dyDescent="0.2">
      <c r="A46080" t="s">
        <v>53103</v>
      </c>
      <c r="B46080" t="s">
        <v>53104</v>
      </c>
      <c r="C46080">
        <v>9.4671710000000006E-2</v>
      </c>
      <c r="D46080">
        <v>0.47843219999999997</v>
      </c>
      <c r="E46080">
        <v>0.72288359999999996</v>
      </c>
      <c r="F46080">
        <v>-4.83</v>
      </c>
    </row>
    <row r="46081" spans="1:6" x14ac:dyDescent="0.2">
      <c r="A46081" t="s">
        <v>89733</v>
      </c>
      <c r="B46081" t="s">
        <v>53104</v>
      </c>
      <c r="C46081">
        <v>-1.5076320000000001E-2</v>
      </c>
      <c r="D46081">
        <v>0.88236110000000001</v>
      </c>
      <c r="E46081">
        <v>-0.14995120000000001</v>
      </c>
      <c r="F46081">
        <v>-4.97</v>
      </c>
    </row>
    <row r="46082" spans="1:6" x14ac:dyDescent="0.2">
      <c r="A46082" t="s">
        <v>93033</v>
      </c>
      <c r="B46082" t="s">
        <v>53104</v>
      </c>
      <c r="C46082">
        <v>7.9813699999999998E-3</v>
      </c>
      <c r="D46082">
        <v>0.92310990000000004</v>
      </c>
      <c r="E46082">
        <v>9.7788700000000006E-2</v>
      </c>
      <c r="F46082">
        <v>-4.97</v>
      </c>
    </row>
    <row r="46083" spans="1:6" x14ac:dyDescent="0.2">
      <c r="A46083" t="s">
        <v>25918</v>
      </c>
      <c r="B46083" t="s">
        <v>25919</v>
      </c>
      <c r="C46083">
        <v>-0.12305549</v>
      </c>
      <c r="D46083">
        <v>0.23538590000000001</v>
      </c>
      <c r="E46083">
        <v>-1.2248629</v>
      </c>
      <c r="F46083">
        <v>-4.58</v>
      </c>
    </row>
    <row r="46084" spans="1:6" x14ac:dyDescent="0.2">
      <c r="A46084" t="s">
        <v>33222</v>
      </c>
      <c r="B46084" t="s">
        <v>25919</v>
      </c>
      <c r="C46084">
        <v>8.9989959999999994E-2</v>
      </c>
      <c r="D46084">
        <v>0.29724400000000001</v>
      </c>
      <c r="E46084">
        <v>1.0713507</v>
      </c>
      <c r="F46084">
        <v>-4.67</v>
      </c>
    </row>
    <row r="46085" spans="1:6" x14ac:dyDescent="0.2">
      <c r="A46085" t="s">
        <v>49556</v>
      </c>
      <c r="B46085" t="s">
        <v>25919</v>
      </c>
      <c r="C46085">
        <v>7.768013E-2</v>
      </c>
      <c r="D46085">
        <v>0.4449071</v>
      </c>
      <c r="E46085">
        <v>0.77992550000000005</v>
      </c>
      <c r="F46085">
        <v>-4.8099999999999996</v>
      </c>
    </row>
    <row r="46086" spans="1:6" x14ac:dyDescent="0.2">
      <c r="A46086" t="s">
        <v>73955</v>
      </c>
      <c r="B46086" t="s">
        <v>25919</v>
      </c>
      <c r="C46086">
        <v>3.9275579999999997E-2</v>
      </c>
      <c r="D46086">
        <v>0.69464099999999995</v>
      </c>
      <c r="E46086">
        <v>0.39850079999999999</v>
      </c>
      <c r="F46086">
        <v>-4.93</v>
      </c>
    </row>
    <row r="46087" spans="1:6" x14ac:dyDescent="0.2">
      <c r="A46087" t="s">
        <v>58495</v>
      </c>
      <c r="B46087" t="s">
        <v>58496</v>
      </c>
      <c r="C46087">
        <v>6.3893889999999995E-2</v>
      </c>
      <c r="D46087">
        <v>0.53213569999999999</v>
      </c>
      <c r="E46087">
        <v>0.63618929999999996</v>
      </c>
      <c r="F46087">
        <v>-4.8600000000000003</v>
      </c>
    </row>
    <row r="46088" spans="1:6" x14ac:dyDescent="0.2">
      <c r="A46088" t="s">
        <v>35620</v>
      </c>
      <c r="B46088" t="s">
        <v>35621</v>
      </c>
      <c r="C46088">
        <v>-8.261106E-2</v>
      </c>
      <c r="D46088">
        <v>0.31755889999999998</v>
      </c>
      <c r="E46088">
        <v>-1.0260817</v>
      </c>
      <c r="F46088">
        <v>-4.6900000000000004</v>
      </c>
    </row>
    <row r="46089" spans="1:6" x14ac:dyDescent="0.2">
      <c r="A46089" t="s">
        <v>78712</v>
      </c>
      <c r="B46089" t="s">
        <v>35621</v>
      </c>
      <c r="C46089">
        <v>-4.4843470000000003E-2</v>
      </c>
      <c r="D46089">
        <v>0.74933539999999998</v>
      </c>
      <c r="E46089">
        <v>-0.32412360000000001</v>
      </c>
      <c r="F46089">
        <v>-4.9400000000000004</v>
      </c>
    </row>
    <row r="46090" spans="1:6" x14ac:dyDescent="0.2">
      <c r="A46090" t="s">
        <v>77152</v>
      </c>
      <c r="B46090" t="s">
        <v>77153</v>
      </c>
      <c r="C46090">
        <v>3.2704660000000003E-2</v>
      </c>
      <c r="D46090">
        <v>0.73088779999999998</v>
      </c>
      <c r="E46090">
        <v>0.34897990000000001</v>
      </c>
      <c r="F46090">
        <v>-4.9400000000000004</v>
      </c>
    </row>
    <row r="46091" spans="1:6" x14ac:dyDescent="0.2">
      <c r="A46091" t="s">
        <v>23361</v>
      </c>
      <c r="B46091" t="s">
        <v>23362</v>
      </c>
      <c r="C46091">
        <v>0.15140806000000001</v>
      </c>
      <c r="D46091">
        <v>0.21456449999999999</v>
      </c>
      <c r="E46091">
        <v>1.2834114000000001</v>
      </c>
      <c r="F46091">
        <v>-4.54</v>
      </c>
    </row>
    <row r="46092" spans="1:6" x14ac:dyDescent="0.2">
      <c r="A46092" t="s">
        <v>77975</v>
      </c>
      <c r="B46092" t="s">
        <v>77976</v>
      </c>
      <c r="C46092">
        <v>3.4398270000000002E-2</v>
      </c>
      <c r="D46092">
        <v>0.74030240000000003</v>
      </c>
      <c r="E46092">
        <v>0.3362675</v>
      </c>
      <c r="F46092">
        <v>-4.9400000000000004</v>
      </c>
    </row>
    <row r="46093" spans="1:6" x14ac:dyDescent="0.2">
      <c r="A46093" t="s">
        <v>83430</v>
      </c>
      <c r="B46093" t="s">
        <v>77976</v>
      </c>
      <c r="C46093">
        <v>-2.5097109999999999E-2</v>
      </c>
      <c r="D46093">
        <v>0.80572560000000004</v>
      </c>
      <c r="E46093">
        <v>-0.24935309999999999</v>
      </c>
      <c r="F46093">
        <v>-4.95</v>
      </c>
    </row>
    <row r="46094" spans="1:6" x14ac:dyDescent="0.2">
      <c r="A46094" t="s">
        <v>74817</v>
      </c>
      <c r="B46094" t="s">
        <v>74818</v>
      </c>
      <c r="C46094">
        <v>3.3144680000000003E-2</v>
      </c>
      <c r="D46094">
        <v>0.70502240000000005</v>
      </c>
      <c r="E46094">
        <v>0.38421870000000002</v>
      </c>
      <c r="F46094">
        <v>-4.93</v>
      </c>
    </row>
    <row r="46095" spans="1:6" x14ac:dyDescent="0.2">
      <c r="A46095" t="s">
        <v>88635</v>
      </c>
      <c r="B46095" t="s">
        <v>74818</v>
      </c>
      <c r="C46095">
        <v>1.379387E-2</v>
      </c>
      <c r="D46095">
        <v>0.86827880000000002</v>
      </c>
      <c r="E46095">
        <v>0.16807059999999999</v>
      </c>
      <c r="F46095">
        <v>-4.96</v>
      </c>
    </row>
    <row r="46096" spans="1:6" x14ac:dyDescent="0.2">
      <c r="A46096" t="s">
        <v>69569</v>
      </c>
      <c r="B46096" t="s">
        <v>69570</v>
      </c>
      <c r="C46096">
        <v>-4.8913810000000002E-2</v>
      </c>
      <c r="D46096">
        <v>0.64790760000000003</v>
      </c>
      <c r="E46096">
        <v>-0.46391149999999998</v>
      </c>
      <c r="F46096">
        <v>-4.91</v>
      </c>
    </row>
    <row r="46097" spans="1:6" x14ac:dyDescent="0.2">
      <c r="A46097" t="s">
        <v>27894</v>
      </c>
      <c r="B46097" t="s">
        <v>27895</v>
      </c>
      <c r="C46097">
        <v>0.12704677</v>
      </c>
      <c r="D46097">
        <v>0.25223430000000002</v>
      </c>
      <c r="E46097">
        <v>1.1803218</v>
      </c>
      <c r="F46097">
        <v>-4.5999999999999996</v>
      </c>
    </row>
    <row r="46098" spans="1:6" x14ac:dyDescent="0.2">
      <c r="A46098" t="s">
        <v>39121</v>
      </c>
      <c r="B46098" t="s">
        <v>27895</v>
      </c>
      <c r="C46098">
        <v>9.9432859999999998E-2</v>
      </c>
      <c r="D46098">
        <v>0.34851320000000002</v>
      </c>
      <c r="E46098">
        <v>0.96087869999999997</v>
      </c>
      <c r="F46098">
        <v>-4.72</v>
      </c>
    </row>
    <row r="46099" spans="1:6" x14ac:dyDescent="0.2">
      <c r="A46099" t="s">
        <v>43143</v>
      </c>
      <c r="B46099" t="s">
        <v>27895</v>
      </c>
      <c r="C46099">
        <v>9.6554119999999993E-2</v>
      </c>
      <c r="D46099">
        <v>0.38476709999999997</v>
      </c>
      <c r="E46099">
        <v>0.88937580000000005</v>
      </c>
      <c r="F46099">
        <v>-4.76</v>
      </c>
    </row>
    <row r="46100" spans="1:6" x14ac:dyDescent="0.2">
      <c r="A46100" t="s">
        <v>82126</v>
      </c>
      <c r="B46100" t="s">
        <v>27895</v>
      </c>
      <c r="C46100">
        <v>3.3082060000000003E-2</v>
      </c>
      <c r="D46100">
        <v>0.79000420000000005</v>
      </c>
      <c r="E46100">
        <v>0.27003389999999999</v>
      </c>
      <c r="F46100">
        <v>-4.95</v>
      </c>
    </row>
    <row r="46101" spans="1:6" x14ac:dyDescent="0.2">
      <c r="A46101" t="s">
        <v>9353</v>
      </c>
      <c r="B46101" t="s">
        <v>9354</v>
      </c>
      <c r="C46101">
        <v>-0.15227086000000001</v>
      </c>
      <c r="D46101">
        <v>9.9035200000000004E-2</v>
      </c>
      <c r="E46101">
        <v>-1.7331688999999999</v>
      </c>
      <c r="F46101">
        <v>-4.22</v>
      </c>
    </row>
    <row r="46102" spans="1:6" x14ac:dyDescent="0.2">
      <c r="A46102" t="s">
        <v>20102</v>
      </c>
      <c r="B46102" t="s">
        <v>9354</v>
      </c>
      <c r="C46102">
        <v>0.13198811999999999</v>
      </c>
      <c r="D46102">
        <v>0.18754560000000001</v>
      </c>
      <c r="E46102">
        <v>1.3663935</v>
      </c>
      <c r="F46102">
        <v>-4.49</v>
      </c>
    </row>
    <row r="46103" spans="1:6" x14ac:dyDescent="0.2">
      <c r="A46103" t="s">
        <v>48692</v>
      </c>
      <c r="B46103" t="s">
        <v>9354</v>
      </c>
      <c r="C46103">
        <v>5.8339849999999999E-2</v>
      </c>
      <c r="D46103">
        <v>0.43704009999999999</v>
      </c>
      <c r="E46103">
        <v>0.79368749999999999</v>
      </c>
      <c r="F46103">
        <v>-4.8</v>
      </c>
    </row>
    <row r="46104" spans="1:6" x14ac:dyDescent="0.2">
      <c r="A46104" t="s">
        <v>68756</v>
      </c>
      <c r="B46104" t="s">
        <v>9354</v>
      </c>
      <c r="C46104">
        <v>-5.3376890000000003E-2</v>
      </c>
      <c r="D46104">
        <v>0.63911779999999996</v>
      </c>
      <c r="E46104">
        <v>-0.47643950000000002</v>
      </c>
      <c r="F46104">
        <v>-4.91</v>
      </c>
    </row>
    <row r="46105" spans="1:6" x14ac:dyDescent="0.2">
      <c r="A46105" t="s">
        <v>69872</v>
      </c>
      <c r="B46105" t="s">
        <v>9354</v>
      </c>
      <c r="C46105">
        <v>-5.1155180000000001E-2</v>
      </c>
      <c r="D46105">
        <v>0.6509161</v>
      </c>
      <c r="E46105">
        <v>-0.45964110000000002</v>
      </c>
      <c r="F46105">
        <v>-4.91</v>
      </c>
    </row>
    <row r="46106" spans="1:6" x14ac:dyDescent="0.2">
      <c r="A46106" t="s">
        <v>76119</v>
      </c>
      <c r="B46106" t="s">
        <v>9354</v>
      </c>
      <c r="C46106">
        <v>3.1396390000000003E-2</v>
      </c>
      <c r="D46106">
        <v>0.71935009999999999</v>
      </c>
      <c r="E46106">
        <v>0.36464010000000002</v>
      </c>
      <c r="F46106">
        <v>-4.9400000000000004</v>
      </c>
    </row>
    <row r="46107" spans="1:6" x14ac:dyDescent="0.2">
      <c r="A46107" t="s">
        <v>82272</v>
      </c>
      <c r="B46107" t="s">
        <v>9354</v>
      </c>
      <c r="C46107">
        <v>2.1992370000000001E-2</v>
      </c>
      <c r="D46107">
        <v>0.79155419999999999</v>
      </c>
      <c r="E46107">
        <v>0.2679897</v>
      </c>
      <c r="F46107">
        <v>-4.95</v>
      </c>
    </row>
    <row r="46108" spans="1:6" x14ac:dyDescent="0.2">
      <c r="A46108" t="s">
        <v>31245</v>
      </c>
      <c r="B46108" t="s">
        <v>31246</v>
      </c>
      <c r="C46108">
        <v>0.11086944999999999</v>
      </c>
      <c r="D46108">
        <v>0.28014800000000001</v>
      </c>
      <c r="E46108">
        <v>1.1112092</v>
      </c>
      <c r="F46108">
        <v>-4.6399999999999997</v>
      </c>
    </row>
    <row r="46109" spans="1:6" x14ac:dyDescent="0.2">
      <c r="A46109" t="s">
        <v>35980</v>
      </c>
      <c r="B46109" t="s">
        <v>31246</v>
      </c>
      <c r="C46109">
        <v>-8.7414459999999999E-2</v>
      </c>
      <c r="D46109">
        <v>0.32100879999999998</v>
      </c>
      <c r="E46109">
        <v>-1.0186002000000001</v>
      </c>
      <c r="F46109">
        <v>-4.6900000000000004</v>
      </c>
    </row>
    <row r="46110" spans="1:6" x14ac:dyDescent="0.2">
      <c r="A46110" t="s">
        <v>88245</v>
      </c>
      <c r="B46110" t="s">
        <v>88246</v>
      </c>
      <c r="C46110">
        <v>2.925898E-2</v>
      </c>
      <c r="D46110">
        <v>0.86359470000000005</v>
      </c>
      <c r="E46110">
        <v>0.17410999999999999</v>
      </c>
      <c r="F46110">
        <v>-4.96</v>
      </c>
    </row>
    <row r="46111" spans="1:6" x14ac:dyDescent="0.2">
      <c r="A46111" t="s">
        <v>93363</v>
      </c>
      <c r="B46111" t="s">
        <v>88246</v>
      </c>
      <c r="C46111">
        <v>1.076948E-2</v>
      </c>
      <c r="D46111">
        <v>0.92760319999999996</v>
      </c>
      <c r="E46111">
        <v>9.2056499999999999E-2</v>
      </c>
      <c r="F46111">
        <v>-4.97</v>
      </c>
    </row>
    <row r="46112" spans="1:6" x14ac:dyDescent="0.2">
      <c r="A46112" t="s">
        <v>96011</v>
      </c>
      <c r="B46112" t="s">
        <v>88246</v>
      </c>
      <c r="C46112">
        <v>-4.6685700000000004E-3</v>
      </c>
      <c r="D46112">
        <v>0.96147020000000005</v>
      </c>
      <c r="E46112">
        <v>-4.8940699999999997E-2</v>
      </c>
      <c r="F46112">
        <v>-4.97</v>
      </c>
    </row>
    <row r="46113" spans="1:6" x14ac:dyDescent="0.2">
      <c r="A46113" t="s">
        <v>30218</v>
      </c>
      <c r="B46113" t="s">
        <v>30219</v>
      </c>
      <c r="C46113">
        <v>-9.1179689999999994E-2</v>
      </c>
      <c r="D46113">
        <v>0.27181149999999998</v>
      </c>
      <c r="E46113">
        <v>-1.1312933999999999</v>
      </c>
      <c r="F46113">
        <v>-4.63</v>
      </c>
    </row>
    <row r="46114" spans="1:6" x14ac:dyDescent="0.2">
      <c r="A46114" t="s">
        <v>77432</v>
      </c>
      <c r="B46114" t="s">
        <v>30219</v>
      </c>
      <c r="C46114">
        <v>-2.265329E-2</v>
      </c>
      <c r="D46114">
        <v>0.73447099999999998</v>
      </c>
      <c r="E46114">
        <v>-0.34413470000000002</v>
      </c>
      <c r="F46114">
        <v>-4.9400000000000004</v>
      </c>
    </row>
    <row r="46115" spans="1:6" x14ac:dyDescent="0.2">
      <c r="A46115" t="s">
        <v>43156</v>
      </c>
      <c r="B46115" s="2" t="str">
        <f>VLOOKUP(A46115,From_GPL570_1_filtered!A:B,2,FALSE)</f>
        <v>AC145343.2</v>
      </c>
      <c r="C46115">
        <v>-6.0750390000000001E-2</v>
      </c>
      <c r="D46115">
        <v>0.38487480000000002</v>
      </c>
      <c r="E46115">
        <v>-0.88917029999999997</v>
      </c>
      <c r="F46115">
        <v>-4.76</v>
      </c>
    </row>
    <row r="46116" spans="1:6" x14ac:dyDescent="0.2">
      <c r="A46116" t="s">
        <v>85813</v>
      </c>
      <c r="B46116" s="2" t="str">
        <f>VLOOKUP(A46116,From_GPL570_1_filtered!A:B,2,FALSE)</f>
        <v>AC144652.1</v>
      </c>
      <c r="C46116">
        <v>2.1146249999999998E-2</v>
      </c>
      <c r="D46116">
        <v>0.83432850000000003</v>
      </c>
      <c r="E46116">
        <v>0.21200559999999999</v>
      </c>
      <c r="F46116">
        <v>-4.96</v>
      </c>
    </row>
    <row r="46117" spans="1:6" x14ac:dyDescent="0.2">
      <c r="A46117" t="s">
        <v>24234</v>
      </c>
      <c r="B46117" s="2" t="str">
        <f>VLOOKUP(A46117,From_GPL570_1_filtered!A:B,2,FALSE)</f>
        <v>AC141928.1</v>
      </c>
      <c r="C46117">
        <v>-9.2920550000000005E-2</v>
      </c>
      <c r="D46117">
        <v>0.2219787</v>
      </c>
      <c r="E46117">
        <v>-1.2620796999999999</v>
      </c>
      <c r="F46117">
        <v>-4.55</v>
      </c>
    </row>
    <row r="46118" spans="1:6" x14ac:dyDescent="0.2">
      <c r="A46118" t="s">
        <v>32927</v>
      </c>
      <c r="B46118" s="2" t="str">
        <f>VLOOKUP(A46118,From_GPL570_1_filtered!A:B,2,FALSE)</f>
        <v>AC141928.1</v>
      </c>
      <c r="C46118">
        <v>0.10447365</v>
      </c>
      <c r="D46118">
        <v>0.29449570000000003</v>
      </c>
      <c r="E46118">
        <v>1.0776439</v>
      </c>
      <c r="F46118">
        <v>-4.66</v>
      </c>
    </row>
    <row r="46119" spans="1:6" x14ac:dyDescent="0.2">
      <c r="A46119" t="s">
        <v>69776</v>
      </c>
      <c r="B46119" s="2" t="str">
        <f>VLOOKUP(A46119,From_GPL570_1_filtered!A:B,2,FALSE)</f>
        <v>AC139100.3</v>
      </c>
      <c r="C46119">
        <v>3.5043039999999998E-2</v>
      </c>
      <c r="D46119">
        <v>0.65017930000000002</v>
      </c>
      <c r="E46119">
        <v>0.46068609999999999</v>
      </c>
      <c r="F46119">
        <v>-4.91</v>
      </c>
    </row>
    <row r="46120" spans="1:6" x14ac:dyDescent="0.2">
      <c r="A46120" t="s">
        <v>40653</v>
      </c>
      <c r="B46120" s="2" t="str">
        <f>VLOOKUP(A46120,From_GPL570_1_filtered!A:B,2,FALSE)</f>
        <v>AC136289.1</v>
      </c>
      <c r="C46120">
        <v>-6.4650550000000001E-2</v>
      </c>
      <c r="D46120">
        <v>0.36225469999999999</v>
      </c>
      <c r="E46120">
        <v>-0.93321149999999997</v>
      </c>
      <c r="F46120">
        <v>-4.74</v>
      </c>
    </row>
    <row r="46121" spans="1:6" x14ac:dyDescent="0.2">
      <c r="A46121" t="s">
        <v>42859</v>
      </c>
      <c r="B46121" s="2" t="str">
        <f>VLOOKUP(A46121,From_GPL570_1_filtered!A:B,2,FALSE)</f>
        <v>AC112198.1</v>
      </c>
      <c r="C46121">
        <v>-6.4542340000000004E-2</v>
      </c>
      <c r="D46121">
        <v>0.3823086</v>
      </c>
      <c r="E46121">
        <v>-0.8940785</v>
      </c>
      <c r="F46121">
        <v>-4.76</v>
      </c>
    </row>
    <row r="46122" spans="1:6" x14ac:dyDescent="0.2">
      <c r="A46122" t="s">
        <v>58341</v>
      </c>
      <c r="B46122" s="2" t="str">
        <f>VLOOKUP(A46122,From_GPL570_1_filtered!A:B,2,FALSE)</f>
        <v>AC108056.1</v>
      </c>
      <c r="C46122">
        <v>-4.628123E-2</v>
      </c>
      <c r="D46122">
        <v>0.53047759999999999</v>
      </c>
      <c r="E46122">
        <v>-0.63879039999999998</v>
      </c>
      <c r="F46122">
        <v>-4.8600000000000003</v>
      </c>
    </row>
    <row r="46123" spans="1:6" x14ac:dyDescent="0.2">
      <c r="A46123" t="s">
        <v>94839</v>
      </c>
      <c r="B46123" s="2" t="str">
        <f>VLOOKUP(A46123,From_GPL570_1_filtered!A:B,2,FALSE)</f>
        <v>AC106801.1</v>
      </c>
      <c r="C46123">
        <v>6.9216700000000004E-3</v>
      </c>
      <c r="D46123">
        <v>0.94673969999999996</v>
      </c>
      <c r="E46123">
        <v>6.7677200000000007E-2</v>
      </c>
      <c r="F46123">
        <v>-4.97</v>
      </c>
    </row>
    <row r="46124" spans="1:6" x14ac:dyDescent="0.2">
      <c r="A46124" t="s">
        <v>38455</v>
      </c>
      <c r="B46124" s="2" t="str">
        <f>VLOOKUP(A46124,From_GPL570_1_filtered!A:B,2,FALSE)</f>
        <v>AC104537.2 /// TCEB1P28</v>
      </c>
      <c r="C46124">
        <v>-6.9313830000000007E-2</v>
      </c>
      <c r="D46124">
        <v>0.34186169999999999</v>
      </c>
      <c r="E46124">
        <v>-0.9745395</v>
      </c>
      <c r="F46124">
        <v>-4.72</v>
      </c>
    </row>
    <row r="46125" spans="1:6" x14ac:dyDescent="0.2">
      <c r="A46125" t="s">
        <v>48251</v>
      </c>
      <c r="B46125" s="2" t="str">
        <f>VLOOKUP(A46125,From_GPL570_1_filtered!A:B,2,FALSE)</f>
        <v>AC100830.4</v>
      </c>
      <c r="C46125">
        <v>-6.7188819999999996E-2</v>
      </c>
      <c r="D46125">
        <v>0.4321004</v>
      </c>
      <c r="E46125">
        <v>-0.80240719999999999</v>
      </c>
      <c r="F46125">
        <v>-4.8</v>
      </c>
    </row>
    <row r="46126" spans="1:6" x14ac:dyDescent="0.2">
      <c r="A46126" t="s">
        <v>83191</v>
      </c>
      <c r="B46126" s="2" t="str">
        <f>VLOOKUP(A46126,From_GPL570_1_filtered!A:B,2,FALSE)</f>
        <v>AC099850.1 /// BC017255</v>
      </c>
      <c r="C46126">
        <v>2.8074519999999999E-2</v>
      </c>
      <c r="D46126">
        <v>0.80306480000000002</v>
      </c>
      <c r="E46126">
        <v>0.25284519999999999</v>
      </c>
      <c r="F46126">
        <v>-4.95</v>
      </c>
    </row>
    <row r="46127" spans="1:6" x14ac:dyDescent="0.2">
      <c r="A46127" t="s">
        <v>90355</v>
      </c>
      <c r="B46127" s="2" t="str">
        <f>VLOOKUP(A46127,From_GPL570_1_filtered!A:B,2,FALSE)</f>
        <v>AC099684.1 /// BC040634</v>
      </c>
      <c r="C46127">
        <v>-1.5552979999999999E-2</v>
      </c>
      <c r="D46127">
        <v>0.88953309999999997</v>
      </c>
      <c r="E46127">
        <v>-0.14074349999999999</v>
      </c>
      <c r="F46127">
        <v>-4.97</v>
      </c>
    </row>
    <row r="46128" spans="1:6" x14ac:dyDescent="0.2">
      <c r="A46128" t="s">
        <v>79479</v>
      </c>
      <c r="B46128" s="2" t="str">
        <f>VLOOKUP(A46128,From_GPL570_1_filtered!A:B,2,FALSE)</f>
        <v>AC092667.2</v>
      </c>
      <c r="C46128">
        <v>2.828574E-2</v>
      </c>
      <c r="D46128">
        <v>0.75874280000000005</v>
      </c>
      <c r="E46128">
        <v>0.31152930000000001</v>
      </c>
      <c r="F46128">
        <v>-4.95</v>
      </c>
    </row>
    <row r="46129" spans="1:6" x14ac:dyDescent="0.2">
      <c r="A46129" t="s">
        <v>5218</v>
      </c>
      <c r="B46129" s="2" t="str">
        <f>VLOOKUP(A46129,From_GPL570_1_filtered!A:B,2,FALSE)</f>
        <v>AC092660.1</v>
      </c>
      <c r="C46129">
        <v>0.26199631000000001</v>
      </c>
      <c r="D46129">
        <v>6.1948799999999998E-2</v>
      </c>
      <c r="E46129">
        <v>1.9817696</v>
      </c>
      <c r="F46129">
        <v>-4.0199999999999996</v>
      </c>
    </row>
    <row r="46130" spans="1:6" x14ac:dyDescent="0.2">
      <c r="A46130" t="s">
        <v>15073</v>
      </c>
      <c r="B46130" s="2" t="str">
        <f>VLOOKUP(A46130,From_GPL570_1_filtered!A:B,2,FALSE)</f>
        <v>AC092620.2</v>
      </c>
      <c r="C46130">
        <v>-0.13206894</v>
      </c>
      <c r="D46130">
        <v>0.14758250000000001</v>
      </c>
      <c r="E46130">
        <v>-1.5087428000000001</v>
      </c>
      <c r="F46130">
        <v>-4.3899999999999997</v>
      </c>
    </row>
    <row r="46131" spans="1:6" x14ac:dyDescent="0.2">
      <c r="A46131" t="s">
        <v>77021</v>
      </c>
      <c r="B46131" s="2" t="str">
        <f>VLOOKUP(A46131,From_GPL570_1_filtered!A:B,2,FALSE)</f>
        <v>AC092192.1</v>
      </c>
      <c r="C46131">
        <v>2.4837970000000001E-2</v>
      </c>
      <c r="D46131">
        <v>0.72945800000000005</v>
      </c>
      <c r="E46131">
        <v>0.35091559999999999</v>
      </c>
      <c r="F46131">
        <v>-4.9400000000000004</v>
      </c>
    </row>
    <row r="46132" spans="1:6" x14ac:dyDescent="0.2">
      <c r="A46132" t="s">
        <v>90597</v>
      </c>
      <c r="B46132" s="2" t="str">
        <f>VLOOKUP(A46132,From_GPL570_1_filtered!A:B,2,FALSE)</f>
        <v>AC092155.4 /// BC038779</v>
      </c>
      <c r="C46132">
        <v>7.2866700000000003E-3</v>
      </c>
      <c r="D46132">
        <v>0.89267439999999998</v>
      </c>
      <c r="E46132">
        <v>0.13671449999999999</v>
      </c>
      <c r="F46132">
        <v>-4.97</v>
      </c>
    </row>
    <row r="46133" spans="1:6" x14ac:dyDescent="0.2">
      <c r="A46133" t="s">
        <v>93754</v>
      </c>
      <c r="B46133" s="2" t="str">
        <f>VLOOKUP(A46133,From_GPL570_1_filtered!A:B,2,FALSE)</f>
        <v>AC091633.3</v>
      </c>
      <c r="C46133">
        <v>6.5688400000000003E-3</v>
      </c>
      <c r="D46133">
        <v>0.93257259999999997</v>
      </c>
      <c r="E46133">
        <v>8.57208E-2</v>
      </c>
      <c r="F46133">
        <v>-4.97</v>
      </c>
    </row>
    <row r="46134" spans="1:6" x14ac:dyDescent="0.2">
      <c r="A46134" t="s">
        <v>48263</v>
      </c>
      <c r="B46134" s="2" t="str">
        <f>VLOOKUP(A46134,From_GPL570_1_filtered!A:B,2,FALSE)</f>
        <v>AC091133.1</v>
      </c>
      <c r="C46134">
        <v>7.6596719999999993E-2</v>
      </c>
      <c r="D46134">
        <v>0.43230420000000003</v>
      </c>
      <c r="E46134">
        <v>0.80204640000000005</v>
      </c>
      <c r="F46134">
        <v>-4.8</v>
      </c>
    </row>
    <row r="46135" spans="1:6" x14ac:dyDescent="0.2">
      <c r="A46135" t="s">
        <v>64469</v>
      </c>
      <c r="B46135" s="2" t="str">
        <f>VLOOKUP(A46135,From_GPL570_1_filtered!A:B,2,FALSE)</f>
        <v>AC087501.1</v>
      </c>
      <c r="C46135">
        <v>5.0356140000000001E-2</v>
      </c>
      <c r="D46135">
        <v>0.59343630000000003</v>
      </c>
      <c r="E46135">
        <v>0.54287850000000004</v>
      </c>
      <c r="F46135">
        <v>-4.8899999999999997</v>
      </c>
    </row>
    <row r="46136" spans="1:6" x14ac:dyDescent="0.2">
      <c r="A46136" t="s">
        <v>78200</v>
      </c>
      <c r="B46136" s="2" t="str">
        <f>VLOOKUP(A46136,From_GPL570_1_filtered!A:B,2,FALSE)</f>
        <v>AC079807.4</v>
      </c>
      <c r="C46136">
        <v>-3.1594490000000003E-2</v>
      </c>
      <c r="D46136">
        <v>0.74308019999999997</v>
      </c>
      <c r="E46136">
        <v>-0.33252759999999998</v>
      </c>
      <c r="F46136">
        <v>-4.9400000000000004</v>
      </c>
    </row>
    <row r="46137" spans="1:6" x14ac:dyDescent="0.2">
      <c r="A46137" t="s">
        <v>64147</v>
      </c>
      <c r="B46137" s="2" t="str">
        <f>VLOOKUP(A46137,From_GPL570_1_filtered!A:B,2,FALSE)</f>
        <v>AC079741.2</v>
      </c>
      <c r="C46137">
        <v>3.6975809999999998E-2</v>
      </c>
      <c r="D46137">
        <v>0.59023479999999995</v>
      </c>
      <c r="E46137">
        <v>0.54762560000000005</v>
      </c>
      <c r="F46137">
        <v>-4.8899999999999997</v>
      </c>
    </row>
    <row r="46138" spans="1:6" x14ac:dyDescent="0.2">
      <c r="A46138" t="s">
        <v>52136</v>
      </c>
      <c r="B46138" s="2" t="str">
        <f>VLOOKUP(A46138,From_GPL570_1_filtered!A:B,2,FALSE)</f>
        <v>AC079305.10</v>
      </c>
      <c r="C46138">
        <v>-5.590316E-2</v>
      </c>
      <c r="D46138">
        <v>0.46927269999999999</v>
      </c>
      <c r="E46138">
        <v>-0.73822310000000002</v>
      </c>
      <c r="F46138">
        <v>-4.82</v>
      </c>
    </row>
    <row r="46139" spans="1:6" x14ac:dyDescent="0.2">
      <c r="A46139" t="s">
        <v>78145</v>
      </c>
      <c r="B46139" s="2" t="str">
        <f>VLOOKUP(A46139,From_GPL570_1_filtered!A:B,2,FALSE)</f>
        <v>AC078883.3 /// AC078883.4</v>
      </c>
      <c r="C46139">
        <v>2.594341E-2</v>
      </c>
      <c r="D46139">
        <v>0.74258290000000005</v>
      </c>
      <c r="E46139">
        <v>0.33319670000000001</v>
      </c>
      <c r="F46139">
        <v>-4.9400000000000004</v>
      </c>
    </row>
    <row r="46140" spans="1:6" x14ac:dyDescent="0.2">
      <c r="A46140" t="s">
        <v>986</v>
      </c>
      <c r="B46140" s="2" t="str">
        <f>VLOOKUP(A46140,From_GPL570_1_filtered!A:B,2,FALSE)</f>
        <v>AC073321.4</v>
      </c>
      <c r="C46140">
        <v>-0.17213527000000001</v>
      </c>
      <c r="D46140">
        <v>1.7146700000000001E-2</v>
      </c>
      <c r="E46140">
        <v>-2.6082939999999999</v>
      </c>
      <c r="F46140">
        <v>-3.46</v>
      </c>
    </row>
    <row r="46141" spans="1:6" x14ac:dyDescent="0.2">
      <c r="A46141" t="s">
        <v>72526</v>
      </c>
      <c r="B46141" s="2" t="str">
        <f>VLOOKUP(A46141,From_GPL570_1_filtered!A:B,2,FALSE)</f>
        <v>AC073283.7</v>
      </c>
      <c r="C46141">
        <v>2.8760979999999998E-2</v>
      </c>
      <c r="D46141">
        <v>0.67865149999999996</v>
      </c>
      <c r="E46141">
        <v>0.42066680000000001</v>
      </c>
      <c r="F46141">
        <v>-4.92</v>
      </c>
    </row>
    <row r="46142" spans="1:6" x14ac:dyDescent="0.2">
      <c r="A46142" t="s">
        <v>97940</v>
      </c>
      <c r="B46142" s="2" t="str">
        <f>VLOOKUP(A46142,From_GPL570_1_filtered!A:B,2,FALSE)</f>
        <v>AC068831.3</v>
      </c>
      <c r="C46142">
        <v>-1.7376E-3</v>
      </c>
      <c r="D46142">
        <v>0.98669050000000003</v>
      </c>
      <c r="E46142">
        <v>-1.6899500000000001E-2</v>
      </c>
      <c r="F46142">
        <v>-4.97</v>
      </c>
    </row>
    <row r="46143" spans="1:6" x14ac:dyDescent="0.2">
      <c r="A46143" t="s">
        <v>74631</v>
      </c>
      <c r="B46143" s="2" t="str">
        <f>VLOOKUP(A46143,From_GPL570_1_filtered!A:B,2,FALSE)</f>
        <v>AC068138.1</v>
      </c>
      <c r="C46143">
        <v>-3.1224020000000002E-2</v>
      </c>
      <c r="D46143">
        <v>0.70265540000000004</v>
      </c>
      <c r="E46143">
        <v>-0.38746770000000003</v>
      </c>
      <c r="F46143">
        <v>-4.93</v>
      </c>
    </row>
    <row r="46144" spans="1:6" x14ac:dyDescent="0.2">
      <c r="A46144" t="s">
        <v>70935</v>
      </c>
      <c r="B46144" s="2" t="str">
        <f>VLOOKUP(A46144,From_GPL570_1_filtered!A:B,2,FALSE)</f>
        <v>AC067956.1</v>
      </c>
      <c r="C46144">
        <v>3.346321E-2</v>
      </c>
      <c r="D46144">
        <v>0.66229229999999994</v>
      </c>
      <c r="E46144">
        <v>0.44357049999999998</v>
      </c>
      <c r="F46144">
        <v>-4.92</v>
      </c>
    </row>
    <row r="46145" spans="1:6" x14ac:dyDescent="0.2">
      <c r="A46145" t="s">
        <v>85412</v>
      </c>
      <c r="B46145" s="2" t="str">
        <f>VLOOKUP(A46145,From_GPL570_1_filtered!A:B,2,FALSE)</f>
        <v>AC064852.4</v>
      </c>
      <c r="C46145">
        <v>-1.638299E-2</v>
      </c>
      <c r="D46145">
        <v>0.82913760000000003</v>
      </c>
      <c r="E46145">
        <v>-0.2187588</v>
      </c>
      <c r="F46145">
        <v>-4.96</v>
      </c>
    </row>
    <row r="46146" spans="1:6" x14ac:dyDescent="0.2">
      <c r="A46146" t="s">
        <v>4424</v>
      </c>
      <c r="B46146" s="2" t="str">
        <f>VLOOKUP(A46146,From_GPL570_1_filtered!A:B,2,FALSE)</f>
        <v>AC024560.2</v>
      </c>
      <c r="C46146">
        <v>0.22653297</v>
      </c>
      <c r="D46146">
        <v>5.4016399999999999E-2</v>
      </c>
      <c r="E46146">
        <v>2.0518915</v>
      </c>
      <c r="F46146">
        <v>-3.96</v>
      </c>
    </row>
    <row r="46147" spans="1:6" x14ac:dyDescent="0.2">
      <c r="A46147" t="s">
        <v>28698</v>
      </c>
      <c r="B46147" s="2" t="str">
        <f>VLOOKUP(A46147,From_GPL570_1_filtered!A:B,2,FALSE)</f>
        <v>AC018816.3</v>
      </c>
      <c r="C46147">
        <v>-0.10138923</v>
      </c>
      <c r="D46147">
        <v>0.25898949999999998</v>
      </c>
      <c r="E46147">
        <v>-1.1630933000000001</v>
      </c>
      <c r="F46147">
        <v>-4.6100000000000003</v>
      </c>
    </row>
    <row r="46148" spans="1:6" x14ac:dyDescent="0.2">
      <c r="A46148" t="s">
        <v>78893</v>
      </c>
      <c r="B46148" s="2" t="str">
        <f>VLOOKUP(A46148,From_GPL570_1_filtered!A:B,2,FALSE)</f>
        <v>AC018755.16</v>
      </c>
      <c r="C46148">
        <v>2.4869120000000002E-2</v>
      </c>
      <c r="D46148">
        <v>0.75143539999999998</v>
      </c>
      <c r="E46148">
        <v>0.32130760000000003</v>
      </c>
      <c r="F46148">
        <v>-4.9400000000000004</v>
      </c>
    </row>
    <row r="46149" spans="1:6" x14ac:dyDescent="0.2">
      <c r="A46149" t="s">
        <v>92885</v>
      </c>
      <c r="B46149" s="2" t="str">
        <f>VLOOKUP(A46149,From_GPL570_1_filtered!A:B,2,FALSE)</f>
        <v>AC018462.2 /// BC071802</v>
      </c>
      <c r="C46149">
        <v>-7.27621E-3</v>
      </c>
      <c r="D46149">
        <v>0.92121839999999999</v>
      </c>
      <c r="E46149">
        <v>-0.1002026</v>
      </c>
      <c r="F46149">
        <v>-4.97</v>
      </c>
    </row>
    <row r="46150" spans="1:6" x14ac:dyDescent="0.2">
      <c r="A46150" t="s">
        <v>22781</v>
      </c>
      <c r="B46150" s="2" t="str">
        <f>VLOOKUP(A46150,From_GPL570_1_filtered!A:B,2,FALSE)</f>
        <v>AC017002.2</v>
      </c>
      <c r="C46150">
        <v>0.11302752000000001</v>
      </c>
      <c r="D46150">
        <v>0.20969299999999999</v>
      </c>
      <c r="E46150">
        <v>1.2977411000000001</v>
      </c>
      <c r="F46150">
        <v>-4.53</v>
      </c>
    </row>
    <row r="46151" spans="1:6" x14ac:dyDescent="0.2">
      <c r="A46151" t="s">
        <v>68205</v>
      </c>
      <c r="B46151" s="2" t="str">
        <f>VLOOKUP(A46151,From_GPL570_1_filtered!A:B,2,FALSE)</f>
        <v>AC016999.2</v>
      </c>
      <c r="C46151">
        <v>5.7907699999999999E-2</v>
      </c>
      <c r="D46151">
        <v>0.6332314</v>
      </c>
      <c r="E46151">
        <v>0.48487269999999999</v>
      </c>
      <c r="F46151">
        <v>-4.91</v>
      </c>
    </row>
    <row r="46152" spans="1:6" x14ac:dyDescent="0.2">
      <c r="A46152" t="s">
        <v>94555</v>
      </c>
      <c r="B46152" s="2" t="str">
        <f>VLOOKUP(A46152,From_GPL570_1_filtered!A:B,2,FALSE)</f>
        <v>AC016831.7</v>
      </c>
      <c r="C46152">
        <v>-6.0698899999999997E-3</v>
      </c>
      <c r="D46152">
        <v>0.94335659999999999</v>
      </c>
      <c r="E46152">
        <v>-7.1983699999999998E-2</v>
      </c>
      <c r="F46152">
        <v>-4.97</v>
      </c>
    </row>
    <row r="46153" spans="1:6" x14ac:dyDescent="0.2">
      <c r="A46153" t="s">
        <v>75286</v>
      </c>
      <c r="B46153" s="2" t="str">
        <f>VLOOKUP(A46153,From_GPL570_1_filtered!A:B,2,FALSE)</f>
        <v>AC013733.4</v>
      </c>
      <c r="C46153">
        <v>3.0958010000000001E-2</v>
      </c>
      <c r="D46153">
        <v>0.70957510000000001</v>
      </c>
      <c r="E46153">
        <v>0.37798120000000002</v>
      </c>
      <c r="F46153">
        <v>-4.93</v>
      </c>
    </row>
    <row r="46154" spans="1:6" x14ac:dyDescent="0.2">
      <c r="A46154" t="s">
        <v>82032</v>
      </c>
      <c r="B46154" s="2" t="str">
        <f>VLOOKUP(A46154,From_GPL570_1_filtered!A:B,2,FALSE)</f>
        <v>AC013733.4</v>
      </c>
      <c r="C46154">
        <v>1.8496450000000001E-2</v>
      </c>
      <c r="D46154">
        <v>0.78894819999999999</v>
      </c>
      <c r="E46154">
        <v>0.27142729999999998</v>
      </c>
      <c r="F46154">
        <v>-4.95</v>
      </c>
    </row>
    <row r="46155" spans="1:6" x14ac:dyDescent="0.2">
      <c r="A46155" t="s">
        <v>88277</v>
      </c>
      <c r="B46155" s="2" t="str">
        <f>VLOOKUP(A46155,From_GPL570_1_filtered!A:B,2,FALSE)</f>
        <v>AC012531.25</v>
      </c>
      <c r="C46155">
        <v>1.94562E-2</v>
      </c>
      <c r="D46155">
        <v>0.86403669999999999</v>
      </c>
      <c r="E46155">
        <v>0.1735399</v>
      </c>
      <c r="F46155">
        <v>-4.96</v>
      </c>
    </row>
    <row r="46156" spans="1:6" x14ac:dyDescent="0.2">
      <c r="A46156" t="s">
        <v>33304</v>
      </c>
      <c r="B46156" s="2" t="str">
        <f>VLOOKUP(A46156,From_GPL570_1_filtered!A:B,2,FALSE)</f>
        <v>AC012360.6</v>
      </c>
      <c r="C46156">
        <v>0.11197561</v>
      </c>
      <c r="D46156">
        <v>0.29798560000000002</v>
      </c>
      <c r="E46156">
        <v>1.0696599</v>
      </c>
      <c r="F46156">
        <v>-4.67</v>
      </c>
    </row>
    <row r="46157" spans="1:6" x14ac:dyDescent="0.2">
      <c r="A46157" t="s">
        <v>89447</v>
      </c>
      <c r="B46157" s="2" t="str">
        <f>VLOOKUP(A46157,From_GPL570_1_filtered!A:B,2,FALSE)</f>
        <v>AC011997.1 /// BC021693</v>
      </c>
      <c r="C46157">
        <v>1.0218649999999999E-2</v>
      </c>
      <c r="D46157">
        <v>0.87838950000000005</v>
      </c>
      <c r="E46157">
        <v>0.1550559</v>
      </c>
      <c r="F46157">
        <v>-4.97</v>
      </c>
    </row>
    <row r="46158" spans="1:6" x14ac:dyDescent="0.2">
      <c r="A46158" t="s">
        <v>56739</v>
      </c>
      <c r="B46158" s="2" t="str">
        <f>VLOOKUP(A46158,From_GPL570_1_filtered!A:B,2,FALSE)</f>
        <v>AC010524.4</v>
      </c>
      <c r="C46158">
        <v>-0.11644639</v>
      </c>
      <c r="D46158">
        <v>0.51446879999999995</v>
      </c>
      <c r="E46158">
        <v>-0.66413840000000002</v>
      </c>
      <c r="F46158">
        <v>-4.8499999999999996</v>
      </c>
    </row>
    <row r="46159" spans="1:6" x14ac:dyDescent="0.2">
      <c r="A46159" t="s">
        <v>78009</v>
      </c>
      <c r="B46159" s="2" t="str">
        <f>VLOOKUP(A46159,From_GPL570_1_filtered!A:B,2,FALSE)</f>
        <v>AC010524.4</v>
      </c>
      <c r="C46159">
        <v>4.3489140000000003E-2</v>
      </c>
      <c r="D46159">
        <v>0.74076249999999999</v>
      </c>
      <c r="E46159">
        <v>0.33564769999999999</v>
      </c>
      <c r="F46159">
        <v>-4.9400000000000004</v>
      </c>
    </row>
    <row r="46160" spans="1:6" x14ac:dyDescent="0.2">
      <c r="A46160" t="s">
        <v>90393</v>
      </c>
      <c r="B46160" s="2" t="str">
        <f>VLOOKUP(A46160,From_GPL570_1_filtered!A:B,2,FALSE)</f>
        <v>AC010145.4</v>
      </c>
      <c r="C46160">
        <v>1.116551E-2</v>
      </c>
      <c r="D46160">
        <v>0.89011079999999998</v>
      </c>
      <c r="E46160">
        <v>0.1400024</v>
      </c>
      <c r="F46160">
        <v>-4.97</v>
      </c>
    </row>
    <row r="46161" spans="1:6" x14ac:dyDescent="0.2">
      <c r="A46161" t="s">
        <v>83990</v>
      </c>
      <c r="B46161" s="2" t="str">
        <f>VLOOKUP(A46161,From_GPL570_1_filtered!A:B,2,FALSE)</f>
        <v>AC009947.3 /// RBMY2AP /// RBMY2AP /// RBMY2BP /// RBMY2BP /// RBMY2DP /// RBMY2DP</v>
      </c>
      <c r="C46161">
        <v>1.6290430000000002E-2</v>
      </c>
      <c r="D46161">
        <v>0.81281630000000005</v>
      </c>
      <c r="E46161">
        <v>0.24006269999999999</v>
      </c>
      <c r="F46161">
        <v>-4.96</v>
      </c>
    </row>
    <row r="46162" spans="1:6" x14ac:dyDescent="0.2">
      <c r="A46162" t="s">
        <v>80190</v>
      </c>
      <c r="B46162" s="2" t="str">
        <f>VLOOKUP(A46162,From_GPL570_1_filtered!A:B,2,FALSE)</f>
        <v>AC009502.4</v>
      </c>
      <c r="C46162">
        <v>2.8324760000000001E-2</v>
      </c>
      <c r="D46162">
        <v>0.76712530000000001</v>
      </c>
      <c r="E46162">
        <v>0.30035050000000002</v>
      </c>
      <c r="F46162">
        <v>-4.95</v>
      </c>
    </row>
    <row r="46163" spans="1:6" x14ac:dyDescent="0.2">
      <c r="A46163" t="s">
        <v>24428</v>
      </c>
      <c r="B46163" s="2" t="str">
        <f>VLOOKUP(A46163,From_GPL570_1_filtered!A:B,2,FALSE)</f>
        <v>AC009237.8 /// AK055967</v>
      </c>
      <c r="C46163">
        <v>0.17528089999999999</v>
      </c>
      <c r="D46163">
        <v>0.22363959999999999</v>
      </c>
      <c r="E46163">
        <v>1.2573768999999999</v>
      </c>
      <c r="F46163">
        <v>-4.5599999999999996</v>
      </c>
    </row>
    <row r="46164" spans="1:6" x14ac:dyDescent="0.2">
      <c r="A46164" t="s">
        <v>24561</v>
      </c>
      <c r="B46164" s="2" t="str">
        <f>VLOOKUP(A46164,From_GPL570_1_filtered!A:B,2,FALSE)</f>
        <v>AC009133.15</v>
      </c>
      <c r="C46164">
        <v>-0.10690958</v>
      </c>
      <c r="D46164">
        <v>0.22453029999999999</v>
      </c>
      <c r="E46164">
        <v>-1.2548661000000001</v>
      </c>
      <c r="F46164">
        <v>-4.5599999999999996</v>
      </c>
    </row>
    <row r="46165" spans="1:6" x14ac:dyDescent="0.2">
      <c r="A46165" t="s">
        <v>41994</v>
      </c>
      <c r="B46165" s="2" t="str">
        <f>VLOOKUP(A46165,From_GPL570_1_filtered!A:B,2,FALSE)</f>
        <v>AC009120.6</v>
      </c>
      <c r="C46165">
        <v>-7.9832940000000005E-2</v>
      </c>
      <c r="D46165">
        <v>0.37469160000000001</v>
      </c>
      <c r="E46165">
        <v>-0.90877680000000005</v>
      </c>
      <c r="F46165">
        <v>-4.75</v>
      </c>
    </row>
    <row r="46166" spans="1:6" x14ac:dyDescent="0.2">
      <c r="A46166" t="s">
        <v>33752</v>
      </c>
      <c r="B46166" s="2" t="str">
        <f>VLOOKUP(A46166,From_GPL570_1_filtered!A:B,2,FALSE)</f>
        <v>AC008753.4</v>
      </c>
      <c r="C46166">
        <v>-0.10177733</v>
      </c>
      <c r="D46166">
        <v>0.30152889999999999</v>
      </c>
      <c r="E46166">
        <v>-1.0616220999999999</v>
      </c>
      <c r="F46166">
        <v>-4.67</v>
      </c>
    </row>
    <row r="46167" spans="1:6" x14ac:dyDescent="0.2">
      <c r="A46167" t="s">
        <v>87164</v>
      </c>
      <c r="B46167" s="2" t="str">
        <f>VLOOKUP(A46167,From_GPL570_1_filtered!A:B,2,FALSE)</f>
        <v>AC008746.12</v>
      </c>
      <c r="C46167">
        <v>-1.3486730000000001E-2</v>
      </c>
      <c r="D46167">
        <v>0.85049070000000004</v>
      </c>
      <c r="E46167">
        <v>-0.19104189999999999</v>
      </c>
      <c r="F46167">
        <v>-4.96</v>
      </c>
    </row>
    <row r="46168" spans="1:6" x14ac:dyDescent="0.2">
      <c r="A46168" t="s">
        <v>90598</v>
      </c>
      <c r="B46168" s="2" t="str">
        <f>VLOOKUP(A46168,From_GPL570_1_filtered!A:B,2,FALSE)</f>
        <v>AC008088.4</v>
      </c>
      <c r="C46168">
        <v>1.034493E-2</v>
      </c>
      <c r="D46168">
        <v>0.89269019999999999</v>
      </c>
      <c r="E46168">
        <v>0.13669429999999999</v>
      </c>
      <c r="F46168">
        <v>-4.97</v>
      </c>
    </row>
    <row r="46169" spans="1:6" x14ac:dyDescent="0.2">
      <c r="A46169" t="s">
        <v>36748</v>
      </c>
      <c r="B46169" s="2" t="str">
        <f>VLOOKUP(A46169,From_GPL570_1_filtered!A:B,2,FALSE)</f>
        <v>AC007967.3 /// RBMY2TP /// RBMY2TP</v>
      </c>
      <c r="C46169">
        <v>-8.4929790000000005E-2</v>
      </c>
      <c r="D46169">
        <v>0.32746979999999998</v>
      </c>
      <c r="E46169">
        <v>-1.0047401</v>
      </c>
      <c r="F46169">
        <v>-4.7</v>
      </c>
    </row>
    <row r="46170" spans="1:6" x14ac:dyDescent="0.2">
      <c r="A46170" t="s">
        <v>32920</v>
      </c>
      <c r="B46170" s="2" t="str">
        <f>VLOOKUP(A46170,From_GPL570_1_filtered!A:B,2,FALSE)</f>
        <v>AC007787.2</v>
      </c>
      <c r="C46170">
        <v>9.443182E-2</v>
      </c>
      <c r="D46170">
        <v>0.29446470000000002</v>
      </c>
      <c r="E46170">
        <v>1.0777152999999999</v>
      </c>
      <c r="F46170">
        <v>-4.66</v>
      </c>
    </row>
    <row r="46171" spans="1:6" x14ac:dyDescent="0.2">
      <c r="A46171" t="s">
        <v>12748</v>
      </c>
      <c r="B46171" s="2" t="str">
        <f>VLOOKUP(A46171,From_GPL570_1_filtered!A:B,2,FALSE)</f>
        <v>AC007680.2</v>
      </c>
      <c r="C46171">
        <v>0.17430991000000001</v>
      </c>
      <c r="D46171">
        <v>0.12823480000000001</v>
      </c>
      <c r="E46171">
        <v>1.5894181999999999</v>
      </c>
      <c r="F46171">
        <v>-4.33</v>
      </c>
    </row>
    <row r="46172" spans="1:6" x14ac:dyDescent="0.2">
      <c r="A46172" t="s">
        <v>66397</v>
      </c>
      <c r="B46172" s="2" t="str">
        <f>VLOOKUP(A46172,From_GPL570_1_filtered!A:B,2,FALSE)</f>
        <v>AC007401.2</v>
      </c>
      <c r="C46172">
        <v>5.4314710000000002E-2</v>
      </c>
      <c r="D46172">
        <v>0.61317129999999997</v>
      </c>
      <c r="E46172">
        <v>0.51388840000000002</v>
      </c>
      <c r="F46172">
        <v>-4.9000000000000004</v>
      </c>
    </row>
    <row r="46173" spans="1:6" x14ac:dyDescent="0.2">
      <c r="A46173" t="s">
        <v>84336</v>
      </c>
      <c r="B46173" s="2" t="str">
        <f>VLOOKUP(A46173,From_GPL570_1_filtered!A:B,2,FALSE)</f>
        <v>AC007389.3</v>
      </c>
      <c r="C46173">
        <v>-3.2870120000000003E-2</v>
      </c>
      <c r="D46173">
        <v>0.81701699999999999</v>
      </c>
      <c r="E46173">
        <v>-0.2345691</v>
      </c>
      <c r="F46173">
        <v>-4.96</v>
      </c>
    </row>
    <row r="46174" spans="1:6" x14ac:dyDescent="0.2">
      <c r="A46174" t="s">
        <v>69603</v>
      </c>
      <c r="B46174" s="2" t="str">
        <f>VLOOKUP(A46174,From_GPL570_1_filtered!A:B,2,FALSE)</f>
        <v>AC007365.3</v>
      </c>
      <c r="C46174">
        <v>5.3025419999999997E-2</v>
      </c>
      <c r="D46174">
        <v>0.64837999999999996</v>
      </c>
      <c r="E46174">
        <v>0.46324029999999999</v>
      </c>
      <c r="F46174">
        <v>-4.91</v>
      </c>
    </row>
    <row r="46175" spans="1:6" x14ac:dyDescent="0.2">
      <c r="A46175" t="s">
        <v>40815</v>
      </c>
      <c r="B46175" s="2" t="str">
        <f>VLOOKUP(A46175,From_GPL570_1_filtered!A:B,2,FALSE)</f>
        <v>AC007362.3</v>
      </c>
      <c r="C46175">
        <v>-7.6513639999999994E-2</v>
      </c>
      <c r="D46175">
        <v>0.36382890000000001</v>
      </c>
      <c r="E46175">
        <v>-0.93008780000000002</v>
      </c>
      <c r="F46175">
        <v>-4.74</v>
      </c>
    </row>
    <row r="46176" spans="1:6" x14ac:dyDescent="0.2">
      <c r="A46176" t="s">
        <v>42530</v>
      </c>
      <c r="B46176" s="2" t="str">
        <f>VLOOKUP(A46176,From_GPL570_1_filtered!A:B,2,FALSE)</f>
        <v>AC007362.3</v>
      </c>
      <c r="C46176">
        <v>7.3930200000000001E-2</v>
      </c>
      <c r="D46176">
        <v>0.3795289</v>
      </c>
      <c r="E46176">
        <v>0.89941959999999999</v>
      </c>
      <c r="F46176">
        <v>-4.75</v>
      </c>
    </row>
    <row r="46177" spans="1:6" x14ac:dyDescent="0.2">
      <c r="A46177" t="s">
        <v>46061</v>
      </c>
      <c r="B46177" s="2" t="str">
        <f>VLOOKUP(A46177,From_GPL570_1_filtered!A:B,2,FALSE)</f>
        <v>AC007362.3</v>
      </c>
      <c r="C46177">
        <v>6.3811729999999997E-2</v>
      </c>
      <c r="D46177">
        <v>0.41174159999999999</v>
      </c>
      <c r="E46177">
        <v>0.83902370000000004</v>
      </c>
      <c r="F46177">
        <v>-4.78</v>
      </c>
    </row>
    <row r="46178" spans="1:6" x14ac:dyDescent="0.2">
      <c r="A46178" t="s">
        <v>84952</v>
      </c>
      <c r="B46178" s="2" t="str">
        <f>VLOOKUP(A46178,From_GPL570_1_filtered!A:B,2,FALSE)</f>
        <v>AC007349.5</v>
      </c>
      <c r="C46178">
        <v>1.5744589999999999E-2</v>
      </c>
      <c r="D46178">
        <v>0.82397010000000004</v>
      </c>
      <c r="E46178">
        <v>0.2254921</v>
      </c>
      <c r="F46178">
        <v>-4.96</v>
      </c>
    </row>
    <row r="46179" spans="1:6" x14ac:dyDescent="0.2">
      <c r="A46179" t="s">
        <v>21782</v>
      </c>
      <c r="B46179" s="2" t="str">
        <f>VLOOKUP(A46179,From_GPL570_1_filtered!A:B,2,FALSE)</f>
        <v>AC007292.3</v>
      </c>
      <c r="C46179">
        <v>0.11279792</v>
      </c>
      <c r="D46179">
        <v>0.20121790000000001</v>
      </c>
      <c r="E46179">
        <v>1.3233043</v>
      </c>
      <c r="F46179">
        <v>-4.51</v>
      </c>
    </row>
    <row r="46180" spans="1:6" x14ac:dyDescent="0.2">
      <c r="A46180" t="s">
        <v>94518</v>
      </c>
      <c r="B46180" s="2" t="str">
        <f>VLOOKUP(A46180,From_GPL570_1_filtered!A:B,2,FALSE)</f>
        <v>AC007228.11 /// BX647249</v>
      </c>
      <c r="C46180">
        <v>8.5206199999999996E-3</v>
      </c>
      <c r="D46180">
        <v>0.94269080000000005</v>
      </c>
      <c r="E46180">
        <v>7.2831400000000004E-2</v>
      </c>
      <c r="F46180">
        <v>-4.97</v>
      </c>
    </row>
    <row r="46181" spans="1:6" x14ac:dyDescent="0.2">
      <c r="A46181" t="s">
        <v>49508</v>
      </c>
      <c r="B46181" s="2" t="str">
        <f>VLOOKUP(A46181,From_GPL570_1_filtered!A:B,2,FALSE)</f>
        <v>AC006538.1</v>
      </c>
      <c r="C46181">
        <v>7.7108350000000006E-2</v>
      </c>
      <c r="D46181">
        <v>0.44463160000000002</v>
      </c>
      <c r="E46181">
        <v>0.78040480000000001</v>
      </c>
      <c r="F46181">
        <v>-4.8099999999999996</v>
      </c>
    </row>
    <row r="46182" spans="1:6" x14ac:dyDescent="0.2">
      <c r="A46182" t="s">
        <v>47518</v>
      </c>
      <c r="B46182" s="2" t="str">
        <f>VLOOKUP(A46182,From_GPL570_1_filtered!A:B,2,FALSE)</f>
        <v>AC006129.2</v>
      </c>
      <c r="C46182">
        <v>6.0403779999999997E-2</v>
      </c>
      <c r="D46182">
        <v>0.42530820000000003</v>
      </c>
      <c r="E46182">
        <v>0.8144998</v>
      </c>
      <c r="F46182">
        <v>-4.79</v>
      </c>
    </row>
    <row r="46183" spans="1:6" x14ac:dyDescent="0.2">
      <c r="A46183" t="s">
        <v>12696</v>
      </c>
      <c r="B46183" s="2" t="str">
        <f>VLOOKUP(A46183,From_GPL570_1_filtered!A:B,2,FALSE)</f>
        <v>AC006026.13</v>
      </c>
      <c r="C46183">
        <v>-0.16526304999999999</v>
      </c>
      <c r="D46183">
        <v>0.1278415</v>
      </c>
      <c r="E46183">
        <v>-1.5911609</v>
      </c>
      <c r="F46183">
        <v>-4.33</v>
      </c>
    </row>
    <row r="46184" spans="1:6" x14ac:dyDescent="0.2">
      <c r="A46184" t="s">
        <v>982</v>
      </c>
      <c r="B46184" s="2" t="str">
        <f>VLOOKUP(A46184,From_GPL570_1_filtered!A:B,2,FALSE)</f>
        <v>AC005785.2</v>
      </c>
      <c r="C46184">
        <v>0.17232454999999999</v>
      </c>
      <c r="D46184">
        <v>1.7121999999999998E-2</v>
      </c>
      <c r="E46184">
        <v>2.6089655999999999</v>
      </c>
      <c r="F46184">
        <v>-3.46</v>
      </c>
    </row>
    <row r="46185" spans="1:6" x14ac:dyDescent="0.2">
      <c r="A46185" t="s">
        <v>4216</v>
      </c>
      <c r="B46185" s="2" t="str">
        <f>VLOOKUP(A46185,From_GPL570_1_filtered!A:B,2,FALSE)</f>
        <v>AC005606.14</v>
      </c>
      <c r="C46185">
        <v>0.18697829999999999</v>
      </c>
      <c r="D46185">
        <v>5.1846400000000001E-2</v>
      </c>
      <c r="E46185">
        <v>2.0726860999999999</v>
      </c>
      <c r="F46185">
        <v>-3.94</v>
      </c>
    </row>
    <row r="46186" spans="1:6" x14ac:dyDescent="0.2">
      <c r="A46186" t="s">
        <v>21158</v>
      </c>
      <c r="B46186" s="2" t="str">
        <f>VLOOKUP(A46186,From_GPL570_1_filtered!A:B,2,FALSE)</f>
        <v>AC005592.3</v>
      </c>
      <c r="C46186">
        <v>0.10164176</v>
      </c>
      <c r="D46186">
        <v>0.1962662</v>
      </c>
      <c r="E46186">
        <v>1.3386344999999999</v>
      </c>
      <c r="F46186">
        <v>-4.5</v>
      </c>
    </row>
    <row r="46187" spans="1:6" x14ac:dyDescent="0.2">
      <c r="A46187" t="s">
        <v>46147</v>
      </c>
      <c r="B46187" s="2" t="str">
        <f>VLOOKUP(A46187,From_GPL570_1_filtered!A:B,2,FALSE)</f>
        <v>AC005537.2</v>
      </c>
      <c r="C46187">
        <v>-6.9044980000000006E-2</v>
      </c>
      <c r="D46187">
        <v>0.41247840000000002</v>
      </c>
      <c r="E46187">
        <v>-0.8376787</v>
      </c>
      <c r="F46187">
        <v>-4.78</v>
      </c>
    </row>
    <row r="46188" spans="1:6" x14ac:dyDescent="0.2">
      <c r="A46188" t="s">
        <v>43687</v>
      </c>
      <c r="B46188" s="2" t="str">
        <f>VLOOKUP(A46188,From_GPL570_1_filtered!A:B,2,FALSE)</f>
        <v>AC005523.3</v>
      </c>
      <c r="C46188">
        <v>0.10122392</v>
      </c>
      <c r="D46188">
        <v>0.38926660000000002</v>
      </c>
      <c r="E46188">
        <v>0.88082009999999999</v>
      </c>
      <c r="F46188">
        <v>-4.76</v>
      </c>
    </row>
    <row r="46189" spans="1:6" x14ac:dyDescent="0.2">
      <c r="A46189" t="s">
        <v>36874</v>
      </c>
      <c r="B46189" s="2" t="str">
        <f>VLOOKUP(A46189,From_GPL570_1_filtered!A:B,2,FALSE)</f>
        <v>AC005498.3</v>
      </c>
      <c r="C46189">
        <v>9.1221479999999994E-2</v>
      </c>
      <c r="D46189">
        <v>0.32846320000000001</v>
      </c>
      <c r="E46189">
        <v>1.002626</v>
      </c>
      <c r="F46189">
        <v>-4.7</v>
      </c>
    </row>
    <row r="46190" spans="1:6" x14ac:dyDescent="0.2">
      <c r="A46190" t="s">
        <v>68981</v>
      </c>
      <c r="B46190" s="2" t="str">
        <f>VLOOKUP(A46190,From_GPL570_1_filtered!A:B,2,FALSE)</f>
        <v>AC005306.3</v>
      </c>
      <c r="C46190">
        <v>5.9669760000000002E-2</v>
      </c>
      <c r="D46190">
        <v>0.64152339999999997</v>
      </c>
      <c r="E46190">
        <v>0.47300310000000001</v>
      </c>
      <c r="F46190">
        <v>-4.91</v>
      </c>
    </row>
    <row r="46191" spans="1:6" x14ac:dyDescent="0.2">
      <c r="A46191" t="s">
        <v>63878</v>
      </c>
      <c r="B46191" s="2" t="str">
        <f>VLOOKUP(A46191,From_GPL570_1_filtered!A:B,2,FALSE)</f>
        <v>AC005256.1</v>
      </c>
      <c r="C46191">
        <v>6.201483E-2</v>
      </c>
      <c r="D46191">
        <v>0.58700350000000001</v>
      </c>
      <c r="E46191">
        <v>0.55242999999999998</v>
      </c>
      <c r="F46191">
        <v>-4.8899999999999997</v>
      </c>
    </row>
    <row r="46192" spans="1:6" x14ac:dyDescent="0.2">
      <c r="A46192" t="s">
        <v>70927</v>
      </c>
      <c r="B46192" s="2" t="str">
        <f>VLOOKUP(A46192,From_GPL570_1_filtered!A:B,2,FALSE)</f>
        <v>AC005162.4</v>
      </c>
      <c r="C46192">
        <v>-4.5669330000000001E-2</v>
      </c>
      <c r="D46192">
        <v>0.66226910000000005</v>
      </c>
      <c r="E46192">
        <v>-0.44360309999999997</v>
      </c>
      <c r="F46192">
        <v>-4.92</v>
      </c>
    </row>
    <row r="46193" spans="1:6" x14ac:dyDescent="0.2">
      <c r="A46193" t="s">
        <v>30890</v>
      </c>
      <c r="B46193" s="2" t="str">
        <f>VLOOKUP(A46193,From_GPL570_1_filtered!A:B,2,FALSE)</f>
        <v>AC004951.6 /// AX747182</v>
      </c>
      <c r="C46193">
        <v>0.26347468000000002</v>
      </c>
      <c r="D46193">
        <v>0.27720020000000001</v>
      </c>
      <c r="E46193">
        <v>1.11826</v>
      </c>
      <c r="F46193">
        <v>-4.6399999999999997</v>
      </c>
    </row>
    <row r="46194" spans="1:6" x14ac:dyDescent="0.2">
      <c r="A46194" t="s">
        <v>71752</v>
      </c>
      <c r="B46194" s="2" t="str">
        <f>VLOOKUP(A46194,From_GPL570_1_filtered!A:B,2,FALSE)</f>
        <v>AC004941.5</v>
      </c>
      <c r="C46194">
        <v>-3.8514890000000003E-2</v>
      </c>
      <c r="D46194">
        <v>0.67078420000000005</v>
      </c>
      <c r="E46194">
        <v>-0.43165189999999998</v>
      </c>
      <c r="F46194">
        <v>-4.92</v>
      </c>
    </row>
    <row r="46195" spans="1:6" x14ac:dyDescent="0.2">
      <c r="A46195" t="s">
        <v>62246</v>
      </c>
      <c r="B46195" s="2" t="str">
        <f>VLOOKUP(A46195,From_GPL570_1_filtered!A:B,2,FALSE)</f>
        <v>AC004692.5</v>
      </c>
      <c r="C46195">
        <v>-5.3742610000000003E-2</v>
      </c>
      <c r="D46195">
        <v>0.57039870000000004</v>
      </c>
      <c r="E46195">
        <v>-0.57733109999999999</v>
      </c>
      <c r="F46195">
        <v>-4.88</v>
      </c>
    </row>
    <row r="46196" spans="1:6" x14ac:dyDescent="0.2">
      <c r="A46196" t="s">
        <v>48486</v>
      </c>
      <c r="B46196" s="2" t="str">
        <f>VLOOKUP(A46196,From_GPL570_1_filtered!A:B,2,FALSE)</f>
        <v>AC004538.3 /// BC040327</v>
      </c>
      <c r="C46196">
        <v>0.22271231999999999</v>
      </c>
      <c r="D46196">
        <v>0.43459249999999999</v>
      </c>
      <c r="E46196">
        <v>0.79800040000000005</v>
      </c>
      <c r="F46196">
        <v>-4.8</v>
      </c>
    </row>
    <row r="46197" spans="1:6" x14ac:dyDescent="0.2">
      <c r="A46197" t="s">
        <v>73168</v>
      </c>
      <c r="B46197" s="2" t="str">
        <f>VLOOKUP(A46197,From_GPL570_1_filtered!A:B,2,FALSE)</f>
        <v>AC004490.1 /// AX746733</v>
      </c>
      <c r="C46197">
        <v>-3.0704490000000001E-2</v>
      </c>
      <c r="D46197">
        <v>0.68565169999999998</v>
      </c>
      <c r="E46197">
        <v>-0.41093659999999999</v>
      </c>
      <c r="F46197">
        <v>-4.93</v>
      </c>
    </row>
    <row r="46198" spans="1:6" x14ac:dyDescent="0.2">
      <c r="A46198" t="s">
        <v>9232</v>
      </c>
      <c r="B46198" s="2" t="str">
        <f>VLOOKUP(A46198,From_GPL570_1_filtered!A:B,2,FALSE)</f>
        <v>AC004158.3 /// AK055364</v>
      </c>
      <c r="C46198">
        <v>-0.21741740000000001</v>
      </c>
      <c r="D46198">
        <v>9.8053100000000004E-2</v>
      </c>
      <c r="E46198">
        <v>-1.7386058</v>
      </c>
      <c r="F46198">
        <v>-4.22</v>
      </c>
    </row>
    <row r="46199" spans="1:6" x14ac:dyDescent="0.2">
      <c r="A46199" t="s">
        <v>97798</v>
      </c>
      <c r="B46199" s="2" t="str">
        <f>VLOOKUP(A46199,From_GPL570_1_filtered!A:B,2,FALSE)</f>
        <v>AC003989.4</v>
      </c>
      <c r="C46199">
        <v>-1.7148300000000001E-3</v>
      </c>
      <c r="D46199">
        <v>0.98455749999999997</v>
      </c>
      <c r="E46199">
        <v>-1.9608199999999999E-2</v>
      </c>
      <c r="F46199">
        <v>-4.97</v>
      </c>
    </row>
    <row r="46200" spans="1:6" x14ac:dyDescent="0.2">
      <c r="A46200" t="s">
        <v>79906</v>
      </c>
      <c r="B46200" s="2" t="str">
        <f>VLOOKUP(A46200,From_GPL570_1_filtered!A:B,2,FALSE)</f>
        <v>AC003986.5 /// BC043576</v>
      </c>
      <c r="C46200">
        <v>-3.1266019999999999E-2</v>
      </c>
      <c r="D46200">
        <v>0.76408120000000002</v>
      </c>
      <c r="E46200">
        <v>-0.3044055</v>
      </c>
      <c r="F46200">
        <v>-4.95</v>
      </c>
    </row>
    <row r="46201" spans="1:6" x14ac:dyDescent="0.2">
      <c r="A46201" t="s">
        <v>81734</v>
      </c>
      <c r="B46201" s="2" t="str">
        <f>VLOOKUP(A46201,From_GPL570_1_filtered!A:B,2,FALSE)</f>
        <v>AC003973.4</v>
      </c>
      <c r="C46201">
        <v>-2.4723490000000001E-2</v>
      </c>
      <c r="D46201">
        <v>0.78551519999999997</v>
      </c>
      <c r="E46201">
        <v>-0.27596090000000001</v>
      </c>
      <c r="F46201">
        <v>-4.95</v>
      </c>
    </row>
    <row r="46202" spans="1:6" x14ac:dyDescent="0.2">
      <c r="A46202" t="s">
        <v>96047</v>
      </c>
      <c r="B46202" s="2" t="str">
        <f>VLOOKUP(A46202,From_GPL570_1_filtered!A:B,2,FALSE)</f>
        <v>AC002310.7 /// ZNF785</v>
      </c>
      <c r="C46202">
        <v>-4.9790700000000004E-3</v>
      </c>
      <c r="D46202">
        <v>0.96205609999999997</v>
      </c>
      <c r="E46202">
        <v>-4.8195799999999997E-2</v>
      </c>
      <c r="F46202">
        <v>-4.97</v>
      </c>
    </row>
    <row r="46203" spans="1:6" x14ac:dyDescent="0.2">
      <c r="A46203" t="s">
        <v>14631</v>
      </c>
      <c r="B46203" s="2" t="str">
        <f>VLOOKUP(A46203,From_GPL570_1_filtered!A:B,2,FALSE)</f>
        <v>AC002310.12 /// AK056973</v>
      </c>
      <c r="C46203">
        <v>0.13252949</v>
      </c>
      <c r="D46203">
        <v>0.14416029999999999</v>
      </c>
      <c r="E46203">
        <v>1.5223462999999999</v>
      </c>
      <c r="F46203">
        <v>-4.38</v>
      </c>
    </row>
    <row r="46204" spans="1:6" x14ac:dyDescent="0.2">
      <c r="A46204" t="s">
        <v>32042</v>
      </c>
      <c r="B46204" s="2" t="str">
        <f>VLOOKUP(A46204,From_GPL570_1_filtered!A:B,2,FALSE)</f>
        <v>AC002059.10</v>
      </c>
      <c r="C46204">
        <v>8.8770859999999993E-2</v>
      </c>
      <c r="D46204">
        <v>0.28668680000000002</v>
      </c>
      <c r="E46204">
        <v>1.0957606</v>
      </c>
      <c r="F46204">
        <v>-4.6500000000000004</v>
      </c>
    </row>
    <row r="46205" spans="1:6" x14ac:dyDescent="0.2">
      <c r="A46205" t="s">
        <v>54553</v>
      </c>
      <c r="B46205" t="s">
        <v>54554</v>
      </c>
      <c r="C46205">
        <v>-6.2689739999999994E-2</v>
      </c>
      <c r="D46205">
        <v>0.49248249999999999</v>
      </c>
      <c r="E46205">
        <v>-0.69968560000000002</v>
      </c>
      <c r="F46205">
        <v>-4.84</v>
      </c>
    </row>
    <row r="46206" spans="1:6" x14ac:dyDescent="0.2">
      <c r="A46206" t="s">
        <v>85098</v>
      </c>
      <c r="B46206" t="s">
        <v>54554</v>
      </c>
      <c r="C46206">
        <v>1.8312620000000002E-2</v>
      </c>
      <c r="D46206">
        <v>0.82546430000000004</v>
      </c>
      <c r="E46206">
        <v>0.2235441</v>
      </c>
      <c r="F46206">
        <v>-4.96</v>
      </c>
    </row>
    <row r="46207" spans="1:6" x14ac:dyDescent="0.2">
      <c r="A46207" t="s">
        <v>21575</v>
      </c>
      <c r="B46207" t="s">
        <v>21576</v>
      </c>
      <c r="C46207">
        <v>-0.10345084</v>
      </c>
      <c r="D46207">
        <v>0.1993868</v>
      </c>
      <c r="E46207">
        <v>-1.3289384</v>
      </c>
      <c r="F46207">
        <v>-4.51</v>
      </c>
    </row>
    <row r="46208" spans="1:6" x14ac:dyDescent="0.2">
      <c r="A46208" t="s">
        <v>64025</v>
      </c>
      <c r="B46208" t="s">
        <v>21576</v>
      </c>
      <c r="C46208">
        <v>5.1182720000000001E-2</v>
      </c>
      <c r="D46208">
        <v>0.58876790000000001</v>
      </c>
      <c r="E46208">
        <v>0.54980510000000005</v>
      </c>
      <c r="F46208">
        <v>-4.8899999999999997</v>
      </c>
    </row>
    <row r="46209" spans="1:6" x14ac:dyDescent="0.2">
      <c r="A46209" t="s">
        <v>77459</v>
      </c>
      <c r="B46209" t="s">
        <v>21576</v>
      </c>
      <c r="C46209">
        <v>-3.4881950000000002E-2</v>
      </c>
      <c r="D46209">
        <v>0.73483419999999999</v>
      </c>
      <c r="E46209">
        <v>-0.34364410000000001</v>
      </c>
      <c r="F46209">
        <v>-4.9400000000000004</v>
      </c>
    </row>
    <row r="46210" spans="1:6" x14ac:dyDescent="0.2">
      <c r="A46210" t="s">
        <v>78759</v>
      </c>
      <c r="B46210" t="s">
        <v>21576</v>
      </c>
      <c r="C46210">
        <v>2.783532E-2</v>
      </c>
      <c r="D46210">
        <v>0.74983480000000002</v>
      </c>
      <c r="E46210">
        <v>0.32345370000000001</v>
      </c>
      <c r="F46210">
        <v>-4.9400000000000004</v>
      </c>
    </row>
    <row r="46211" spans="1:6" x14ac:dyDescent="0.2">
      <c r="A46211" t="s">
        <v>82594</v>
      </c>
      <c r="B46211" t="s">
        <v>21576</v>
      </c>
      <c r="C46211">
        <v>2.7805469999999999E-2</v>
      </c>
      <c r="D46211">
        <v>0.79544090000000001</v>
      </c>
      <c r="E46211">
        <v>0.26286900000000002</v>
      </c>
      <c r="F46211">
        <v>-4.95</v>
      </c>
    </row>
    <row r="46212" spans="1:6" x14ac:dyDescent="0.2">
      <c r="A46212" t="s">
        <v>45322</v>
      </c>
      <c r="B46212" t="s">
        <v>45323</v>
      </c>
      <c r="C46212">
        <v>-6.6277730000000007E-2</v>
      </c>
      <c r="D46212">
        <v>0.40457029999999999</v>
      </c>
      <c r="E46212">
        <v>-0.85219590000000001</v>
      </c>
      <c r="F46212">
        <v>-4.78</v>
      </c>
    </row>
    <row r="46213" spans="1:6" x14ac:dyDescent="0.2">
      <c r="A46213" t="s">
        <v>93652</v>
      </c>
      <c r="B46213" t="s">
        <v>93653</v>
      </c>
      <c r="C46213">
        <v>-1.2872E-2</v>
      </c>
      <c r="D46213">
        <v>0.93119580000000002</v>
      </c>
      <c r="E46213">
        <v>-8.7475800000000006E-2</v>
      </c>
      <c r="F46213">
        <v>-4.97</v>
      </c>
    </row>
    <row r="46214" spans="1:6" x14ac:dyDescent="0.2">
      <c r="A46214" t="s">
        <v>58267</v>
      </c>
      <c r="B46214" t="s">
        <v>58268</v>
      </c>
      <c r="C46214">
        <v>4.8123739999999998E-2</v>
      </c>
      <c r="D46214">
        <v>0.52983460000000004</v>
      </c>
      <c r="E46214">
        <v>0.63980040000000005</v>
      </c>
      <c r="F46214">
        <v>-4.8600000000000003</v>
      </c>
    </row>
    <row r="46215" spans="1:6" x14ac:dyDescent="0.2">
      <c r="A46215" t="s">
        <v>71011</v>
      </c>
      <c r="B46215" t="s">
        <v>58268</v>
      </c>
      <c r="C46215">
        <v>-2.8760589999999999E-2</v>
      </c>
      <c r="D46215">
        <v>0.66313140000000004</v>
      </c>
      <c r="E46215">
        <v>-0.4423899</v>
      </c>
      <c r="F46215">
        <v>-4.92</v>
      </c>
    </row>
    <row r="46216" spans="1:6" x14ac:dyDescent="0.2">
      <c r="A46216" t="s">
        <v>9373</v>
      </c>
      <c r="B46216" t="s">
        <v>9374</v>
      </c>
      <c r="C46216">
        <v>0.14962512</v>
      </c>
      <c r="D46216">
        <v>9.9266900000000005E-2</v>
      </c>
      <c r="E46216">
        <v>1.7318932</v>
      </c>
      <c r="F46216">
        <v>-4.22</v>
      </c>
    </row>
    <row r="46217" spans="1:6" x14ac:dyDescent="0.2">
      <c r="A46217" t="s">
        <v>32002</v>
      </c>
      <c r="B46217" t="s">
        <v>9374</v>
      </c>
      <c r="C46217">
        <v>8.7541300000000002E-2</v>
      </c>
      <c r="D46217">
        <v>0.28616510000000001</v>
      </c>
      <c r="E46217">
        <v>1.0969835999999999</v>
      </c>
      <c r="F46217">
        <v>-4.6500000000000004</v>
      </c>
    </row>
    <row r="46218" spans="1:6" x14ac:dyDescent="0.2">
      <c r="A46218" t="s">
        <v>88377</v>
      </c>
      <c r="B46218" t="s">
        <v>9374</v>
      </c>
      <c r="C46218">
        <v>1.9068470000000001E-2</v>
      </c>
      <c r="D46218">
        <v>0.86516159999999998</v>
      </c>
      <c r="E46218">
        <v>0.17208899999999999</v>
      </c>
      <c r="F46218">
        <v>-4.96</v>
      </c>
    </row>
    <row r="46219" spans="1:6" x14ac:dyDescent="0.2">
      <c r="A46219" t="s">
        <v>10903</v>
      </c>
      <c r="B46219" t="s">
        <v>10904</v>
      </c>
      <c r="C46219">
        <v>0.15143624</v>
      </c>
      <c r="D46219">
        <v>0.1116543</v>
      </c>
      <c r="E46219">
        <v>1.6671361</v>
      </c>
      <c r="F46219">
        <v>-4.2699999999999996</v>
      </c>
    </row>
    <row r="46220" spans="1:6" x14ac:dyDescent="0.2">
      <c r="A46220" t="s">
        <v>15347</v>
      </c>
      <c r="B46220" t="s">
        <v>10904</v>
      </c>
      <c r="C46220">
        <v>0.31750665</v>
      </c>
      <c r="D46220">
        <v>0.1498459</v>
      </c>
      <c r="E46220">
        <v>1.4998879000000001</v>
      </c>
      <c r="F46220">
        <v>-4.3899999999999997</v>
      </c>
    </row>
    <row r="46221" spans="1:6" x14ac:dyDescent="0.2">
      <c r="A46221" t="s">
        <v>60778</v>
      </c>
      <c r="B46221" t="s">
        <v>10904</v>
      </c>
      <c r="C46221">
        <v>6.4966239999999995E-2</v>
      </c>
      <c r="D46221">
        <v>0.55445049999999996</v>
      </c>
      <c r="E46221">
        <v>0.6016011</v>
      </c>
      <c r="F46221">
        <v>-4.87</v>
      </c>
    </row>
    <row r="46222" spans="1:6" x14ac:dyDescent="0.2">
      <c r="A46222" t="s">
        <v>13923</v>
      </c>
      <c r="B46222" t="s">
        <v>13924</v>
      </c>
      <c r="C46222">
        <v>-0.17544504</v>
      </c>
      <c r="D46222">
        <v>0.13811979999999999</v>
      </c>
      <c r="E46222">
        <v>-1.5470241</v>
      </c>
      <c r="F46222">
        <v>-4.3600000000000003</v>
      </c>
    </row>
    <row r="46223" spans="1:6" x14ac:dyDescent="0.2">
      <c r="A46223" t="s">
        <v>17591</v>
      </c>
      <c r="B46223" t="s">
        <v>17592</v>
      </c>
      <c r="C46223">
        <v>-0.18733043999999999</v>
      </c>
      <c r="D46223">
        <v>0.1668346</v>
      </c>
      <c r="E46223">
        <v>-1.4367110000000001</v>
      </c>
      <c r="F46223">
        <v>-4.4400000000000004</v>
      </c>
    </row>
    <row r="46224" spans="1:6" x14ac:dyDescent="0.2">
      <c r="A46224" t="s">
        <v>29408</v>
      </c>
      <c r="B46224" t="s">
        <v>17592</v>
      </c>
      <c r="C46224">
        <v>0.10774639</v>
      </c>
      <c r="D46224">
        <v>0.26549840000000002</v>
      </c>
      <c r="E46224">
        <v>1.1468077000000001</v>
      </c>
      <c r="F46224">
        <v>-4.62</v>
      </c>
    </row>
    <row r="46225" spans="1:6" x14ac:dyDescent="0.2">
      <c r="A46225" t="s">
        <v>37838</v>
      </c>
      <c r="B46225" t="s">
        <v>17592</v>
      </c>
      <c r="C46225">
        <v>-9.0548080000000003E-2</v>
      </c>
      <c r="D46225">
        <v>0.33681729999999999</v>
      </c>
      <c r="E46225">
        <v>-0.98502259999999997</v>
      </c>
      <c r="F46225">
        <v>-4.71</v>
      </c>
    </row>
    <row r="46226" spans="1:6" x14ac:dyDescent="0.2">
      <c r="A46226" t="s">
        <v>52706</v>
      </c>
      <c r="B46226" t="s">
        <v>17592</v>
      </c>
      <c r="C46226">
        <v>-4.5067749999999997E-2</v>
      </c>
      <c r="D46226">
        <v>0.47434769999999998</v>
      </c>
      <c r="E46226">
        <v>-0.72970230000000003</v>
      </c>
      <c r="F46226">
        <v>-4.83</v>
      </c>
    </row>
    <row r="46227" spans="1:6" x14ac:dyDescent="0.2">
      <c r="A46227" t="s">
        <v>54985</v>
      </c>
      <c r="B46227" t="s">
        <v>17592</v>
      </c>
      <c r="C46227">
        <v>-6.0966619999999999E-2</v>
      </c>
      <c r="D46227">
        <v>0.49735629999999997</v>
      </c>
      <c r="E46227">
        <v>-0.69172860000000003</v>
      </c>
      <c r="F46227">
        <v>-4.84</v>
      </c>
    </row>
    <row r="46228" spans="1:6" x14ac:dyDescent="0.2">
      <c r="A46228" t="s">
        <v>56417</v>
      </c>
      <c r="B46228" t="s">
        <v>56418</v>
      </c>
      <c r="C46228">
        <v>-7.4873010000000004E-2</v>
      </c>
      <c r="D46228">
        <v>0.5115151</v>
      </c>
      <c r="E46228">
        <v>-0.66886299999999999</v>
      </c>
      <c r="F46228">
        <v>-4.8499999999999996</v>
      </c>
    </row>
    <row r="46229" spans="1:6" x14ac:dyDescent="0.2">
      <c r="A46229" t="s">
        <v>82416</v>
      </c>
      <c r="B46229" t="s">
        <v>56418</v>
      </c>
      <c r="C46229">
        <v>-3.3831279999999998E-2</v>
      </c>
      <c r="D46229">
        <v>0.79340310000000003</v>
      </c>
      <c r="E46229">
        <v>-0.26555289999999998</v>
      </c>
      <c r="F46229">
        <v>-4.95</v>
      </c>
    </row>
    <row r="46230" spans="1:6" x14ac:dyDescent="0.2">
      <c r="A46230" t="s">
        <v>46053</v>
      </c>
      <c r="B46230" t="s">
        <v>46054</v>
      </c>
      <c r="C46230">
        <v>-8.9429120000000001E-2</v>
      </c>
      <c r="D46230">
        <v>0.41171600000000003</v>
      </c>
      <c r="E46230">
        <v>-0.83907039999999999</v>
      </c>
      <c r="F46230">
        <v>-4.78</v>
      </c>
    </row>
    <row r="46231" spans="1:6" x14ac:dyDescent="0.2">
      <c r="A46231" t="s">
        <v>70602</v>
      </c>
      <c r="B46231" t="s">
        <v>46054</v>
      </c>
      <c r="C46231">
        <v>3.550934E-2</v>
      </c>
      <c r="D46231">
        <v>0.65879010000000005</v>
      </c>
      <c r="E46231">
        <v>0.44850499999999999</v>
      </c>
      <c r="F46231">
        <v>-4.92</v>
      </c>
    </row>
    <row r="46232" spans="1:6" x14ac:dyDescent="0.2">
      <c r="A46232" t="s">
        <v>80203</v>
      </c>
      <c r="B46232" t="s">
        <v>46054</v>
      </c>
      <c r="C46232">
        <v>2.9190890000000001E-2</v>
      </c>
      <c r="D46232">
        <v>0.76722330000000005</v>
      </c>
      <c r="E46232">
        <v>0.30022009999999999</v>
      </c>
      <c r="F46232">
        <v>-4.95</v>
      </c>
    </row>
    <row r="46233" spans="1:6" x14ac:dyDescent="0.2">
      <c r="A46233" t="s">
        <v>32004</v>
      </c>
      <c r="B46233" t="s">
        <v>32005</v>
      </c>
      <c r="C46233">
        <v>0.12520273000000001</v>
      </c>
      <c r="D46233">
        <v>0.28627219999999998</v>
      </c>
      <c r="E46233">
        <v>1.0967325000000001</v>
      </c>
      <c r="F46233">
        <v>-4.6500000000000004</v>
      </c>
    </row>
    <row r="46234" spans="1:6" x14ac:dyDescent="0.2">
      <c r="A46234" t="s">
        <v>31854</v>
      </c>
      <c r="B46234" t="s">
        <v>31855</v>
      </c>
      <c r="C46234">
        <v>-9.3539520000000001E-2</v>
      </c>
      <c r="D46234">
        <v>0.28489750000000003</v>
      </c>
      <c r="E46234">
        <v>-1.0999623000000001</v>
      </c>
      <c r="F46234">
        <v>-4.6500000000000004</v>
      </c>
    </row>
    <row r="46235" spans="1:6" x14ac:dyDescent="0.2">
      <c r="A46235" t="s">
        <v>40870</v>
      </c>
      <c r="B46235" t="s">
        <v>31855</v>
      </c>
      <c r="C46235">
        <v>7.9550380000000004E-2</v>
      </c>
      <c r="D46235">
        <v>0.36449480000000001</v>
      </c>
      <c r="E46235">
        <v>0.92876930000000002</v>
      </c>
      <c r="F46235">
        <v>-4.74</v>
      </c>
    </row>
    <row r="46236" spans="1:6" x14ac:dyDescent="0.2">
      <c r="A46236" t="s">
        <v>64328</v>
      </c>
      <c r="B46236" t="s">
        <v>31855</v>
      </c>
      <c r="C46236">
        <v>0.15917002</v>
      </c>
      <c r="D46236">
        <v>0.59201099999999995</v>
      </c>
      <c r="E46236">
        <v>0.54499039999999999</v>
      </c>
      <c r="F46236">
        <v>-4.8899999999999997</v>
      </c>
    </row>
    <row r="46237" spans="1:6" x14ac:dyDescent="0.2">
      <c r="A46237" t="s">
        <v>89614</v>
      </c>
      <c r="B46237" t="s">
        <v>89615</v>
      </c>
      <c r="C46237">
        <v>1.2900409999999999E-2</v>
      </c>
      <c r="D46237">
        <v>0.88056460000000003</v>
      </c>
      <c r="E46237">
        <v>0.1522598</v>
      </c>
      <c r="F46237">
        <v>-4.97</v>
      </c>
    </row>
    <row r="46238" spans="1:6" x14ac:dyDescent="0.2">
      <c r="A46238" t="s">
        <v>26801</v>
      </c>
      <c r="B46238" t="s">
        <v>26802</v>
      </c>
      <c r="C46238">
        <v>7.6847890000000002E-2</v>
      </c>
      <c r="D46238">
        <v>0.24283080000000001</v>
      </c>
      <c r="E46238">
        <v>1.2048928999999999</v>
      </c>
      <c r="F46238">
        <v>-4.59</v>
      </c>
    </row>
    <row r="46239" spans="1:6" x14ac:dyDescent="0.2">
      <c r="A46239" t="s">
        <v>32194</v>
      </c>
      <c r="B46239" t="s">
        <v>26802</v>
      </c>
      <c r="C46239">
        <v>8.5172769999999995E-2</v>
      </c>
      <c r="D46239">
        <v>0.28838229999999998</v>
      </c>
      <c r="E46239">
        <v>1.0917969000000001</v>
      </c>
      <c r="F46239">
        <v>-4.6500000000000004</v>
      </c>
    </row>
    <row r="46240" spans="1:6" x14ac:dyDescent="0.2">
      <c r="A46240" t="s">
        <v>33724</v>
      </c>
      <c r="B46240" t="s">
        <v>26802</v>
      </c>
      <c r="C46240">
        <v>-0.13867347999999999</v>
      </c>
      <c r="D46240">
        <v>0.30133759999999998</v>
      </c>
      <c r="E46240">
        <v>-1.0620544999999999</v>
      </c>
      <c r="F46240">
        <v>-4.67</v>
      </c>
    </row>
    <row r="46241" spans="1:6" x14ac:dyDescent="0.2">
      <c r="A46241" t="s">
        <v>54723</v>
      </c>
      <c r="B46241" t="s">
        <v>26802</v>
      </c>
      <c r="C46241">
        <v>-5.1220370000000001E-2</v>
      </c>
      <c r="D46241">
        <v>0.49468089999999998</v>
      </c>
      <c r="E46241">
        <v>-0.69609080000000001</v>
      </c>
      <c r="F46241">
        <v>-4.84</v>
      </c>
    </row>
    <row r="46242" spans="1:6" x14ac:dyDescent="0.2">
      <c r="A46242" t="s">
        <v>56620</v>
      </c>
      <c r="B46242" t="s">
        <v>26802</v>
      </c>
      <c r="C46242">
        <v>-9.7025009999999995E-2</v>
      </c>
      <c r="D46242">
        <v>0.51316439999999997</v>
      </c>
      <c r="E46242">
        <v>-0.66622309999999996</v>
      </c>
      <c r="F46242">
        <v>-4.8499999999999996</v>
      </c>
    </row>
    <row r="46243" spans="1:6" x14ac:dyDescent="0.2">
      <c r="A46243" t="s">
        <v>78927</v>
      </c>
      <c r="B46243" t="s">
        <v>26802</v>
      </c>
      <c r="C46243">
        <v>5.5264130000000002E-2</v>
      </c>
      <c r="D46243">
        <v>0.75198960000000004</v>
      </c>
      <c r="E46243">
        <v>0.32056489999999999</v>
      </c>
      <c r="F46243">
        <v>-4.9400000000000004</v>
      </c>
    </row>
    <row r="46244" spans="1:6" x14ac:dyDescent="0.2">
      <c r="A46244" t="s">
        <v>84598</v>
      </c>
      <c r="B46244" t="s">
        <v>26802</v>
      </c>
      <c r="C46244">
        <v>-2.6539190000000001E-2</v>
      </c>
      <c r="D46244">
        <v>0.82018679999999999</v>
      </c>
      <c r="E46244">
        <v>-0.23042869999999999</v>
      </c>
      <c r="F46244">
        <v>-4.96</v>
      </c>
    </row>
    <row r="46245" spans="1:6" x14ac:dyDescent="0.2">
      <c r="A46245" t="s">
        <v>86579</v>
      </c>
      <c r="B46245" t="s">
        <v>26802</v>
      </c>
      <c r="C46245">
        <v>-3.3105450000000002E-2</v>
      </c>
      <c r="D46245">
        <v>0.84391950000000004</v>
      </c>
      <c r="E46245">
        <v>-0.19955419999999999</v>
      </c>
      <c r="F46245">
        <v>-4.96</v>
      </c>
    </row>
    <row r="46246" spans="1:6" x14ac:dyDescent="0.2">
      <c r="A46246" t="s">
        <v>8585</v>
      </c>
      <c r="B46246" t="s">
        <v>8586</v>
      </c>
      <c r="C46246">
        <v>-0.31243736</v>
      </c>
      <c r="D46246">
        <v>9.2672699999999997E-2</v>
      </c>
      <c r="E46246">
        <v>-1.7692532000000001</v>
      </c>
      <c r="F46246">
        <v>-4.1900000000000004</v>
      </c>
    </row>
    <row r="46247" spans="1:6" x14ac:dyDescent="0.2">
      <c r="A46247" t="s">
        <v>66224</v>
      </c>
      <c r="B46247" t="s">
        <v>8586</v>
      </c>
      <c r="C46247">
        <v>3.1349080000000001E-2</v>
      </c>
      <c r="D46247">
        <v>0.61132220000000004</v>
      </c>
      <c r="E46247">
        <v>0.51658530000000003</v>
      </c>
      <c r="F46247">
        <v>-4.9000000000000004</v>
      </c>
    </row>
    <row r="46248" spans="1:6" x14ac:dyDescent="0.2">
      <c r="A46248" t="s">
        <v>81515</v>
      </c>
      <c r="B46248" t="s">
        <v>8586</v>
      </c>
      <c r="C46248">
        <v>2.662351E-2</v>
      </c>
      <c r="D46248">
        <v>0.78272929999999996</v>
      </c>
      <c r="E46248">
        <v>0.27964430000000001</v>
      </c>
      <c r="F46248">
        <v>-4.95</v>
      </c>
    </row>
    <row r="46249" spans="1:6" x14ac:dyDescent="0.2">
      <c r="A46249" t="s">
        <v>59182</v>
      </c>
      <c r="B46249" t="s">
        <v>59183</v>
      </c>
      <c r="C46249">
        <v>6.2016719999999997E-2</v>
      </c>
      <c r="D46249">
        <v>0.53886869999999998</v>
      </c>
      <c r="E46249">
        <v>0.62567209999999995</v>
      </c>
      <c r="F46249">
        <v>-4.8600000000000003</v>
      </c>
    </row>
    <row r="46250" spans="1:6" x14ac:dyDescent="0.2">
      <c r="A46250" t="s">
        <v>36849</v>
      </c>
      <c r="B46250" t="s">
        <v>36850</v>
      </c>
      <c r="C46250">
        <v>-0.28163183000000003</v>
      </c>
      <c r="D46250">
        <v>0.3281715</v>
      </c>
      <c r="E46250">
        <v>-1.0032464000000001</v>
      </c>
      <c r="F46250">
        <v>-4.7</v>
      </c>
    </row>
    <row r="46251" spans="1:6" x14ac:dyDescent="0.2">
      <c r="A46251" t="s">
        <v>47736</v>
      </c>
      <c r="B46251" t="s">
        <v>36850</v>
      </c>
      <c r="C46251">
        <v>-6.1990869999999997E-2</v>
      </c>
      <c r="D46251">
        <v>0.42718889999999998</v>
      </c>
      <c r="E46251">
        <v>-0.81113950000000001</v>
      </c>
      <c r="F46251">
        <v>-4.79</v>
      </c>
    </row>
    <row r="46252" spans="1:6" x14ac:dyDescent="0.2">
      <c r="A46252" t="s">
        <v>69768</v>
      </c>
      <c r="B46252" t="s">
        <v>36850</v>
      </c>
      <c r="C46252">
        <v>4.112209E-2</v>
      </c>
      <c r="D46252">
        <v>0.65004139999999999</v>
      </c>
      <c r="E46252">
        <v>0.46088170000000001</v>
      </c>
      <c r="F46252">
        <v>-4.91</v>
      </c>
    </row>
    <row r="46253" spans="1:6" x14ac:dyDescent="0.2">
      <c r="A46253" t="s">
        <v>71988</v>
      </c>
      <c r="B46253" t="s">
        <v>36850</v>
      </c>
      <c r="C46253">
        <v>3.1261320000000002E-2</v>
      </c>
      <c r="D46253">
        <v>0.67335080000000003</v>
      </c>
      <c r="E46253">
        <v>0.42806230000000001</v>
      </c>
      <c r="F46253">
        <v>-4.92</v>
      </c>
    </row>
    <row r="46254" spans="1:6" x14ac:dyDescent="0.2">
      <c r="A46254" t="s">
        <v>12722</v>
      </c>
      <c r="B46254" t="s">
        <v>12723</v>
      </c>
      <c r="C46254">
        <v>0.13896251000000001</v>
      </c>
      <c r="D46254">
        <v>0.12802450000000001</v>
      </c>
      <c r="E46254">
        <v>1.5903494</v>
      </c>
      <c r="F46254">
        <v>-4.33</v>
      </c>
    </row>
    <row r="46255" spans="1:6" x14ac:dyDescent="0.2">
      <c r="A46255" t="s">
        <v>30513</v>
      </c>
      <c r="B46255" t="s">
        <v>12723</v>
      </c>
      <c r="C46255">
        <v>0.13454004</v>
      </c>
      <c r="D46255">
        <v>0.2744376</v>
      </c>
      <c r="E46255">
        <v>1.1249183</v>
      </c>
      <c r="F46255">
        <v>-4.6399999999999997</v>
      </c>
    </row>
    <row r="46256" spans="1:6" x14ac:dyDescent="0.2">
      <c r="A46256" t="s">
        <v>51699</v>
      </c>
      <c r="B46256" t="s">
        <v>12723</v>
      </c>
      <c r="C46256">
        <v>0.11991096</v>
      </c>
      <c r="D46256">
        <v>0.46486739999999999</v>
      </c>
      <c r="E46256">
        <v>0.7456642</v>
      </c>
      <c r="F46256">
        <v>-4.82</v>
      </c>
    </row>
    <row r="46257" spans="1:6" x14ac:dyDescent="0.2">
      <c r="A46257" t="s">
        <v>89251</v>
      </c>
      <c r="B46257" t="s">
        <v>12723</v>
      </c>
      <c r="C46257">
        <v>2.4992629999999998E-2</v>
      </c>
      <c r="D46257">
        <v>0.87610480000000002</v>
      </c>
      <c r="E46257">
        <v>0.1579943</v>
      </c>
      <c r="F46257">
        <v>-4.97</v>
      </c>
    </row>
    <row r="46258" spans="1:6" x14ac:dyDescent="0.2">
      <c r="A46258" t="s">
        <v>28564</v>
      </c>
      <c r="B46258" t="s">
        <v>28565</v>
      </c>
      <c r="C46258">
        <v>7.3314099999999993E-2</v>
      </c>
      <c r="D46258">
        <v>0.2579166</v>
      </c>
      <c r="E46258">
        <v>1.1658069</v>
      </c>
      <c r="F46258">
        <v>-4.6100000000000003</v>
      </c>
    </row>
    <row r="46259" spans="1:6" x14ac:dyDescent="0.2">
      <c r="A46259" t="s">
        <v>68221</v>
      </c>
      <c r="B46259" t="s">
        <v>28565</v>
      </c>
      <c r="C46259">
        <v>4.3650960000000003E-2</v>
      </c>
      <c r="D46259">
        <v>0.63349330000000004</v>
      </c>
      <c r="E46259">
        <v>0.48449680000000001</v>
      </c>
      <c r="F46259">
        <v>-4.91</v>
      </c>
    </row>
    <row r="46260" spans="1:6" x14ac:dyDescent="0.2">
      <c r="A46260" t="s">
        <v>68362</v>
      </c>
      <c r="B46260" t="s">
        <v>68363</v>
      </c>
      <c r="C46260">
        <v>0.1179384</v>
      </c>
      <c r="D46260">
        <v>0.63487170000000004</v>
      </c>
      <c r="E46260">
        <v>0.48251919999999998</v>
      </c>
      <c r="F46260">
        <v>-4.91</v>
      </c>
    </row>
    <row r="46261" spans="1:6" x14ac:dyDescent="0.2">
      <c r="A46261" t="s">
        <v>21809</v>
      </c>
      <c r="B46261" t="s">
        <v>21810</v>
      </c>
      <c r="C46261">
        <v>0.14043549</v>
      </c>
      <c r="D46261">
        <v>0.20151839999999999</v>
      </c>
      <c r="E46261">
        <v>1.3223836</v>
      </c>
      <c r="F46261">
        <v>-4.5199999999999996</v>
      </c>
    </row>
    <row r="46262" spans="1:6" x14ac:dyDescent="0.2">
      <c r="A46262" t="s">
        <v>25121</v>
      </c>
      <c r="B46262" t="s">
        <v>21810</v>
      </c>
      <c r="C46262">
        <v>0.25257205999999999</v>
      </c>
      <c r="D46262">
        <v>0.22889680000000001</v>
      </c>
      <c r="E46262">
        <v>1.2426667</v>
      </c>
      <c r="F46262">
        <v>-4.57</v>
      </c>
    </row>
    <row r="46263" spans="1:6" x14ac:dyDescent="0.2">
      <c r="A46263" t="s">
        <v>25446</v>
      </c>
      <c r="B46263" t="s">
        <v>21810</v>
      </c>
      <c r="C46263">
        <v>9.3453359999999999E-2</v>
      </c>
      <c r="D46263">
        <v>0.23143279999999999</v>
      </c>
      <c r="E46263">
        <v>1.2356632999999999</v>
      </c>
      <c r="F46263">
        <v>-4.57</v>
      </c>
    </row>
    <row r="46264" spans="1:6" x14ac:dyDescent="0.2">
      <c r="A46264" t="s">
        <v>45604</v>
      </c>
      <c r="B46264" t="s">
        <v>21810</v>
      </c>
      <c r="C46264">
        <v>-9.9306850000000002E-2</v>
      </c>
      <c r="D46264">
        <v>0.4074411</v>
      </c>
      <c r="E46264">
        <v>-0.84690480000000001</v>
      </c>
      <c r="F46264">
        <v>-4.78</v>
      </c>
    </row>
    <row r="46265" spans="1:6" x14ac:dyDescent="0.2">
      <c r="A46265" t="s">
        <v>68728</v>
      </c>
      <c r="B46265" t="s">
        <v>21810</v>
      </c>
      <c r="C46265">
        <v>-4.6395890000000002E-2</v>
      </c>
      <c r="D46265">
        <v>0.63886240000000005</v>
      </c>
      <c r="E46265">
        <v>-0.47680460000000002</v>
      </c>
      <c r="F46265">
        <v>-4.91</v>
      </c>
    </row>
    <row r="46266" spans="1:6" x14ac:dyDescent="0.2">
      <c r="A46266" t="s">
        <v>72264</v>
      </c>
      <c r="B46266" t="s">
        <v>21810</v>
      </c>
      <c r="C46266">
        <v>0.10810645000000001</v>
      </c>
      <c r="D46266">
        <v>0.67605320000000002</v>
      </c>
      <c r="E46266">
        <v>0.42428890000000002</v>
      </c>
      <c r="F46266">
        <v>-4.92</v>
      </c>
    </row>
    <row r="46267" spans="1:6" x14ac:dyDescent="0.2">
      <c r="A46267" t="s">
        <v>2073</v>
      </c>
      <c r="B46267" t="s">
        <v>2074</v>
      </c>
      <c r="C46267">
        <v>0.23929917000000001</v>
      </c>
      <c r="D46267">
        <v>3.0236200000000001E-2</v>
      </c>
      <c r="E46267">
        <v>2.3391698999999999</v>
      </c>
      <c r="F46267">
        <v>-3.71</v>
      </c>
    </row>
    <row r="46268" spans="1:6" x14ac:dyDescent="0.2">
      <c r="A46268" t="s">
        <v>10284</v>
      </c>
      <c r="B46268" t="s">
        <v>2074</v>
      </c>
      <c r="C46268">
        <v>0.30205366</v>
      </c>
      <c r="D46268">
        <v>0.1065079</v>
      </c>
      <c r="E46268">
        <v>1.6932533000000001</v>
      </c>
      <c r="F46268">
        <v>-4.25</v>
      </c>
    </row>
    <row r="46269" spans="1:6" x14ac:dyDescent="0.2">
      <c r="A46269" t="s">
        <v>96380</v>
      </c>
      <c r="B46269" t="s">
        <v>2074</v>
      </c>
      <c r="C46269">
        <v>4.2583100000000004E-3</v>
      </c>
      <c r="D46269">
        <v>0.96623079999999995</v>
      </c>
      <c r="E46269">
        <v>4.2889499999999997E-2</v>
      </c>
      <c r="F46269">
        <v>-4.97</v>
      </c>
    </row>
    <row r="46270" spans="1:6" x14ac:dyDescent="0.2">
      <c r="A46270" t="s">
        <v>76650</v>
      </c>
      <c r="B46270" t="s">
        <v>76651</v>
      </c>
      <c r="C46270">
        <v>-2.948804E-2</v>
      </c>
      <c r="D46270">
        <v>0.72548369999999995</v>
      </c>
      <c r="E46270">
        <v>-0.3563035</v>
      </c>
      <c r="F46270">
        <v>-4.9400000000000004</v>
      </c>
    </row>
    <row r="46271" spans="1:6" x14ac:dyDescent="0.2">
      <c r="A46271" t="s">
        <v>33992</v>
      </c>
      <c r="B46271" t="s">
        <v>33993</v>
      </c>
      <c r="C46271">
        <v>0.10469816999999999</v>
      </c>
      <c r="D46271">
        <v>0.3037415</v>
      </c>
      <c r="E46271">
        <v>1.0566374000000001</v>
      </c>
      <c r="F46271">
        <v>-4.67</v>
      </c>
    </row>
    <row r="46272" spans="1:6" x14ac:dyDescent="0.2">
      <c r="A46272" t="s">
        <v>48717</v>
      </c>
      <c r="B46272" t="s">
        <v>33993</v>
      </c>
      <c r="C46272">
        <v>5.3048119999999997E-2</v>
      </c>
      <c r="D46272">
        <v>0.43731009999999998</v>
      </c>
      <c r="E46272">
        <v>0.79321249999999999</v>
      </c>
      <c r="F46272">
        <v>-4.8</v>
      </c>
    </row>
    <row r="46273" spans="1:6" x14ac:dyDescent="0.2">
      <c r="A46273" t="s">
        <v>62253</v>
      </c>
      <c r="B46273" t="s">
        <v>33993</v>
      </c>
      <c r="C46273">
        <v>-0.10967027999999999</v>
      </c>
      <c r="D46273">
        <v>0.570604</v>
      </c>
      <c r="E46273">
        <v>-0.57702109999999995</v>
      </c>
      <c r="F46273">
        <v>-4.88</v>
      </c>
    </row>
    <row r="46274" spans="1:6" x14ac:dyDescent="0.2">
      <c r="A46274" t="s">
        <v>87508</v>
      </c>
      <c r="B46274" t="s">
        <v>87509</v>
      </c>
      <c r="C46274">
        <v>2.347751E-2</v>
      </c>
      <c r="D46274">
        <v>0.85452539999999999</v>
      </c>
      <c r="E46274">
        <v>0.18582270000000001</v>
      </c>
      <c r="F46274">
        <v>-4.96</v>
      </c>
    </row>
    <row r="46275" spans="1:6" x14ac:dyDescent="0.2">
      <c r="A46275" t="s">
        <v>5600</v>
      </c>
      <c r="B46275" t="s">
        <v>5601</v>
      </c>
      <c r="C46275">
        <v>0.19193943999999999</v>
      </c>
      <c r="D46275">
        <v>6.5442500000000001E-2</v>
      </c>
      <c r="E46275">
        <v>1.9534057</v>
      </c>
      <c r="F46275">
        <v>-4.04</v>
      </c>
    </row>
    <row r="46276" spans="1:6" x14ac:dyDescent="0.2">
      <c r="A46276" t="s">
        <v>9089</v>
      </c>
      <c r="B46276" t="s">
        <v>9090</v>
      </c>
      <c r="C46276">
        <v>-0.15566147999999999</v>
      </c>
      <c r="D46276">
        <v>9.6792100000000006E-2</v>
      </c>
      <c r="E46276">
        <v>-1.7456555</v>
      </c>
      <c r="F46276">
        <v>-4.21</v>
      </c>
    </row>
    <row r="46277" spans="1:6" x14ac:dyDescent="0.2">
      <c r="A46277" t="s">
        <v>88897</v>
      </c>
      <c r="B46277" t="s">
        <v>9090</v>
      </c>
      <c r="C46277">
        <v>-2.196381E-2</v>
      </c>
      <c r="D46277">
        <v>0.87176120000000001</v>
      </c>
      <c r="E46277">
        <v>-0.1635847</v>
      </c>
      <c r="F46277">
        <v>-4.96</v>
      </c>
    </row>
    <row r="46278" spans="1:6" x14ac:dyDescent="0.2">
      <c r="A46278" t="s">
        <v>73</v>
      </c>
      <c r="B46278" t="s">
        <v>74</v>
      </c>
      <c r="C46278">
        <v>0.25310188</v>
      </c>
      <c r="D46278">
        <v>1.6769E-3</v>
      </c>
      <c r="E46278">
        <v>3.6484865000000002</v>
      </c>
      <c r="F46278">
        <v>-2.5</v>
      </c>
    </row>
    <row r="46279" spans="1:6" x14ac:dyDescent="0.2">
      <c r="A46279" t="s">
        <v>90909</v>
      </c>
      <c r="B46279" t="s">
        <v>90910</v>
      </c>
      <c r="C46279">
        <v>-1.3131159999999999E-2</v>
      </c>
      <c r="D46279">
        <v>0.89620169999999999</v>
      </c>
      <c r="E46279">
        <v>-0.13219320000000001</v>
      </c>
      <c r="F46279">
        <v>-4.97</v>
      </c>
    </row>
    <row r="46280" spans="1:6" x14ac:dyDescent="0.2">
      <c r="A46280" t="s">
        <v>18376</v>
      </c>
      <c r="B46280" t="s">
        <v>18377</v>
      </c>
      <c r="C46280">
        <v>-0.12044568999999999</v>
      </c>
      <c r="D46280">
        <v>0.1735911</v>
      </c>
      <c r="E46280">
        <v>-1.4130349</v>
      </c>
      <c r="F46280">
        <v>-4.46</v>
      </c>
    </row>
    <row r="46281" spans="1:6" x14ac:dyDescent="0.2">
      <c r="A46281" t="s">
        <v>42978</v>
      </c>
      <c r="B46281" t="s">
        <v>42979</v>
      </c>
      <c r="C46281">
        <v>0.12093774</v>
      </c>
      <c r="D46281">
        <v>0.38335370000000002</v>
      </c>
      <c r="E46281">
        <v>0.89207689999999995</v>
      </c>
      <c r="F46281">
        <v>-4.76</v>
      </c>
    </row>
    <row r="46282" spans="1:6" x14ac:dyDescent="0.2">
      <c r="A46282" t="s">
        <v>25494</v>
      </c>
      <c r="B46282" t="s">
        <v>25495</v>
      </c>
      <c r="C46282">
        <v>0.11068467999999999</v>
      </c>
      <c r="D46282">
        <v>0.2317864</v>
      </c>
      <c r="E46282">
        <v>1.2346916999999999</v>
      </c>
      <c r="F46282">
        <v>-4.57</v>
      </c>
    </row>
    <row r="46283" spans="1:6" x14ac:dyDescent="0.2">
      <c r="A46283" t="s">
        <v>43647</v>
      </c>
      <c r="B46283" t="s">
        <v>25495</v>
      </c>
      <c r="C46283">
        <v>8.9070570000000002E-2</v>
      </c>
      <c r="D46283">
        <v>0.38885209999999998</v>
      </c>
      <c r="E46283">
        <v>0.88160550000000004</v>
      </c>
      <c r="F46283">
        <v>-4.76</v>
      </c>
    </row>
    <row r="46284" spans="1:6" x14ac:dyDescent="0.2">
      <c r="A46284" t="s">
        <v>48457</v>
      </c>
      <c r="B46284" t="s">
        <v>48458</v>
      </c>
      <c r="C46284">
        <v>-0.12243126999999999</v>
      </c>
      <c r="D46284">
        <v>0.4342956</v>
      </c>
      <c r="E46284">
        <v>-0.79852460000000003</v>
      </c>
      <c r="F46284">
        <v>-4.8</v>
      </c>
    </row>
    <row r="46285" spans="1:6" x14ac:dyDescent="0.2">
      <c r="A46285" t="s">
        <v>75052</v>
      </c>
      <c r="B46285" t="s">
        <v>48458</v>
      </c>
      <c r="C46285">
        <v>3.8753280000000001E-2</v>
      </c>
      <c r="D46285">
        <v>0.70737059999999996</v>
      </c>
      <c r="E46285">
        <v>0.38099949999999999</v>
      </c>
      <c r="F46285">
        <v>-4.93</v>
      </c>
    </row>
    <row r="46286" spans="1:6" x14ac:dyDescent="0.2">
      <c r="A46286" t="s">
        <v>93000</v>
      </c>
      <c r="B46286" t="s">
        <v>48458</v>
      </c>
      <c r="C46286">
        <v>-2.1878470000000001E-2</v>
      </c>
      <c r="D46286">
        <v>0.92256749999999998</v>
      </c>
      <c r="E46286">
        <v>-9.8480799999999993E-2</v>
      </c>
      <c r="F46286">
        <v>-4.97</v>
      </c>
    </row>
    <row r="46287" spans="1:6" x14ac:dyDescent="0.2">
      <c r="A46287" t="s">
        <v>2996</v>
      </c>
      <c r="B46287" t="s">
        <v>2997</v>
      </c>
      <c r="C46287">
        <v>0.17942928</v>
      </c>
      <c r="D46287">
        <v>3.9849599999999999E-2</v>
      </c>
      <c r="E46287">
        <v>2.2042651000000002</v>
      </c>
      <c r="F46287">
        <v>-3.83</v>
      </c>
    </row>
    <row r="46288" spans="1:6" x14ac:dyDescent="0.2">
      <c r="A46288" t="s">
        <v>29903</v>
      </c>
      <c r="B46288" t="s">
        <v>2997</v>
      </c>
      <c r="C46288">
        <v>-0.11775213</v>
      </c>
      <c r="D46288">
        <v>0.2694357</v>
      </c>
      <c r="E46288">
        <v>-1.1371004</v>
      </c>
      <c r="F46288">
        <v>-4.63</v>
      </c>
    </row>
    <row r="46289" spans="1:6" x14ac:dyDescent="0.2">
      <c r="A46289" t="s">
        <v>85084</v>
      </c>
      <c r="B46289" t="s">
        <v>2997</v>
      </c>
      <c r="C46289">
        <v>-2.3178790000000001E-2</v>
      </c>
      <c r="D46289">
        <v>0.82537879999999997</v>
      </c>
      <c r="E46289">
        <v>-0.22365550000000001</v>
      </c>
      <c r="F46289">
        <v>-4.96</v>
      </c>
    </row>
    <row r="46290" spans="1:6" x14ac:dyDescent="0.2">
      <c r="A46290" t="s">
        <v>35157</v>
      </c>
      <c r="B46290" t="s">
        <v>35158</v>
      </c>
      <c r="C46290">
        <v>-0.30181114999999997</v>
      </c>
      <c r="D46290">
        <v>0.31361670000000003</v>
      </c>
      <c r="E46290">
        <v>-1.0347013</v>
      </c>
      <c r="F46290">
        <v>-4.6900000000000004</v>
      </c>
    </row>
    <row r="46291" spans="1:6" x14ac:dyDescent="0.2">
      <c r="A46291" t="s">
        <v>69618</v>
      </c>
      <c r="B46291" t="s">
        <v>35158</v>
      </c>
      <c r="C46291">
        <v>3.2361010000000003E-2</v>
      </c>
      <c r="D46291">
        <v>0.64847500000000002</v>
      </c>
      <c r="E46291">
        <v>0.4631054</v>
      </c>
      <c r="F46291">
        <v>-4.91</v>
      </c>
    </row>
    <row r="46292" spans="1:6" x14ac:dyDescent="0.2">
      <c r="A46292" t="s">
        <v>39262</v>
      </c>
      <c r="B46292" t="s">
        <v>39263</v>
      </c>
      <c r="C46292">
        <v>-0.11365218000000001</v>
      </c>
      <c r="D46292">
        <v>0.34985040000000001</v>
      </c>
      <c r="E46292">
        <v>-0.95815419999999996</v>
      </c>
      <c r="F46292">
        <v>-4.7300000000000004</v>
      </c>
    </row>
    <row r="46293" spans="1:6" x14ac:dyDescent="0.2">
      <c r="A46293" t="s">
        <v>74075</v>
      </c>
      <c r="B46293" t="s">
        <v>39263</v>
      </c>
      <c r="C46293">
        <v>-3.646634E-2</v>
      </c>
      <c r="D46293">
        <v>0.6959362</v>
      </c>
      <c r="E46293">
        <v>-0.39671440000000002</v>
      </c>
      <c r="F46293">
        <v>-4.93</v>
      </c>
    </row>
    <row r="46294" spans="1:6" x14ac:dyDescent="0.2">
      <c r="A46294" t="s">
        <v>89871</v>
      </c>
      <c r="B46294" t="s">
        <v>39263</v>
      </c>
      <c r="C46294">
        <v>-1.141496E-2</v>
      </c>
      <c r="D46294">
        <v>0.8840751</v>
      </c>
      <c r="E46294">
        <v>-0.14774950000000001</v>
      </c>
      <c r="F46294">
        <v>-4.97</v>
      </c>
    </row>
    <row r="46295" spans="1:6" x14ac:dyDescent="0.2">
      <c r="A46295" t="s">
        <v>63068</v>
      </c>
      <c r="B46295" t="s">
        <v>63069</v>
      </c>
      <c r="C46295">
        <v>-4.8871070000000003E-2</v>
      </c>
      <c r="D46295">
        <v>0.57888139999999999</v>
      </c>
      <c r="E46295">
        <v>-0.56456490000000004</v>
      </c>
      <c r="F46295">
        <v>-4.88</v>
      </c>
    </row>
    <row r="46296" spans="1:6" x14ac:dyDescent="0.2">
      <c r="A46296" t="s">
        <v>56138</v>
      </c>
      <c r="B46296" t="s">
        <v>56139</v>
      </c>
      <c r="C46296">
        <v>5.671938E-2</v>
      </c>
      <c r="D46296">
        <v>0.50839719999999999</v>
      </c>
      <c r="E46296">
        <v>0.67386699999999999</v>
      </c>
      <c r="F46296">
        <v>-4.8499999999999996</v>
      </c>
    </row>
    <row r="46297" spans="1:6" x14ac:dyDescent="0.2">
      <c r="A46297" t="s">
        <v>56533</v>
      </c>
      <c r="B46297" t="s">
        <v>56534</v>
      </c>
      <c r="C46297">
        <v>6.385652E-2</v>
      </c>
      <c r="D46297">
        <v>0.51256829999999998</v>
      </c>
      <c r="E46297">
        <v>0.66717660000000001</v>
      </c>
      <c r="F46297">
        <v>-4.8499999999999996</v>
      </c>
    </row>
    <row r="46298" spans="1:6" x14ac:dyDescent="0.2">
      <c r="A46298" t="s">
        <v>76278</v>
      </c>
      <c r="B46298" t="s">
        <v>76279</v>
      </c>
      <c r="C46298">
        <v>-5.1007900000000002E-2</v>
      </c>
      <c r="D46298">
        <v>0.72123320000000002</v>
      </c>
      <c r="E46298">
        <v>-0.36207790000000001</v>
      </c>
      <c r="F46298">
        <v>-4.9400000000000004</v>
      </c>
    </row>
    <row r="46299" spans="1:6" x14ac:dyDescent="0.2">
      <c r="A46299" t="s">
        <v>55858</v>
      </c>
      <c r="B46299" t="s">
        <v>55859</v>
      </c>
      <c r="C46299">
        <v>8.0809779999999998E-2</v>
      </c>
      <c r="D46299">
        <v>0.50609959999999998</v>
      </c>
      <c r="E46299">
        <v>0.6775658</v>
      </c>
      <c r="F46299">
        <v>-4.8499999999999996</v>
      </c>
    </row>
    <row r="46300" spans="1:6" x14ac:dyDescent="0.2">
      <c r="A46300" t="s">
        <v>78117</v>
      </c>
      <c r="B46300" t="s">
        <v>55859</v>
      </c>
      <c r="C46300">
        <v>-4.733014E-2</v>
      </c>
      <c r="D46300">
        <v>0.74207239999999997</v>
      </c>
      <c r="E46300">
        <v>-0.33388390000000001</v>
      </c>
      <c r="F46300">
        <v>-4.9400000000000004</v>
      </c>
    </row>
    <row r="46301" spans="1:6" x14ac:dyDescent="0.2">
      <c r="A46301" t="s">
        <v>84267</v>
      </c>
      <c r="B46301" t="s">
        <v>55859</v>
      </c>
      <c r="C46301">
        <v>3.7477179999999999E-2</v>
      </c>
      <c r="D46301">
        <v>0.81623650000000003</v>
      </c>
      <c r="E46301">
        <v>0.2355893</v>
      </c>
      <c r="F46301">
        <v>-4.96</v>
      </c>
    </row>
    <row r="46302" spans="1:6" x14ac:dyDescent="0.2">
      <c r="A46302" t="s">
        <v>97055</v>
      </c>
      <c r="B46302" t="s">
        <v>55859</v>
      </c>
      <c r="C46302">
        <v>-6.3581599999999999E-3</v>
      </c>
      <c r="D46302">
        <v>0.97441239999999996</v>
      </c>
      <c r="E46302">
        <v>-3.24937E-2</v>
      </c>
      <c r="F46302">
        <v>-4.97</v>
      </c>
    </row>
    <row r="46303" spans="1:6" x14ac:dyDescent="0.2">
      <c r="A46303" t="s">
        <v>46734</v>
      </c>
      <c r="B46303" t="s">
        <v>46735</v>
      </c>
      <c r="C46303">
        <v>-9.3239489999999994E-2</v>
      </c>
      <c r="D46303">
        <v>0.4178983</v>
      </c>
      <c r="E46303">
        <v>-0.82783180000000001</v>
      </c>
      <c r="F46303">
        <v>-4.79</v>
      </c>
    </row>
    <row r="46304" spans="1:6" x14ac:dyDescent="0.2">
      <c r="A46304" t="s">
        <v>40006</v>
      </c>
      <c r="B46304" t="s">
        <v>40007</v>
      </c>
      <c r="C46304">
        <v>-9.3671729999999995E-2</v>
      </c>
      <c r="D46304">
        <v>0.35611029999999999</v>
      </c>
      <c r="E46304">
        <v>-0.94549280000000002</v>
      </c>
      <c r="F46304">
        <v>-4.7300000000000004</v>
      </c>
    </row>
    <row r="46305" spans="1:6" x14ac:dyDescent="0.2">
      <c r="A46305" t="s">
        <v>69343</v>
      </c>
      <c r="B46305" t="s">
        <v>40007</v>
      </c>
      <c r="C46305">
        <v>-5.7364829999999999E-2</v>
      </c>
      <c r="D46305">
        <v>0.64546210000000004</v>
      </c>
      <c r="E46305">
        <v>-0.46738940000000001</v>
      </c>
      <c r="F46305">
        <v>-4.91</v>
      </c>
    </row>
    <row r="46306" spans="1:6" x14ac:dyDescent="0.2">
      <c r="A46306" t="s">
        <v>92220</v>
      </c>
      <c r="B46306" t="s">
        <v>40007</v>
      </c>
      <c r="C46306">
        <v>-1.443229E-2</v>
      </c>
      <c r="D46306">
        <v>0.91343479999999999</v>
      </c>
      <c r="E46306">
        <v>-0.1101428</v>
      </c>
      <c r="F46306">
        <v>-4.97</v>
      </c>
    </row>
    <row r="46307" spans="1:6" x14ac:dyDescent="0.2">
      <c r="A46307" t="s">
        <v>96231</v>
      </c>
      <c r="B46307" t="s">
        <v>40007</v>
      </c>
      <c r="C46307">
        <v>3.722E-3</v>
      </c>
      <c r="D46307">
        <v>0.96444660000000004</v>
      </c>
      <c r="E46307">
        <v>4.5157099999999999E-2</v>
      </c>
      <c r="F46307">
        <v>-4.97</v>
      </c>
    </row>
    <row r="46308" spans="1:6" x14ac:dyDescent="0.2">
      <c r="A46308" t="s">
        <v>98504</v>
      </c>
      <c r="B46308" t="s">
        <v>40007</v>
      </c>
      <c r="C46308">
        <v>8.8217000000000005E-4</v>
      </c>
      <c r="D46308">
        <v>0.99375970000000002</v>
      </c>
      <c r="E46308">
        <v>7.9232E-3</v>
      </c>
      <c r="F46308">
        <v>-4.97</v>
      </c>
    </row>
    <row r="46309" spans="1:6" x14ac:dyDescent="0.2">
      <c r="A46309" t="s">
        <v>47449</v>
      </c>
      <c r="B46309" t="s">
        <v>47450</v>
      </c>
      <c r="C46309">
        <v>-9.3255550000000006E-2</v>
      </c>
      <c r="D46309">
        <v>0.4247109</v>
      </c>
      <c r="E46309">
        <v>-0.81556910000000005</v>
      </c>
      <c r="F46309">
        <v>-4.79</v>
      </c>
    </row>
    <row r="46310" spans="1:6" x14ac:dyDescent="0.2">
      <c r="A46310" t="s">
        <v>25959</v>
      </c>
      <c r="B46310" t="s">
        <v>25960</v>
      </c>
      <c r="C46310">
        <v>-0.15580289999999999</v>
      </c>
      <c r="D46310">
        <v>0.2356124</v>
      </c>
      <c r="E46310">
        <v>-1.2242484</v>
      </c>
      <c r="F46310">
        <v>-4.58</v>
      </c>
    </row>
    <row r="46311" spans="1:6" x14ac:dyDescent="0.2">
      <c r="A46311" t="s">
        <v>43065</v>
      </c>
      <c r="B46311" t="s">
        <v>25960</v>
      </c>
      <c r="C46311">
        <v>6.0975399999999999E-2</v>
      </c>
      <c r="D46311">
        <v>0.38415379999999999</v>
      </c>
      <c r="E46311">
        <v>0.89054699999999998</v>
      </c>
      <c r="F46311">
        <v>-4.76</v>
      </c>
    </row>
    <row r="46312" spans="1:6" x14ac:dyDescent="0.2">
      <c r="A46312" t="s">
        <v>29343</v>
      </c>
      <c r="B46312" t="s">
        <v>29344</v>
      </c>
      <c r="C46312">
        <v>-0.10525846</v>
      </c>
      <c r="D46312">
        <v>0.26497520000000002</v>
      </c>
      <c r="E46312">
        <v>-1.1481059</v>
      </c>
      <c r="F46312">
        <v>-4.62</v>
      </c>
    </row>
    <row r="46313" spans="1:6" x14ac:dyDescent="0.2">
      <c r="A46313" t="s">
        <v>80454</v>
      </c>
      <c r="B46313" t="s">
        <v>29344</v>
      </c>
      <c r="C46313">
        <v>-3.697752E-2</v>
      </c>
      <c r="D46313">
        <v>0.76984980000000003</v>
      </c>
      <c r="E46313">
        <v>-0.29672559999999998</v>
      </c>
      <c r="F46313">
        <v>-4.95</v>
      </c>
    </row>
    <row r="46314" spans="1:6" x14ac:dyDescent="0.2">
      <c r="A46314" t="s">
        <v>37077</v>
      </c>
      <c r="B46314" t="s">
        <v>37078</v>
      </c>
      <c r="C46314">
        <v>0.14345646000000001</v>
      </c>
      <c r="D46314">
        <v>0.33044269999999998</v>
      </c>
      <c r="E46314">
        <v>0.99842699999999995</v>
      </c>
      <c r="F46314">
        <v>-4.7</v>
      </c>
    </row>
    <row r="46315" spans="1:6" x14ac:dyDescent="0.2">
      <c r="A46315" t="s">
        <v>79235</v>
      </c>
      <c r="B46315" t="s">
        <v>37078</v>
      </c>
      <c r="C46315">
        <v>7.0336399999999993E-2</v>
      </c>
      <c r="D46315">
        <v>0.75580210000000003</v>
      </c>
      <c r="E46315">
        <v>0.31546049999999998</v>
      </c>
      <c r="F46315">
        <v>-4.9400000000000004</v>
      </c>
    </row>
    <row r="46316" spans="1:6" x14ac:dyDescent="0.2">
      <c r="A46316" t="s">
        <v>50180</v>
      </c>
      <c r="B46316" t="s">
        <v>50181</v>
      </c>
      <c r="C46316">
        <v>-8.5599170000000002E-2</v>
      </c>
      <c r="D46316">
        <v>0.45119130000000002</v>
      </c>
      <c r="E46316">
        <v>-0.76903969999999999</v>
      </c>
      <c r="F46316">
        <v>-4.8099999999999996</v>
      </c>
    </row>
    <row r="46317" spans="1:6" x14ac:dyDescent="0.2">
      <c r="A46317" t="s">
        <v>34214</v>
      </c>
      <c r="B46317" s="2" t="str">
        <f>VLOOKUP(A46317,From_GPL570_1_filtered!A:B,2,FALSE)</f>
        <v>ABCD1P2 /// ABCD1P2</v>
      </c>
      <c r="C46317">
        <v>-8.8672230000000005E-2</v>
      </c>
      <c r="D46317">
        <v>0.30576930000000002</v>
      </c>
      <c r="E46317">
        <v>-1.0520919</v>
      </c>
      <c r="F46317">
        <v>-4.68</v>
      </c>
    </row>
    <row r="46318" spans="1:6" x14ac:dyDescent="0.2">
      <c r="A46318" t="s">
        <v>74305</v>
      </c>
      <c r="B46318" t="s">
        <v>74306</v>
      </c>
      <c r="C46318">
        <v>-3.6025540000000002E-2</v>
      </c>
      <c r="D46318">
        <v>0.69858540000000002</v>
      </c>
      <c r="E46318">
        <v>-0.39306459999999999</v>
      </c>
      <c r="F46318">
        <v>-4.93</v>
      </c>
    </row>
    <row r="46319" spans="1:6" x14ac:dyDescent="0.2">
      <c r="A46319" t="s">
        <v>12678</v>
      </c>
      <c r="B46319" t="s">
        <v>12679</v>
      </c>
      <c r="C46319">
        <v>0.23387952000000001</v>
      </c>
      <c r="D46319">
        <v>0.1276911</v>
      </c>
      <c r="E46319">
        <v>1.5918285000000001</v>
      </c>
      <c r="F46319">
        <v>-4.33</v>
      </c>
    </row>
    <row r="46320" spans="1:6" x14ac:dyDescent="0.2">
      <c r="A46320" t="s">
        <v>42500</v>
      </c>
      <c r="B46320" t="s">
        <v>12679</v>
      </c>
      <c r="C46320">
        <v>8.8556109999999993E-2</v>
      </c>
      <c r="D46320">
        <v>0.37928610000000001</v>
      </c>
      <c r="E46320">
        <v>0.89988749999999995</v>
      </c>
      <c r="F46320">
        <v>-4.75</v>
      </c>
    </row>
    <row r="46321" spans="1:6" x14ac:dyDescent="0.2">
      <c r="A46321" t="s">
        <v>70494</v>
      </c>
      <c r="B46321" t="s">
        <v>12679</v>
      </c>
      <c r="C46321">
        <v>3.7159169999999998E-2</v>
      </c>
      <c r="D46321">
        <v>0.65741559999999999</v>
      </c>
      <c r="E46321">
        <v>0.45044459999999997</v>
      </c>
      <c r="F46321">
        <v>-4.92</v>
      </c>
    </row>
    <row r="46322" spans="1:6" x14ac:dyDescent="0.2">
      <c r="A46322" t="s">
        <v>97718</v>
      </c>
      <c r="B46322" t="s">
        <v>12679</v>
      </c>
      <c r="C46322">
        <v>-2.0048100000000001E-3</v>
      </c>
      <c r="D46322">
        <v>0.98383279999999995</v>
      </c>
      <c r="E46322">
        <v>-2.0528500000000002E-2</v>
      </c>
      <c r="F46322">
        <v>-4.97</v>
      </c>
    </row>
    <row r="46323" spans="1:6" x14ac:dyDescent="0.2">
      <c r="A46323" t="s">
        <v>97789</v>
      </c>
      <c r="B46323" t="s">
        <v>12679</v>
      </c>
      <c r="C46323">
        <v>1.76027E-3</v>
      </c>
      <c r="D46323">
        <v>0.9844773</v>
      </c>
      <c r="E46323">
        <v>1.9709999999999998E-2</v>
      </c>
      <c r="F46323">
        <v>-4.97</v>
      </c>
    </row>
    <row r="46324" spans="1:6" x14ac:dyDescent="0.2">
      <c r="A46324" t="s">
        <v>30008</v>
      </c>
      <c r="B46324" t="s">
        <v>30009</v>
      </c>
      <c r="C46324">
        <v>0.11371712</v>
      </c>
      <c r="D46324">
        <v>0.27031899999999998</v>
      </c>
      <c r="E46324">
        <v>1.1349369</v>
      </c>
      <c r="F46324">
        <v>-4.63</v>
      </c>
    </row>
    <row r="46325" spans="1:6" x14ac:dyDescent="0.2">
      <c r="A46325" t="s">
        <v>30326</v>
      </c>
      <c r="B46325" t="s">
        <v>30009</v>
      </c>
      <c r="C46325">
        <v>0.16183026</v>
      </c>
      <c r="D46325">
        <v>0.27266259999999998</v>
      </c>
      <c r="E46325">
        <v>1.1292222999999999</v>
      </c>
      <c r="F46325">
        <v>-4.63</v>
      </c>
    </row>
    <row r="46326" spans="1:6" x14ac:dyDescent="0.2">
      <c r="A46326" t="s">
        <v>64783</v>
      </c>
      <c r="B46326" t="s">
        <v>64784</v>
      </c>
      <c r="C46326">
        <v>-4.93829E-2</v>
      </c>
      <c r="D46326">
        <v>0.59674590000000005</v>
      </c>
      <c r="E46326">
        <v>-0.53798429999999997</v>
      </c>
      <c r="F46326">
        <v>-4.8899999999999997</v>
      </c>
    </row>
    <row r="46327" spans="1:6" x14ac:dyDescent="0.2">
      <c r="A46327" t="s">
        <v>20413</v>
      </c>
      <c r="B46327" t="s">
        <v>20414</v>
      </c>
      <c r="C46327">
        <v>-8.1939810000000002E-2</v>
      </c>
      <c r="D46327">
        <v>0.19041069999999999</v>
      </c>
      <c r="E46327">
        <v>-1.3571624</v>
      </c>
      <c r="F46327">
        <v>-4.49</v>
      </c>
    </row>
    <row r="46328" spans="1:6" x14ac:dyDescent="0.2">
      <c r="A46328" t="s">
        <v>90525</v>
      </c>
      <c r="B46328" t="s">
        <v>20414</v>
      </c>
      <c r="C46328">
        <v>-1.0184749999999999E-2</v>
      </c>
      <c r="D46328">
        <v>0.89172969999999996</v>
      </c>
      <c r="E46328">
        <v>-0.13792589999999999</v>
      </c>
      <c r="F46328">
        <v>-4.97</v>
      </c>
    </row>
    <row r="46329" spans="1:6" x14ac:dyDescent="0.2">
      <c r="A46329" t="s">
        <v>94366</v>
      </c>
      <c r="B46329" t="s">
        <v>20414</v>
      </c>
      <c r="C46329">
        <v>6.1026700000000001E-3</v>
      </c>
      <c r="D46329">
        <v>0.9407316</v>
      </c>
      <c r="E46329">
        <v>7.5326000000000004E-2</v>
      </c>
      <c r="F46329">
        <v>-4.97</v>
      </c>
    </row>
    <row r="46330" spans="1:6" x14ac:dyDescent="0.2">
      <c r="A46330" t="s">
        <v>75572</v>
      </c>
      <c r="B46330" t="s">
        <v>75573</v>
      </c>
      <c r="C46330">
        <v>-8.7025359999999996E-2</v>
      </c>
      <c r="D46330">
        <v>0.71254859999999998</v>
      </c>
      <c r="E46330">
        <v>-0.37391550000000001</v>
      </c>
      <c r="F46330">
        <v>-4.93</v>
      </c>
    </row>
    <row r="46331" spans="1:6" x14ac:dyDescent="0.2">
      <c r="A46331" t="s">
        <v>92047</v>
      </c>
      <c r="B46331" t="s">
        <v>75573</v>
      </c>
      <c r="C46331">
        <v>-8.5690599999999999E-3</v>
      </c>
      <c r="D46331">
        <v>0.91089180000000003</v>
      </c>
      <c r="E46331">
        <v>-0.1133929</v>
      </c>
      <c r="F46331">
        <v>-4.97</v>
      </c>
    </row>
    <row r="46332" spans="1:6" x14ac:dyDescent="0.2">
      <c r="A46332" t="s">
        <v>92401</v>
      </c>
      <c r="B46332" t="s">
        <v>75573</v>
      </c>
      <c r="C46332">
        <v>1.213443E-2</v>
      </c>
      <c r="D46332">
        <v>0.9156839</v>
      </c>
      <c r="E46332">
        <v>0.1072695</v>
      </c>
      <c r="F46332">
        <v>-4.97</v>
      </c>
    </row>
    <row r="46333" spans="1:6" x14ac:dyDescent="0.2">
      <c r="A46333" t="s">
        <v>97927</v>
      </c>
      <c r="B46333" t="s">
        <v>75573</v>
      </c>
      <c r="C46333">
        <v>-1.61275E-3</v>
      </c>
      <c r="D46333">
        <v>0.98647309999999999</v>
      </c>
      <c r="E46333">
        <v>-1.71755E-2</v>
      </c>
      <c r="F46333">
        <v>-4.97</v>
      </c>
    </row>
    <row r="46334" spans="1:6" x14ac:dyDescent="0.2">
      <c r="A46334" t="s">
        <v>10288</v>
      </c>
      <c r="B46334" t="s">
        <v>10289</v>
      </c>
      <c r="C46334">
        <v>0.11785067</v>
      </c>
      <c r="D46334">
        <v>0.1065246</v>
      </c>
      <c r="E46334">
        <v>1.6931670999999999</v>
      </c>
      <c r="F46334">
        <v>-4.25</v>
      </c>
    </row>
    <row r="46335" spans="1:6" x14ac:dyDescent="0.2">
      <c r="A46335" t="s">
        <v>76081</v>
      </c>
      <c r="B46335" t="s">
        <v>10289</v>
      </c>
      <c r="C46335">
        <v>-3.6074309999999998E-2</v>
      </c>
      <c r="D46335">
        <v>0.71873940000000003</v>
      </c>
      <c r="E46335">
        <v>-0.36547170000000001</v>
      </c>
      <c r="F46335">
        <v>-4.9400000000000004</v>
      </c>
    </row>
    <row r="46336" spans="1:6" x14ac:dyDescent="0.2">
      <c r="A46336" t="s">
        <v>82551</v>
      </c>
      <c r="B46336" t="s">
        <v>10289</v>
      </c>
      <c r="C46336">
        <v>2.049894E-2</v>
      </c>
      <c r="D46336">
        <v>0.79503489999999999</v>
      </c>
      <c r="E46336">
        <v>0.26340360000000002</v>
      </c>
      <c r="F46336">
        <v>-4.95</v>
      </c>
    </row>
    <row r="46337" spans="1:6" x14ac:dyDescent="0.2">
      <c r="A46337" t="s">
        <v>82847</v>
      </c>
      <c r="B46337" t="s">
        <v>10289</v>
      </c>
      <c r="C46337">
        <v>-2.6874039999999998E-2</v>
      </c>
      <c r="D46337">
        <v>0.79837939999999996</v>
      </c>
      <c r="E46337">
        <v>-0.25900230000000002</v>
      </c>
      <c r="F46337">
        <v>-4.95</v>
      </c>
    </row>
    <row r="46338" spans="1:6" x14ac:dyDescent="0.2">
      <c r="A46338" t="s">
        <v>95058</v>
      </c>
      <c r="B46338" t="s">
        <v>10289</v>
      </c>
      <c r="C46338">
        <v>-6.7242999999999999E-3</v>
      </c>
      <c r="D46338">
        <v>0.94941779999999998</v>
      </c>
      <c r="E46338">
        <v>-6.4269099999999996E-2</v>
      </c>
      <c r="F46338">
        <v>-4.97</v>
      </c>
    </row>
    <row r="46339" spans="1:6" x14ac:dyDescent="0.2">
      <c r="A46339" t="s">
        <v>10962</v>
      </c>
      <c r="B46339" t="s">
        <v>10963</v>
      </c>
      <c r="C46339">
        <v>0.15153321</v>
      </c>
      <c r="D46339">
        <v>0.1122496</v>
      </c>
      <c r="E46339">
        <v>1.6641816</v>
      </c>
      <c r="F46339">
        <v>-4.2699999999999996</v>
      </c>
    </row>
    <row r="46340" spans="1:6" x14ac:dyDescent="0.2">
      <c r="A46340" t="s">
        <v>8243</v>
      </c>
      <c r="B46340" t="s">
        <v>8244</v>
      </c>
      <c r="C46340">
        <v>-0.12460559</v>
      </c>
      <c r="D46340">
        <v>8.9329900000000004E-2</v>
      </c>
      <c r="E46340">
        <v>-1.7890790999999999</v>
      </c>
      <c r="F46340">
        <v>-4.18</v>
      </c>
    </row>
    <row r="46341" spans="1:6" x14ac:dyDescent="0.2">
      <c r="A46341" t="s">
        <v>22048</v>
      </c>
      <c r="B46341" t="s">
        <v>8244</v>
      </c>
      <c r="C46341">
        <v>-0.10266535</v>
      </c>
      <c r="D46341">
        <v>0.2034492</v>
      </c>
      <c r="E46341">
        <v>-1.3164933999999999</v>
      </c>
      <c r="F46341">
        <v>-4.5199999999999996</v>
      </c>
    </row>
    <row r="46342" spans="1:6" x14ac:dyDescent="0.2">
      <c r="A46342" t="s">
        <v>36165</v>
      </c>
      <c r="B46342" t="s">
        <v>8244</v>
      </c>
      <c r="C46342">
        <v>7.5997800000000004E-2</v>
      </c>
      <c r="D46342">
        <v>0.3226387</v>
      </c>
      <c r="E46342">
        <v>1.0150854</v>
      </c>
      <c r="F46342">
        <v>-4.7</v>
      </c>
    </row>
    <row r="46343" spans="1:6" x14ac:dyDescent="0.2">
      <c r="A46343" t="s">
        <v>95134</v>
      </c>
      <c r="B46343" t="s">
        <v>8244</v>
      </c>
      <c r="C46343">
        <v>4.8342200000000002E-3</v>
      </c>
      <c r="D46343">
        <v>0.95054280000000002</v>
      </c>
      <c r="E46343">
        <v>6.2837799999999999E-2</v>
      </c>
      <c r="F46343">
        <v>-4.97</v>
      </c>
    </row>
    <row r="46344" spans="1:6" x14ac:dyDescent="0.2">
      <c r="A46344" t="s">
        <v>55760</v>
      </c>
      <c r="B46344" t="s">
        <v>55761</v>
      </c>
      <c r="C46344">
        <v>-6.7053360000000006E-2</v>
      </c>
      <c r="D46344">
        <v>0.50501949999999995</v>
      </c>
      <c r="E46344">
        <v>-0.67930780000000002</v>
      </c>
      <c r="F46344">
        <v>-4.8499999999999996</v>
      </c>
    </row>
    <row r="46345" spans="1:6" x14ac:dyDescent="0.2">
      <c r="A46345" t="s">
        <v>71166</v>
      </c>
      <c r="B46345" t="s">
        <v>55761</v>
      </c>
      <c r="C46345">
        <v>0.11422799</v>
      </c>
      <c r="D46345">
        <v>0.66488309999999995</v>
      </c>
      <c r="E46345">
        <v>0.43992740000000002</v>
      </c>
      <c r="F46345">
        <v>-4.92</v>
      </c>
    </row>
    <row r="46346" spans="1:6" x14ac:dyDescent="0.2">
      <c r="A46346" t="s">
        <v>33146</v>
      </c>
      <c r="B46346" t="s">
        <v>33147</v>
      </c>
      <c r="C46346">
        <v>-7.6171429999999998E-2</v>
      </c>
      <c r="D46346">
        <v>0.29668070000000002</v>
      </c>
      <c r="E46346">
        <v>-1.0726370999999999</v>
      </c>
      <c r="F46346">
        <v>-4.67</v>
      </c>
    </row>
    <row r="46347" spans="1:6" x14ac:dyDescent="0.2">
      <c r="A46347" t="s">
        <v>84537</v>
      </c>
      <c r="B46347" t="s">
        <v>33147</v>
      </c>
      <c r="C46347">
        <v>2.064556E-2</v>
      </c>
      <c r="D46347">
        <v>0.81954950000000004</v>
      </c>
      <c r="E46347">
        <v>0.23126070000000001</v>
      </c>
      <c r="F46347">
        <v>-4.96</v>
      </c>
    </row>
    <row r="46348" spans="1:6" x14ac:dyDescent="0.2">
      <c r="A46348" t="s">
        <v>42890</v>
      </c>
      <c r="B46348" t="s">
        <v>42891</v>
      </c>
      <c r="C46348">
        <v>0.10765966</v>
      </c>
      <c r="D46348">
        <v>0.3825944</v>
      </c>
      <c r="E46348">
        <v>0.89353059999999995</v>
      </c>
      <c r="F46348">
        <v>-4.76</v>
      </c>
    </row>
    <row r="46349" spans="1:6" x14ac:dyDescent="0.2">
      <c r="A46349" t="s">
        <v>47704</v>
      </c>
      <c r="B46349" t="s">
        <v>42891</v>
      </c>
      <c r="C46349">
        <v>5.4885320000000001E-2</v>
      </c>
      <c r="D46349">
        <v>0.42684879999999997</v>
      </c>
      <c r="E46349">
        <v>0.81174639999999998</v>
      </c>
      <c r="F46349">
        <v>-4.79</v>
      </c>
    </row>
    <row r="46350" spans="1:6" x14ac:dyDescent="0.2">
      <c r="A46350" t="s">
        <v>41964</v>
      </c>
      <c r="B46350" t="s">
        <v>41965</v>
      </c>
      <c r="C46350">
        <v>7.9997520000000003E-2</v>
      </c>
      <c r="D46350">
        <v>0.37449349999999998</v>
      </c>
      <c r="E46350">
        <v>0.90916169999999996</v>
      </c>
      <c r="F46350">
        <v>-4.75</v>
      </c>
    </row>
    <row r="46351" spans="1:6" x14ac:dyDescent="0.2">
      <c r="A46351" t="s">
        <v>85858</v>
      </c>
      <c r="B46351" t="s">
        <v>41965</v>
      </c>
      <c r="C46351">
        <v>-1.8841190000000001E-2</v>
      </c>
      <c r="D46351">
        <v>0.83484100000000006</v>
      </c>
      <c r="E46351">
        <v>-0.21133930000000001</v>
      </c>
      <c r="F46351">
        <v>-4.96</v>
      </c>
    </row>
    <row r="46352" spans="1:6" x14ac:dyDescent="0.2">
      <c r="A46352" t="s">
        <v>27443</v>
      </c>
      <c r="B46352" t="s">
        <v>27444</v>
      </c>
      <c r="C46352">
        <v>0.15397821</v>
      </c>
      <c r="D46352">
        <v>0.24814</v>
      </c>
      <c r="E46352">
        <v>1.1909334</v>
      </c>
      <c r="F46352">
        <v>-4.5999999999999996</v>
      </c>
    </row>
    <row r="46353" spans="1:6" x14ac:dyDescent="0.2">
      <c r="A46353" t="s">
        <v>38647</v>
      </c>
      <c r="B46353" t="s">
        <v>27444</v>
      </c>
      <c r="C46353">
        <v>8.9328530000000003E-2</v>
      </c>
      <c r="D46353">
        <v>0.34401549999999997</v>
      </c>
      <c r="E46353">
        <v>0.97009630000000002</v>
      </c>
      <c r="F46353">
        <v>-4.72</v>
      </c>
    </row>
    <row r="46354" spans="1:6" x14ac:dyDescent="0.2">
      <c r="A46354" t="s">
        <v>95487</v>
      </c>
      <c r="B46354" t="s">
        <v>27444</v>
      </c>
      <c r="C46354">
        <v>5.2955099999999998E-3</v>
      </c>
      <c r="D46354">
        <v>0.95482259999999997</v>
      </c>
      <c r="E46354">
        <v>5.7393399999999997E-2</v>
      </c>
      <c r="F46354">
        <v>-4.97</v>
      </c>
    </row>
    <row r="46355" spans="1:6" x14ac:dyDescent="0.2">
      <c r="A46355" t="s">
        <v>74224</v>
      </c>
      <c r="B46355" t="s">
        <v>74225</v>
      </c>
      <c r="C46355">
        <v>-4.156141E-2</v>
      </c>
      <c r="D46355">
        <v>0.69735930000000002</v>
      </c>
      <c r="E46355">
        <v>-0.39475310000000002</v>
      </c>
      <c r="F46355">
        <v>-4.93</v>
      </c>
    </row>
    <row r="46356" spans="1:6" x14ac:dyDescent="0.2">
      <c r="A46356" t="s">
        <v>61835</v>
      </c>
      <c r="B46356" t="s">
        <v>61836</v>
      </c>
      <c r="C46356">
        <v>-5.8114779999999998E-2</v>
      </c>
      <c r="D46356">
        <v>0.56559029999999999</v>
      </c>
      <c r="E46356">
        <v>-0.58461099999999999</v>
      </c>
      <c r="F46356">
        <v>-4.88</v>
      </c>
    </row>
    <row r="46357" spans="1:6" x14ac:dyDescent="0.2">
      <c r="A46357" t="s">
        <v>76080</v>
      </c>
      <c r="B46357" t="s">
        <v>61836</v>
      </c>
      <c r="C46357">
        <v>2.9584240000000001E-2</v>
      </c>
      <c r="D46357">
        <v>0.71869340000000004</v>
      </c>
      <c r="E46357">
        <v>0.36553429999999998</v>
      </c>
      <c r="F46357">
        <v>-4.9400000000000004</v>
      </c>
    </row>
    <row r="46358" spans="1:6" x14ac:dyDescent="0.2">
      <c r="A46358" t="s">
        <v>47464</v>
      </c>
      <c r="B46358" t="s">
        <v>47465</v>
      </c>
      <c r="C46358">
        <v>9.2173480000000002E-2</v>
      </c>
      <c r="D46358">
        <v>0.42482819999999999</v>
      </c>
      <c r="E46358">
        <v>0.81535899999999994</v>
      </c>
      <c r="F46358">
        <v>-4.79</v>
      </c>
    </row>
    <row r="46359" spans="1:6" x14ac:dyDescent="0.2">
      <c r="A46359" t="s">
        <v>27648</v>
      </c>
      <c r="B46359" t="s">
        <v>27649</v>
      </c>
      <c r="C46359">
        <v>0.14748264999999999</v>
      </c>
      <c r="D46359">
        <v>0.25023499999999999</v>
      </c>
      <c r="E46359">
        <v>1.1854872999999999</v>
      </c>
      <c r="F46359">
        <v>-4.5999999999999996</v>
      </c>
    </row>
    <row r="46360" spans="1:6" x14ac:dyDescent="0.2">
      <c r="A46360" t="s">
        <v>73450</v>
      </c>
      <c r="B46360" t="s">
        <v>27649</v>
      </c>
      <c r="C46360">
        <v>-4.2023400000000002E-2</v>
      </c>
      <c r="D46360">
        <v>0.68902940000000001</v>
      </c>
      <c r="E46360">
        <v>-0.40625620000000001</v>
      </c>
      <c r="F46360">
        <v>-4.93</v>
      </c>
    </row>
    <row r="46361" spans="1:6" x14ac:dyDescent="0.2">
      <c r="A46361" t="s">
        <v>5914</v>
      </c>
      <c r="B46361" t="s">
        <v>5915</v>
      </c>
      <c r="C46361">
        <v>-0.14868774000000001</v>
      </c>
      <c r="D46361">
        <v>6.8176500000000001E-2</v>
      </c>
      <c r="E46361">
        <v>-1.9321351</v>
      </c>
      <c r="F46361">
        <v>-4.0599999999999996</v>
      </c>
    </row>
    <row r="46362" spans="1:6" x14ac:dyDescent="0.2">
      <c r="A46362" t="s">
        <v>58043</v>
      </c>
      <c r="B46362" t="s">
        <v>5915</v>
      </c>
      <c r="C46362">
        <v>-4.0389029999999999E-2</v>
      </c>
      <c r="D46362">
        <v>0.5275474</v>
      </c>
      <c r="E46362">
        <v>-0.64339809999999997</v>
      </c>
      <c r="F46362">
        <v>-4.8600000000000003</v>
      </c>
    </row>
    <row r="46363" spans="1:6" x14ac:dyDescent="0.2">
      <c r="A46363" t="s">
        <v>73287</v>
      </c>
      <c r="B46363" t="s">
        <v>5915</v>
      </c>
      <c r="C46363">
        <v>-3.4331729999999998E-2</v>
      </c>
      <c r="D46363">
        <v>0.68686219999999998</v>
      </c>
      <c r="E46363">
        <v>-0.40925830000000002</v>
      </c>
      <c r="F46363">
        <v>-4.93</v>
      </c>
    </row>
    <row r="46364" spans="1:6" x14ac:dyDescent="0.2">
      <c r="A46364" t="s">
        <v>89659</v>
      </c>
      <c r="B46364" t="s">
        <v>5915</v>
      </c>
      <c r="C46364">
        <v>9.2495100000000007E-3</v>
      </c>
      <c r="D46364">
        <v>0.88100690000000004</v>
      </c>
      <c r="E46364">
        <v>0.1516914</v>
      </c>
      <c r="F46364">
        <v>-4.97</v>
      </c>
    </row>
    <row r="46365" spans="1:6" x14ac:dyDescent="0.2">
      <c r="A46365" t="s">
        <v>86921</v>
      </c>
      <c r="B46365" t="s">
        <v>86922</v>
      </c>
      <c r="C46365">
        <v>-2.5745980000000002E-2</v>
      </c>
      <c r="D46365">
        <v>0.84777670000000005</v>
      </c>
      <c r="E46365">
        <v>-0.1945558</v>
      </c>
      <c r="F46365">
        <v>-4.96</v>
      </c>
    </row>
    <row r="46366" spans="1:6" x14ac:dyDescent="0.2">
      <c r="A46366" t="s">
        <v>81512</v>
      </c>
      <c r="B46366" t="s">
        <v>81513</v>
      </c>
      <c r="C46366">
        <v>2.376642E-2</v>
      </c>
      <c r="D46366">
        <v>0.78272609999999998</v>
      </c>
      <c r="E46366">
        <v>0.27964850000000002</v>
      </c>
      <c r="F46366">
        <v>-4.95</v>
      </c>
    </row>
    <row r="46367" spans="1:6" x14ac:dyDescent="0.2">
      <c r="A46367" t="s">
        <v>88121</v>
      </c>
      <c r="B46367" t="s">
        <v>81513</v>
      </c>
      <c r="C46367">
        <v>1.7099409999999999E-2</v>
      </c>
      <c r="D46367">
        <v>0.86218300000000003</v>
      </c>
      <c r="E46367">
        <v>0.17593149999999999</v>
      </c>
      <c r="F46367">
        <v>-4.96</v>
      </c>
    </row>
    <row r="46368" spans="1:6" x14ac:dyDescent="0.2">
      <c r="A46368" t="s">
        <v>63157</v>
      </c>
      <c r="B46368" t="s">
        <v>63158</v>
      </c>
      <c r="C46368">
        <v>3.4795880000000001E-2</v>
      </c>
      <c r="D46368">
        <v>0.579569</v>
      </c>
      <c r="E46368">
        <v>0.56353439999999999</v>
      </c>
      <c r="F46368">
        <v>-4.88</v>
      </c>
    </row>
    <row r="46369" spans="1:6" x14ac:dyDescent="0.2">
      <c r="A46369" t="s">
        <v>87627</v>
      </c>
      <c r="B46369" t="s">
        <v>63158</v>
      </c>
      <c r="C46369">
        <v>-1.5407179999999999E-2</v>
      </c>
      <c r="D46369">
        <v>0.85643659999999999</v>
      </c>
      <c r="E46369">
        <v>-0.1833523</v>
      </c>
      <c r="F46369">
        <v>-4.96</v>
      </c>
    </row>
    <row r="46370" spans="1:6" x14ac:dyDescent="0.2">
      <c r="A46370" t="s">
        <v>82181</v>
      </c>
      <c r="B46370" t="s">
        <v>82182</v>
      </c>
      <c r="C46370">
        <v>3.9366539999999998E-2</v>
      </c>
      <c r="D46370">
        <v>0.79059919999999995</v>
      </c>
      <c r="E46370">
        <v>0.26924910000000002</v>
      </c>
      <c r="F46370">
        <v>-4.95</v>
      </c>
    </row>
    <row r="46371" spans="1:6" x14ac:dyDescent="0.2">
      <c r="A46371" t="s">
        <v>51125</v>
      </c>
      <c r="B46371" t="s">
        <v>51126</v>
      </c>
      <c r="C46371">
        <v>-9.8452360000000003E-2</v>
      </c>
      <c r="D46371">
        <v>0.45932240000000002</v>
      </c>
      <c r="E46371">
        <v>-0.75509099999999996</v>
      </c>
      <c r="F46371">
        <v>-4.82</v>
      </c>
    </row>
    <row r="46372" spans="1:6" x14ac:dyDescent="0.2">
      <c r="A46372" t="s">
        <v>54944</v>
      </c>
      <c r="B46372" t="s">
        <v>51126</v>
      </c>
      <c r="C46372">
        <v>9.224541E-2</v>
      </c>
      <c r="D46372">
        <v>0.49706080000000002</v>
      </c>
      <c r="E46372">
        <v>0.69220970000000004</v>
      </c>
      <c r="F46372">
        <v>-4.84</v>
      </c>
    </row>
    <row r="46373" spans="1:6" x14ac:dyDescent="0.2">
      <c r="A46373" t="s">
        <v>27891</v>
      </c>
      <c r="B46373" t="s">
        <v>27892</v>
      </c>
      <c r="C46373">
        <v>-0.10846517999999999</v>
      </c>
      <c r="D46373">
        <v>0.2522201</v>
      </c>
      <c r="E46373">
        <v>-1.1803584</v>
      </c>
      <c r="F46373">
        <v>-4.5999999999999996</v>
      </c>
    </row>
    <row r="46374" spans="1:6" x14ac:dyDescent="0.2">
      <c r="A46374" t="s">
        <v>83144</v>
      </c>
      <c r="B46374" t="s">
        <v>27892</v>
      </c>
      <c r="C46374">
        <v>2.846686E-2</v>
      </c>
      <c r="D46374">
        <v>0.80228279999999996</v>
      </c>
      <c r="E46374">
        <v>0.25387219999999999</v>
      </c>
      <c r="F46374">
        <v>-4.95</v>
      </c>
    </row>
    <row r="46375" spans="1:6" x14ac:dyDescent="0.2">
      <c r="A46375" t="s">
        <v>95303</v>
      </c>
      <c r="B46375" t="s">
        <v>27892</v>
      </c>
      <c r="C46375">
        <v>8.8210700000000003E-3</v>
      </c>
      <c r="D46375">
        <v>0.95258209999999999</v>
      </c>
      <c r="E46375">
        <v>6.02433E-2</v>
      </c>
      <c r="F46375">
        <v>-4.97</v>
      </c>
    </row>
    <row r="46376" spans="1:6" x14ac:dyDescent="0.2">
      <c r="A46376" t="s">
        <v>33653</v>
      </c>
      <c r="B46376" t="s">
        <v>33654</v>
      </c>
      <c r="C46376">
        <v>7.9598950000000002E-2</v>
      </c>
      <c r="D46376">
        <v>0.3006376</v>
      </c>
      <c r="E46376">
        <v>1.0636376000000001</v>
      </c>
      <c r="F46376">
        <v>-4.67</v>
      </c>
    </row>
    <row r="46377" spans="1:6" x14ac:dyDescent="0.2">
      <c r="A46377" t="s">
        <v>89229</v>
      </c>
      <c r="B46377" t="s">
        <v>33654</v>
      </c>
      <c r="C46377">
        <v>-4.1457580000000001E-2</v>
      </c>
      <c r="D46377">
        <v>0.87589150000000005</v>
      </c>
      <c r="E46377">
        <v>-0.15826870000000001</v>
      </c>
      <c r="F46377">
        <v>-4.97</v>
      </c>
    </row>
    <row r="46378" spans="1:6" x14ac:dyDescent="0.2">
      <c r="A46378" t="s">
        <v>95331</v>
      </c>
      <c r="B46378" t="s">
        <v>33654</v>
      </c>
      <c r="C46378">
        <v>8.2788400000000009E-3</v>
      </c>
      <c r="D46378">
        <v>0.95290660000000005</v>
      </c>
      <c r="E46378">
        <v>5.9830599999999998E-2</v>
      </c>
      <c r="F46378">
        <v>-4.97</v>
      </c>
    </row>
    <row r="46379" spans="1:6" x14ac:dyDescent="0.2">
      <c r="A46379" t="s">
        <v>236</v>
      </c>
      <c r="B46379" t="s">
        <v>237</v>
      </c>
      <c r="C46379">
        <v>0.34657788</v>
      </c>
      <c r="D46379">
        <v>6.0070000000000002E-3</v>
      </c>
      <c r="E46379">
        <v>3.0861279000000001</v>
      </c>
      <c r="F46379">
        <v>-3.02</v>
      </c>
    </row>
    <row r="46380" spans="1:6" x14ac:dyDescent="0.2">
      <c r="A46380" t="s">
        <v>59436</v>
      </c>
      <c r="B46380" t="s">
        <v>59437</v>
      </c>
      <c r="C46380">
        <v>-8.4675929999999996E-2</v>
      </c>
      <c r="D46380">
        <v>0.54106659999999995</v>
      </c>
      <c r="E46380">
        <v>-0.62225430000000004</v>
      </c>
      <c r="F46380">
        <v>-4.87</v>
      </c>
    </row>
    <row r="46381" spans="1:6" x14ac:dyDescent="0.2">
      <c r="A46381" t="s">
        <v>30741</v>
      </c>
      <c r="B46381" t="s">
        <v>30742</v>
      </c>
      <c r="C46381">
        <v>-9.0769260000000004E-2</v>
      </c>
      <c r="D46381">
        <v>0.27610210000000002</v>
      </c>
      <c r="E46381">
        <v>-1.1209007</v>
      </c>
      <c r="F46381">
        <v>-4.6399999999999997</v>
      </c>
    </row>
    <row r="46382" spans="1:6" x14ac:dyDescent="0.2">
      <c r="A46382" t="s">
        <v>50800</v>
      </c>
      <c r="B46382" t="s">
        <v>30742</v>
      </c>
      <c r="C46382">
        <v>0.10573218</v>
      </c>
      <c r="D46382">
        <v>0.45651199999999997</v>
      </c>
      <c r="E46382">
        <v>0.75989510000000005</v>
      </c>
      <c r="F46382">
        <v>-4.8099999999999996</v>
      </c>
    </row>
    <row r="46383" spans="1:6" x14ac:dyDescent="0.2">
      <c r="A46383" t="s">
        <v>38169</v>
      </c>
      <c r="B46383" t="s">
        <v>38170</v>
      </c>
      <c r="C46383">
        <v>0.19583500000000001</v>
      </c>
      <c r="D46383">
        <v>0.33975470000000002</v>
      </c>
      <c r="E46383">
        <v>0.97890520000000003</v>
      </c>
      <c r="F46383">
        <v>-4.71</v>
      </c>
    </row>
    <row r="46384" spans="1:6" x14ac:dyDescent="0.2">
      <c r="A46384" t="s">
        <v>96280</v>
      </c>
      <c r="B46384" t="s">
        <v>38170</v>
      </c>
      <c r="C46384">
        <v>-4.1162100000000004E-3</v>
      </c>
      <c r="D46384">
        <v>0.96489749999999996</v>
      </c>
      <c r="E46384">
        <v>-4.4584100000000002E-2</v>
      </c>
      <c r="F46384">
        <v>-4.97</v>
      </c>
    </row>
    <row r="46385" spans="1:6" x14ac:dyDescent="0.2">
      <c r="A46385" t="s">
        <v>86836</v>
      </c>
      <c r="B46385" t="s">
        <v>86837</v>
      </c>
      <c r="C46385">
        <v>-2.0934620000000001E-2</v>
      </c>
      <c r="D46385">
        <v>0.84680129999999998</v>
      </c>
      <c r="E46385">
        <v>-0.1958193</v>
      </c>
      <c r="F46385">
        <v>-4.96</v>
      </c>
    </row>
    <row r="46386" spans="1:6" x14ac:dyDescent="0.2">
      <c r="A46386" t="s">
        <v>11048</v>
      </c>
      <c r="B46386" t="s">
        <v>11049</v>
      </c>
      <c r="C46386">
        <v>0.14825458999999999</v>
      </c>
      <c r="D46386">
        <v>0.1131561</v>
      </c>
      <c r="E46386">
        <v>1.6597078999999999</v>
      </c>
      <c r="F46386">
        <v>-4.28</v>
      </c>
    </row>
    <row r="46387" spans="1:6" x14ac:dyDescent="0.2">
      <c r="A46387" t="s">
        <v>88524</v>
      </c>
      <c r="B46387" t="s">
        <v>11049</v>
      </c>
      <c r="C46387">
        <v>-1.7245570000000002E-2</v>
      </c>
      <c r="D46387">
        <v>0.86701870000000003</v>
      </c>
      <c r="E46387">
        <v>-0.1696947</v>
      </c>
      <c r="F46387">
        <v>-4.96</v>
      </c>
    </row>
    <row r="46388" spans="1:6" x14ac:dyDescent="0.2">
      <c r="A46388" t="s">
        <v>88630</v>
      </c>
      <c r="B46388" t="s">
        <v>11049</v>
      </c>
      <c r="C46388">
        <v>2.6240690000000001E-2</v>
      </c>
      <c r="D46388">
        <v>0.86825660000000005</v>
      </c>
      <c r="E46388">
        <v>0.1680992</v>
      </c>
      <c r="F46388">
        <v>-4.96</v>
      </c>
    </row>
    <row r="46389" spans="1:6" x14ac:dyDescent="0.2">
      <c r="A46389" t="s">
        <v>90001</v>
      </c>
      <c r="B46389" t="s">
        <v>90002</v>
      </c>
      <c r="C46389">
        <v>1.5946539999999999E-2</v>
      </c>
      <c r="D46389">
        <v>0.88564560000000003</v>
      </c>
      <c r="E46389">
        <v>0.1457329</v>
      </c>
      <c r="F46389">
        <v>-4.97</v>
      </c>
    </row>
    <row r="46390" spans="1:6" x14ac:dyDescent="0.2">
      <c r="A46390" t="s">
        <v>14568</v>
      </c>
      <c r="B46390" t="s">
        <v>14569</v>
      </c>
      <c r="C46390">
        <v>0.11215616</v>
      </c>
      <c r="D46390">
        <v>0.14377989999999999</v>
      </c>
      <c r="E46390">
        <v>1.5238746999999999</v>
      </c>
      <c r="F46390">
        <v>-4.38</v>
      </c>
    </row>
    <row r="46391" spans="1:6" x14ac:dyDescent="0.2">
      <c r="A46391" t="s">
        <v>18030</v>
      </c>
      <c r="B46391" t="s">
        <v>14569</v>
      </c>
      <c r="C46391">
        <v>-8.4508130000000001E-2</v>
      </c>
      <c r="D46391">
        <v>0.17056199999999999</v>
      </c>
      <c r="E46391">
        <v>-1.4235556</v>
      </c>
      <c r="F46391">
        <v>-4.45</v>
      </c>
    </row>
    <row r="46392" spans="1:6" x14ac:dyDescent="0.2">
      <c r="A46392" t="s">
        <v>79388</v>
      </c>
      <c r="B46392" t="s">
        <v>14569</v>
      </c>
      <c r="C46392">
        <v>-2.906133E-2</v>
      </c>
      <c r="D46392">
        <v>0.75770559999999998</v>
      </c>
      <c r="E46392">
        <v>-0.31291530000000001</v>
      </c>
      <c r="F46392">
        <v>-4.95</v>
      </c>
    </row>
    <row r="46393" spans="1:6" x14ac:dyDescent="0.2">
      <c r="A46393" t="s">
        <v>47012</v>
      </c>
      <c r="B46393" t="s">
        <v>47013</v>
      </c>
      <c r="C46393">
        <v>6.6418260000000007E-2</v>
      </c>
      <c r="D46393">
        <v>0.42039100000000001</v>
      </c>
      <c r="E46393">
        <v>0.82333029999999996</v>
      </c>
      <c r="F46393">
        <v>-4.79</v>
      </c>
    </row>
    <row r="46394" spans="1:6" x14ac:dyDescent="0.2">
      <c r="A46394" t="s">
        <v>11108</v>
      </c>
      <c r="B46394" t="s">
        <v>11109</v>
      </c>
      <c r="C46394">
        <v>0.14360052000000001</v>
      </c>
      <c r="D46394">
        <v>0.113841</v>
      </c>
      <c r="E46394">
        <v>1.6563483000000001</v>
      </c>
      <c r="F46394">
        <v>-4.28</v>
      </c>
    </row>
    <row r="46395" spans="1:6" x14ac:dyDescent="0.2">
      <c r="A46395" t="s">
        <v>20518</v>
      </c>
      <c r="B46395" t="s">
        <v>20519</v>
      </c>
      <c r="C46395">
        <v>0.12298357</v>
      </c>
      <c r="D46395">
        <v>0.1912288</v>
      </c>
      <c r="E46395">
        <v>1.3545467</v>
      </c>
      <c r="F46395">
        <v>-4.49</v>
      </c>
    </row>
    <row r="46396" spans="1:6" x14ac:dyDescent="0.2">
      <c r="A46396" t="s">
        <v>26307</v>
      </c>
      <c r="B46396" t="s">
        <v>20519</v>
      </c>
      <c r="C46396">
        <v>9.8572119999999999E-2</v>
      </c>
      <c r="D46396">
        <v>0.23864099999999999</v>
      </c>
      <c r="E46396">
        <v>1.2160731</v>
      </c>
      <c r="F46396">
        <v>-4.58</v>
      </c>
    </row>
    <row r="46397" spans="1:6" x14ac:dyDescent="0.2">
      <c r="A46397" t="s">
        <v>58523</v>
      </c>
      <c r="B46397" t="s">
        <v>20519</v>
      </c>
      <c r="C46397">
        <v>-0.14872879999999999</v>
      </c>
      <c r="D46397">
        <v>0.5323407</v>
      </c>
      <c r="E46397">
        <v>-0.63586790000000004</v>
      </c>
      <c r="F46397">
        <v>-4.8600000000000003</v>
      </c>
    </row>
    <row r="46398" spans="1:6" x14ac:dyDescent="0.2">
      <c r="A46398" t="s">
        <v>89487</v>
      </c>
      <c r="B46398" t="s">
        <v>20519</v>
      </c>
      <c r="C46398">
        <v>-2.8192479999999999E-2</v>
      </c>
      <c r="D46398">
        <v>0.87898620000000005</v>
      </c>
      <c r="E46398">
        <v>-0.1542887</v>
      </c>
      <c r="F46398">
        <v>-4.97</v>
      </c>
    </row>
    <row r="46399" spans="1:6" x14ac:dyDescent="0.2">
      <c r="A46399" t="s">
        <v>15303</v>
      </c>
      <c r="B46399" t="s">
        <v>15304</v>
      </c>
      <c r="C46399">
        <v>0.11094633</v>
      </c>
      <c r="D46399">
        <v>0.14945720000000001</v>
      </c>
      <c r="E46399">
        <v>1.5014006</v>
      </c>
      <c r="F46399">
        <v>-4.3899999999999997</v>
      </c>
    </row>
    <row r="46400" spans="1:6" x14ac:dyDescent="0.2">
      <c r="A46400" t="s">
        <v>19883</v>
      </c>
      <c r="B46400" t="s">
        <v>15304</v>
      </c>
      <c r="C46400">
        <v>0.12992611000000001</v>
      </c>
      <c r="D46400">
        <v>0.18550710000000001</v>
      </c>
      <c r="E46400">
        <v>1.3730298000000001</v>
      </c>
      <c r="F46400">
        <v>-4.4800000000000004</v>
      </c>
    </row>
    <row r="46401" spans="1:6" x14ac:dyDescent="0.2">
      <c r="A46401" t="s">
        <v>37149</v>
      </c>
      <c r="B46401" t="s">
        <v>15304</v>
      </c>
      <c r="C46401">
        <v>0.10849191</v>
      </c>
      <c r="D46401">
        <v>0.33107720000000002</v>
      </c>
      <c r="E46401">
        <v>0.99708470000000005</v>
      </c>
      <c r="F46401">
        <v>-4.71</v>
      </c>
    </row>
    <row r="46402" spans="1:6" x14ac:dyDescent="0.2">
      <c r="A46402" t="s">
        <v>48600</v>
      </c>
      <c r="B46402" s="2" t="str">
        <f>VLOOKUP(A46402,From_GPL570_1_filtered!A:B,2,FALSE)</f>
        <v>AB488780</v>
      </c>
      <c r="C46402">
        <v>-6.7889809999999995E-2</v>
      </c>
      <c r="D46402">
        <v>0.43591980000000002</v>
      </c>
      <c r="E46402">
        <v>-0.79565960000000002</v>
      </c>
      <c r="F46402">
        <v>-4.8</v>
      </c>
    </row>
    <row r="46403" spans="1:6" x14ac:dyDescent="0.2">
      <c r="A46403" t="s">
        <v>73969</v>
      </c>
      <c r="B46403" t="s">
        <v>73970</v>
      </c>
      <c r="C46403">
        <v>4.3587099999999997E-2</v>
      </c>
      <c r="D46403">
        <v>0.6947797</v>
      </c>
      <c r="E46403">
        <v>0.39830949999999998</v>
      </c>
      <c r="F46403">
        <v>-4.93</v>
      </c>
    </row>
    <row r="46404" spans="1:6" x14ac:dyDescent="0.2">
      <c r="A46404" t="s">
        <v>91716</v>
      </c>
      <c r="B46404" t="s">
        <v>91717</v>
      </c>
      <c r="C46404">
        <v>9.72517E-3</v>
      </c>
      <c r="D46404">
        <v>0.90618889999999996</v>
      </c>
      <c r="E46404">
        <v>0.1194067</v>
      </c>
      <c r="F46404">
        <v>-4.97</v>
      </c>
    </row>
    <row r="46405" spans="1:6" x14ac:dyDescent="0.2">
      <c r="A46405" t="s">
        <v>87116</v>
      </c>
      <c r="B46405" t="s">
        <v>87117</v>
      </c>
      <c r="C46405">
        <v>-1.850425E-2</v>
      </c>
      <c r="D46405">
        <v>0.84994930000000002</v>
      </c>
      <c r="E46405">
        <v>-0.19174269999999999</v>
      </c>
      <c r="F46405">
        <v>-4.96</v>
      </c>
    </row>
    <row r="46406" spans="1:6" x14ac:dyDescent="0.2">
      <c r="A46406" t="s">
        <v>55529</v>
      </c>
      <c r="B46406" t="s">
        <v>55530</v>
      </c>
      <c r="C46406">
        <v>9.7291279999999994E-2</v>
      </c>
      <c r="D46406">
        <v>0.50309219999999999</v>
      </c>
      <c r="E46406">
        <v>0.68242150000000001</v>
      </c>
      <c r="F46406">
        <v>-4.84</v>
      </c>
    </row>
    <row r="46407" spans="1:6" x14ac:dyDescent="0.2">
      <c r="A46407" t="s">
        <v>67741</v>
      </c>
      <c r="B46407" t="s">
        <v>55530</v>
      </c>
      <c r="C46407">
        <v>8.850645E-2</v>
      </c>
      <c r="D46407">
        <v>0.62732010000000005</v>
      </c>
      <c r="E46407">
        <v>0.49337799999999998</v>
      </c>
      <c r="F46407">
        <v>-4.91</v>
      </c>
    </row>
    <row r="46408" spans="1:6" x14ac:dyDescent="0.2">
      <c r="A46408" t="s">
        <v>69823</v>
      </c>
      <c r="B46408" t="s">
        <v>69824</v>
      </c>
      <c r="C46408">
        <v>-2.68206E-2</v>
      </c>
      <c r="D46408">
        <v>0.6505995</v>
      </c>
      <c r="E46408">
        <v>-0.46009</v>
      </c>
      <c r="F46408">
        <v>-4.91</v>
      </c>
    </row>
    <row r="46409" spans="1:6" x14ac:dyDescent="0.2">
      <c r="A46409" t="s">
        <v>79748</v>
      </c>
      <c r="B46409" t="s">
        <v>69824</v>
      </c>
      <c r="C46409">
        <v>-4.5669330000000001E-2</v>
      </c>
      <c r="D46409">
        <v>0.7620654</v>
      </c>
      <c r="E46409">
        <v>-0.30709360000000002</v>
      </c>
      <c r="F46409">
        <v>-4.95</v>
      </c>
    </row>
    <row r="46410" spans="1:6" x14ac:dyDescent="0.2">
      <c r="A46410" t="s">
        <v>88079</v>
      </c>
      <c r="B46410" t="s">
        <v>69824</v>
      </c>
      <c r="C46410">
        <v>1.1205680000000001E-2</v>
      </c>
      <c r="D46410">
        <v>0.86167119999999997</v>
      </c>
      <c r="E46410">
        <v>0.176592</v>
      </c>
      <c r="F46410">
        <v>-4.96</v>
      </c>
    </row>
    <row r="46411" spans="1:6" x14ac:dyDescent="0.2">
      <c r="A46411" t="s">
        <v>18510</v>
      </c>
      <c r="B46411" t="s">
        <v>18511</v>
      </c>
      <c r="C46411">
        <v>0.12665665000000001</v>
      </c>
      <c r="D46411">
        <v>0.1746142</v>
      </c>
      <c r="E46411">
        <v>1.4095150000000001</v>
      </c>
      <c r="F46411">
        <v>-4.46</v>
      </c>
    </row>
    <row r="46412" spans="1:6" x14ac:dyDescent="0.2">
      <c r="A46412" t="s">
        <v>58885</v>
      </c>
      <c r="B46412" t="s">
        <v>18511</v>
      </c>
      <c r="C46412">
        <v>-4.8583429999999997E-2</v>
      </c>
      <c r="D46412">
        <v>0.53579160000000003</v>
      </c>
      <c r="E46412">
        <v>-0.63046979999999997</v>
      </c>
      <c r="F46412">
        <v>-4.8600000000000003</v>
      </c>
    </row>
    <row r="46413" spans="1:6" x14ac:dyDescent="0.2">
      <c r="A46413" t="s">
        <v>34117</v>
      </c>
      <c r="B46413" t="s">
        <v>34118</v>
      </c>
      <c r="C46413">
        <v>0.10892876999999999</v>
      </c>
      <c r="D46413">
        <v>0.30486049999999998</v>
      </c>
      <c r="E46413">
        <v>1.0541265</v>
      </c>
      <c r="F46413">
        <v>-4.68</v>
      </c>
    </row>
    <row r="46414" spans="1:6" x14ac:dyDescent="0.2">
      <c r="A46414" t="s">
        <v>78623</v>
      </c>
      <c r="B46414" t="s">
        <v>34118</v>
      </c>
      <c r="C46414">
        <v>-2.7245209999999999E-2</v>
      </c>
      <c r="D46414">
        <v>0.74833459999999996</v>
      </c>
      <c r="E46414">
        <v>-0.32546659999999999</v>
      </c>
      <c r="F46414">
        <v>-4.9400000000000004</v>
      </c>
    </row>
    <row r="46415" spans="1:6" x14ac:dyDescent="0.2">
      <c r="A46415" t="s">
        <v>14250</v>
      </c>
      <c r="B46415" t="s">
        <v>14251</v>
      </c>
      <c r="C46415">
        <v>-0.15962076</v>
      </c>
      <c r="D46415">
        <v>0.1407803</v>
      </c>
      <c r="E46415">
        <v>-1.5360467</v>
      </c>
      <c r="F46415">
        <v>-4.37</v>
      </c>
    </row>
    <row r="46416" spans="1:6" x14ac:dyDescent="0.2">
      <c r="A46416" t="s">
        <v>97657</v>
      </c>
      <c r="B46416" t="s">
        <v>97658</v>
      </c>
      <c r="C46416">
        <v>1.46287E-3</v>
      </c>
      <c r="D46416">
        <v>0.98308930000000005</v>
      </c>
      <c r="E46416">
        <v>2.14728E-2</v>
      </c>
      <c r="F46416">
        <v>-4.97</v>
      </c>
    </row>
    <row r="46417" spans="1:6" x14ac:dyDescent="0.2">
      <c r="A46417" t="s">
        <v>66623</v>
      </c>
      <c r="B46417" t="s">
        <v>66624</v>
      </c>
      <c r="C46417">
        <v>-5.5548529999999999E-2</v>
      </c>
      <c r="D46417">
        <v>0.61531999999999998</v>
      </c>
      <c r="E46417">
        <v>-0.51075919999999997</v>
      </c>
      <c r="F46417">
        <v>-4.9000000000000004</v>
      </c>
    </row>
    <row r="46418" spans="1:6" x14ac:dyDescent="0.2">
      <c r="A46418" t="s">
        <v>16621</v>
      </c>
      <c r="B46418" t="s">
        <v>16622</v>
      </c>
      <c r="C46418">
        <v>-0.16407431</v>
      </c>
      <c r="D46418">
        <v>0.1598948</v>
      </c>
      <c r="E46418">
        <v>-1.4618533</v>
      </c>
      <c r="F46418">
        <v>-4.42</v>
      </c>
    </row>
    <row r="46419" spans="1:6" x14ac:dyDescent="0.2">
      <c r="A46419" t="s">
        <v>84930</v>
      </c>
      <c r="B46419" t="s">
        <v>84931</v>
      </c>
      <c r="C46419">
        <v>-1.8531099999999998E-2</v>
      </c>
      <c r="D46419">
        <v>0.8238607</v>
      </c>
      <c r="E46419">
        <v>-0.2256348</v>
      </c>
      <c r="F46419">
        <v>-4.96</v>
      </c>
    </row>
    <row r="46420" spans="1:6" x14ac:dyDescent="0.2">
      <c r="A46420" t="s">
        <v>86322</v>
      </c>
      <c r="B46420" t="s">
        <v>84931</v>
      </c>
      <c r="C46420">
        <v>-2.0466649999999999E-2</v>
      </c>
      <c r="D46420">
        <v>0.84030459999999996</v>
      </c>
      <c r="E46420">
        <v>-0.20424320000000001</v>
      </c>
      <c r="F46420">
        <v>-4.96</v>
      </c>
    </row>
    <row r="46421" spans="1:6" x14ac:dyDescent="0.2">
      <c r="A46421" t="s">
        <v>97511</v>
      </c>
      <c r="B46421" t="s">
        <v>84931</v>
      </c>
      <c r="C46421">
        <v>2.3583900000000001E-3</v>
      </c>
      <c r="D46421">
        <v>0.98104139999999995</v>
      </c>
      <c r="E46421">
        <v>2.4073600000000001E-2</v>
      </c>
      <c r="F46421">
        <v>-4.97</v>
      </c>
    </row>
    <row r="46422" spans="1:6" x14ac:dyDescent="0.2">
      <c r="A46422" t="s">
        <v>33280</v>
      </c>
      <c r="B46422" t="s">
        <v>33281</v>
      </c>
      <c r="C46422">
        <v>0.12166443</v>
      </c>
      <c r="D46422">
        <v>0.29784539999999998</v>
      </c>
      <c r="E46422">
        <v>1.0699791999999999</v>
      </c>
      <c r="F46422">
        <v>-4.67</v>
      </c>
    </row>
    <row r="46423" spans="1:6" x14ac:dyDescent="0.2">
      <c r="A46423" t="s">
        <v>37606</v>
      </c>
      <c r="B46423" t="s">
        <v>33281</v>
      </c>
      <c r="C46423">
        <v>0.12697175999999999</v>
      </c>
      <c r="D46423">
        <v>0.33484819999999998</v>
      </c>
      <c r="E46423">
        <v>0.98914420000000003</v>
      </c>
      <c r="F46423">
        <v>-4.71</v>
      </c>
    </row>
    <row r="46424" spans="1:6" x14ac:dyDescent="0.2">
      <c r="A46424" t="s">
        <v>57647</v>
      </c>
      <c r="B46424" t="s">
        <v>33281</v>
      </c>
      <c r="C46424">
        <v>-9.0549309999999994E-2</v>
      </c>
      <c r="D46424">
        <v>0.52378239999999998</v>
      </c>
      <c r="E46424">
        <v>-0.64933920000000001</v>
      </c>
      <c r="F46424">
        <v>-4.8600000000000003</v>
      </c>
    </row>
    <row r="46425" spans="1:6" x14ac:dyDescent="0.2">
      <c r="A46425" t="s">
        <v>59249</v>
      </c>
      <c r="B46425" t="s">
        <v>33281</v>
      </c>
      <c r="C46425">
        <v>9.3744140000000004E-2</v>
      </c>
      <c r="D46425">
        <v>0.53936689999999998</v>
      </c>
      <c r="E46425">
        <v>0.62489680000000003</v>
      </c>
      <c r="F46425">
        <v>-4.87</v>
      </c>
    </row>
    <row r="46426" spans="1:6" x14ac:dyDescent="0.2">
      <c r="A46426" t="s">
        <v>67711</v>
      </c>
      <c r="B46426" t="s">
        <v>33281</v>
      </c>
      <c r="C46426">
        <v>4.8525640000000002E-2</v>
      </c>
      <c r="D46426">
        <v>0.62690020000000002</v>
      </c>
      <c r="E46426">
        <v>0.49398360000000002</v>
      </c>
      <c r="F46426">
        <v>-4.9000000000000004</v>
      </c>
    </row>
    <row r="46427" spans="1:6" x14ac:dyDescent="0.2">
      <c r="A46427" t="s">
        <v>93371</v>
      </c>
      <c r="B46427" t="s">
        <v>33281</v>
      </c>
      <c r="C46427">
        <v>1.121275E-2</v>
      </c>
      <c r="D46427">
        <v>0.92765549999999997</v>
      </c>
      <c r="E46427">
        <v>9.1989799999999997E-2</v>
      </c>
      <c r="F46427">
        <v>-4.97</v>
      </c>
    </row>
    <row r="46428" spans="1:6" x14ac:dyDescent="0.2">
      <c r="A46428" t="s">
        <v>95916</v>
      </c>
      <c r="B46428" t="s">
        <v>33281</v>
      </c>
      <c r="C46428">
        <v>-5.9819699999999996E-3</v>
      </c>
      <c r="D46428">
        <v>0.96018289999999995</v>
      </c>
      <c r="E46428">
        <v>-5.0577200000000003E-2</v>
      </c>
      <c r="F46428">
        <v>-4.97</v>
      </c>
    </row>
    <row r="46429" spans="1:6" x14ac:dyDescent="0.2">
      <c r="A46429" t="s">
        <v>8224</v>
      </c>
      <c r="B46429" t="s">
        <v>8225</v>
      </c>
      <c r="C46429">
        <v>-0.17888825</v>
      </c>
      <c r="D46429">
        <v>8.9202600000000007E-2</v>
      </c>
      <c r="E46429">
        <v>-1.7898464000000001</v>
      </c>
      <c r="F46429">
        <v>-4.18</v>
      </c>
    </row>
    <row r="46430" spans="1:6" x14ac:dyDescent="0.2">
      <c r="A46430" t="s">
        <v>37692</v>
      </c>
      <c r="B46430" t="s">
        <v>8225</v>
      </c>
      <c r="C46430">
        <v>0.22668524000000001</v>
      </c>
      <c r="D46430">
        <v>0.33558979999999999</v>
      </c>
      <c r="E46430">
        <v>0.98758990000000002</v>
      </c>
      <c r="F46430">
        <v>-4.71</v>
      </c>
    </row>
    <row r="46431" spans="1:6" x14ac:dyDescent="0.2">
      <c r="A46431" t="s">
        <v>72608</v>
      </c>
      <c r="B46431" t="s">
        <v>8225</v>
      </c>
      <c r="C46431">
        <v>2.809445E-2</v>
      </c>
      <c r="D46431">
        <v>0.67989900000000003</v>
      </c>
      <c r="E46431">
        <v>0.41892980000000002</v>
      </c>
      <c r="F46431">
        <v>-4.92</v>
      </c>
    </row>
    <row r="46432" spans="1:6" x14ac:dyDescent="0.2">
      <c r="A46432" t="s">
        <v>85524</v>
      </c>
      <c r="B46432" t="s">
        <v>85525</v>
      </c>
      <c r="C46432">
        <v>-1.6679220000000002E-2</v>
      </c>
      <c r="D46432">
        <v>0.83057130000000001</v>
      </c>
      <c r="E46432">
        <v>-0.21689259999999999</v>
      </c>
      <c r="F46432">
        <v>-4.96</v>
      </c>
    </row>
    <row r="46433" spans="1:6" x14ac:dyDescent="0.2">
      <c r="A46433" t="s">
        <v>89332</v>
      </c>
      <c r="B46433" t="s">
        <v>89333</v>
      </c>
      <c r="C46433">
        <v>1.6217369999999998E-2</v>
      </c>
      <c r="D46433">
        <v>0.87702650000000004</v>
      </c>
      <c r="E46433">
        <v>0.1568087</v>
      </c>
      <c r="F46433">
        <v>-4.97</v>
      </c>
    </row>
    <row r="46434" spans="1:6" x14ac:dyDescent="0.2">
      <c r="A46434" t="s">
        <v>74612</v>
      </c>
      <c r="B46434" t="s">
        <v>74613</v>
      </c>
      <c r="C46434">
        <v>-2.8607649999999998E-2</v>
      </c>
      <c r="D46434">
        <v>0.70254240000000001</v>
      </c>
      <c r="E46434">
        <v>-0.38762289999999999</v>
      </c>
      <c r="F46434">
        <v>-4.93</v>
      </c>
    </row>
    <row r="46435" spans="1:6" x14ac:dyDescent="0.2">
      <c r="A46435" t="s">
        <v>98265</v>
      </c>
      <c r="B46435" t="s">
        <v>98266</v>
      </c>
      <c r="C46435">
        <v>7.3214999999999999E-4</v>
      </c>
      <c r="D46435">
        <v>0.99106490000000003</v>
      </c>
      <c r="E46435">
        <v>1.13449E-2</v>
      </c>
      <c r="F46435">
        <v>-4.97</v>
      </c>
    </row>
    <row r="46436" spans="1:6" x14ac:dyDescent="0.2">
      <c r="A46436" t="s">
        <v>55855</v>
      </c>
      <c r="B46436" t="s">
        <v>55856</v>
      </c>
      <c r="C46436">
        <v>-4.772502E-2</v>
      </c>
      <c r="D46436">
        <v>0.50609630000000005</v>
      </c>
      <c r="E46436">
        <v>-0.67757109999999998</v>
      </c>
      <c r="F46436">
        <v>-4.8499999999999996</v>
      </c>
    </row>
    <row r="46437" spans="1:6" x14ac:dyDescent="0.2">
      <c r="A46437" t="s">
        <v>73071</v>
      </c>
      <c r="B46437" t="s">
        <v>73072</v>
      </c>
      <c r="C46437">
        <v>-3.7527230000000002E-2</v>
      </c>
      <c r="D46437">
        <v>0.68470310000000001</v>
      </c>
      <c r="E46437">
        <v>-0.41225289999999998</v>
      </c>
      <c r="F46437">
        <v>-4.93</v>
      </c>
    </row>
    <row r="46438" spans="1:6" x14ac:dyDescent="0.2">
      <c r="A46438" t="s">
        <v>76430</v>
      </c>
      <c r="B46438" t="s">
        <v>76431</v>
      </c>
      <c r="C46438">
        <v>2.9925650000000002E-2</v>
      </c>
      <c r="D46438">
        <v>0.72288059999999998</v>
      </c>
      <c r="E46438">
        <v>0.3598384</v>
      </c>
      <c r="F46438">
        <v>-4.9400000000000004</v>
      </c>
    </row>
    <row r="46439" spans="1:6" x14ac:dyDescent="0.2">
      <c r="A46439" t="s">
        <v>82312</v>
      </c>
      <c r="B46439" t="s">
        <v>82313</v>
      </c>
      <c r="C46439">
        <v>-2.5713280000000002E-2</v>
      </c>
      <c r="D46439">
        <v>0.79217320000000002</v>
      </c>
      <c r="E46439">
        <v>-0.26717380000000002</v>
      </c>
      <c r="F46439">
        <v>-4.95</v>
      </c>
    </row>
    <row r="46440" spans="1:6" x14ac:dyDescent="0.2">
      <c r="A46440" t="s">
        <v>76576</v>
      </c>
      <c r="B46440" t="s">
        <v>76577</v>
      </c>
      <c r="C46440">
        <v>2.7213190000000002E-2</v>
      </c>
      <c r="D46440">
        <v>0.72472110000000001</v>
      </c>
      <c r="E46440">
        <v>0.35733870000000001</v>
      </c>
      <c r="F46440">
        <v>-4.9400000000000004</v>
      </c>
    </row>
    <row r="46441" spans="1:6" x14ac:dyDescent="0.2">
      <c r="A46441" t="s">
        <v>3635</v>
      </c>
      <c r="B46441" t="s">
        <v>3636</v>
      </c>
      <c r="C46441">
        <v>0.15690771000000001</v>
      </c>
      <c r="D46441">
        <v>4.5992699999999997E-2</v>
      </c>
      <c r="E46441">
        <v>2.1329764</v>
      </c>
      <c r="F46441">
        <v>-3.89</v>
      </c>
    </row>
    <row r="46442" spans="1:6" x14ac:dyDescent="0.2">
      <c r="A46442" t="s">
        <v>25287</v>
      </c>
      <c r="B46442" t="s">
        <v>25288</v>
      </c>
      <c r="C46442">
        <v>0.13086184000000001</v>
      </c>
      <c r="D46442">
        <v>0.23002700000000001</v>
      </c>
      <c r="E46442">
        <v>1.2395381999999999</v>
      </c>
      <c r="F46442">
        <v>-4.57</v>
      </c>
    </row>
    <row r="46443" spans="1:6" x14ac:dyDescent="0.2">
      <c r="A46443" t="s">
        <v>83747</v>
      </c>
      <c r="B46443" t="s">
        <v>83748</v>
      </c>
      <c r="C46443">
        <v>-2.7099709999999999E-2</v>
      </c>
      <c r="D46443">
        <v>0.80953169999999997</v>
      </c>
      <c r="E46443">
        <v>-0.24436359999999999</v>
      </c>
      <c r="F46443">
        <v>-4.96</v>
      </c>
    </row>
    <row r="46444" spans="1:6" x14ac:dyDescent="0.2">
      <c r="A46444" t="s">
        <v>35478</v>
      </c>
      <c r="B46444" t="s">
        <v>35479</v>
      </c>
      <c r="C46444">
        <v>0.10559965</v>
      </c>
      <c r="D46444">
        <v>0.31628109999999998</v>
      </c>
      <c r="E46444">
        <v>1.0288672000000001</v>
      </c>
      <c r="F46444">
        <v>-4.6900000000000004</v>
      </c>
    </row>
    <row r="46445" spans="1:6" x14ac:dyDescent="0.2">
      <c r="A46445" t="s">
        <v>92775</v>
      </c>
      <c r="B46445" t="s">
        <v>35479</v>
      </c>
      <c r="C46445">
        <v>1.201784E-2</v>
      </c>
      <c r="D46445">
        <v>0.92013020000000001</v>
      </c>
      <c r="E46445">
        <v>0.1015916</v>
      </c>
      <c r="F46445">
        <v>-4.97</v>
      </c>
    </row>
    <row r="46446" spans="1:6" x14ac:dyDescent="0.2">
      <c r="A46446" t="s">
        <v>45480</v>
      </c>
      <c r="B46446" t="s">
        <v>45481</v>
      </c>
      <c r="C46446">
        <v>0.11000704</v>
      </c>
      <c r="D46446">
        <v>0.40635500000000002</v>
      </c>
      <c r="E46446">
        <v>0.84890379999999999</v>
      </c>
      <c r="F46446">
        <v>-4.78</v>
      </c>
    </row>
    <row r="46447" spans="1:6" x14ac:dyDescent="0.2">
      <c r="A46447" t="s">
        <v>16287</v>
      </c>
      <c r="B46447" t="s">
        <v>16288</v>
      </c>
      <c r="C46447">
        <v>0.15420006999999999</v>
      </c>
      <c r="D46447">
        <v>0.15718099999999999</v>
      </c>
      <c r="E46447">
        <v>1.4719272999999999</v>
      </c>
      <c r="F46447">
        <v>-4.41</v>
      </c>
    </row>
    <row r="46448" spans="1:6" x14ac:dyDescent="0.2">
      <c r="A46448" t="s">
        <v>33279</v>
      </c>
      <c r="B46448" t="s">
        <v>16288</v>
      </c>
      <c r="C46448">
        <v>-0.15833563</v>
      </c>
      <c r="D46448">
        <v>0.29783539999999997</v>
      </c>
      <c r="E46448">
        <v>-1.0700019999999999</v>
      </c>
      <c r="F46448">
        <v>-4.67</v>
      </c>
    </row>
    <row r="46449" spans="1:6" x14ac:dyDescent="0.2">
      <c r="A46449" t="s">
        <v>10050</v>
      </c>
      <c r="B46449" t="s">
        <v>10051</v>
      </c>
      <c r="C46449">
        <v>-9.7026630000000003E-2</v>
      </c>
      <c r="D46449">
        <v>0.10424750000000001</v>
      </c>
      <c r="E46449">
        <v>-1.7050666999999999</v>
      </c>
      <c r="F46449">
        <v>-4.24</v>
      </c>
    </row>
    <row r="46450" spans="1:6" x14ac:dyDescent="0.2">
      <c r="A46450" t="s">
        <v>33619</v>
      </c>
      <c r="B46450" t="s">
        <v>10051</v>
      </c>
      <c r="C46450">
        <v>-9.3337550000000005E-2</v>
      </c>
      <c r="D46450">
        <v>0.30032940000000002</v>
      </c>
      <c r="E46450">
        <v>-1.0643354</v>
      </c>
      <c r="F46450">
        <v>-4.67</v>
      </c>
    </row>
    <row r="46451" spans="1:6" x14ac:dyDescent="0.2">
      <c r="A46451" t="s">
        <v>27053</v>
      </c>
      <c r="B46451" t="s">
        <v>27054</v>
      </c>
      <c r="C46451">
        <v>0.12476241</v>
      </c>
      <c r="D46451">
        <v>0.24500479999999999</v>
      </c>
      <c r="E46451">
        <v>1.1991491999999999</v>
      </c>
      <c r="F46451">
        <v>-4.59</v>
      </c>
    </row>
    <row r="46452" spans="1:6" x14ac:dyDescent="0.2">
      <c r="A46452" t="s">
        <v>48604</v>
      </c>
      <c r="B46452" t="s">
        <v>48605</v>
      </c>
      <c r="C46452">
        <v>-5.8938850000000001E-2</v>
      </c>
      <c r="D46452">
        <v>0.43598969999999998</v>
      </c>
      <c r="E46452">
        <v>-0.79553649999999998</v>
      </c>
      <c r="F46452">
        <v>-4.8</v>
      </c>
    </row>
    <row r="46453" spans="1:6" x14ac:dyDescent="0.2">
      <c r="A46453" t="s">
        <v>40</v>
      </c>
      <c r="B46453" s="2">
        <f>VLOOKUP(A46453,From_GPL570_1_filtered!A:B,2,FALSE)</f>
        <v>0</v>
      </c>
      <c r="C46453">
        <v>0.37178485999999999</v>
      </c>
      <c r="D46453">
        <v>9.4320000000000005E-4</v>
      </c>
      <c r="E46453">
        <v>3.8991357999999998</v>
      </c>
      <c r="F46453">
        <v>-2.2799999999999998</v>
      </c>
    </row>
    <row r="46454" spans="1:6" x14ac:dyDescent="0.2">
      <c r="A46454" t="s">
        <v>57</v>
      </c>
      <c r="B46454" s="2">
        <f>VLOOKUP(A46454,From_GPL570_1_filtered!A:B,2,FALSE)</f>
        <v>0</v>
      </c>
      <c r="C46454">
        <v>-0.82772276</v>
      </c>
      <c r="D46454">
        <v>1.3255000000000001E-3</v>
      </c>
      <c r="E46454">
        <v>-3.7510276999999999</v>
      </c>
      <c r="F46454">
        <v>-2.41</v>
      </c>
    </row>
    <row r="46455" spans="1:6" x14ac:dyDescent="0.2">
      <c r="A46455" t="s">
        <v>94</v>
      </c>
      <c r="B46455" s="2">
        <f>VLOOKUP(A46455,From_GPL570_1_filtered!A:B,2,FALSE)</f>
        <v>0</v>
      </c>
      <c r="C46455">
        <v>-0.27652852</v>
      </c>
      <c r="D46455">
        <v>1.9395E-3</v>
      </c>
      <c r="E46455">
        <v>-3.5849338999999998</v>
      </c>
      <c r="F46455">
        <v>-2.56</v>
      </c>
    </row>
    <row r="46456" spans="1:6" x14ac:dyDescent="0.2">
      <c r="A46456" t="s">
        <v>107</v>
      </c>
      <c r="B46456" s="2">
        <f>VLOOKUP(A46456,From_GPL570_1_filtered!A:B,2,FALSE)</f>
        <v>0</v>
      </c>
      <c r="C46456">
        <v>0.31436225000000001</v>
      </c>
      <c r="D46456">
        <v>2.8676999999999999E-3</v>
      </c>
      <c r="E46456">
        <v>3.4135591999999999</v>
      </c>
      <c r="F46456">
        <v>-2.72</v>
      </c>
    </row>
    <row r="46457" spans="1:6" x14ac:dyDescent="0.2">
      <c r="A46457" t="s">
        <v>120</v>
      </c>
      <c r="B46457" s="2">
        <f>VLOOKUP(A46457,From_GPL570_1_filtered!A:B,2,FALSE)</f>
        <v>0</v>
      </c>
      <c r="C46457">
        <v>0.41771192000000001</v>
      </c>
      <c r="D46457">
        <v>3.0435000000000002E-3</v>
      </c>
      <c r="E46457">
        <v>3.3873916999999998</v>
      </c>
      <c r="F46457">
        <v>-2.74</v>
      </c>
    </row>
    <row r="46458" spans="1:6" x14ac:dyDescent="0.2">
      <c r="A46458" t="s">
        <v>133</v>
      </c>
      <c r="B46458" s="2">
        <f>VLOOKUP(A46458,From_GPL570_1_filtered!A:B,2,FALSE)</f>
        <v>0</v>
      </c>
      <c r="C46458">
        <v>-0.23883473999999999</v>
      </c>
      <c r="D46458">
        <v>3.6354E-3</v>
      </c>
      <c r="E46458">
        <v>-3.3090871000000002</v>
      </c>
      <c r="F46458">
        <v>-2.81</v>
      </c>
    </row>
    <row r="46459" spans="1:6" x14ac:dyDescent="0.2">
      <c r="A46459" t="s">
        <v>140</v>
      </c>
      <c r="B46459" s="2">
        <f>VLOOKUP(A46459,From_GPL570_1_filtered!A:B,2,FALSE)</f>
        <v>0</v>
      </c>
      <c r="C46459">
        <v>-0.25082655999999998</v>
      </c>
      <c r="D46459">
        <v>3.9220000000000001E-3</v>
      </c>
      <c r="E46459">
        <v>-3.2755630999999998</v>
      </c>
      <c r="F46459">
        <v>-2.84</v>
      </c>
    </row>
    <row r="46460" spans="1:6" x14ac:dyDescent="0.2">
      <c r="A46460" t="s">
        <v>150</v>
      </c>
      <c r="B46460" s="2">
        <f>VLOOKUP(A46460,From_GPL570_1_filtered!A:B,2,FALSE)</f>
        <v>0</v>
      </c>
      <c r="C46460">
        <v>0.52643052000000001</v>
      </c>
      <c r="D46460">
        <v>4.0438000000000002E-3</v>
      </c>
      <c r="E46460">
        <v>3.2620444000000002</v>
      </c>
      <c r="F46460">
        <v>-2.86</v>
      </c>
    </row>
    <row r="46461" spans="1:6" x14ac:dyDescent="0.2">
      <c r="A46461" t="s">
        <v>167</v>
      </c>
      <c r="B46461" s="2">
        <f>VLOOKUP(A46461,From_GPL570_1_filtered!A:B,2,FALSE)</f>
        <v>0</v>
      </c>
      <c r="C46461">
        <v>-0.29564599000000003</v>
      </c>
      <c r="D46461">
        <v>4.5418000000000004E-3</v>
      </c>
      <c r="E46461">
        <v>-3.2105909000000001</v>
      </c>
      <c r="F46461">
        <v>-2.9</v>
      </c>
    </row>
    <row r="46462" spans="1:6" x14ac:dyDescent="0.2">
      <c r="A46462" t="s">
        <v>174</v>
      </c>
      <c r="B46462" s="2">
        <f>VLOOKUP(A46462,From_GPL570_1_filtered!A:B,2,FALSE)</f>
        <v>0</v>
      </c>
      <c r="C46462">
        <v>-0.27706462999999998</v>
      </c>
      <c r="D46462">
        <v>4.6065999999999998E-3</v>
      </c>
      <c r="E46462">
        <v>-3.2043056999999999</v>
      </c>
      <c r="F46462">
        <v>-2.91</v>
      </c>
    </row>
    <row r="46463" spans="1:6" x14ac:dyDescent="0.2">
      <c r="A46463" t="s">
        <v>187</v>
      </c>
      <c r="B46463" s="2">
        <f>VLOOKUP(A46463,From_GPL570_1_filtered!A:B,2,FALSE)</f>
        <v>0</v>
      </c>
      <c r="C46463">
        <v>-0.41837990000000003</v>
      </c>
      <c r="D46463">
        <v>4.9043999999999997E-3</v>
      </c>
      <c r="E46463">
        <v>-3.1764923</v>
      </c>
      <c r="F46463">
        <v>-2.94</v>
      </c>
    </row>
    <row r="46464" spans="1:6" x14ac:dyDescent="0.2">
      <c r="A46464" t="s">
        <v>202</v>
      </c>
      <c r="B46464" s="2">
        <f>VLOOKUP(A46464,From_GPL570_1_filtered!A:B,2,FALSE)</f>
        <v>0</v>
      </c>
      <c r="C46464">
        <v>0.26365387000000001</v>
      </c>
      <c r="D46464">
        <v>5.228E-3</v>
      </c>
      <c r="E46464">
        <v>3.1480703000000001</v>
      </c>
      <c r="F46464">
        <v>-2.96</v>
      </c>
    </row>
    <row r="46465" spans="1:6" x14ac:dyDescent="0.2">
      <c r="A46465" t="s">
        <v>254</v>
      </c>
      <c r="B46465" s="2">
        <f>VLOOKUP(A46465,From_GPL570_1_filtered!A:B,2,FALSE)</f>
        <v>0</v>
      </c>
      <c r="C46465">
        <v>0.26666765999999997</v>
      </c>
      <c r="D46465">
        <v>6.2582000000000002E-3</v>
      </c>
      <c r="E46465">
        <v>3.0678065000000001</v>
      </c>
      <c r="F46465">
        <v>-3.04</v>
      </c>
    </row>
    <row r="46466" spans="1:6" x14ac:dyDescent="0.2">
      <c r="A46466" t="s">
        <v>258</v>
      </c>
      <c r="B46466" s="2">
        <f>VLOOKUP(A46466,From_GPL570_1_filtered!A:B,2,FALSE)</f>
        <v>0</v>
      </c>
      <c r="C46466">
        <v>-0.24686208000000001</v>
      </c>
      <c r="D46466">
        <v>6.3026000000000002E-3</v>
      </c>
      <c r="E46466">
        <v>-3.0646466000000001</v>
      </c>
      <c r="F46466">
        <v>-3.04</v>
      </c>
    </row>
    <row r="46467" spans="1:6" x14ac:dyDescent="0.2">
      <c r="A46467" t="s">
        <v>274</v>
      </c>
      <c r="B46467" s="2">
        <f>VLOOKUP(A46467,From_GPL570_1_filtered!A:B,2,FALSE)</f>
        <v>0</v>
      </c>
      <c r="C46467">
        <v>-0.62410918000000004</v>
      </c>
      <c r="D46467">
        <v>6.5621000000000004E-3</v>
      </c>
      <c r="E46467">
        <v>-3.0465765</v>
      </c>
      <c r="F46467">
        <v>-3.06</v>
      </c>
    </row>
    <row r="46468" spans="1:6" x14ac:dyDescent="0.2">
      <c r="A46468" t="s">
        <v>284</v>
      </c>
      <c r="B46468" s="2">
        <f>VLOOKUP(A46468,From_GPL570_1_filtered!A:B,2,FALSE)</f>
        <v>0</v>
      </c>
      <c r="C46468">
        <v>0.63976180000000005</v>
      </c>
      <c r="D46468">
        <v>6.6760999999999999E-3</v>
      </c>
      <c r="E46468">
        <v>3.0388584000000001</v>
      </c>
      <c r="F46468">
        <v>-3.06</v>
      </c>
    </row>
    <row r="46469" spans="1:6" x14ac:dyDescent="0.2">
      <c r="A46469" t="s">
        <v>310</v>
      </c>
      <c r="B46469" s="2">
        <f>VLOOKUP(A46469,From_GPL570_1_filtered!A:B,2,FALSE)</f>
        <v>0</v>
      </c>
      <c r="C46469">
        <v>0.21903590000000001</v>
      </c>
      <c r="D46469">
        <v>7.1119E-3</v>
      </c>
      <c r="E46469">
        <v>3.0104837</v>
      </c>
      <c r="F46469">
        <v>-3.09</v>
      </c>
    </row>
    <row r="46470" spans="1:6" x14ac:dyDescent="0.2">
      <c r="A46470" t="s">
        <v>317</v>
      </c>
      <c r="B46470" s="2">
        <f>VLOOKUP(A46470,From_GPL570_1_filtered!A:B,2,FALSE)</f>
        <v>0</v>
      </c>
      <c r="C46470">
        <v>0.49845045999999998</v>
      </c>
      <c r="D46470">
        <v>7.1837999999999997E-3</v>
      </c>
      <c r="E46470">
        <v>3.0059631000000002</v>
      </c>
      <c r="F46470">
        <v>-3.09</v>
      </c>
    </row>
    <row r="46471" spans="1:6" x14ac:dyDescent="0.2">
      <c r="A46471" t="s">
        <v>324</v>
      </c>
      <c r="B46471" s="2">
        <f>VLOOKUP(A46471,From_GPL570_1_filtered!A:B,2,FALSE)</f>
        <v>0</v>
      </c>
      <c r="C46471">
        <v>0.24198293000000001</v>
      </c>
      <c r="D46471">
        <v>7.3347999999999998E-3</v>
      </c>
      <c r="E46471">
        <v>2.9966135999999999</v>
      </c>
      <c r="F46471">
        <v>-3.1</v>
      </c>
    </row>
    <row r="46472" spans="1:6" x14ac:dyDescent="0.2">
      <c r="A46472" t="s">
        <v>343</v>
      </c>
      <c r="B46472" s="2">
        <f>VLOOKUP(A46472,From_GPL570_1_filtered!A:B,2,FALSE)</f>
        <v>0</v>
      </c>
      <c r="C46472">
        <v>0.21793635</v>
      </c>
      <c r="D46472">
        <v>7.6574E-3</v>
      </c>
      <c r="E46472">
        <v>2.9772479000000001</v>
      </c>
      <c r="F46472">
        <v>-3.12</v>
      </c>
    </row>
    <row r="46473" spans="1:6" x14ac:dyDescent="0.2">
      <c r="A46473" t="s">
        <v>347</v>
      </c>
      <c r="B46473" s="2">
        <f>VLOOKUP(A46473,From_GPL570_1_filtered!A:B,2,FALSE)</f>
        <v>0</v>
      </c>
      <c r="C46473">
        <v>0.49918061000000002</v>
      </c>
      <c r="D46473">
        <v>7.7720999999999997E-3</v>
      </c>
      <c r="E46473">
        <v>2.9705511000000002</v>
      </c>
      <c r="F46473">
        <v>-3.13</v>
      </c>
    </row>
    <row r="46474" spans="1:6" x14ac:dyDescent="0.2">
      <c r="A46474" t="s">
        <v>357</v>
      </c>
      <c r="B46474" s="2">
        <f>VLOOKUP(A46474,From_GPL570_1_filtered!A:B,2,FALSE)</f>
        <v>0</v>
      </c>
      <c r="C46474">
        <v>0.59267935000000005</v>
      </c>
      <c r="D46474">
        <v>8.0911999999999998E-3</v>
      </c>
      <c r="E46474">
        <v>2.9524083999999999</v>
      </c>
      <c r="F46474">
        <v>-3.15</v>
      </c>
    </row>
    <row r="46475" spans="1:6" x14ac:dyDescent="0.2">
      <c r="A46475" t="s">
        <v>367</v>
      </c>
      <c r="B46475" s="2">
        <f>VLOOKUP(A46475,From_GPL570_1_filtered!A:B,2,FALSE)</f>
        <v>0</v>
      </c>
      <c r="C46475">
        <v>0.26415392999999998</v>
      </c>
      <c r="D46475">
        <v>8.3546999999999996E-3</v>
      </c>
      <c r="E46475">
        <v>2.9379407999999998</v>
      </c>
      <c r="F46475">
        <v>-3.16</v>
      </c>
    </row>
    <row r="46476" spans="1:6" x14ac:dyDescent="0.2">
      <c r="A46476" t="s">
        <v>371</v>
      </c>
      <c r="B46476" s="2">
        <f>VLOOKUP(A46476,From_GPL570_1_filtered!A:B,2,FALSE)</f>
        <v>0</v>
      </c>
      <c r="C46476">
        <v>0.46239208999999998</v>
      </c>
      <c r="D46476">
        <v>8.4954000000000002E-3</v>
      </c>
      <c r="E46476">
        <v>2.9303976</v>
      </c>
      <c r="F46476">
        <v>-3.17</v>
      </c>
    </row>
    <row r="46477" spans="1:6" x14ac:dyDescent="0.2">
      <c r="A46477" t="s">
        <v>378</v>
      </c>
      <c r="B46477" s="2">
        <f>VLOOKUP(A46477,From_GPL570_1_filtered!A:B,2,FALSE)</f>
        <v>0</v>
      </c>
      <c r="C46477">
        <v>0.49370839999999999</v>
      </c>
      <c r="D46477">
        <v>8.5322000000000002E-3</v>
      </c>
      <c r="E46477">
        <v>2.9284441999999999</v>
      </c>
      <c r="F46477">
        <v>-3.17</v>
      </c>
    </row>
    <row r="46478" spans="1:6" x14ac:dyDescent="0.2">
      <c r="A46478" t="s">
        <v>385</v>
      </c>
      <c r="B46478" s="2">
        <f>VLOOKUP(A46478,From_GPL570_1_filtered!A:B,2,FALSE)</f>
        <v>0</v>
      </c>
      <c r="C46478">
        <v>0.48144571000000003</v>
      </c>
      <c r="D46478">
        <v>8.6444999999999994E-3</v>
      </c>
      <c r="E46478">
        <v>2.9225281000000001</v>
      </c>
      <c r="F46478">
        <v>-3.17</v>
      </c>
    </row>
    <row r="46479" spans="1:6" x14ac:dyDescent="0.2">
      <c r="A46479" t="s">
        <v>386</v>
      </c>
      <c r="B46479" s="2">
        <f>VLOOKUP(A46479,From_GPL570_1_filtered!A:B,2,FALSE)</f>
        <v>0</v>
      </c>
      <c r="C46479">
        <v>-0.18431717</v>
      </c>
      <c r="D46479">
        <v>8.6648000000000003E-3</v>
      </c>
      <c r="E46479">
        <v>-2.9214695000000002</v>
      </c>
      <c r="F46479">
        <v>-3.17</v>
      </c>
    </row>
    <row r="46480" spans="1:6" x14ac:dyDescent="0.2">
      <c r="A46480" t="s">
        <v>405</v>
      </c>
      <c r="B46480" s="2">
        <f>VLOOKUP(A46480,From_GPL570_1_filtered!A:B,2,FALSE)</f>
        <v>0</v>
      </c>
      <c r="C46480">
        <v>0.44712560000000001</v>
      </c>
      <c r="D46480">
        <v>8.9794000000000002E-3</v>
      </c>
      <c r="E46480">
        <v>2.9053273000000002</v>
      </c>
      <c r="F46480">
        <v>-3.19</v>
      </c>
    </row>
    <row r="46481" spans="1:6" x14ac:dyDescent="0.2">
      <c r="A46481" t="s">
        <v>435</v>
      </c>
      <c r="B46481" s="2">
        <f>VLOOKUP(A46481,From_GPL570_1_filtered!A:B,2,FALSE)</f>
        <v>0</v>
      </c>
      <c r="C46481">
        <v>-0.21841244000000001</v>
      </c>
      <c r="D46481">
        <v>9.3831999999999995E-3</v>
      </c>
      <c r="E46481">
        <v>-2.8853911000000001</v>
      </c>
      <c r="F46481">
        <v>-3.21</v>
      </c>
    </row>
    <row r="46482" spans="1:6" x14ac:dyDescent="0.2">
      <c r="A46482" t="s">
        <v>442</v>
      </c>
      <c r="B46482" s="2">
        <f>VLOOKUP(A46482,From_GPL570_1_filtered!A:B,2,FALSE)</f>
        <v>0</v>
      </c>
      <c r="C46482">
        <v>-0.21445559</v>
      </c>
      <c r="D46482">
        <v>9.4599999999999997E-3</v>
      </c>
      <c r="E46482">
        <v>-2.8816947000000002</v>
      </c>
      <c r="F46482">
        <v>-3.21</v>
      </c>
    </row>
    <row r="46483" spans="1:6" x14ac:dyDescent="0.2">
      <c r="A46483" t="s">
        <v>497</v>
      </c>
      <c r="B46483" s="2">
        <f>VLOOKUP(A46483,From_GPL570_1_filtered!A:B,2,FALSE)</f>
        <v>0</v>
      </c>
      <c r="C46483">
        <v>-0.25887263999999999</v>
      </c>
      <c r="D46483">
        <v>1.0374E-2</v>
      </c>
      <c r="E46483">
        <v>-2.8397655999999998</v>
      </c>
      <c r="F46483">
        <v>-3.25</v>
      </c>
    </row>
    <row r="46484" spans="1:6" x14ac:dyDescent="0.2">
      <c r="A46484" t="s">
        <v>513</v>
      </c>
      <c r="B46484" s="2">
        <f>VLOOKUP(A46484,From_GPL570_1_filtered!A:B,2,FALSE)</f>
        <v>0</v>
      </c>
      <c r="C46484">
        <v>-0.30016421999999998</v>
      </c>
      <c r="D46484">
        <v>1.05127E-2</v>
      </c>
      <c r="E46484">
        <v>-2.8337132</v>
      </c>
      <c r="F46484">
        <v>-3.26</v>
      </c>
    </row>
    <row r="46485" spans="1:6" x14ac:dyDescent="0.2">
      <c r="A46485" t="s">
        <v>525</v>
      </c>
      <c r="B46485" s="2">
        <f>VLOOKUP(A46485,From_GPL570_1_filtered!A:B,2,FALSE)</f>
        <v>0</v>
      </c>
      <c r="C46485">
        <v>0.35239495999999998</v>
      </c>
      <c r="D46485">
        <v>1.0725800000000001E-2</v>
      </c>
      <c r="E46485">
        <v>2.8245662</v>
      </c>
      <c r="F46485">
        <v>-3.26</v>
      </c>
    </row>
    <row r="46486" spans="1:6" x14ac:dyDescent="0.2">
      <c r="A46486" t="s">
        <v>577</v>
      </c>
      <c r="B46486" s="2">
        <f>VLOOKUP(A46486,From_GPL570_1_filtered!A:B,2,FALSE)</f>
        <v>0</v>
      </c>
      <c r="C46486">
        <v>0.23842343999999999</v>
      </c>
      <c r="D46486">
        <v>1.14108E-2</v>
      </c>
      <c r="E46486">
        <v>2.7962965</v>
      </c>
      <c r="F46486">
        <v>-3.29</v>
      </c>
    </row>
    <row r="46487" spans="1:6" x14ac:dyDescent="0.2">
      <c r="A46487" t="s">
        <v>587</v>
      </c>
      <c r="B46487" s="2">
        <f>VLOOKUP(A46487,From_GPL570_1_filtered!A:B,2,FALSE)</f>
        <v>0</v>
      </c>
      <c r="C46487">
        <v>-0.40516758000000003</v>
      </c>
      <c r="D46487">
        <v>1.1551199999999999E-2</v>
      </c>
      <c r="E46487">
        <v>-2.7907003000000001</v>
      </c>
      <c r="F46487">
        <v>-3.3</v>
      </c>
    </row>
    <row r="46488" spans="1:6" x14ac:dyDescent="0.2">
      <c r="A46488" t="s">
        <v>588</v>
      </c>
      <c r="B46488" s="2">
        <f>VLOOKUP(A46488,From_GPL570_1_filtered!A:B,2,FALSE)</f>
        <v>0</v>
      </c>
      <c r="C46488">
        <v>0.18897407999999999</v>
      </c>
      <c r="D46488">
        <v>1.1610199999999999E-2</v>
      </c>
      <c r="E46488">
        <v>2.7883721000000001</v>
      </c>
      <c r="F46488">
        <v>-3.3</v>
      </c>
    </row>
    <row r="46489" spans="1:6" x14ac:dyDescent="0.2">
      <c r="A46489" t="s">
        <v>592</v>
      </c>
      <c r="B46489" s="2">
        <f>VLOOKUP(A46489,From_GPL570_1_filtered!A:B,2,FALSE)</f>
        <v>0</v>
      </c>
      <c r="C46489">
        <v>-0.27460413</v>
      </c>
      <c r="D46489">
        <v>1.17806E-2</v>
      </c>
      <c r="E46489">
        <v>-2.7817009000000001</v>
      </c>
      <c r="F46489">
        <v>-3.3</v>
      </c>
    </row>
    <row r="46490" spans="1:6" x14ac:dyDescent="0.2">
      <c r="A46490" t="s">
        <v>596</v>
      </c>
      <c r="B46490" s="2">
        <f>VLOOKUP(A46490,From_GPL570_1_filtered!A:B,2,FALSE)</f>
        <v>0</v>
      </c>
      <c r="C46490">
        <v>-0.16903635</v>
      </c>
      <c r="D46490">
        <v>1.17874E-2</v>
      </c>
      <c r="E46490">
        <v>-2.7814380999999999</v>
      </c>
      <c r="F46490">
        <v>-3.3</v>
      </c>
    </row>
    <row r="46491" spans="1:6" x14ac:dyDescent="0.2">
      <c r="A46491" t="s">
        <v>603</v>
      </c>
      <c r="B46491" s="2">
        <f>VLOOKUP(A46491,From_GPL570_1_filtered!A:B,2,FALSE)</f>
        <v>0</v>
      </c>
      <c r="C46491">
        <v>0.35099815000000001</v>
      </c>
      <c r="D46491">
        <v>1.1883700000000001E-2</v>
      </c>
      <c r="E46491">
        <v>2.7777099000000001</v>
      </c>
      <c r="F46491">
        <v>-3.31</v>
      </c>
    </row>
    <row r="46492" spans="1:6" x14ac:dyDescent="0.2">
      <c r="A46492" t="s">
        <v>610</v>
      </c>
      <c r="B46492" s="2">
        <f>VLOOKUP(A46492,From_GPL570_1_filtered!A:B,2,FALSE)</f>
        <v>0</v>
      </c>
      <c r="C46492">
        <v>-0.30690129999999999</v>
      </c>
      <c r="D46492">
        <v>1.19579E-2</v>
      </c>
      <c r="E46492">
        <v>-2.7748598000000002</v>
      </c>
      <c r="F46492">
        <v>-3.31</v>
      </c>
    </row>
    <row r="46493" spans="1:6" x14ac:dyDescent="0.2">
      <c r="A46493" t="s">
        <v>615</v>
      </c>
      <c r="B46493" s="2">
        <f>VLOOKUP(A46493,From_GPL570_1_filtered!A:B,2,FALSE)</f>
        <v>0</v>
      </c>
      <c r="C46493">
        <v>0.2271108</v>
      </c>
      <c r="D46493">
        <v>1.20865E-2</v>
      </c>
      <c r="E46493">
        <v>2.7699547999999998</v>
      </c>
      <c r="F46493">
        <v>-3.32</v>
      </c>
    </row>
    <row r="46494" spans="1:6" x14ac:dyDescent="0.2">
      <c r="A46494" t="s">
        <v>662</v>
      </c>
      <c r="B46494" s="2">
        <f>VLOOKUP(A46494,From_GPL570_1_filtered!A:B,2,FALSE)</f>
        <v>0</v>
      </c>
      <c r="C46494">
        <v>-0.18681486999999999</v>
      </c>
      <c r="D46494">
        <v>1.26661E-2</v>
      </c>
      <c r="E46494">
        <v>-2.7484625</v>
      </c>
      <c r="F46494">
        <v>-3.34</v>
      </c>
    </row>
    <row r="46495" spans="1:6" x14ac:dyDescent="0.2">
      <c r="A46495" t="s">
        <v>672</v>
      </c>
      <c r="B46495" s="2">
        <f>VLOOKUP(A46495,From_GPL570_1_filtered!A:B,2,FALSE)</f>
        <v>0</v>
      </c>
      <c r="C46495">
        <v>-0.28127565999999998</v>
      </c>
      <c r="D46495">
        <v>1.2812E-2</v>
      </c>
      <c r="E46495">
        <v>-2.7431982000000001</v>
      </c>
      <c r="F46495">
        <v>-3.34</v>
      </c>
    </row>
    <row r="46496" spans="1:6" x14ac:dyDescent="0.2">
      <c r="A46496" t="s">
        <v>682</v>
      </c>
      <c r="B46496" s="2">
        <f>VLOOKUP(A46496,From_GPL570_1_filtered!A:B,2,FALSE)</f>
        <v>0</v>
      </c>
      <c r="C46496">
        <v>-0.19523484999999999</v>
      </c>
      <c r="D46496">
        <v>1.2897199999999999E-2</v>
      </c>
      <c r="E46496">
        <v>-2.7401520000000001</v>
      </c>
      <c r="F46496">
        <v>-3.34</v>
      </c>
    </row>
    <row r="46497" spans="1:6" x14ac:dyDescent="0.2">
      <c r="A46497" t="s">
        <v>683</v>
      </c>
      <c r="B46497" s="2">
        <f>VLOOKUP(A46497,From_GPL570_1_filtered!A:B,2,FALSE)</f>
        <v>0</v>
      </c>
      <c r="C46497">
        <v>-0.21657857999999999</v>
      </c>
      <c r="D46497">
        <v>1.29362E-2</v>
      </c>
      <c r="E46497">
        <v>-2.7387616000000001</v>
      </c>
      <c r="F46497">
        <v>-3.34</v>
      </c>
    </row>
    <row r="46498" spans="1:6" x14ac:dyDescent="0.2">
      <c r="A46498" t="s">
        <v>703</v>
      </c>
      <c r="B46498" s="2">
        <f>VLOOKUP(A46498,From_GPL570_1_filtered!A:B,2,FALSE)</f>
        <v>0</v>
      </c>
      <c r="C46498">
        <v>-0.4637001</v>
      </c>
      <c r="D46498">
        <v>1.32012E-2</v>
      </c>
      <c r="E46498">
        <v>-2.7294339000000001</v>
      </c>
      <c r="F46498">
        <v>-3.35</v>
      </c>
    </row>
    <row r="46499" spans="1:6" x14ac:dyDescent="0.2">
      <c r="A46499" t="s">
        <v>720</v>
      </c>
      <c r="B46499" s="2">
        <f>VLOOKUP(A46499,From_GPL570_1_filtered!A:B,2,FALSE)</f>
        <v>0</v>
      </c>
      <c r="C46499">
        <v>-0.17918263000000001</v>
      </c>
      <c r="D46499">
        <v>1.33814E-2</v>
      </c>
      <c r="E46499">
        <v>-2.7231914000000002</v>
      </c>
      <c r="F46499">
        <v>-3.36</v>
      </c>
    </row>
    <row r="46500" spans="1:6" x14ac:dyDescent="0.2">
      <c r="A46500" t="s">
        <v>724</v>
      </c>
      <c r="B46500" s="2">
        <f>VLOOKUP(A46500,From_GPL570_1_filtered!A:B,2,FALSE)</f>
        <v>0</v>
      </c>
      <c r="C46500">
        <v>0.27620059000000002</v>
      </c>
      <c r="D46500">
        <v>1.3480199999999999E-2</v>
      </c>
      <c r="E46500">
        <v>2.7198034999999998</v>
      </c>
      <c r="F46500">
        <v>-3.36</v>
      </c>
    </row>
    <row r="46501" spans="1:6" x14ac:dyDescent="0.2">
      <c r="A46501" t="s">
        <v>743</v>
      </c>
      <c r="B46501" s="2">
        <f>VLOOKUP(A46501,From_GPL570_1_filtered!A:B,2,FALSE)</f>
        <v>0</v>
      </c>
      <c r="C46501">
        <v>-0.25318494000000002</v>
      </c>
      <c r="D46501">
        <v>1.3875699999999999E-2</v>
      </c>
      <c r="E46501">
        <v>-2.7064707000000001</v>
      </c>
      <c r="F46501">
        <v>-3.37</v>
      </c>
    </row>
    <row r="46502" spans="1:6" x14ac:dyDescent="0.2">
      <c r="A46502" t="s">
        <v>762</v>
      </c>
      <c r="B46502" s="2">
        <f>VLOOKUP(A46502,From_GPL570_1_filtered!A:B,2,FALSE)</f>
        <v>0</v>
      </c>
      <c r="C46502">
        <v>-0.30375666000000001</v>
      </c>
      <c r="D46502">
        <v>1.40143E-2</v>
      </c>
      <c r="E46502">
        <v>-2.7018849999999999</v>
      </c>
      <c r="F46502">
        <v>-3.38</v>
      </c>
    </row>
    <row r="46503" spans="1:6" x14ac:dyDescent="0.2">
      <c r="A46503" t="s">
        <v>766</v>
      </c>
      <c r="B46503" s="2">
        <f>VLOOKUP(A46503,From_GPL570_1_filtered!A:B,2,FALSE)</f>
        <v>0</v>
      </c>
      <c r="C46503">
        <v>0.28414441000000001</v>
      </c>
      <c r="D46503">
        <v>1.40517E-2</v>
      </c>
      <c r="E46503">
        <v>2.7006537000000002</v>
      </c>
      <c r="F46503">
        <v>-3.38</v>
      </c>
    </row>
    <row r="46504" spans="1:6" x14ac:dyDescent="0.2">
      <c r="A46504" t="s">
        <v>767</v>
      </c>
      <c r="B46504" s="2">
        <f>VLOOKUP(A46504,From_GPL570_1_filtered!A:B,2,FALSE)</f>
        <v>0</v>
      </c>
      <c r="C46504">
        <v>0.21222487000000001</v>
      </c>
      <c r="D46504">
        <v>1.4105100000000001E-2</v>
      </c>
      <c r="E46504">
        <v>2.6989025999999998</v>
      </c>
      <c r="F46504">
        <v>-3.38</v>
      </c>
    </row>
    <row r="46505" spans="1:6" x14ac:dyDescent="0.2">
      <c r="A46505" t="s">
        <v>774</v>
      </c>
      <c r="B46505" s="2">
        <f>VLOOKUP(A46505,From_GPL570_1_filtered!A:B,2,FALSE)</f>
        <v>0</v>
      </c>
      <c r="C46505">
        <v>0.32721303000000002</v>
      </c>
      <c r="D46505">
        <v>1.4206099999999999E-2</v>
      </c>
      <c r="E46505">
        <v>2.6956090000000001</v>
      </c>
      <c r="F46505">
        <v>-3.38</v>
      </c>
    </row>
    <row r="46506" spans="1:6" x14ac:dyDescent="0.2">
      <c r="A46506" t="s">
        <v>782</v>
      </c>
      <c r="B46506" s="2">
        <f>VLOOKUP(A46506,From_GPL570_1_filtered!A:B,2,FALSE)</f>
        <v>0</v>
      </c>
      <c r="C46506">
        <v>0.33170891000000002</v>
      </c>
      <c r="D46506">
        <v>1.43354E-2</v>
      </c>
      <c r="E46506">
        <v>2.6914207000000001</v>
      </c>
      <c r="F46506">
        <v>-3.39</v>
      </c>
    </row>
    <row r="46507" spans="1:6" x14ac:dyDescent="0.2">
      <c r="A46507" t="s">
        <v>792</v>
      </c>
      <c r="B46507" s="2">
        <f>VLOOKUP(A46507,From_GPL570_1_filtered!A:B,2,FALSE)</f>
        <v>0</v>
      </c>
      <c r="C46507">
        <v>0.22913396</v>
      </c>
      <c r="D46507">
        <v>1.4379599999999999E-2</v>
      </c>
      <c r="E46507">
        <v>2.6899977000000002</v>
      </c>
      <c r="F46507">
        <v>-3.39</v>
      </c>
    </row>
    <row r="46508" spans="1:6" x14ac:dyDescent="0.2">
      <c r="A46508" t="s">
        <v>808</v>
      </c>
      <c r="B46508" s="2">
        <f>VLOOKUP(A46508,From_GPL570_1_filtered!A:B,2,FALSE)</f>
        <v>0</v>
      </c>
      <c r="C46508">
        <v>-0.20574223999999999</v>
      </c>
      <c r="D46508">
        <v>1.45059E-2</v>
      </c>
      <c r="E46508">
        <v>-2.6859563</v>
      </c>
      <c r="F46508">
        <v>-3.39</v>
      </c>
    </row>
    <row r="46509" spans="1:6" x14ac:dyDescent="0.2">
      <c r="A46509" t="s">
        <v>815</v>
      </c>
      <c r="B46509" s="2">
        <f>VLOOKUP(A46509,From_GPL570_1_filtered!A:B,2,FALSE)</f>
        <v>0</v>
      </c>
      <c r="C46509">
        <v>-0.25591657000000001</v>
      </c>
      <c r="D46509">
        <v>1.46307E-2</v>
      </c>
      <c r="E46509">
        <v>-2.6819943999999998</v>
      </c>
      <c r="F46509">
        <v>-3.4</v>
      </c>
    </row>
    <row r="46510" spans="1:6" x14ac:dyDescent="0.2">
      <c r="A46510" t="s">
        <v>832</v>
      </c>
      <c r="B46510" s="2">
        <f>VLOOKUP(A46510,From_GPL570_1_filtered!A:B,2,FALSE)</f>
        <v>0</v>
      </c>
      <c r="C46510">
        <v>0.23752666</v>
      </c>
      <c r="D46510">
        <v>1.50025E-2</v>
      </c>
      <c r="E46510">
        <v>2.6703782</v>
      </c>
      <c r="F46510">
        <v>-3.41</v>
      </c>
    </row>
    <row r="46511" spans="1:6" x14ac:dyDescent="0.2">
      <c r="A46511" t="s">
        <v>833</v>
      </c>
      <c r="B46511" s="2">
        <f>VLOOKUP(A46511,From_GPL570_1_filtered!A:B,2,FALSE)</f>
        <v>0</v>
      </c>
      <c r="C46511">
        <v>-0.21925391999999999</v>
      </c>
      <c r="D46511">
        <v>1.5029600000000001E-2</v>
      </c>
      <c r="E46511">
        <v>-2.6695437000000002</v>
      </c>
      <c r="F46511">
        <v>-3.41</v>
      </c>
    </row>
    <row r="46512" spans="1:6" x14ac:dyDescent="0.2">
      <c r="A46512" t="s">
        <v>840</v>
      </c>
      <c r="B46512" s="2">
        <f>VLOOKUP(A46512,From_GPL570_1_filtered!A:B,2,FALSE)</f>
        <v>0</v>
      </c>
      <c r="C46512">
        <v>-0.22448775000000001</v>
      </c>
      <c r="D46512">
        <v>1.5043300000000001E-2</v>
      </c>
      <c r="E46512">
        <v>-2.6691223000000002</v>
      </c>
      <c r="F46512">
        <v>-3.41</v>
      </c>
    </row>
    <row r="46513" spans="1:6" x14ac:dyDescent="0.2">
      <c r="A46513" t="s">
        <v>856</v>
      </c>
      <c r="B46513" s="2">
        <f>VLOOKUP(A46513,From_GPL570_1_filtered!A:B,2,FALSE)</f>
        <v>0</v>
      </c>
      <c r="C46513">
        <v>-0.22350084000000001</v>
      </c>
      <c r="D46513">
        <v>1.54357E-2</v>
      </c>
      <c r="E46513">
        <v>-2.6571858000000002</v>
      </c>
      <c r="F46513">
        <v>-3.42</v>
      </c>
    </row>
    <row r="46514" spans="1:6" x14ac:dyDescent="0.2">
      <c r="A46514" t="s">
        <v>860</v>
      </c>
      <c r="B46514" s="2">
        <f>VLOOKUP(A46514,From_GPL570_1_filtered!A:B,2,FALSE)</f>
        <v>0</v>
      </c>
      <c r="C46514">
        <v>-0.19094356000000001</v>
      </c>
      <c r="D46514">
        <v>1.5489899999999999E-2</v>
      </c>
      <c r="E46514">
        <v>-2.6555616</v>
      </c>
      <c r="F46514">
        <v>-3.42</v>
      </c>
    </row>
    <row r="46515" spans="1:6" x14ac:dyDescent="0.2">
      <c r="A46515" t="s">
        <v>867</v>
      </c>
      <c r="B46515" s="2">
        <f>VLOOKUP(A46515,From_GPL570_1_filtered!A:B,2,FALSE)</f>
        <v>0</v>
      </c>
      <c r="C46515">
        <v>0.21337162000000001</v>
      </c>
      <c r="D46515">
        <v>1.5646299999999998E-2</v>
      </c>
      <c r="E46515">
        <v>2.6508989999999999</v>
      </c>
      <c r="F46515">
        <v>-3.43</v>
      </c>
    </row>
    <row r="46516" spans="1:6" x14ac:dyDescent="0.2">
      <c r="A46516" t="s">
        <v>874</v>
      </c>
      <c r="B46516" s="2">
        <f>VLOOKUP(A46516,From_GPL570_1_filtered!A:B,2,FALSE)</f>
        <v>0</v>
      </c>
      <c r="C46516">
        <v>-0.18528212999999999</v>
      </c>
      <c r="D46516">
        <v>1.5689999999999999E-2</v>
      </c>
      <c r="E46516">
        <v>-2.6496040999999999</v>
      </c>
      <c r="F46516">
        <v>-3.43</v>
      </c>
    </row>
    <row r="46517" spans="1:6" x14ac:dyDescent="0.2">
      <c r="A46517" t="s">
        <v>902</v>
      </c>
      <c r="B46517" s="2">
        <f>VLOOKUP(A46517,From_GPL570_1_filtered!A:B,2,FALSE)</f>
        <v>0</v>
      </c>
      <c r="C46517">
        <v>0.22248681000000001</v>
      </c>
      <c r="D46517">
        <v>1.6129399999999999E-2</v>
      </c>
      <c r="E46517">
        <v>2.6367733000000002</v>
      </c>
      <c r="F46517">
        <v>-3.44</v>
      </c>
    </row>
    <row r="46518" spans="1:6" x14ac:dyDescent="0.2">
      <c r="A46518" t="s">
        <v>918</v>
      </c>
      <c r="B46518" s="2">
        <f>VLOOKUP(A46518,From_GPL570_1_filtered!A:B,2,FALSE)</f>
        <v>0</v>
      </c>
      <c r="C46518">
        <v>0.22635475999999999</v>
      </c>
      <c r="D46518">
        <v>1.6379500000000002E-2</v>
      </c>
      <c r="E46518">
        <v>2.6296165</v>
      </c>
      <c r="F46518">
        <v>-3.45</v>
      </c>
    </row>
    <row r="46519" spans="1:6" x14ac:dyDescent="0.2">
      <c r="A46519" t="s">
        <v>919</v>
      </c>
      <c r="B46519" s="2">
        <f>VLOOKUP(A46519,From_GPL570_1_filtered!A:B,2,FALSE)</f>
        <v>0</v>
      </c>
      <c r="C46519">
        <v>-0.29934579</v>
      </c>
      <c r="D46519">
        <v>1.63892E-2</v>
      </c>
      <c r="E46519">
        <v>-2.6293413999999999</v>
      </c>
      <c r="F46519">
        <v>-3.45</v>
      </c>
    </row>
    <row r="46520" spans="1:6" x14ac:dyDescent="0.2">
      <c r="A46520" t="s">
        <v>920</v>
      </c>
      <c r="B46520" s="2">
        <f>VLOOKUP(A46520,From_GPL570_1_filtered!A:B,2,FALSE)</f>
        <v>0</v>
      </c>
      <c r="C46520">
        <v>0.22343656000000001</v>
      </c>
      <c r="D46520">
        <v>1.64131E-2</v>
      </c>
      <c r="E46520">
        <v>2.6286638</v>
      </c>
      <c r="F46520">
        <v>-3.45</v>
      </c>
    </row>
    <row r="46521" spans="1:6" x14ac:dyDescent="0.2">
      <c r="A46521" t="s">
        <v>924</v>
      </c>
      <c r="B46521" s="2">
        <f>VLOOKUP(A46521,From_GPL570_1_filtered!A:B,2,FALSE)</f>
        <v>0</v>
      </c>
      <c r="C46521">
        <v>0.13962036999999999</v>
      </c>
      <c r="D46521">
        <v>1.6450800000000002E-2</v>
      </c>
      <c r="E46521">
        <v>2.6275952</v>
      </c>
      <c r="F46521">
        <v>-3.45</v>
      </c>
    </row>
    <row r="46522" spans="1:6" x14ac:dyDescent="0.2">
      <c r="A46522" t="s">
        <v>943</v>
      </c>
      <c r="B46522" s="2">
        <f>VLOOKUP(A46522,From_GPL570_1_filtered!A:B,2,FALSE)</f>
        <v>0</v>
      </c>
      <c r="C46522">
        <v>-0.2461296</v>
      </c>
      <c r="D46522">
        <v>1.6629000000000001E-2</v>
      </c>
      <c r="E46522">
        <v>-2.6225809999999998</v>
      </c>
      <c r="F46522">
        <v>-3.45</v>
      </c>
    </row>
    <row r="46523" spans="1:6" x14ac:dyDescent="0.2">
      <c r="A46523" t="s">
        <v>944</v>
      </c>
      <c r="B46523" s="2">
        <f>VLOOKUP(A46523,From_GPL570_1_filtered!A:B,2,FALSE)</f>
        <v>0</v>
      </c>
      <c r="C46523">
        <v>0.28023798999999999</v>
      </c>
      <c r="D46523">
        <v>1.67239E-2</v>
      </c>
      <c r="E46523">
        <v>2.6199309999999998</v>
      </c>
      <c r="F46523">
        <v>-3.45</v>
      </c>
    </row>
    <row r="46524" spans="1:6" x14ac:dyDescent="0.2">
      <c r="A46524" t="s">
        <v>954</v>
      </c>
      <c r="B46524" s="2">
        <f>VLOOKUP(A46524,From_GPL570_1_filtered!A:B,2,FALSE)</f>
        <v>0</v>
      </c>
      <c r="C46524">
        <v>0.37883327</v>
      </c>
      <c r="D46524">
        <v>1.68121E-2</v>
      </c>
      <c r="E46524">
        <v>2.6174800999999999</v>
      </c>
      <c r="F46524">
        <v>-3.46</v>
      </c>
    </row>
    <row r="46525" spans="1:6" x14ac:dyDescent="0.2">
      <c r="A46525" t="s">
        <v>958</v>
      </c>
      <c r="B46525" s="2">
        <f>VLOOKUP(A46525,From_GPL570_1_filtered!A:B,2,FALSE)</f>
        <v>0</v>
      </c>
      <c r="C46525">
        <v>0.19467994999999999</v>
      </c>
      <c r="D46525">
        <v>1.68659E-2</v>
      </c>
      <c r="E46525">
        <v>2.6159911999999998</v>
      </c>
      <c r="F46525">
        <v>-3.46</v>
      </c>
    </row>
    <row r="46526" spans="1:6" x14ac:dyDescent="0.2">
      <c r="A46526" t="s">
        <v>959</v>
      </c>
      <c r="B46526" s="2">
        <f>VLOOKUP(A46526,From_GPL570_1_filtered!A:B,2,FALSE)</f>
        <v>0</v>
      </c>
      <c r="C46526">
        <v>0.32329815000000001</v>
      </c>
      <c r="D46526">
        <v>1.6882600000000001E-2</v>
      </c>
      <c r="E46526">
        <v>2.6155306999999999</v>
      </c>
      <c r="F46526">
        <v>-3.46</v>
      </c>
    </row>
    <row r="46527" spans="1:6" x14ac:dyDescent="0.2">
      <c r="A46527" t="s">
        <v>966</v>
      </c>
      <c r="B46527" s="2">
        <f>VLOOKUP(A46527,From_GPL570_1_filtered!A:B,2,FALSE)</f>
        <v>0</v>
      </c>
      <c r="C46527">
        <v>-0.19098583999999999</v>
      </c>
      <c r="D46527">
        <v>1.6972000000000001E-2</v>
      </c>
      <c r="E46527">
        <v>-2.6130689</v>
      </c>
      <c r="F46527">
        <v>-3.46</v>
      </c>
    </row>
    <row r="46528" spans="1:6" x14ac:dyDescent="0.2">
      <c r="A46528" t="s">
        <v>1005</v>
      </c>
      <c r="B46528" s="2">
        <f>VLOOKUP(A46528,From_GPL570_1_filtered!A:B,2,FALSE)</f>
        <v>0</v>
      </c>
      <c r="C46528">
        <v>0.30706699999999998</v>
      </c>
      <c r="D46528">
        <v>1.7312899999999999E-2</v>
      </c>
      <c r="E46528">
        <v>2.6037935999999999</v>
      </c>
      <c r="F46528">
        <v>-3.47</v>
      </c>
    </row>
    <row r="46529" spans="1:6" x14ac:dyDescent="0.2">
      <c r="A46529" t="s">
        <v>1006</v>
      </c>
      <c r="B46529" s="2">
        <f>VLOOKUP(A46529,From_GPL570_1_filtered!A:B,2,FALSE)</f>
        <v>0</v>
      </c>
      <c r="C46529">
        <v>0.38452279</v>
      </c>
      <c r="D46529">
        <v>1.7373300000000001E-2</v>
      </c>
      <c r="E46529">
        <v>2.6021686000000002</v>
      </c>
      <c r="F46529">
        <v>-3.47</v>
      </c>
    </row>
    <row r="46530" spans="1:6" x14ac:dyDescent="0.2">
      <c r="A46530" t="s">
        <v>1007</v>
      </c>
      <c r="B46530" s="2">
        <f>VLOOKUP(A46530,From_GPL570_1_filtered!A:B,2,FALSE)</f>
        <v>0</v>
      </c>
      <c r="C46530">
        <v>0.37115025000000001</v>
      </c>
      <c r="D46530">
        <v>1.7401799999999999E-2</v>
      </c>
      <c r="E46530">
        <v>2.6014043999999998</v>
      </c>
      <c r="F46530">
        <v>-3.47</v>
      </c>
    </row>
    <row r="46531" spans="1:6" x14ac:dyDescent="0.2">
      <c r="A46531" t="s">
        <v>1020</v>
      </c>
      <c r="B46531" s="2">
        <f>VLOOKUP(A46531,From_GPL570_1_filtered!A:B,2,FALSE)</f>
        <v>0</v>
      </c>
      <c r="C46531">
        <v>0.26467211000000002</v>
      </c>
      <c r="D46531">
        <v>1.7526400000000001E-2</v>
      </c>
      <c r="E46531">
        <v>2.5980739000000002</v>
      </c>
      <c r="F46531">
        <v>-3.47</v>
      </c>
    </row>
    <row r="46532" spans="1:6" x14ac:dyDescent="0.2">
      <c r="A46532" t="s">
        <v>1021</v>
      </c>
      <c r="B46532" s="2">
        <f>VLOOKUP(A46532,From_GPL570_1_filtered!A:B,2,FALSE)</f>
        <v>0</v>
      </c>
      <c r="C46532">
        <v>0.21213505999999999</v>
      </c>
      <c r="D46532">
        <v>1.7636200000000001E-2</v>
      </c>
      <c r="E46532">
        <v>2.5951563000000002</v>
      </c>
      <c r="F46532">
        <v>-3.48</v>
      </c>
    </row>
    <row r="46533" spans="1:6" x14ac:dyDescent="0.2">
      <c r="A46533" t="s">
        <v>1026</v>
      </c>
      <c r="B46533" s="2">
        <f>VLOOKUP(A46533,From_GPL570_1_filtered!A:B,2,FALSE)</f>
        <v>0</v>
      </c>
      <c r="C46533">
        <v>0.46147797000000002</v>
      </c>
      <c r="D46533">
        <v>1.7973699999999999E-2</v>
      </c>
      <c r="E46533">
        <v>2.5862964000000002</v>
      </c>
      <c r="F46533">
        <v>-3.49</v>
      </c>
    </row>
    <row r="46534" spans="1:6" x14ac:dyDescent="0.2">
      <c r="A46534" t="s">
        <v>1027</v>
      </c>
      <c r="B46534" s="2">
        <f>VLOOKUP(A46534,From_GPL570_1_filtered!A:B,2,FALSE)</f>
        <v>0</v>
      </c>
      <c r="C46534">
        <v>-0.37045209000000001</v>
      </c>
      <c r="D46534">
        <v>1.7998E-2</v>
      </c>
      <c r="E46534">
        <v>-2.5856642999999999</v>
      </c>
      <c r="F46534">
        <v>-3.49</v>
      </c>
    </row>
    <row r="46535" spans="1:6" x14ac:dyDescent="0.2">
      <c r="A46535" t="s">
        <v>1031</v>
      </c>
      <c r="B46535" s="2">
        <f>VLOOKUP(A46535,From_GPL570_1_filtered!A:B,2,FALSE)</f>
        <v>0</v>
      </c>
      <c r="C46535">
        <v>0.50954363000000003</v>
      </c>
      <c r="D46535">
        <v>1.80962E-2</v>
      </c>
      <c r="E46535">
        <v>2.5831200000000001</v>
      </c>
      <c r="F46535">
        <v>-3.49</v>
      </c>
    </row>
    <row r="46536" spans="1:6" x14ac:dyDescent="0.2">
      <c r="A46536" t="s">
        <v>1038</v>
      </c>
      <c r="B46536" s="2">
        <f>VLOOKUP(A46536,From_GPL570_1_filtered!A:B,2,FALSE)</f>
        <v>0</v>
      </c>
      <c r="C46536">
        <v>0.28217049</v>
      </c>
      <c r="D46536">
        <v>1.8167900000000001E-2</v>
      </c>
      <c r="E46536">
        <v>2.5812707000000001</v>
      </c>
      <c r="F46536">
        <v>-3.49</v>
      </c>
    </row>
    <row r="46537" spans="1:6" x14ac:dyDescent="0.2">
      <c r="A46537" t="s">
        <v>1051</v>
      </c>
      <c r="B46537" s="2">
        <f>VLOOKUP(A46537,From_GPL570_1_filtered!A:B,2,FALSE)</f>
        <v>0</v>
      </c>
      <c r="C46537">
        <v>0.26165571999999998</v>
      </c>
      <c r="D46537">
        <v>1.8306099999999999E-2</v>
      </c>
      <c r="E46537">
        <v>2.5777249000000002</v>
      </c>
      <c r="F46537">
        <v>-3.49</v>
      </c>
    </row>
    <row r="46538" spans="1:6" x14ac:dyDescent="0.2">
      <c r="A46538" t="s">
        <v>1064</v>
      </c>
      <c r="B46538" s="2">
        <f>VLOOKUP(A46538,From_GPL570_1_filtered!A:B,2,FALSE)</f>
        <v>0</v>
      </c>
      <c r="C46538">
        <v>0.24899277</v>
      </c>
      <c r="D46538">
        <v>1.8522299999999998E-2</v>
      </c>
      <c r="E46538">
        <v>2.5722263999999999</v>
      </c>
      <c r="F46538">
        <v>-3.5</v>
      </c>
    </row>
    <row r="46539" spans="1:6" x14ac:dyDescent="0.2">
      <c r="A46539" t="s">
        <v>1065</v>
      </c>
      <c r="B46539" s="2">
        <f>VLOOKUP(A46539,From_GPL570_1_filtered!A:B,2,FALSE)</f>
        <v>0</v>
      </c>
      <c r="C46539">
        <v>0.20944823000000001</v>
      </c>
      <c r="D46539">
        <v>1.8533000000000001E-2</v>
      </c>
      <c r="E46539">
        <v>2.5719571000000001</v>
      </c>
      <c r="F46539">
        <v>-3.5</v>
      </c>
    </row>
    <row r="46540" spans="1:6" x14ac:dyDescent="0.2">
      <c r="A46540" t="s">
        <v>1075</v>
      </c>
      <c r="B46540" s="2">
        <f>VLOOKUP(A46540,From_GPL570_1_filtered!A:B,2,FALSE)</f>
        <v>0</v>
      </c>
      <c r="C46540">
        <v>-0.20613732000000001</v>
      </c>
      <c r="D46540">
        <v>1.8622400000000001E-2</v>
      </c>
      <c r="E46540">
        <v>-2.5697009</v>
      </c>
      <c r="F46540">
        <v>-3.5</v>
      </c>
    </row>
    <row r="46541" spans="1:6" x14ac:dyDescent="0.2">
      <c r="A46541" t="s">
        <v>1104</v>
      </c>
      <c r="B46541" s="2">
        <f>VLOOKUP(A46541,From_GPL570_1_filtered!A:B,2,FALSE)</f>
        <v>0</v>
      </c>
      <c r="C46541">
        <v>0.27949960000000001</v>
      </c>
      <c r="D46541">
        <v>1.9077E-2</v>
      </c>
      <c r="E46541">
        <v>2.5583931</v>
      </c>
      <c r="F46541">
        <v>-3.51</v>
      </c>
    </row>
    <row r="46542" spans="1:6" x14ac:dyDescent="0.2">
      <c r="A46542" t="s">
        <v>1132</v>
      </c>
      <c r="B46542" s="2">
        <f>VLOOKUP(A46542,From_GPL570_1_filtered!A:B,2,FALSE)</f>
        <v>0</v>
      </c>
      <c r="C46542">
        <v>-0.20664070000000001</v>
      </c>
      <c r="D46542">
        <v>1.9529100000000001E-2</v>
      </c>
      <c r="E46542">
        <v>-2.5473965000000001</v>
      </c>
      <c r="F46542">
        <v>-3.52</v>
      </c>
    </row>
    <row r="46543" spans="1:6" x14ac:dyDescent="0.2">
      <c r="A46543" t="s">
        <v>1133</v>
      </c>
      <c r="B46543" s="2">
        <f>VLOOKUP(A46543,From_GPL570_1_filtered!A:B,2,FALSE)</f>
        <v>0</v>
      </c>
      <c r="C46543">
        <v>0.24901338000000001</v>
      </c>
      <c r="D46543">
        <v>1.9603700000000002E-2</v>
      </c>
      <c r="E46543">
        <v>2.5456051</v>
      </c>
      <c r="F46543">
        <v>-3.52</v>
      </c>
    </row>
    <row r="46544" spans="1:6" x14ac:dyDescent="0.2">
      <c r="A46544" t="s">
        <v>1158</v>
      </c>
      <c r="B46544" s="2">
        <f>VLOOKUP(A46544,From_GPL570_1_filtered!A:B,2,FALSE)</f>
        <v>0</v>
      </c>
      <c r="C46544">
        <v>0.30171826000000002</v>
      </c>
      <c r="D46544">
        <v>1.9907999999999999E-2</v>
      </c>
      <c r="E46544">
        <v>2.5383634000000002</v>
      </c>
      <c r="F46544">
        <v>-3.53</v>
      </c>
    </row>
    <row r="46545" spans="1:6" x14ac:dyDescent="0.2">
      <c r="A46545" t="s">
        <v>1168</v>
      </c>
      <c r="B46545" s="2">
        <f>VLOOKUP(A46545,From_GPL570_1_filtered!A:B,2,FALSE)</f>
        <v>0</v>
      </c>
      <c r="C46545">
        <v>0.50161385000000003</v>
      </c>
      <c r="D46545">
        <v>2.0019200000000001E-2</v>
      </c>
      <c r="E46545">
        <v>2.5357428</v>
      </c>
      <c r="F46545">
        <v>-3.53</v>
      </c>
    </row>
    <row r="46546" spans="1:6" x14ac:dyDescent="0.2">
      <c r="A46546" t="s">
        <v>1176</v>
      </c>
      <c r="B46546" s="2">
        <f>VLOOKUP(A46546,From_GPL570_1_filtered!A:B,2,FALSE)</f>
        <v>0</v>
      </c>
      <c r="C46546">
        <v>0.18962688</v>
      </c>
      <c r="D46546">
        <v>2.0178600000000001E-2</v>
      </c>
      <c r="E46546">
        <v>2.5320117</v>
      </c>
      <c r="F46546">
        <v>-3.53</v>
      </c>
    </row>
    <row r="46547" spans="1:6" x14ac:dyDescent="0.2">
      <c r="A46547" t="s">
        <v>1199</v>
      </c>
      <c r="B46547" s="2">
        <f>VLOOKUP(A46547,From_GPL570_1_filtered!A:B,2,FALSE)</f>
        <v>0</v>
      </c>
      <c r="C46547">
        <v>0.46222995</v>
      </c>
      <c r="D46547">
        <v>2.05924E-2</v>
      </c>
      <c r="E46547">
        <v>2.5224511999999999</v>
      </c>
      <c r="F46547">
        <v>-3.54</v>
      </c>
    </row>
    <row r="46548" spans="1:6" x14ac:dyDescent="0.2">
      <c r="A46548" t="s">
        <v>1209</v>
      </c>
      <c r="B46548" s="2">
        <f>VLOOKUP(A46548,From_GPL570_1_filtered!A:B,2,FALSE)</f>
        <v>0</v>
      </c>
      <c r="C46548">
        <v>-0.29384347</v>
      </c>
      <c r="D46548">
        <v>2.0742799999999999E-2</v>
      </c>
      <c r="E46548">
        <v>-2.5190199</v>
      </c>
      <c r="F46548">
        <v>-3.55</v>
      </c>
    </row>
    <row r="46549" spans="1:6" x14ac:dyDescent="0.2">
      <c r="A46549" t="s">
        <v>1210</v>
      </c>
      <c r="B46549" s="2">
        <f>VLOOKUP(A46549,From_GPL570_1_filtered!A:B,2,FALSE)</f>
        <v>0</v>
      </c>
      <c r="C46549">
        <v>-0.20257625000000001</v>
      </c>
      <c r="D46549">
        <v>2.0754399999999999E-2</v>
      </c>
      <c r="E46549">
        <v>-2.5187569000000001</v>
      </c>
      <c r="F46549">
        <v>-3.55</v>
      </c>
    </row>
    <row r="46550" spans="1:6" x14ac:dyDescent="0.2">
      <c r="A46550" t="s">
        <v>1211</v>
      </c>
      <c r="B46550" s="2">
        <f>VLOOKUP(A46550,From_GPL570_1_filtered!A:B,2,FALSE)</f>
        <v>0</v>
      </c>
      <c r="C46550">
        <v>0.65387476</v>
      </c>
      <c r="D46550">
        <v>2.0766799999999998E-2</v>
      </c>
      <c r="E46550">
        <v>2.5184736000000001</v>
      </c>
      <c r="F46550">
        <v>-3.55</v>
      </c>
    </row>
    <row r="46551" spans="1:6" x14ac:dyDescent="0.2">
      <c r="A46551" t="s">
        <v>1215</v>
      </c>
      <c r="B46551" s="2">
        <f>VLOOKUP(A46551,From_GPL570_1_filtered!A:B,2,FALSE)</f>
        <v>0</v>
      </c>
      <c r="C46551">
        <v>0.24649937</v>
      </c>
      <c r="D46551">
        <v>2.0909500000000001E-2</v>
      </c>
      <c r="E46551">
        <v>2.5152459999999999</v>
      </c>
      <c r="F46551">
        <v>-3.55</v>
      </c>
    </row>
    <row r="46552" spans="1:6" x14ac:dyDescent="0.2">
      <c r="A46552" t="s">
        <v>1241</v>
      </c>
      <c r="B46552" s="2">
        <f>VLOOKUP(A46552,From_GPL570_1_filtered!A:B,2,FALSE)</f>
        <v>0</v>
      </c>
      <c r="C46552">
        <v>-0.20646397</v>
      </c>
      <c r="D46552">
        <v>2.12759E-2</v>
      </c>
      <c r="E46552">
        <v>-2.5070451999999999</v>
      </c>
      <c r="F46552">
        <v>-3.56</v>
      </c>
    </row>
    <row r="46553" spans="1:6" x14ac:dyDescent="0.2">
      <c r="A46553" t="s">
        <v>1248</v>
      </c>
      <c r="B46553" s="2">
        <f>VLOOKUP(A46553,From_GPL570_1_filtered!A:B,2,FALSE)</f>
        <v>0</v>
      </c>
      <c r="C46553">
        <v>-0.20709947000000001</v>
      </c>
      <c r="D46553">
        <v>2.1349400000000001E-2</v>
      </c>
      <c r="E46553">
        <v>-2.5054169000000002</v>
      </c>
      <c r="F46553">
        <v>-3.56</v>
      </c>
    </row>
    <row r="46554" spans="1:6" x14ac:dyDescent="0.2">
      <c r="A46554" t="s">
        <v>1265</v>
      </c>
      <c r="B46554" s="2">
        <f>VLOOKUP(A46554,From_GPL570_1_filtered!A:B,2,FALSE)</f>
        <v>0</v>
      </c>
      <c r="C46554">
        <v>0.30979992000000001</v>
      </c>
      <c r="D46554">
        <v>2.1513399999999998E-2</v>
      </c>
      <c r="E46554">
        <v>2.5018022000000002</v>
      </c>
      <c r="F46554">
        <v>-3.56</v>
      </c>
    </row>
    <row r="46555" spans="1:6" x14ac:dyDescent="0.2">
      <c r="A46555" t="s">
        <v>1266</v>
      </c>
      <c r="B46555" s="2">
        <f>VLOOKUP(A46555,From_GPL570_1_filtered!A:B,2,FALSE)</f>
        <v>0</v>
      </c>
      <c r="C46555">
        <v>0.27625863000000001</v>
      </c>
      <c r="D46555">
        <v>2.1555100000000001E-2</v>
      </c>
      <c r="E46555">
        <v>2.5008876999999998</v>
      </c>
      <c r="F46555">
        <v>-3.56</v>
      </c>
    </row>
    <row r="46556" spans="1:6" x14ac:dyDescent="0.2">
      <c r="A46556" t="s">
        <v>1267</v>
      </c>
      <c r="B46556" s="2">
        <f>VLOOKUP(A46556,From_GPL570_1_filtered!A:B,2,FALSE)</f>
        <v>0</v>
      </c>
      <c r="C46556">
        <v>-0.23993713</v>
      </c>
      <c r="D46556">
        <v>2.15728E-2</v>
      </c>
      <c r="E46556">
        <v>-2.5005004</v>
      </c>
      <c r="F46556">
        <v>-3.56</v>
      </c>
    </row>
    <row r="46557" spans="1:6" x14ac:dyDescent="0.2">
      <c r="A46557" t="s">
        <v>1278</v>
      </c>
      <c r="B46557" s="2">
        <f>VLOOKUP(A46557,From_GPL570_1_filtered!A:B,2,FALSE)</f>
        <v>0</v>
      </c>
      <c r="C46557">
        <v>-0.24472283</v>
      </c>
      <c r="D46557">
        <v>2.1738199999999999E-2</v>
      </c>
      <c r="E46557">
        <v>-2.4968889999999999</v>
      </c>
      <c r="F46557">
        <v>-3.57</v>
      </c>
    </row>
    <row r="46558" spans="1:6" x14ac:dyDescent="0.2">
      <c r="A46558" t="s">
        <v>1282</v>
      </c>
      <c r="B46558" s="2">
        <f>VLOOKUP(A46558,From_GPL570_1_filtered!A:B,2,FALSE)</f>
        <v>0</v>
      </c>
      <c r="C46558">
        <v>-0.4366292</v>
      </c>
      <c r="D46558">
        <v>2.1839799999999999E-2</v>
      </c>
      <c r="E46558">
        <v>-2.4946837999999998</v>
      </c>
      <c r="F46558">
        <v>-3.57</v>
      </c>
    </row>
    <row r="46559" spans="1:6" x14ac:dyDescent="0.2">
      <c r="A46559" t="s">
        <v>1283</v>
      </c>
      <c r="B46559" s="2">
        <f>VLOOKUP(A46559,From_GPL570_1_filtered!A:B,2,FALSE)</f>
        <v>0</v>
      </c>
      <c r="C46559">
        <v>0.18794716</v>
      </c>
      <c r="D46559">
        <v>2.18414E-2</v>
      </c>
      <c r="E46559">
        <v>2.4946494000000001</v>
      </c>
      <c r="F46559">
        <v>-3.57</v>
      </c>
    </row>
    <row r="46560" spans="1:6" x14ac:dyDescent="0.2">
      <c r="A46560" t="s">
        <v>1323</v>
      </c>
      <c r="B46560" s="2">
        <f>VLOOKUP(A46560,From_GPL570_1_filtered!A:B,2,FALSE)</f>
        <v>0</v>
      </c>
      <c r="C46560">
        <v>0.33457406000000001</v>
      </c>
      <c r="D46560">
        <v>2.22592E-2</v>
      </c>
      <c r="E46560">
        <v>2.4856807999999999</v>
      </c>
      <c r="F46560">
        <v>-3.58</v>
      </c>
    </row>
    <row r="46561" spans="1:6" x14ac:dyDescent="0.2">
      <c r="A46561" t="s">
        <v>1342</v>
      </c>
      <c r="B46561" s="2">
        <f>VLOOKUP(A46561,From_GPL570_1_filtered!A:B,2,FALSE)</f>
        <v>0</v>
      </c>
      <c r="C46561">
        <v>0.16548421999999999</v>
      </c>
      <c r="D46561">
        <v>2.2403699999999999E-2</v>
      </c>
      <c r="E46561">
        <v>2.4826161</v>
      </c>
      <c r="F46561">
        <v>-3.58</v>
      </c>
    </row>
    <row r="46562" spans="1:6" x14ac:dyDescent="0.2">
      <c r="A46562" t="s">
        <v>1349</v>
      </c>
      <c r="B46562" s="2">
        <f>VLOOKUP(A46562,From_GPL570_1_filtered!A:B,2,FALSE)</f>
        <v>0</v>
      </c>
      <c r="C46562">
        <v>0.30762900999999998</v>
      </c>
      <c r="D46562">
        <v>2.2487300000000002E-2</v>
      </c>
      <c r="E46562">
        <v>2.4808520000000001</v>
      </c>
      <c r="F46562">
        <v>-3.58</v>
      </c>
    </row>
    <row r="46563" spans="1:6" x14ac:dyDescent="0.2">
      <c r="A46563" t="s">
        <v>1353</v>
      </c>
      <c r="B46563" s="2">
        <f>VLOOKUP(A46563,From_GPL570_1_filtered!A:B,2,FALSE)</f>
        <v>0</v>
      </c>
      <c r="C46563">
        <v>0.34069092000000001</v>
      </c>
      <c r="D46563">
        <v>2.2506000000000002E-2</v>
      </c>
      <c r="E46563">
        <v>2.4804583999999998</v>
      </c>
      <c r="F46563">
        <v>-3.58</v>
      </c>
    </row>
    <row r="46564" spans="1:6" x14ac:dyDescent="0.2">
      <c r="A46564" t="s">
        <v>1354</v>
      </c>
      <c r="B46564" s="2">
        <f>VLOOKUP(A46564,From_GPL570_1_filtered!A:B,2,FALSE)</f>
        <v>0</v>
      </c>
      <c r="C46564">
        <v>0.19820607000000001</v>
      </c>
      <c r="D46564">
        <v>2.2521900000000001E-2</v>
      </c>
      <c r="E46564">
        <v>2.4801243999999998</v>
      </c>
      <c r="F46564">
        <v>-3.58</v>
      </c>
    </row>
    <row r="46565" spans="1:6" x14ac:dyDescent="0.2">
      <c r="A46565" t="s">
        <v>1362</v>
      </c>
      <c r="B46565" s="2">
        <f>VLOOKUP(A46565,From_GPL570_1_filtered!A:B,2,FALSE)</f>
        <v>0</v>
      </c>
      <c r="C46565">
        <v>0.36783270000000001</v>
      </c>
      <c r="D46565">
        <v>2.2683700000000001E-2</v>
      </c>
      <c r="E46565">
        <v>2.4767315000000001</v>
      </c>
      <c r="F46565">
        <v>-3.59</v>
      </c>
    </row>
    <row r="46566" spans="1:6" x14ac:dyDescent="0.2">
      <c r="A46566" t="s">
        <v>1385</v>
      </c>
      <c r="B46566" s="2">
        <f>VLOOKUP(A46566,From_GPL570_1_filtered!A:B,2,FALSE)</f>
        <v>0</v>
      </c>
      <c r="C46566">
        <v>-0.38395778000000003</v>
      </c>
      <c r="D46566">
        <v>2.29375E-2</v>
      </c>
      <c r="E46566">
        <v>-2.4714543999999998</v>
      </c>
      <c r="F46566">
        <v>-3.59</v>
      </c>
    </row>
    <row r="46567" spans="1:6" x14ac:dyDescent="0.2">
      <c r="A46567" t="s">
        <v>1405</v>
      </c>
      <c r="B46567" s="2">
        <f>VLOOKUP(A46567,From_GPL570_1_filtered!A:B,2,FALSE)</f>
        <v>0</v>
      </c>
      <c r="C46567">
        <v>-0.17438263000000001</v>
      </c>
      <c r="D46567">
        <v>2.3124599999999999E-2</v>
      </c>
      <c r="E46567">
        <v>-2.4675975999999999</v>
      </c>
      <c r="F46567">
        <v>-3.59</v>
      </c>
    </row>
    <row r="46568" spans="1:6" x14ac:dyDescent="0.2">
      <c r="A46568" t="s">
        <v>1412</v>
      </c>
      <c r="B46568" s="2">
        <f>VLOOKUP(A46568,From_GPL570_1_filtered!A:B,2,FALSE)</f>
        <v>0</v>
      </c>
      <c r="C46568">
        <v>0.25197828</v>
      </c>
      <c r="D46568">
        <v>2.3143E-2</v>
      </c>
      <c r="E46568">
        <v>2.4672203000000001</v>
      </c>
      <c r="F46568">
        <v>-3.59</v>
      </c>
    </row>
    <row r="46569" spans="1:6" x14ac:dyDescent="0.2">
      <c r="A46569" t="s">
        <v>1416</v>
      </c>
      <c r="B46569" s="2">
        <f>VLOOKUP(A46569,From_GPL570_1_filtered!A:B,2,FALSE)</f>
        <v>0</v>
      </c>
      <c r="C46569">
        <v>0.30055606000000001</v>
      </c>
      <c r="D46569">
        <v>2.3225300000000001E-2</v>
      </c>
      <c r="E46569">
        <v>2.465535</v>
      </c>
      <c r="F46569">
        <v>-3.6</v>
      </c>
    </row>
    <row r="46570" spans="1:6" x14ac:dyDescent="0.2">
      <c r="A46570" t="s">
        <v>1465</v>
      </c>
      <c r="B46570" s="2">
        <f>VLOOKUP(A46570,From_GPL570_1_filtered!A:B,2,FALSE)</f>
        <v>0</v>
      </c>
      <c r="C46570">
        <v>0.17911189999999999</v>
      </c>
      <c r="D46570">
        <v>2.3741100000000001E-2</v>
      </c>
      <c r="E46570">
        <v>2.4550999</v>
      </c>
      <c r="F46570">
        <v>-3.6</v>
      </c>
    </row>
    <row r="46571" spans="1:6" x14ac:dyDescent="0.2">
      <c r="A46571" t="s">
        <v>1472</v>
      </c>
      <c r="B46571" s="2">
        <f>VLOOKUP(A46571,From_GPL570_1_filtered!A:B,2,FALSE)</f>
        <v>0</v>
      </c>
      <c r="C46571">
        <v>0.31626836000000003</v>
      </c>
      <c r="D46571">
        <v>2.38009E-2</v>
      </c>
      <c r="E46571">
        <v>2.4539035999999999</v>
      </c>
      <c r="F46571">
        <v>-3.61</v>
      </c>
    </row>
    <row r="46572" spans="1:6" x14ac:dyDescent="0.2">
      <c r="A46572" t="s">
        <v>1488</v>
      </c>
      <c r="B46572" s="2">
        <f>VLOOKUP(A46572,From_GPL570_1_filtered!A:B,2,FALSE)</f>
        <v>0</v>
      </c>
      <c r="C46572">
        <v>-0.41565592000000001</v>
      </c>
      <c r="D46572">
        <v>2.4087999999999998E-2</v>
      </c>
      <c r="E46572">
        <v>-2.4481993000000002</v>
      </c>
      <c r="F46572">
        <v>-3.61</v>
      </c>
    </row>
    <row r="46573" spans="1:6" x14ac:dyDescent="0.2">
      <c r="A46573" t="s">
        <v>1501</v>
      </c>
      <c r="B46573" s="2">
        <f>VLOOKUP(A46573,From_GPL570_1_filtered!A:B,2,FALSE)</f>
        <v>0</v>
      </c>
      <c r="C46573">
        <v>-0.16020673999999999</v>
      </c>
      <c r="D46573">
        <v>2.42057E-2</v>
      </c>
      <c r="E46573">
        <v>-2.4458785999999999</v>
      </c>
      <c r="F46573">
        <v>-3.61</v>
      </c>
    </row>
    <row r="46574" spans="1:6" x14ac:dyDescent="0.2">
      <c r="A46574" t="s">
        <v>1511</v>
      </c>
      <c r="B46574" s="2">
        <f>VLOOKUP(A46574,From_GPL570_1_filtered!A:B,2,FALSE)</f>
        <v>0</v>
      </c>
      <c r="C46574">
        <v>0.34488416999999999</v>
      </c>
      <c r="D46574">
        <v>2.4408200000000001E-2</v>
      </c>
      <c r="E46574">
        <v>2.4419116999999999</v>
      </c>
      <c r="F46574">
        <v>-3.62</v>
      </c>
    </row>
    <row r="46575" spans="1:6" x14ac:dyDescent="0.2">
      <c r="A46575" t="s">
        <v>1530</v>
      </c>
      <c r="B46575" s="2">
        <f>VLOOKUP(A46575,From_GPL570_1_filtered!A:B,2,FALSE)</f>
        <v>0</v>
      </c>
      <c r="C46575">
        <v>-0.19265744000000001</v>
      </c>
      <c r="D46575">
        <v>2.4579E-2</v>
      </c>
      <c r="E46575">
        <v>-2.4385894000000001</v>
      </c>
      <c r="F46575">
        <v>-3.62</v>
      </c>
    </row>
    <row r="46576" spans="1:6" x14ac:dyDescent="0.2">
      <c r="A46576" t="s">
        <v>1552</v>
      </c>
      <c r="B46576" s="2">
        <f>VLOOKUP(A46576,From_GPL570_1_filtered!A:B,2,FALSE)</f>
        <v>0</v>
      </c>
      <c r="C46576">
        <v>0.3414373</v>
      </c>
      <c r="D46576">
        <v>2.4881799999999999E-2</v>
      </c>
      <c r="E46576">
        <v>2.4327515000000002</v>
      </c>
      <c r="F46576">
        <v>-3.63</v>
      </c>
    </row>
    <row r="46577" spans="1:6" x14ac:dyDescent="0.2">
      <c r="A46577" t="s">
        <v>1559</v>
      </c>
      <c r="B46577" s="2">
        <f>VLOOKUP(A46577,From_GPL570_1_filtered!A:B,2,FALSE)</f>
        <v>0</v>
      </c>
      <c r="C46577">
        <v>0.19723059000000001</v>
      </c>
      <c r="D46577">
        <v>2.4999799999999999E-2</v>
      </c>
      <c r="E46577">
        <v>2.4304939000000001</v>
      </c>
      <c r="F46577">
        <v>-3.63</v>
      </c>
    </row>
    <row r="46578" spans="1:6" x14ac:dyDescent="0.2">
      <c r="A46578" t="s">
        <v>1585</v>
      </c>
      <c r="B46578" s="2">
        <f>VLOOKUP(A46578,From_GPL570_1_filtered!A:B,2,FALSE)</f>
        <v>0</v>
      </c>
      <c r="C46578">
        <v>-0.17241372999999999</v>
      </c>
      <c r="D46578">
        <v>2.5233599999999998E-2</v>
      </c>
      <c r="E46578">
        <v>-2.4260527999999999</v>
      </c>
      <c r="F46578">
        <v>-3.63</v>
      </c>
    </row>
    <row r="46579" spans="1:6" x14ac:dyDescent="0.2">
      <c r="A46579" t="s">
        <v>1590</v>
      </c>
      <c r="B46579" s="2">
        <f>VLOOKUP(A46579,From_GPL570_1_filtered!A:B,2,FALSE)</f>
        <v>0</v>
      </c>
      <c r="C46579">
        <v>-0.2365255</v>
      </c>
      <c r="D46579">
        <v>2.53221E-2</v>
      </c>
      <c r="E46579">
        <v>-2.4243811000000002</v>
      </c>
      <c r="F46579">
        <v>-3.63</v>
      </c>
    </row>
    <row r="46580" spans="1:6" x14ac:dyDescent="0.2">
      <c r="A46580" t="s">
        <v>1591</v>
      </c>
      <c r="B46580" s="2">
        <f>VLOOKUP(A46580,From_GPL570_1_filtered!A:B,2,FALSE)</f>
        <v>0</v>
      </c>
      <c r="C46580">
        <v>0.50111530000000004</v>
      </c>
      <c r="D46580">
        <v>2.5361100000000001E-2</v>
      </c>
      <c r="E46580">
        <v>2.4236453999999998</v>
      </c>
      <c r="F46580">
        <v>-3.63</v>
      </c>
    </row>
    <row r="46581" spans="1:6" x14ac:dyDescent="0.2">
      <c r="A46581" t="s">
        <v>1612</v>
      </c>
      <c r="B46581" s="2">
        <f>VLOOKUP(A46581,From_GPL570_1_filtered!A:B,2,FALSE)</f>
        <v>0</v>
      </c>
      <c r="C46581">
        <v>0.23618678000000001</v>
      </c>
      <c r="D46581">
        <v>2.5646499999999999E-2</v>
      </c>
      <c r="E46581">
        <v>2.4183002</v>
      </c>
      <c r="F46581">
        <v>-3.64</v>
      </c>
    </row>
    <row r="46582" spans="1:6" x14ac:dyDescent="0.2">
      <c r="A46582" t="s">
        <v>1613</v>
      </c>
      <c r="B46582" s="2">
        <f>VLOOKUP(A46582,From_GPL570_1_filtered!A:B,2,FALSE)</f>
        <v>0</v>
      </c>
      <c r="C46582">
        <v>0.15576477</v>
      </c>
      <c r="D46582">
        <v>2.5648600000000001E-2</v>
      </c>
      <c r="E46582">
        <v>2.4182605000000001</v>
      </c>
      <c r="F46582">
        <v>-3.64</v>
      </c>
    </row>
    <row r="46583" spans="1:6" x14ac:dyDescent="0.2">
      <c r="A46583" t="s">
        <v>1614</v>
      </c>
      <c r="B46583" s="2">
        <f>VLOOKUP(A46583,From_GPL570_1_filtered!A:B,2,FALSE)</f>
        <v>0</v>
      </c>
      <c r="C46583">
        <v>0.17091418</v>
      </c>
      <c r="D46583">
        <v>2.56552E-2</v>
      </c>
      <c r="E46583">
        <v>2.4181381000000002</v>
      </c>
      <c r="F46583">
        <v>-3.64</v>
      </c>
    </row>
    <row r="46584" spans="1:6" x14ac:dyDescent="0.2">
      <c r="A46584" t="s">
        <v>1628</v>
      </c>
      <c r="B46584" s="2">
        <f>VLOOKUP(A46584,From_GPL570_1_filtered!A:B,2,FALSE)</f>
        <v>0</v>
      </c>
      <c r="C46584">
        <v>-0.36880512999999998</v>
      </c>
      <c r="D46584">
        <v>2.57089E-2</v>
      </c>
      <c r="E46584">
        <v>-2.4171374000000001</v>
      </c>
      <c r="F46584">
        <v>-3.64</v>
      </c>
    </row>
    <row r="46585" spans="1:6" x14ac:dyDescent="0.2">
      <c r="A46585" t="s">
        <v>1629</v>
      </c>
      <c r="B46585" s="2">
        <f>VLOOKUP(A46585,From_GPL570_1_filtered!A:B,2,FALSE)</f>
        <v>0</v>
      </c>
      <c r="C46585">
        <v>0.24142764</v>
      </c>
      <c r="D46585">
        <v>2.5731199999999999E-2</v>
      </c>
      <c r="E46585">
        <v>2.4167238000000002</v>
      </c>
      <c r="F46585">
        <v>-3.64</v>
      </c>
    </row>
    <row r="46586" spans="1:6" x14ac:dyDescent="0.2">
      <c r="A46586" t="s">
        <v>1633</v>
      </c>
      <c r="B46586" s="2">
        <f>VLOOKUP(A46586,From_GPL570_1_filtered!A:B,2,FALSE)</f>
        <v>0</v>
      </c>
      <c r="C46586">
        <v>0.18833512999999999</v>
      </c>
      <c r="D46586">
        <v>2.58526E-2</v>
      </c>
      <c r="E46586">
        <v>2.4144732000000002</v>
      </c>
      <c r="F46586">
        <v>-3.64</v>
      </c>
    </row>
    <row r="46587" spans="1:6" x14ac:dyDescent="0.2">
      <c r="A46587" t="s">
        <v>1637</v>
      </c>
      <c r="B46587" s="2">
        <f>VLOOKUP(A46587,From_GPL570_1_filtered!A:B,2,FALSE)</f>
        <v>0</v>
      </c>
      <c r="C46587">
        <v>-0.20856437</v>
      </c>
      <c r="D46587">
        <v>2.5925299999999998E-2</v>
      </c>
      <c r="E46587">
        <v>-2.4131306000000001</v>
      </c>
      <c r="F46587">
        <v>-3.64</v>
      </c>
    </row>
    <row r="46588" spans="1:6" x14ac:dyDescent="0.2">
      <c r="A46588" t="s">
        <v>1647</v>
      </c>
      <c r="B46588" s="2">
        <f>VLOOKUP(A46588,From_GPL570_1_filtered!A:B,2,FALSE)</f>
        <v>0</v>
      </c>
      <c r="C46588">
        <v>0.23402684000000001</v>
      </c>
      <c r="D46588">
        <v>2.5975000000000002E-2</v>
      </c>
      <c r="E46588">
        <v>2.4122146</v>
      </c>
      <c r="F46588">
        <v>-3.64</v>
      </c>
    </row>
    <row r="46589" spans="1:6" x14ac:dyDescent="0.2">
      <c r="A46589" t="s">
        <v>1720</v>
      </c>
      <c r="B46589" s="2">
        <f>VLOOKUP(A46589,From_GPL570_1_filtered!A:B,2,FALSE)</f>
        <v>0</v>
      </c>
      <c r="C46589">
        <v>-0.15656350999999999</v>
      </c>
      <c r="D46589">
        <v>2.67377E-2</v>
      </c>
      <c r="E46589">
        <v>-2.3983583999999998</v>
      </c>
      <c r="F46589">
        <v>-3.66</v>
      </c>
    </row>
    <row r="46590" spans="1:6" x14ac:dyDescent="0.2">
      <c r="A46590" t="s">
        <v>1788</v>
      </c>
      <c r="B46590" s="2">
        <f>VLOOKUP(A46590,From_GPL570_1_filtered!A:B,2,FALSE)</f>
        <v>0</v>
      </c>
      <c r="C46590">
        <v>-0.18180124</v>
      </c>
      <c r="D46590">
        <v>2.7255600000000001E-2</v>
      </c>
      <c r="E46590">
        <v>-2.3891578999999998</v>
      </c>
      <c r="F46590">
        <v>-3.66</v>
      </c>
    </row>
    <row r="46591" spans="1:6" x14ac:dyDescent="0.2">
      <c r="A46591" t="s">
        <v>1789</v>
      </c>
      <c r="B46591" s="2">
        <f>VLOOKUP(A46591,From_GPL570_1_filtered!A:B,2,FALSE)</f>
        <v>0</v>
      </c>
      <c r="C46591">
        <v>0.26902617000000001</v>
      </c>
      <c r="D46591">
        <v>2.7306899999999999E-2</v>
      </c>
      <c r="E46591">
        <v>2.3882545999999998</v>
      </c>
      <c r="F46591">
        <v>-3.67</v>
      </c>
    </row>
    <row r="46592" spans="1:6" x14ac:dyDescent="0.2">
      <c r="A46592" t="s">
        <v>1790</v>
      </c>
      <c r="B46592" s="2">
        <f>VLOOKUP(A46592,From_GPL570_1_filtered!A:B,2,FALSE)</f>
        <v>0</v>
      </c>
      <c r="C46592">
        <v>0.27685054999999997</v>
      </c>
      <c r="D46592">
        <v>2.7372400000000002E-2</v>
      </c>
      <c r="E46592">
        <v>2.387105</v>
      </c>
      <c r="F46592">
        <v>-3.67</v>
      </c>
    </row>
    <row r="46593" spans="1:6" x14ac:dyDescent="0.2">
      <c r="A46593" t="s">
        <v>1825</v>
      </c>
      <c r="B46593" s="2">
        <f>VLOOKUP(A46593,From_GPL570_1_filtered!A:B,2,FALSE)</f>
        <v>0</v>
      </c>
      <c r="C46593">
        <v>-0.35659307000000001</v>
      </c>
      <c r="D46593">
        <v>2.7810700000000001E-2</v>
      </c>
      <c r="E46593">
        <v>-2.3794753000000002</v>
      </c>
      <c r="F46593">
        <v>-3.67</v>
      </c>
    </row>
    <row r="46594" spans="1:6" x14ac:dyDescent="0.2">
      <c r="A46594" t="s">
        <v>1830</v>
      </c>
      <c r="B46594" s="2">
        <f>VLOOKUP(A46594,From_GPL570_1_filtered!A:B,2,FALSE)</f>
        <v>0</v>
      </c>
      <c r="C46594">
        <v>0.20423456000000001</v>
      </c>
      <c r="D46594">
        <v>2.7948199999999999E-2</v>
      </c>
      <c r="E46594">
        <v>2.3771053000000002</v>
      </c>
      <c r="F46594">
        <v>-3.68</v>
      </c>
    </row>
    <row r="46595" spans="1:6" x14ac:dyDescent="0.2">
      <c r="A46595" t="s">
        <v>1837</v>
      </c>
      <c r="B46595" s="2">
        <f>VLOOKUP(A46595,From_GPL570_1_filtered!A:B,2,FALSE)</f>
        <v>0</v>
      </c>
      <c r="C46595">
        <v>0.35362924000000001</v>
      </c>
      <c r="D46595">
        <v>2.80142E-2</v>
      </c>
      <c r="E46595">
        <v>2.3759711000000001</v>
      </c>
      <c r="F46595">
        <v>-3.68</v>
      </c>
    </row>
    <row r="46596" spans="1:6" x14ac:dyDescent="0.2">
      <c r="A46596" t="s">
        <v>1838</v>
      </c>
      <c r="B46596" s="2">
        <f>VLOOKUP(A46596,From_GPL570_1_filtered!A:B,2,FALSE)</f>
        <v>0</v>
      </c>
      <c r="C46596">
        <v>0.19716734999999999</v>
      </c>
      <c r="D46596">
        <v>2.80317E-2</v>
      </c>
      <c r="E46596">
        <v>2.3756697</v>
      </c>
      <c r="F46596">
        <v>-3.68</v>
      </c>
    </row>
    <row r="46597" spans="1:6" x14ac:dyDescent="0.2">
      <c r="A46597" t="s">
        <v>1839</v>
      </c>
      <c r="B46597" s="2">
        <f>VLOOKUP(A46597,From_GPL570_1_filtered!A:B,2,FALSE)</f>
        <v>0</v>
      </c>
      <c r="C46597">
        <v>-0.23064243000000001</v>
      </c>
      <c r="D46597">
        <v>2.8066500000000001E-2</v>
      </c>
      <c r="E46597">
        <v>-2.3750743000000001</v>
      </c>
      <c r="F46597">
        <v>-3.68</v>
      </c>
    </row>
    <row r="46598" spans="1:6" x14ac:dyDescent="0.2">
      <c r="A46598" t="s">
        <v>1846</v>
      </c>
      <c r="B46598" s="2">
        <f>VLOOKUP(A46598,From_GPL570_1_filtered!A:B,2,FALSE)</f>
        <v>0</v>
      </c>
      <c r="C46598">
        <v>0.50075301999999999</v>
      </c>
      <c r="D46598">
        <v>2.8141200000000002E-2</v>
      </c>
      <c r="E46598">
        <v>2.3737946999999999</v>
      </c>
      <c r="F46598">
        <v>-3.68</v>
      </c>
    </row>
    <row r="46599" spans="1:6" x14ac:dyDescent="0.2">
      <c r="A46599" t="s">
        <v>1860</v>
      </c>
      <c r="B46599" s="2">
        <f>VLOOKUP(A46599,From_GPL570_1_filtered!A:B,2,FALSE)</f>
        <v>0</v>
      </c>
      <c r="C46599">
        <v>0.26339825</v>
      </c>
      <c r="D46599">
        <v>2.8241100000000002E-2</v>
      </c>
      <c r="E46599">
        <v>2.3720911999999998</v>
      </c>
      <c r="F46599">
        <v>-3.68</v>
      </c>
    </row>
    <row r="46600" spans="1:6" x14ac:dyDescent="0.2">
      <c r="A46600" t="s">
        <v>1873</v>
      </c>
      <c r="B46600" s="2">
        <f>VLOOKUP(A46600,From_GPL570_1_filtered!A:B,2,FALSE)</f>
        <v>0</v>
      </c>
      <c r="C46600">
        <v>-0.17131055000000001</v>
      </c>
      <c r="D46600">
        <v>2.8431499999999998E-2</v>
      </c>
      <c r="E46600">
        <v>-2.3688570000000002</v>
      </c>
      <c r="F46600">
        <v>-3.68</v>
      </c>
    </row>
    <row r="46601" spans="1:6" x14ac:dyDescent="0.2">
      <c r="A46601" t="s">
        <v>1896</v>
      </c>
      <c r="B46601" s="2">
        <f>VLOOKUP(A46601,From_GPL570_1_filtered!A:B,2,FALSE)</f>
        <v>0</v>
      </c>
      <c r="C46601">
        <v>0.31740424</v>
      </c>
      <c r="D46601">
        <v>2.8561E-2</v>
      </c>
      <c r="E46601">
        <v>2.3666697000000001</v>
      </c>
      <c r="F46601">
        <v>-3.68</v>
      </c>
    </row>
    <row r="46602" spans="1:6" x14ac:dyDescent="0.2">
      <c r="A46602" t="s">
        <v>1897</v>
      </c>
      <c r="B46602" s="2">
        <f>VLOOKUP(A46602,From_GPL570_1_filtered!A:B,2,FALSE)</f>
        <v>0</v>
      </c>
      <c r="C46602">
        <v>0.19399093000000001</v>
      </c>
      <c r="D46602">
        <v>2.8592200000000002E-2</v>
      </c>
      <c r="E46602">
        <v>2.3661447</v>
      </c>
      <c r="F46602">
        <v>-3.69</v>
      </c>
    </row>
    <row r="46603" spans="1:6" x14ac:dyDescent="0.2">
      <c r="A46603" t="s">
        <v>1910</v>
      </c>
      <c r="B46603" s="2">
        <f>VLOOKUP(A46603,From_GPL570_1_filtered!A:B,2,FALSE)</f>
        <v>0</v>
      </c>
      <c r="C46603">
        <v>0.46605614000000001</v>
      </c>
      <c r="D46603">
        <v>2.8714300000000002E-2</v>
      </c>
      <c r="E46603">
        <v>2.3640918000000002</v>
      </c>
      <c r="F46603">
        <v>-3.69</v>
      </c>
    </row>
    <row r="46604" spans="1:6" x14ac:dyDescent="0.2">
      <c r="A46604" t="s">
        <v>1923</v>
      </c>
      <c r="B46604" s="2">
        <f>VLOOKUP(A46604,From_GPL570_1_filtered!A:B,2,FALSE)</f>
        <v>0</v>
      </c>
      <c r="C46604">
        <v>-0.21424897000000001</v>
      </c>
      <c r="D46604">
        <v>2.8903600000000002E-2</v>
      </c>
      <c r="E46604">
        <v>-2.3609268000000001</v>
      </c>
      <c r="F46604">
        <v>-3.69</v>
      </c>
    </row>
    <row r="46605" spans="1:6" x14ac:dyDescent="0.2">
      <c r="A46605" t="s">
        <v>1927</v>
      </c>
      <c r="B46605" s="2">
        <f>VLOOKUP(A46605,From_GPL570_1_filtered!A:B,2,FALSE)</f>
        <v>0</v>
      </c>
      <c r="C46605">
        <v>-0.38250453000000001</v>
      </c>
      <c r="D46605">
        <v>2.8959800000000001E-2</v>
      </c>
      <c r="E46605">
        <v>-2.3599903000000002</v>
      </c>
      <c r="F46605">
        <v>-3.69</v>
      </c>
    </row>
    <row r="46606" spans="1:6" x14ac:dyDescent="0.2">
      <c r="A46606" t="s">
        <v>1955</v>
      </c>
      <c r="B46606" s="2">
        <f>VLOOKUP(A46606,From_GPL570_1_filtered!A:B,2,FALSE)</f>
        <v>0</v>
      </c>
      <c r="C46606">
        <v>0.19804363999999999</v>
      </c>
      <c r="D46606">
        <v>2.9254100000000002E-2</v>
      </c>
      <c r="E46606">
        <v>2.3551147000000001</v>
      </c>
      <c r="F46606">
        <v>-3.7</v>
      </c>
    </row>
    <row r="46607" spans="1:6" x14ac:dyDescent="0.2">
      <c r="A46607" t="s">
        <v>2001</v>
      </c>
      <c r="B46607" s="2">
        <f>VLOOKUP(A46607,From_GPL570_1_filtered!A:B,2,FALSE)</f>
        <v>0</v>
      </c>
      <c r="C46607">
        <v>0.29991781000000001</v>
      </c>
      <c r="D46607">
        <v>2.9637699999999999E-2</v>
      </c>
      <c r="E46607">
        <v>2.3488286</v>
      </c>
      <c r="F46607">
        <v>-3.7</v>
      </c>
    </row>
    <row r="46608" spans="1:6" x14ac:dyDescent="0.2">
      <c r="A46608" t="s">
        <v>2002</v>
      </c>
      <c r="B46608" s="2">
        <f>VLOOKUP(A46608,From_GPL570_1_filtered!A:B,2,FALSE)</f>
        <v>0</v>
      </c>
      <c r="C46608">
        <v>-0.19132483</v>
      </c>
      <c r="D46608">
        <v>2.9702800000000001E-2</v>
      </c>
      <c r="E46608">
        <v>-2.3477701</v>
      </c>
      <c r="F46608">
        <v>-3.7</v>
      </c>
    </row>
    <row r="46609" spans="1:6" x14ac:dyDescent="0.2">
      <c r="A46609" t="s">
        <v>2006</v>
      </c>
      <c r="B46609" s="2">
        <f>VLOOKUP(A46609,From_GPL570_1_filtered!A:B,2,FALSE)</f>
        <v>0</v>
      </c>
      <c r="C46609">
        <v>-0.30142880999999999</v>
      </c>
      <c r="D46609">
        <v>2.9741699999999999E-2</v>
      </c>
      <c r="E46609">
        <v>-2.3471375000000001</v>
      </c>
      <c r="F46609">
        <v>-3.7</v>
      </c>
    </row>
    <row r="46610" spans="1:6" x14ac:dyDescent="0.2">
      <c r="A46610" t="s">
        <v>2025</v>
      </c>
      <c r="B46610" s="2">
        <f>VLOOKUP(A46610,From_GPL570_1_filtered!A:B,2,FALSE)</f>
        <v>0</v>
      </c>
      <c r="C46610">
        <v>0.19937290999999999</v>
      </c>
      <c r="D46610">
        <v>2.9882499999999999E-2</v>
      </c>
      <c r="E46610">
        <v>2.3448563</v>
      </c>
      <c r="F46610">
        <v>-3.7</v>
      </c>
    </row>
    <row r="46611" spans="1:6" x14ac:dyDescent="0.2">
      <c r="A46611" t="s">
        <v>2064</v>
      </c>
      <c r="B46611" s="2">
        <f>VLOOKUP(A46611,From_GPL570_1_filtered!A:B,2,FALSE)</f>
        <v>0</v>
      </c>
      <c r="C46611">
        <v>-0.20122448000000001</v>
      </c>
      <c r="D46611">
        <v>3.0155700000000001E-2</v>
      </c>
      <c r="E46611">
        <v>-2.3404585</v>
      </c>
      <c r="F46611">
        <v>-3.71</v>
      </c>
    </row>
    <row r="46612" spans="1:6" x14ac:dyDescent="0.2">
      <c r="A46612" t="s">
        <v>2079</v>
      </c>
      <c r="B46612" s="2">
        <f>VLOOKUP(A46612,From_GPL570_1_filtered!A:B,2,FALSE)</f>
        <v>0</v>
      </c>
      <c r="C46612">
        <v>0.18335919000000001</v>
      </c>
      <c r="D46612">
        <v>3.02603E-2</v>
      </c>
      <c r="E46612">
        <v>2.3387844000000002</v>
      </c>
      <c r="F46612">
        <v>-3.71</v>
      </c>
    </row>
    <row r="46613" spans="1:6" x14ac:dyDescent="0.2">
      <c r="A46613" t="s">
        <v>2080</v>
      </c>
      <c r="B46613" s="2">
        <f>VLOOKUP(A46613,From_GPL570_1_filtered!A:B,2,FALSE)</f>
        <v>0</v>
      </c>
      <c r="C46613">
        <v>0.22657811</v>
      </c>
      <c r="D46613">
        <v>3.03206E-2</v>
      </c>
      <c r="E46613">
        <v>2.3378215</v>
      </c>
      <c r="F46613">
        <v>-3.71</v>
      </c>
    </row>
    <row r="46614" spans="1:6" x14ac:dyDescent="0.2">
      <c r="A46614" t="s">
        <v>2084</v>
      </c>
      <c r="B46614" s="2">
        <f>VLOOKUP(A46614,From_GPL570_1_filtered!A:B,2,FALSE)</f>
        <v>0</v>
      </c>
      <c r="C46614">
        <v>-0.17974535999999999</v>
      </c>
      <c r="D46614">
        <v>3.0370299999999999E-2</v>
      </c>
      <c r="E46614">
        <v>-2.3370310000000001</v>
      </c>
      <c r="F46614">
        <v>-3.71</v>
      </c>
    </row>
    <row r="46615" spans="1:6" x14ac:dyDescent="0.2">
      <c r="A46615" t="s">
        <v>2122</v>
      </c>
      <c r="B46615" s="2">
        <f>VLOOKUP(A46615,From_GPL570_1_filtered!A:B,2,FALSE)</f>
        <v>0</v>
      </c>
      <c r="C46615">
        <v>0.68566252000000005</v>
      </c>
      <c r="D46615">
        <v>3.0925100000000001E-2</v>
      </c>
      <c r="E46615">
        <v>2.3282696999999999</v>
      </c>
      <c r="F46615">
        <v>-3.72</v>
      </c>
    </row>
    <row r="46616" spans="1:6" x14ac:dyDescent="0.2">
      <c r="A46616" t="s">
        <v>2126</v>
      </c>
      <c r="B46616" s="2">
        <f>VLOOKUP(A46616,From_GPL570_1_filtered!A:B,2,FALSE)</f>
        <v>0</v>
      </c>
      <c r="C46616">
        <v>0.24816094</v>
      </c>
      <c r="D46616">
        <v>3.10076E-2</v>
      </c>
      <c r="E46616">
        <v>2.3269782000000001</v>
      </c>
      <c r="F46616">
        <v>-3.72</v>
      </c>
    </row>
    <row r="46617" spans="1:6" x14ac:dyDescent="0.2">
      <c r="A46617" t="s">
        <v>2133</v>
      </c>
      <c r="B46617" s="2">
        <f>VLOOKUP(A46617,From_GPL570_1_filtered!A:B,2,FALSE)</f>
        <v>0</v>
      </c>
      <c r="C46617">
        <v>-0.45991869000000002</v>
      </c>
      <c r="D46617">
        <v>3.1120200000000001E-2</v>
      </c>
      <c r="E46617">
        <v>-2.3252233000000002</v>
      </c>
      <c r="F46617">
        <v>-3.72</v>
      </c>
    </row>
    <row r="46618" spans="1:6" x14ac:dyDescent="0.2">
      <c r="A46618" t="s">
        <v>2146</v>
      </c>
      <c r="B46618" s="2">
        <f>VLOOKUP(A46618,From_GPL570_1_filtered!A:B,2,FALSE)</f>
        <v>0</v>
      </c>
      <c r="C46618">
        <v>0.58458867000000003</v>
      </c>
      <c r="D46618">
        <v>3.11928E-2</v>
      </c>
      <c r="E46618">
        <v>2.3240935999999999</v>
      </c>
      <c r="F46618">
        <v>-3.72</v>
      </c>
    </row>
    <row r="46619" spans="1:6" x14ac:dyDescent="0.2">
      <c r="A46619" t="s">
        <v>2150</v>
      </c>
      <c r="B46619" s="2">
        <f>VLOOKUP(A46619,From_GPL570_1_filtered!A:B,2,FALSE)</f>
        <v>0</v>
      </c>
      <c r="C46619">
        <v>-0.15107926999999999</v>
      </c>
      <c r="D46619">
        <v>3.1277199999999998E-2</v>
      </c>
      <c r="E46619">
        <v>-2.3227842000000001</v>
      </c>
      <c r="F46619">
        <v>-3.72</v>
      </c>
    </row>
    <row r="46620" spans="1:6" x14ac:dyDescent="0.2">
      <c r="A46620" t="s">
        <v>2151</v>
      </c>
      <c r="B46620" s="2">
        <f>VLOOKUP(A46620,From_GPL570_1_filtered!A:B,2,FALSE)</f>
        <v>0</v>
      </c>
      <c r="C46620">
        <v>0.16026503</v>
      </c>
      <c r="D46620">
        <v>3.1298199999999998E-2</v>
      </c>
      <c r="E46620">
        <v>2.3224588000000002</v>
      </c>
      <c r="F46620">
        <v>-3.72</v>
      </c>
    </row>
    <row r="46621" spans="1:6" x14ac:dyDescent="0.2">
      <c r="A46621" t="s">
        <v>2169</v>
      </c>
      <c r="B46621" s="2">
        <f>VLOOKUP(A46621,From_GPL570_1_filtered!A:B,2,FALSE)</f>
        <v>0</v>
      </c>
      <c r="C46621">
        <v>0.22411318999999999</v>
      </c>
      <c r="D46621">
        <v>3.1513800000000002E-2</v>
      </c>
      <c r="E46621">
        <v>2.3191309000000002</v>
      </c>
      <c r="F46621">
        <v>-3.73</v>
      </c>
    </row>
    <row r="46622" spans="1:6" x14ac:dyDescent="0.2">
      <c r="A46622" t="s">
        <v>2193</v>
      </c>
      <c r="B46622" s="2">
        <f>VLOOKUP(A46622,From_GPL570_1_filtered!A:B,2,FALSE)</f>
        <v>0</v>
      </c>
      <c r="C46622">
        <v>0.30806210000000001</v>
      </c>
      <c r="D46622">
        <v>3.1693300000000001E-2</v>
      </c>
      <c r="E46622">
        <v>2.3163757</v>
      </c>
      <c r="F46622">
        <v>-3.73</v>
      </c>
    </row>
    <row r="46623" spans="1:6" x14ac:dyDescent="0.2">
      <c r="A46623" t="s">
        <v>2194</v>
      </c>
      <c r="B46623" s="2">
        <f>VLOOKUP(A46623,From_GPL570_1_filtered!A:B,2,FALSE)</f>
        <v>0</v>
      </c>
      <c r="C46623">
        <v>0.20316503999999999</v>
      </c>
      <c r="D46623">
        <v>3.1693399999999997E-2</v>
      </c>
      <c r="E46623">
        <v>2.3163737000000002</v>
      </c>
      <c r="F46623">
        <v>-3.73</v>
      </c>
    </row>
    <row r="46624" spans="1:6" x14ac:dyDescent="0.2">
      <c r="A46624" t="s">
        <v>2231</v>
      </c>
      <c r="B46624" s="2">
        <f>VLOOKUP(A46624,From_GPL570_1_filtered!A:B,2,FALSE)</f>
        <v>0</v>
      </c>
      <c r="C46624">
        <v>-0.19229989</v>
      </c>
      <c r="D46624">
        <v>3.2061100000000002E-2</v>
      </c>
      <c r="E46624">
        <v>-2.3107758</v>
      </c>
      <c r="F46624">
        <v>-3.73</v>
      </c>
    </row>
    <row r="46625" spans="1:6" x14ac:dyDescent="0.2">
      <c r="A46625" t="s">
        <v>2232</v>
      </c>
      <c r="B46625" s="2">
        <f>VLOOKUP(A46625,From_GPL570_1_filtered!A:B,2,FALSE)</f>
        <v>0</v>
      </c>
      <c r="C46625">
        <v>0.23750975999999999</v>
      </c>
      <c r="D46625">
        <v>3.2068699999999999E-2</v>
      </c>
      <c r="E46625">
        <v>2.3106607000000001</v>
      </c>
      <c r="F46625">
        <v>-3.74</v>
      </c>
    </row>
    <row r="46626" spans="1:6" x14ac:dyDescent="0.2">
      <c r="A46626" t="s">
        <v>2236</v>
      </c>
      <c r="B46626" s="2">
        <f>VLOOKUP(A46626,From_GPL570_1_filtered!A:B,2,FALSE)</f>
        <v>0</v>
      </c>
      <c r="C46626">
        <v>0.40364232999999999</v>
      </c>
      <c r="D46626">
        <v>3.2126500000000002E-2</v>
      </c>
      <c r="E46626">
        <v>2.3097850000000002</v>
      </c>
      <c r="F46626">
        <v>-3.74</v>
      </c>
    </row>
    <row r="46627" spans="1:6" x14ac:dyDescent="0.2">
      <c r="A46627" t="s">
        <v>2256</v>
      </c>
      <c r="B46627" s="2">
        <f>VLOOKUP(A46627,From_GPL570_1_filtered!A:B,2,FALSE)</f>
        <v>0</v>
      </c>
      <c r="C46627">
        <v>0.22165388999999999</v>
      </c>
      <c r="D46627">
        <v>3.2333099999999997E-2</v>
      </c>
      <c r="E46627">
        <v>2.3066722999999998</v>
      </c>
      <c r="F46627">
        <v>-3.74</v>
      </c>
    </row>
    <row r="46628" spans="1:6" x14ac:dyDescent="0.2">
      <c r="A46628" t="s">
        <v>2270</v>
      </c>
      <c r="B46628" s="2">
        <f>VLOOKUP(A46628,From_GPL570_1_filtered!A:B,2,FALSE)</f>
        <v>0</v>
      </c>
      <c r="C46628">
        <v>-0.18795491</v>
      </c>
      <c r="D46628">
        <v>3.2403599999999998E-2</v>
      </c>
      <c r="E46628">
        <v>-2.3056128</v>
      </c>
      <c r="F46628">
        <v>-3.74</v>
      </c>
    </row>
    <row r="46629" spans="1:6" x14ac:dyDescent="0.2">
      <c r="A46629" t="s">
        <v>2283</v>
      </c>
      <c r="B46629" s="2">
        <f>VLOOKUP(A46629,From_GPL570_1_filtered!A:B,2,FALSE)</f>
        <v>0</v>
      </c>
      <c r="C46629">
        <v>0.43838129999999997</v>
      </c>
      <c r="D46629">
        <v>3.2478399999999998E-2</v>
      </c>
      <c r="E46629">
        <v>2.3044926000000001</v>
      </c>
      <c r="F46629">
        <v>-3.74</v>
      </c>
    </row>
    <row r="46630" spans="1:6" x14ac:dyDescent="0.2">
      <c r="A46630" t="s">
        <v>2284</v>
      </c>
      <c r="B46630" s="2">
        <f>VLOOKUP(A46630,From_GPL570_1_filtered!A:B,2,FALSE)</f>
        <v>0</v>
      </c>
      <c r="C46630">
        <v>0.40642991000000001</v>
      </c>
      <c r="D46630">
        <v>3.2479399999999999E-2</v>
      </c>
      <c r="E46630">
        <v>2.3044779000000002</v>
      </c>
      <c r="F46630">
        <v>-3.74</v>
      </c>
    </row>
    <row r="46631" spans="1:6" x14ac:dyDescent="0.2">
      <c r="A46631" t="s">
        <v>2291</v>
      </c>
      <c r="B46631" s="2">
        <f>VLOOKUP(A46631,From_GPL570_1_filtered!A:B,2,FALSE)</f>
        <v>0</v>
      </c>
      <c r="C46631">
        <v>0.20036295000000001</v>
      </c>
      <c r="D46631">
        <v>3.2582399999999997E-2</v>
      </c>
      <c r="E46631">
        <v>2.3029381999999998</v>
      </c>
      <c r="F46631">
        <v>-3.74</v>
      </c>
    </row>
    <row r="46632" spans="1:6" x14ac:dyDescent="0.2">
      <c r="A46632" t="s">
        <v>2323</v>
      </c>
      <c r="B46632" s="2">
        <f>VLOOKUP(A46632,From_GPL570_1_filtered!A:B,2,FALSE)</f>
        <v>0</v>
      </c>
      <c r="C46632">
        <v>-0.1654533</v>
      </c>
      <c r="D46632">
        <v>3.3044700000000003E-2</v>
      </c>
      <c r="E46632">
        <v>-2.2960848999999999</v>
      </c>
      <c r="F46632">
        <v>-3.75</v>
      </c>
    </row>
    <row r="46633" spans="1:6" x14ac:dyDescent="0.2">
      <c r="A46633" t="s">
        <v>2364</v>
      </c>
      <c r="B46633" s="2">
        <f>VLOOKUP(A46633,From_GPL570_1_filtered!A:B,2,FALSE)</f>
        <v>0</v>
      </c>
      <c r="C46633">
        <v>-0.29252523000000002</v>
      </c>
      <c r="D46633">
        <v>3.34775E-2</v>
      </c>
      <c r="E46633">
        <v>-2.2897481000000002</v>
      </c>
      <c r="F46633">
        <v>-3.75</v>
      </c>
    </row>
    <row r="46634" spans="1:6" x14ac:dyDescent="0.2">
      <c r="A46634" t="s">
        <v>2377</v>
      </c>
      <c r="B46634" s="2">
        <f>VLOOKUP(A46634,From_GPL570_1_filtered!A:B,2,FALSE)</f>
        <v>0</v>
      </c>
      <c r="C46634">
        <v>0.13379506999999999</v>
      </c>
      <c r="D46634">
        <v>3.3691400000000003E-2</v>
      </c>
      <c r="E46634">
        <v>2.2866450999999999</v>
      </c>
      <c r="F46634">
        <v>-3.76</v>
      </c>
    </row>
    <row r="46635" spans="1:6" x14ac:dyDescent="0.2">
      <c r="A46635" t="s">
        <v>2390</v>
      </c>
      <c r="B46635" s="2">
        <f>VLOOKUP(A46635,From_GPL570_1_filtered!A:B,2,FALSE)</f>
        <v>0</v>
      </c>
      <c r="C46635">
        <v>0.24055877000000001</v>
      </c>
      <c r="D46635">
        <v>3.3841900000000001E-2</v>
      </c>
      <c r="E46635">
        <v>2.2844723999999998</v>
      </c>
      <c r="F46635">
        <v>-3.76</v>
      </c>
    </row>
    <row r="46636" spans="1:6" x14ac:dyDescent="0.2">
      <c r="A46636" t="s">
        <v>2451</v>
      </c>
      <c r="B46636" s="2">
        <f>VLOOKUP(A46636,From_GPL570_1_filtered!A:B,2,FALSE)</f>
        <v>0</v>
      </c>
      <c r="C46636">
        <v>-0.27616721999999999</v>
      </c>
      <c r="D46636">
        <v>3.4335400000000002E-2</v>
      </c>
      <c r="E46636">
        <v>-2.2774090999999999</v>
      </c>
      <c r="F46636">
        <v>-3.76</v>
      </c>
    </row>
    <row r="46637" spans="1:6" x14ac:dyDescent="0.2">
      <c r="A46637" t="s">
        <v>2452</v>
      </c>
      <c r="B46637" s="2">
        <f>VLOOKUP(A46637,From_GPL570_1_filtered!A:B,2,FALSE)</f>
        <v>0</v>
      </c>
      <c r="C46637">
        <v>-0.15102558999999999</v>
      </c>
      <c r="D46637">
        <v>3.4368999999999997E-2</v>
      </c>
      <c r="E46637">
        <v>-2.2769314</v>
      </c>
      <c r="F46637">
        <v>-3.77</v>
      </c>
    </row>
    <row r="46638" spans="1:6" x14ac:dyDescent="0.2">
      <c r="A46638" t="s">
        <v>2468</v>
      </c>
      <c r="B46638" s="2">
        <f>VLOOKUP(A46638,From_GPL570_1_filtered!A:B,2,FALSE)</f>
        <v>0</v>
      </c>
      <c r="C46638">
        <v>-0.18832645000000001</v>
      </c>
      <c r="D46638">
        <v>3.4495600000000001E-2</v>
      </c>
      <c r="E46638">
        <v>-2.2751351999999998</v>
      </c>
      <c r="F46638">
        <v>-3.77</v>
      </c>
    </row>
    <row r="46639" spans="1:6" x14ac:dyDescent="0.2">
      <c r="A46639" t="s">
        <v>2475</v>
      </c>
      <c r="B46639" s="2">
        <f>VLOOKUP(A46639,From_GPL570_1_filtered!A:B,2,FALSE)</f>
        <v>0</v>
      </c>
      <c r="C46639">
        <v>0.17216133</v>
      </c>
      <c r="D46639">
        <v>3.4584700000000003E-2</v>
      </c>
      <c r="E46639">
        <v>2.2738759000000002</v>
      </c>
      <c r="F46639">
        <v>-3.77</v>
      </c>
    </row>
    <row r="46640" spans="1:6" x14ac:dyDescent="0.2">
      <c r="A46640" t="s">
        <v>2494</v>
      </c>
      <c r="B46640" s="2">
        <f>VLOOKUP(A46640,From_GPL570_1_filtered!A:B,2,FALSE)</f>
        <v>0</v>
      </c>
      <c r="C46640">
        <v>0.76028538000000001</v>
      </c>
      <c r="D46640">
        <v>3.4779299999999999E-2</v>
      </c>
      <c r="E46640">
        <v>2.2711344000000002</v>
      </c>
      <c r="F46640">
        <v>-3.77</v>
      </c>
    </row>
    <row r="46641" spans="1:6" x14ac:dyDescent="0.2">
      <c r="A46641" t="s">
        <v>2512</v>
      </c>
      <c r="B46641" s="2">
        <f>VLOOKUP(A46641,From_GPL570_1_filtered!A:B,2,FALSE)</f>
        <v>0</v>
      </c>
      <c r="C46641">
        <v>0.23472608</v>
      </c>
      <c r="D46641">
        <v>3.4884900000000003E-2</v>
      </c>
      <c r="E46641">
        <v>2.2696535999999998</v>
      </c>
      <c r="F46641">
        <v>-3.77</v>
      </c>
    </row>
    <row r="46642" spans="1:6" x14ac:dyDescent="0.2">
      <c r="A46642" t="s">
        <v>2540</v>
      </c>
      <c r="B46642" s="2">
        <f>VLOOKUP(A46642,From_GPL570_1_filtered!A:B,2,FALSE)</f>
        <v>0</v>
      </c>
      <c r="C46642">
        <v>0.26415685999999999</v>
      </c>
      <c r="D46642">
        <v>3.5250799999999999E-2</v>
      </c>
      <c r="E46642">
        <v>2.2645504999999999</v>
      </c>
      <c r="F46642">
        <v>-3.78</v>
      </c>
    </row>
    <row r="46643" spans="1:6" x14ac:dyDescent="0.2">
      <c r="A46643" t="s">
        <v>2547</v>
      </c>
      <c r="B46643" s="2">
        <f>VLOOKUP(A46643,From_GPL570_1_filtered!A:B,2,FALSE)</f>
        <v>0</v>
      </c>
      <c r="C46643">
        <v>-0.24303939999999999</v>
      </c>
      <c r="D46643">
        <v>3.5298799999999998E-2</v>
      </c>
      <c r="E46643">
        <v>-2.2638856000000001</v>
      </c>
      <c r="F46643">
        <v>-3.78</v>
      </c>
    </row>
    <row r="46644" spans="1:6" x14ac:dyDescent="0.2">
      <c r="A46644" t="s">
        <v>2551</v>
      </c>
      <c r="B46644" s="2">
        <f>VLOOKUP(A46644,From_GPL570_1_filtered!A:B,2,FALSE)</f>
        <v>0</v>
      </c>
      <c r="C46644">
        <v>0.24295182000000001</v>
      </c>
      <c r="D46644">
        <v>3.5338300000000003E-2</v>
      </c>
      <c r="E46644">
        <v>2.2633380000000001</v>
      </c>
      <c r="F46644">
        <v>-3.78</v>
      </c>
    </row>
    <row r="46645" spans="1:6" x14ac:dyDescent="0.2">
      <c r="A46645" t="s">
        <v>2587</v>
      </c>
      <c r="B46645" s="2">
        <f>VLOOKUP(A46645,From_GPL570_1_filtered!A:B,2,FALSE)</f>
        <v>0</v>
      </c>
      <c r="C46645">
        <v>0.23315971999999999</v>
      </c>
      <c r="D46645">
        <v>3.5651299999999997E-2</v>
      </c>
      <c r="E46645">
        <v>2.2590216999999999</v>
      </c>
      <c r="F46645">
        <v>-3.78</v>
      </c>
    </row>
    <row r="46646" spans="1:6" x14ac:dyDescent="0.2">
      <c r="A46646" t="s">
        <v>2604</v>
      </c>
      <c r="B46646" s="2">
        <f>VLOOKUP(A46646,From_GPL570_1_filtered!A:B,2,FALSE)</f>
        <v>0</v>
      </c>
      <c r="C46646">
        <v>0.14555398</v>
      </c>
      <c r="D46646">
        <v>3.5963200000000001E-2</v>
      </c>
      <c r="E46646">
        <v>2.2547552999999998</v>
      </c>
      <c r="F46646">
        <v>-3.78</v>
      </c>
    </row>
    <row r="46647" spans="1:6" x14ac:dyDescent="0.2">
      <c r="A46647" t="s">
        <v>2645</v>
      </c>
      <c r="B46647" s="2">
        <f>VLOOKUP(A46647,From_GPL570_1_filtered!A:B,2,FALSE)</f>
        <v>0</v>
      </c>
      <c r="C46647">
        <v>-0.25205165000000002</v>
      </c>
      <c r="D46647">
        <v>3.6411399999999997E-2</v>
      </c>
      <c r="E46647">
        <v>-2.2486839999999999</v>
      </c>
      <c r="F46647">
        <v>-3.79</v>
      </c>
    </row>
    <row r="46648" spans="1:6" x14ac:dyDescent="0.2">
      <c r="A46648" t="s">
        <v>2662</v>
      </c>
      <c r="B46648" s="2">
        <f>VLOOKUP(A46648,From_GPL570_1_filtered!A:B,2,FALSE)</f>
        <v>0</v>
      </c>
      <c r="C46648">
        <v>0.55276491000000005</v>
      </c>
      <c r="D46648">
        <v>3.6536699999999998E-2</v>
      </c>
      <c r="E46648">
        <v>2.2469988000000001</v>
      </c>
      <c r="F46648">
        <v>-3.79</v>
      </c>
    </row>
    <row r="46649" spans="1:6" x14ac:dyDescent="0.2">
      <c r="A46649" t="s">
        <v>2684</v>
      </c>
      <c r="B46649" s="2">
        <f>VLOOKUP(A46649,From_GPL570_1_filtered!A:B,2,FALSE)</f>
        <v>0</v>
      </c>
      <c r="C46649">
        <v>0.66625741000000005</v>
      </c>
      <c r="D46649">
        <v>3.67146E-2</v>
      </c>
      <c r="E46649">
        <v>2.2446158999999999</v>
      </c>
      <c r="F46649">
        <v>-3.79</v>
      </c>
    </row>
    <row r="46650" spans="1:6" x14ac:dyDescent="0.2">
      <c r="A46650" t="s">
        <v>2685</v>
      </c>
      <c r="B46650" s="2">
        <f>VLOOKUP(A46650,From_GPL570_1_filtered!A:B,2,FALSE)</f>
        <v>0</v>
      </c>
      <c r="C46650">
        <v>0.34724379999999999</v>
      </c>
      <c r="D46650">
        <v>3.6755999999999997E-2</v>
      </c>
      <c r="E46650">
        <v>2.244062</v>
      </c>
      <c r="F46650">
        <v>-3.79</v>
      </c>
    </row>
    <row r="46651" spans="1:6" x14ac:dyDescent="0.2">
      <c r="A46651" t="s">
        <v>2686</v>
      </c>
      <c r="B46651" s="2">
        <f>VLOOKUP(A46651,From_GPL570_1_filtered!A:B,2,FALSE)</f>
        <v>0</v>
      </c>
      <c r="C46651">
        <v>0.20859905000000001</v>
      </c>
      <c r="D46651">
        <v>3.6785600000000002E-2</v>
      </c>
      <c r="E46651">
        <v>2.2436668000000002</v>
      </c>
      <c r="F46651">
        <v>-3.79</v>
      </c>
    </row>
    <row r="46652" spans="1:6" x14ac:dyDescent="0.2">
      <c r="A46652" t="s">
        <v>2700</v>
      </c>
      <c r="B46652" s="2">
        <f>VLOOKUP(A46652,From_GPL570_1_filtered!A:B,2,FALSE)</f>
        <v>0</v>
      </c>
      <c r="C46652">
        <v>0.20098231</v>
      </c>
      <c r="D46652">
        <v>3.6869699999999998E-2</v>
      </c>
      <c r="E46652">
        <v>2.2425468</v>
      </c>
      <c r="F46652">
        <v>-3.8</v>
      </c>
    </row>
    <row r="46653" spans="1:6" x14ac:dyDescent="0.2">
      <c r="A46653" t="s">
        <v>2713</v>
      </c>
      <c r="B46653" s="2">
        <f>VLOOKUP(A46653,From_GPL570_1_filtered!A:B,2,FALSE)</f>
        <v>0</v>
      </c>
      <c r="C46653">
        <v>0.19145055999999999</v>
      </c>
      <c r="D46653">
        <v>3.6923999999999998E-2</v>
      </c>
      <c r="E46653">
        <v>2.2418238000000001</v>
      </c>
      <c r="F46653">
        <v>-3.8</v>
      </c>
    </row>
    <row r="46654" spans="1:6" x14ac:dyDescent="0.2">
      <c r="A46654" t="s">
        <v>2731</v>
      </c>
      <c r="B46654" s="2">
        <f>VLOOKUP(A46654,From_GPL570_1_filtered!A:B,2,FALSE)</f>
        <v>0</v>
      </c>
      <c r="C46654">
        <v>-0.2405707</v>
      </c>
      <c r="D46654">
        <v>3.7263600000000001E-2</v>
      </c>
      <c r="E46654">
        <v>-2.2373267000000001</v>
      </c>
      <c r="F46654">
        <v>-3.8</v>
      </c>
    </row>
    <row r="46655" spans="1:6" x14ac:dyDescent="0.2">
      <c r="A46655" t="s">
        <v>2732</v>
      </c>
      <c r="B46655" s="2">
        <f>VLOOKUP(A46655,From_GPL570_1_filtered!A:B,2,FALSE)</f>
        <v>0</v>
      </c>
      <c r="C46655">
        <v>0.47399930000000001</v>
      </c>
      <c r="D46655">
        <v>3.7277999999999999E-2</v>
      </c>
      <c r="E46655">
        <v>2.2371373000000001</v>
      </c>
      <c r="F46655">
        <v>-3.8</v>
      </c>
    </row>
    <row r="46656" spans="1:6" x14ac:dyDescent="0.2">
      <c r="A46656" t="s">
        <v>2748</v>
      </c>
      <c r="B46656" s="2">
        <f>VLOOKUP(A46656,From_GPL570_1_filtered!A:B,2,FALSE)</f>
        <v>0</v>
      </c>
      <c r="C46656">
        <v>-0.23213110000000001</v>
      </c>
      <c r="D46656">
        <v>3.7449900000000001E-2</v>
      </c>
      <c r="E46656">
        <v>-2.2348759</v>
      </c>
      <c r="F46656">
        <v>-3.8</v>
      </c>
    </row>
    <row r="46657" spans="1:6" x14ac:dyDescent="0.2">
      <c r="A46657" t="s">
        <v>2752</v>
      </c>
      <c r="B46657" s="2">
        <f>VLOOKUP(A46657,From_GPL570_1_filtered!A:B,2,FALSE)</f>
        <v>0</v>
      </c>
      <c r="C46657">
        <v>0.18628559</v>
      </c>
      <c r="D46657">
        <v>3.7517300000000003E-2</v>
      </c>
      <c r="E46657">
        <v>2.2339918000000001</v>
      </c>
      <c r="F46657">
        <v>-3.8</v>
      </c>
    </row>
    <row r="46658" spans="1:6" x14ac:dyDescent="0.2">
      <c r="A46658" t="s">
        <v>2795</v>
      </c>
      <c r="B46658" s="2">
        <f>VLOOKUP(A46658,From_GPL570_1_filtered!A:B,2,FALSE)</f>
        <v>0</v>
      </c>
      <c r="C46658">
        <v>0.18063746</v>
      </c>
      <c r="D46658">
        <v>3.8002300000000003E-2</v>
      </c>
      <c r="E46658">
        <v>2.2276734</v>
      </c>
      <c r="F46658">
        <v>-3.81</v>
      </c>
    </row>
    <row r="46659" spans="1:6" x14ac:dyDescent="0.2">
      <c r="A46659" t="s">
        <v>2796</v>
      </c>
      <c r="B46659" s="2">
        <f>VLOOKUP(A46659,From_GPL570_1_filtered!A:B,2,FALSE)</f>
        <v>0</v>
      </c>
      <c r="C46659">
        <v>-0.15475261000000001</v>
      </c>
      <c r="D46659">
        <v>3.8046700000000003E-2</v>
      </c>
      <c r="E46659">
        <v>-2.2270984</v>
      </c>
      <c r="F46659">
        <v>-3.81</v>
      </c>
    </row>
    <row r="46660" spans="1:6" x14ac:dyDescent="0.2">
      <c r="A46660" t="s">
        <v>2797</v>
      </c>
      <c r="B46660" s="2">
        <f>VLOOKUP(A46660,From_GPL570_1_filtered!A:B,2,FALSE)</f>
        <v>0</v>
      </c>
      <c r="C46660">
        <v>-0.17568344</v>
      </c>
      <c r="D46660">
        <v>3.8063E-2</v>
      </c>
      <c r="E46660">
        <v>-2.2268876999999998</v>
      </c>
      <c r="F46660">
        <v>-3.81</v>
      </c>
    </row>
    <row r="46661" spans="1:6" x14ac:dyDescent="0.2">
      <c r="A46661" t="s">
        <v>2839</v>
      </c>
      <c r="B46661" s="2">
        <f>VLOOKUP(A46661,From_GPL570_1_filtered!A:B,2,FALSE)</f>
        <v>0</v>
      </c>
      <c r="C46661">
        <v>-0.15501644000000001</v>
      </c>
      <c r="D46661">
        <v>3.8393499999999997E-2</v>
      </c>
      <c r="E46661">
        <v>-2.2226311000000001</v>
      </c>
      <c r="F46661">
        <v>-3.81</v>
      </c>
    </row>
    <row r="46662" spans="1:6" x14ac:dyDescent="0.2">
      <c r="A46662" t="s">
        <v>2866</v>
      </c>
      <c r="B46662" s="2">
        <f>VLOOKUP(A46662,From_GPL570_1_filtered!A:B,2,FALSE)</f>
        <v>0</v>
      </c>
      <c r="C46662">
        <v>-0.15480342999999999</v>
      </c>
      <c r="D46662">
        <v>3.8703099999999997E-2</v>
      </c>
      <c r="E46662">
        <v>-2.2186729000000001</v>
      </c>
      <c r="F46662">
        <v>-3.82</v>
      </c>
    </row>
    <row r="46663" spans="1:6" x14ac:dyDescent="0.2">
      <c r="A46663" t="s">
        <v>2867</v>
      </c>
      <c r="B46663" s="2">
        <f>VLOOKUP(A46663,From_GPL570_1_filtered!A:B,2,FALSE)</f>
        <v>0</v>
      </c>
      <c r="C46663">
        <v>-0.17814260000000001</v>
      </c>
      <c r="D46663">
        <v>3.8733200000000002E-2</v>
      </c>
      <c r="E46663">
        <v>-2.2182902000000002</v>
      </c>
      <c r="F46663">
        <v>-3.82</v>
      </c>
    </row>
    <row r="46664" spans="1:6" x14ac:dyDescent="0.2">
      <c r="A46664" t="s">
        <v>2896</v>
      </c>
      <c r="B46664" s="2">
        <f>VLOOKUP(A46664,From_GPL570_1_filtered!A:B,2,FALSE)</f>
        <v>0</v>
      </c>
      <c r="C46664">
        <v>-0.31026645000000003</v>
      </c>
      <c r="D46664">
        <v>3.9029399999999999E-2</v>
      </c>
      <c r="E46664">
        <v>-2.2145337999999999</v>
      </c>
      <c r="F46664">
        <v>-3.82</v>
      </c>
    </row>
    <row r="46665" spans="1:6" x14ac:dyDescent="0.2">
      <c r="A46665" t="s">
        <v>2942</v>
      </c>
      <c r="B46665" s="2">
        <f>VLOOKUP(A46665,From_GPL570_1_filtered!A:B,2,FALSE)</f>
        <v>0</v>
      </c>
      <c r="C46665">
        <v>0.44710461000000001</v>
      </c>
      <c r="D46665">
        <v>3.9298E-2</v>
      </c>
      <c r="E46665">
        <v>2.2111491999999999</v>
      </c>
      <c r="F46665">
        <v>-3.82</v>
      </c>
    </row>
    <row r="46666" spans="1:6" x14ac:dyDescent="0.2">
      <c r="A46666" t="s">
        <v>2958</v>
      </c>
      <c r="B46666" s="2">
        <f>VLOOKUP(A46666,From_GPL570_1_filtered!A:B,2,FALSE)</f>
        <v>0</v>
      </c>
      <c r="C46666">
        <v>0.15388576000000001</v>
      </c>
      <c r="D46666">
        <v>3.9437800000000002E-2</v>
      </c>
      <c r="E46666">
        <v>2.2093959000000001</v>
      </c>
      <c r="F46666">
        <v>-3.82</v>
      </c>
    </row>
    <row r="46667" spans="1:6" x14ac:dyDescent="0.2">
      <c r="A46667" t="s">
        <v>2966</v>
      </c>
      <c r="B46667" s="2">
        <f>VLOOKUP(A46667,From_GPL570_1_filtered!A:B,2,FALSE)</f>
        <v>0</v>
      </c>
      <c r="C46667">
        <v>0.32035785999999999</v>
      </c>
      <c r="D46667">
        <v>3.9596399999999997E-2</v>
      </c>
      <c r="E46667">
        <v>2.2074151</v>
      </c>
      <c r="F46667">
        <v>-3.83</v>
      </c>
    </row>
    <row r="46668" spans="1:6" x14ac:dyDescent="0.2">
      <c r="A46668" t="s">
        <v>2969</v>
      </c>
      <c r="B46668" s="2">
        <f>VLOOKUP(A46668,From_GPL570_1_filtered!A:B,2,FALSE)</f>
        <v>0</v>
      </c>
      <c r="C46668">
        <v>0.17327734</v>
      </c>
      <c r="D46668">
        <v>3.9643400000000002E-2</v>
      </c>
      <c r="E46668">
        <v>2.2068281000000001</v>
      </c>
      <c r="F46668">
        <v>-3.83</v>
      </c>
    </row>
    <row r="46669" spans="1:6" x14ac:dyDescent="0.2">
      <c r="A46669" t="s">
        <v>2980</v>
      </c>
      <c r="B46669" s="2">
        <f>VLOOKUP(A46669,From_GPL570_1_filtered!A:B,2,FALSE)</f>
        <v>0</v>
      </c>
      <c r="C46669">
        <v>0.24443872</v>
      </c>
      <c r="D46669">
        <v>3.97039E-2</v>
      </c>
      <c r="E46669">
        <v>2.2060759000000001</v>
      </c>
      <c r="F46669">
        <v>-3.83</v>
      </c>
    </row>
    <row r="46670" spans="1:6" x14ac:dyDescent="0.2">
      <c r="A46670" t="s">
        <v>3008</v>
      </c>
      <c r="B46670" s="2">
        <f>VLOOKUP(A46670,From_GPL570_1_filtered!A:B,2,FALSE)</f>
        <v>0</v>
      </c>
      <c r="C46670">
        <v>0.16682311</v>
      </c>
      <c r="D46670">
        <v>3.99377E-2</v>
      </c>
      <c r="E46670">
        <v>2.2031748000000002</v>
      </c>
      <c r="F46670">
        <v>-3.83</v>
      </c>
    </row>
    <row r="46671" spans="1:6" x14ac:dyDescent="0.2">
      <c r="A46671" t="s">
        <v>3009</v>
      </c>
      <c r="B46671" s="2">
        <f>VLOOKUP(A46671,From_GPL570_1_filtered!A:B,2,FALSE)</f>
        <v>0</v>
      </c>
      <c r="C46671">
        <v>0.25462372999999999</v>
      </c>
      <c r="D46671">
        <v>3.9946000000000002E-2</v>
      </c>
      <c r="E46671">
        <v>2.2030721</v>
      </c>
      <c r="F46671">
        <v>-3.83</v>
      </c>
    </row>
    <row r="46672" spans="1:6" x14ac:dyDescent="0.2">
      <c r="A46672" t="s">
        <v>3043</v>
      </c>
      <c r="B46672" s="2">
        <f>VLOOKUP(A46672,From_GPL570_1_filtered!A:B,2,FALSE)</f>
        <v>0</v>
      </c>
      <c r="C46672">
        <v>0.13300066999999999</v>
      </c>
      <c r="D46672">
        <v>4.0326000000000001E-2</v>
      </c>
      <c r="E46672">
        <v>2.1983907999999999</v>
      </c>
      <c r="F46672">
        <v>-3.83</v>
      </c>
    </row>
    <row r="46673" spans="1:6" x14ac:dyDescent="0.2">
      <c r="A46673" t="s">
        <v>3050</v>
      </c>
      <c r="B46673" s="2">
        <f>VLOOKUP(A46673,From_GPL570_1_filtered!A:B,2,FALSE)</f>
        <v>0</v>
      </c>
      <c r="C46673">
        <v>0.19297884000000001</v>
      </c>
      <c r="D46673">
        <v>4.0414600000000002E-2</v>
      </c>
      <c r="E46673">
        <v>2.1973047999999999</v>
      </c>
      <c r="F46673">
        <v>-3.84</v>
      </c>
    </row>
    <row r="46674" spans="1:6" x14ac:dyDescent="0.2">
      <c r="A46674" t="s">
        <v>3057</v>
      </c>
      <c r="B46674" s="2">
        <f>VLOOKUP(A46674,From_GPL570_1_filtered!A:B,2,FALSE)</f>
        <v>0</v>
      </c>
      <c r="C46674">
        <v>0.15136941000000001</v>
      </c>
      <c r="D46674">
        <v>4.0492399999999998E-2</v>
      </c>
      <c r="E46674">
        <v>2.1963526999999998</v>
      </c>
      <c r="F46674">
        <v>-3.84</v>
      </c>
    </row>
    <row r="46675" spans="1:6" x14ac:dyDescent="0.2">
      <c r="A46675" t="s">
        <v>3086</v>
      </c>
      <c r="B46675" s="2">
        <f>VLOOKUP(A46675,From_GPL570_1_filtered!A:B,2,FALSE)</f>
        <v>0</v>
      </c>
      <c r="C46675">
        <v>0.15619886999999999</v>
      </c>
      <c r="D46675">
        <v>4.0855000000000002E-2</v>
      </c>
      <c r="E46675">
        <v>2.1919400000000002</v>
      </c>
      <c r="F46675">
        <v>-3.84</v>
      </c>
    </row>
    <row r="46676" spans="1:6" x14ac:dyDescent="0.2">
      <c r="A46676" t="s">
        <v>3099</v>
      </c>
      <c r="B46676" s="2">
        <f>VLOOKUP(A46676,From_GPL570_1_filtered!A:B,2,FALSE)</f>
        <v>0</v>
      </c>
      <c r="C46676">
        <v>0.18989188000000001</v>
      </c>
      <c r="D46676">
        <v>4.0991199999999998E-2</v>
      </c>
      <c r="E46676">
        <v>2.1902917</v>
      </c>
      <c r="F46676">
        <v>-3.84</v>
      </c>
    </row>
    <row r="46677" spans="1:6" x14ac:dyDescent="0.2">
      <c r="A46677" t="s">
        <v>3110</v>
      </c>
      <c r="B46677" s="2">
        <f>VLOOKUP(A46677,From_GPL570_1_filtered!A:B,2,FALSE)</f>
        <v>0</v>
      </c>
      <c r="C46677">
        <v>-0.20984289</v>
      </c>
      <c r="D46677">
        <v>4.1061300000000002E-2</v>
      </c>
      <c r="E46677">
        <v>-2.1894450999999999</v>
      </c>
      <c r="F46677">
        <v>-3.84</v>
      </c>
    </row>
    <row r="46678" spans="1:6" x14ac:dyDescent="0.2">
      <c r="A46678" t="s">
        <v>3117</v>
      </c>
      <c r="B46678" s="2">
        <f>VLOOKUP(A46678,From_GPL570_1_filtered!A:B,2,FALSE)</f>
        <v>0</v>
      </c>
      <c r="C46678">
        <v>-0.13946367000000001</v>
      </c>
      <c r="D46678">
        <v>4.11037E-2</v>
      </c>
      <c r="E46678">
        <v>-2.1889341</v>
      </c>
      <c r="F46678">
        <v>-3.84</v>
      </c>
    </row>
    <row r="46679" spans="1:6" x14ac:dyDescent="0.2">
      <c r="A46679" t="s">
        <v>3122</v>
      </c>
      <c r="B46679" s="2">
        <f>VLOOKUP(A46679,From_GPL570_1_filtered!A:B,2,FALSE)</f>
        <v>0</v>
      </c>
      <c r="C46679">
        <v>0.17149518</v>
      </c>
      <c r="D46679">
        <v>4.1164199999999998E-2</v>
      </c>
      <c r="E46679">
        <v>2.1882057000000001</v>
      </c>
      <c r="F46679">
        <v>-3.84</v>
      </c>
    </row>
    <row r="46680" spans="1:6" x14ac:dyDescent="0.2">
      <c r="A46680" t="s">
        <v>3140</v>
      </c>
      <c r="B46680" s="2">
        <f>VLOOKUP(A46680,From_GPL570_1_filtered!A:B,2,FALSE)</f>
        <v>0</v>
      </c>
      <c r="C46680">
        <v>0.12552726</v>
      </c>
      <c r="D46680">
        <v>4.1380899999999998E-2</v>
      </c>
      <c r="E46680">
        <v>2.1856032000000001</v>
      </c>
      <c r="F46680">
        <v>-3.85</v>
      </c>
    </row>
    <row r="46681" spans="1:6" x14ac:dyDescent="0.2">
      <c r="A46681" t="s">
        <v>3147</v>
      </c>
      <c r="B46681" s="2">
        <f>VLOOKUP(A46681,From_GPL570_1_filtered!A:B,2,FALSE)</f>
        <v>0</v>
      </c>
      <c r="C46681">
        <v>-0.17804601</v>
      </c>
      <c r="D46681">
        <v>4.1461699999999997E-2</v>
      </c>
      <c r="E46681">
        <v>-2.1846361000000001</v>
      </c>
      <c r="F46681">
        <v>-3.85</v>
      </c>
    </row>
    <row r="46682" spans="1:6" x14ac:dyDescent="0.2">
      <c r="A46682" t="s">
        <v>3169</v>
      </c>
      <c r="B46682" s="2">
        <f>VLOOKUP(A46682,From_GPL570_1_filtered!A:B,2,FALSE)</f>
        <v>0</v>
      </c>
      <c r="C46682">
        <v>0.27658184000000002</v>
      </c>
      <c r="D46682">
        <v>4.1593100000000001E-2</v>
      </c>
      <c r="E46682">
        <v>2.1830664999999998</v>
      </c>
      <c r="F46682">
        <v>-3.85</v>
      </c>
    </row>
    <row r="46683" spans="1:6" x14ac:dyDescent="0.2">
      <c r="A46683" t="s">
        <v>3214</v>
      </c>
      <c r="B46683" s="2">
        <f>VLOOKUP(A46683,From_GPL570_1_filtered!A:B,2,FALSE)</f>
        <v>0</v>
      </c>
      <c r="C46683">
        <v>0.57577997000000003</v>
      </c>
      <c r="D46683">
        <v>4.2074500000000001E-2</v>
      </c>
      <c r="E46683">
        <v>2.1773565000000001</v>
      </c>
      <c r="F46683">
        <v>-3.85</v>
      </c>
    </row>
    <row r="46684" spans="1:6" x14ac:dyDescent="0.2">
      <c r="A46684" t="s">
        <v>3221</v>
      </c>
      <c r="B46684" s="2">
        <f>VLOOKUP(A46684,From_GPL570_1_filtered!A:B,2,FALSE)</f>
        <v>0</v>
      </c>
      <c r="C46684">
        <v>0.25706562999999999</v>
      </c>
      <c r="D46684">
        <v>4.2170399999999997E-2</v>
      </c>
      <c r="E46684">
        <v>2.1762260000000002</v>
      </c>
      <c r="F46684">
        <v>-3.85</v>
      </c>
    </row>
    <row r="46685" spans="1:6" x14ac:dyDescent="0.2">
      <c r="A46685" t="s">
        <v>3232</v>
      </c>
      <c r="B46685" s="2">
        <f>VLOOKUP(A46685,From_GPL570_1_filtered!A:B,2,FALSE)</f>
        <v>0</v>
      </c>
      <c r="C46685">
        <v>-0.17329875</v>
      </c>
      <c r="D46685">
        <v>4.2388299999999997E-2</v>
      </c>
      <c r="E46685">
        <v>-2.173667</v>
      </c>
      <c r="F46685">
        <v>-3.86</v>
      </c>
    </row>
    <row r="46686" spans="1:6" x14ac:dyDescent="0.2">
      <c r="A46686" t="s">
        <v>3254</v>
      </c>
      <c r="B46686" s="2">
        <f>VLOOKUP(A46686,From_GPL570_1_filtered!A:B,2,FALSE)</f>
        <v>0</v>
      </c>
      <c r="C46686">
        <v>-0.29323449000000001</v>
      </c>
      <c r="D46686">
        <v>4.2689400000000002E-2</v>
      </c>
      <c r="E46686">
        <v>-2.1701494000000001</v>
      </c>
      <c r="F46686">
        <v>-3.86</v>
      </c>
    </row>
    <row r="46687" spans="1:6" x14ac:dyDescent="0.2">
      <c r="A46687" t="s">
        <v>3274</v>
      </c>
      <c r="B46687" s="2">
        <f>VLOOKUP(A46687,From_GPL570_1_filtered!A:B,2,FALSE)</f>
        <v>0</v>
      </c>
      <c r="C46687">
        <v>0.17537741000000001</v>
      </c>
      <c r="D46687">
        <v>4.2855699999999997E-2</v>
      </c>
      <c r="E46687">
        <v>2.1682160000000001</v>
      </c>
      <c r="F46687">
        <v>-3.86</v>
      </c>
    </row>
    <row r="46688" spans="1:6" x14ac:dyDescent="0.2">
      <c r="A46688" t="s">
        <v>3287</v>
      </c>
      <c r="B46688" s="2">
        <f>VLOOKUP(A46688,From_GPL570_1_filtered!A:B,2,FALSE)</f>
        <v>0</v>
      </c>
      <c r="C46688">
        <v>0.26514753000000002</v>
      </c>
      <c r="D46688">
        <v>4.3033599999999998E-2</v>
      </c>
      <c r="E46688">
        <v>2.1661559000000001</v>
      </c>
      <c r="F46688">
        <v>-3.86</v>
      </c>
    </row>
    <row r="46689" spans="1:6" x14ac:dyDescent="0.2">
      <c r="A46689" t="s">
        <v>3364</v>
      </c>
      <c r="B46689" s="2">
        <f>VLOOKUP(A46689,From_GPL570_1_filtered!A:B,2,FALSE)</f>
        <v>0</v>
      </c>
      <c r="C46689">
        <v>-0.19731612000000001</v>
      </c>
      <c r="D46689">
        <v>4.4023E-2</v>
      </c>
      <c r="E46689">
        <v>-2.1548376</v>
      </c>
      <c r="F46689">
        <v>-3.87</v>
      </c>
    </row>
    <row r="46690" spans="1:6" x14ac:dyDescent="0.2">
      <c r="A46690" t="s">
        <v>3380</v>
      </c>
      <c r="B46690" s="2">
        <f>VLOOKUP(A46690,From_GPL570_1_filtered!A:B,2,FALSE)</f>
        <v>0</v>
      </c>
      <c r="C46690">
        <v>0.32498871000000001</v>
      </c>
      <c r="D46690">
        <v>4.4103299999999998E-2</v>
      </c>
      <c r="E46690">
        <v>2.1539283999999999</v>
      </c>
      <c r="F46690">
        <v>-3.87</v>
      </c>
    </row>
    <row r="46691" spans="1:6" x14ac:dyDescent="0.2">
      <c r="A46691" t="s">
        <v>3384</v>
      </c>
      <c r="B46691" s="2">
        <f>VLOOKUP(A46691,From_GPL570_1_filtered!A:B,2,FALSE)</f>
        <v>0</v>
      </c>
      <c r="C46691">
        <v>0.1943907</v>
      </c>
      <c r="D46691">
        <v>4.4111299999999999E-2</v>
      </c>
      <c r="E46691">
        <v>2.1538379999999999</v>
      </c>
      <c r="F46691">
        <v>-3.87</v>
      </c>
    </row>
    <row r="46692" spans="1:6" x14ac:dyDescent="0.2">
      <c r="A46692" t="s">
        <v>3468</v>
      </c>
      <c r="B46692" s="2">
        <f>VLOOKUP(A46692,From_GPL570_1_filtered!A:B,2,FALSE)</f>
        <v>0</v>
      </c>
      <c r="C46692">
        <v>0.17972104</v>
      </c>
      <c r="D46692">
        <v>4.4842899999999998E-2</v>
      </c>
      <c r="E46692">
        <v>2.1456312</v>
      </c>
      <c r="F46692">
        <v>-3.88</v>
      </c>
    </row>
    <row r="46693" spans="1:6" x14ac:dyDescent="0.2">
      <c r="A46693" t="s">
        <v>3482</v>
      </c>
      <c r="B46693" s="2">
        <f>VLOOKUP(A46693,From_GPL570_1_filtered!A:B,2,FALSE)</f>
        <v>0</v>
      </c>
      <c r="C46693">
        <v>-0.17406587000000001</v>
      </c>
      <c r="D46693">
        <v>4.4943799999999999E-2</v>
      </c>
      <c r="E46693">
        <v>-2.1445094999999998</v>
      </c>
      <c r="F46693">
        <v>-3.88</v>
      </c>
    </row>
    <row r="46694" spans="1:6" x14ac:dyDescent="0.2">
      <c r="A46694" t="s">
        <v>3489</v>
      </c>
      <c r="B46694" s="2">
        <f>VLOOKUP(A46694,From_GPL570_1_filtered!A:B,2,FALSE)</f>
        <v>0</v>
      </c>
      <c r="C46694">
        <v>-0.13991254</v>
      </c>
      <c r="D46694">
        <v>4.4970099999999999E-2</v>
      </c>
      <c r="E46694">
        <v>-2.1442166</v>
      </c>
      <c r="F46694">
        <v>-3.88</v>
      </c>
    </row>
    <row r="46695" spans="1:6" x14ac:dyDescent="0.2">
      <c r="A46695" t="s">
        <v>3530</v>
      </c>
      <c r="B46695" s="2">
        <f>VLOOKUP(A46695,From_GPL570_1_filtered!A:B,2,FALSE)</f>
        <v>0</v>
      </c>
      <c r="C46695">
        <v>-0.16446068999999999</v>
      </c>
      <c r="D46695">
        <v>4.5105899999999997E-2</v>
      </c>
      <c r="E46695">
        <v>-2.1427113000000002</v>
      </c>
      <c r="F46695">
        <v>-3.88</v>
      </c>
    </row>
    <row r="46696" spans="1:6" x14ac:dyDescent="0.2">
      <c r="A46696" t="s">
        <v>3540</v>
      </c>
      <c r="B46696" s="2">
        <f>VLOOKUP(A46696,From_GPL570_1_filtered!A:B,2,FALSE)</f>
        <v>0</v>
      </c>
      <c r="C46696">
        <v>0.37088974000000002</v>
      </c>
      <c r="D46696">
        <v>4.5189399999999998E-2</v>
      </c>
      <c r="E46696">
        <v>2.1417866000000001</v>
      </c>
      <c r="F46696">
        <v>-3.88</v>
      </c>
    </row>
    <row r="46697" spans="1:6" x14ac:dyDescent="0.2">
      <c r="A46697" t="s">
        <v>3541</v>
      </c>
      <c r="B46697" s="2">
        <f>VLOOKUP(A46697,From_GPL570_1_filtered!A:B,2,FALSE)</f>
        <v>0</v>
      </c>
      <c r="C46697">
        <v>-0.16253960000000001</v>
      </c>
      <c r="D46697">
        <v>4.51902E-2</v>
      </c>
      <c r="E46697">
        <v>-2.1417785</v>
      </c>
      <c r="F46697">
        <v>-3.88</v>
      </c>
    </row>
    <row r="46698" spans="1:6" x14ac:dyDescent="0.2">
      <c r="A46698" t="s">
        <v>3548</v>
      </c>
      <c r="B46698" s="2">
        <f>VLOOKUP(A46698,From_GPL570_1_filtered!A:B,2,FALSE)</f>
        <v>0</v>
      </c>
      <c r="C46698">
        <v>-0.15095275</v>
      </c>
      <c r="D46698">
        <v>4.5233599999999999E-2</v>
      </c>
      <c r="E46698">
        <v>-2.1412990000000001</v>
      </c>
      <c r="F46698">
        <v>-3.88</v>
      </c>
    </row>
    <row r="46699" spans="1:6" x14ac:dyDescent="0.2">
      <c r="A46699" t="s">
        <v>3591</v>
      </c>
      <c r="B46699" s="2">
        <f>VLOOKUP(A46699,From_GPL570_1_filtered!A:B,2,FALSE)</f>
        <v>0</v>
      </c>
      <c r="C46699">
        <v>0.2403719</v>
      </c>
      <c r="D46699">
        <v>4.5671099999999999E-2</v>
      </c>
      <c r="E46699">
        <v>2.1364869</v>
      </c>
      <c r="F46699">
        <v>-3.89</v>
      </c>
    </row>
    <row r="46700" spans="1:6" x14ac:dyDescent="0.2">
      <c r="A46700" t="s">
        <v>3592</v>
      </c>
      <c r="B46700" s="2">
        <f>VLOOKUP(A46700,From_GPL570_1_filtered!A:B,2,FALSE)</f>
        <v>0</v>
      </c>
      <c r="C46700">
        <v>0.15597678000000001</v>
      </c>
      <c r="D46700">
        <v>4.5699700000000003E-2</v>
      </c>
      <c r="E46700">
        <v>2.1361742000000001</v>
      </c>
      <c r="F46700">
        <v>-3.89</v>
      </c>
    </row>
    <row r="46701" spans="1:6" x14ac:dyDescent="0.2">
      <c r="A46701" t="s">
        <v>3596</v>
      </c>
      <c r="B46701" s="2">
        <f>VLOOKUP(A46701,From_GPL570_1_filtered!A:B,2,FALSE)</f>
        <v>0</v>
      </c>
      <c r="C46701">
        <v>0.16220577</v>
      </c>
      <c r="D46701">
        <v>4.5709100000000003E-2</v>
      </c>
      <c r="E46701">
        <v>2.1360708000000002</v>
      </c>
      <c r="F46701">
        <v>-3.89</v>
      </c>
    </row>
    <row r="46702" spans="1:6" x14ac:dyDescent="0.2">
      <c r="A46702" t="s">
        <v>3673</v>
      </c>
      <c r="B46702" s="2">
        <f>VLOOKUP(A46702,From_GPL570_1_filtered!A:B,2,FALSE)</f>
        <v>0</v>
      </c>
      <c r="C46702">
        <v>0.19178455</v>
      </c>
      <c r="D46702">
        <v>4.6180499999999999E-2</v>
      </c>
      <c r="E46702">
        <v>2.1309374000000001</v>
      </c>
      <c r="F46702">
        <v>-3.89</v>
      </c>
    </row>
    <row r="46703" spans="1:6" x14ac:dyDescent="0.2">
      <c r="A46703" t="s">
        <v>3677</v>
      </c>
      <c r="B46703" s="2">
        <f>VLOOKUP(A46703,From_GPL570_1_filtered!A:B,2,FALSE)</f>
        <v>0</v>
      </c>
      <c r="C46703">
        <v>-0.15615449000000001</v>
      </c>
      <c r="D46703">
        <v>4.6193100000000001E-2</v>
      </c>
      <c r="E46703">
        <v>-2.1308004999999999</v>
      </c>
      <c r="F46703">
        <v>-3.89</v>
      </c>
    </row>
    <row r="46704" spans="1:6" x14ac:dyDescent="0.2">
      <c r="A46704" t="s">
        <v>3696</v>
      </c>
      <c r="B46704" s="2">
        <f>VLOOKUP(A46704,From_GPL570_1_filtered!A:B,2,FALSE)</f>
        <v>0</v>
      </c>
      <c r="C46704">
        <v>0.1713374</v>
      </c>
      <c r="D46704">
        <v>4.6455299999999998E-2</v>
      </c>
      <c r="E46704">
        <v>2.1279664</v>
      </c>
      <c r="F46704">
        <v>-3.9</v>
      </c>
    </row>
    <row r="46705" spans="1:6" x14ac:dyDescent="0.2">
      <c r="A46705" t="s">
        <v>3697</v>
      </c>
      <c r="B46705" s="2">
        <f>VLOOKUP(A46705,From_GPL570_1_filtered!A:B,2,FALSE)</f>
        <v>0</v>
      </c>
      <c r="C46705">
        <v>0.29175218000000003</v>
      </c>
      <c r="D46705">
        <v>4.6456200000000003E-2</v>
      </c>
      <c r="E46705">
        <v>2.1279563000000001</v>
      </c>
      <c r="F46705">
        <v>-3.9</v>
      </c>
    </row>
    <row r="46706" spans="1:6" x14ac:dyDescent="0.2">
      <c r="A46706" t="s">
        <v>3701</v>
      </c>
      <c r="B46706" s="2">
        <f>VLOOKUP(A46706,From_GPL570_1_filtered!A:B,2,FALSE)</f>
        <v>0</v>
      </c>
      <c r="C46706">
        <v>0.38671978000000001</v>
      </c>
      <c r="D46706">
        <v>4.6489500000000003E-2</v>
      </c>
      <c r="E46706">
        <v>2.1275978000000002</v>
      </c>
      <c r="F46706">
        <v>-3.9</v>
      </c>
    </row>
    <row r="46707" spans="1:6" x14ac:dyDescent="0.2">
      <c r="A46707" t="s">
        <v>3708</v>
      </c>
      <c r="B46707" s="2">
        <f>VLOOKUP(A46707,From_GPL570_1_filtered!A:B,2,FALSE)</f>
        <v>0</v>
      </c>
      <c r="C46707">
        <v>0.18406389000000001</v>
      </c>
      <c r="D46707">
        <v>4.6595400000000002E-2</v>
      </c>
      <c r="E46707">
        <v>2.1264574000000001</v>
      </c>
      <c r="F46707">
        <v>-3.9</v>
      </c>
    </row>
    <row r="46708" spans="1:6" x14ac:dyDescent="0.2">
      <c r="A46708" t="s">
        <v>3733</v>
      </c>
      <c r="B46708" s="2">
        <f>VLOOKUP(A46708,From_GPL570_1_filtered!A:B,2,FALSE)</f>
        <v>0</v>
      </c>
      <c r="C46708">
        <v>-0.21905979</v>
      </c>
      <c r="D46708">
        <v>4.6755199999999997E-2</v>
      </c>
      <c r="E46708">
        <v>-2.1247424000000001</v>
      </c>
      <c r="F46708">
        <v>-3.9</v>
      </c>
    </row>
    <row r="46709" spans="1:6" x14ac:dyDescent="0.2">
      <c r="A46709" t="s">
        <v>3737</v>
      </c>
      <c r="B46709" s="2">
        <f>VLOOKUP(A46709,From_GPL570_1_filtered!A:B,2,FALSE)</f>
        <v>0</v>
      </c>
      <c r="C46709">
        <v>0.36897280999999998</v>
      </c>
      <c r="D46709">
        <v>4.6795999999999997E-2</v>
      </c>
      <c r="E46709">
        <v>2.1243042000000001</v>
      </c>
      <c r="F46709">
        <v>-3.9</v>
      </c>
    </row>
    <row r="46710" spans="1:6" x14ac:dyDescent="0.2">
      <c r="A46710" t="s">
        <v>3762</v>
      </c>
      <c r="B46710" s="2">
        <f>VLOOKUP(A46710,From_GPL570_1_filtered!A:B,2,FALSE)</f>
        <v>0</v>
      </c>
      <c r="C46710">
        <v>0.21526448000000001</v>
      </c>
      <c r="D46710">
        <v>4.7035399999999998E-2</v>
      </c>
      <c r="E46710">
        <v>2.1217467999999999</v>
      </c>
      <c r="F46710">
        <v>-3.9</v>
      </c>
    </row>
    <row r="46711" spans="1:6" x14ac:dyDescent="0.2">
      <c r="A46711" t="s">
        <v>3775</v>
      </c>
      <c r="B46711" s="2">
        <f>VLOOKUP(A46711,From_GPL570_1_filtered!A:B,2,FALSE)</f>
        <v>0</v>
      </c>
      <c r="C46711">
        <v>0.21958189</v>
      </c>
      <c r="D46711">
        <v>4.7090100000000003E-2</v>
      </c>
      <c r="E46711">
        <v>2.1211636999999999</v>
      </c>
      <c r="F46711">
        <v>-3.9</v>
      </c>
    </row>
    <row r="46712" spans="1:6" x14ac:dyDescent="0.2">
      <c r="A46712" t="s">
        <v>3815</v>
      </c>
      <c r="B46712" s="2">
        <f>VLOOKUP(A46712,From_GPL570_1_filtered!A:B,2,FALSE)</f>
        <v>0</v>
      </c>
      <c r="C46712">
        <v>0.24627755000000001</v>
      </c>
      <c r="D46712">
        <v>4.7471600000000003E-2</v>
      </c>
      <c r="E46712">
        <v>2.1171156</v>
      </c>
      <c r="F46712">
        <v>-3.9</v>
      </c>
    </row>
    <row r="46713" spans="1:6" x14ac:dyDescent="0.2">
      <c r="A46713" t="s">
        <v>3828</v>
      </c>
      <c r="B46713" s="2">
        <f>VLOOKUP(A46713,From_GPL570_1_filtered!A:B,2,FALSE)</f>
        <v>0</v>
      </c>
      <c r="C46713">
        <v>0.29914965999999998</v>
      </c>
      <c r="D46713">
        <v>4.7650400000000002E-2</v>
      </c>
      <c r="E46713">
        <v>2.1152285000000002</v>
      </c>
      <c r="F46713">
        <v>-3.91</v>
      </c>
    </row>
    <row r="46714" spans="1:6" x14ac:dyDescent="0.2">
      <c r="A46714" t="s">
        <v>3873</v>
      </c>
      <c r="B46714" s="2">
        <f>VLOOKUP(A46714,From_GPL570_1_filtered!A:B,2,FALSE)</f>
        <v>0</v>
      </c>
      <c r="C46714">
        <v>0.29022229999999999</v>
      </c>
      <c r="D46714">
        <v>4.8026399999999997E-2</v>
      </c>
      <c r="E46714">
        <v>2.1112806000000002</v>
      </c>
      <c r="F46714">
        <v>-3.91</v>
      </c>
    </row>
    <row r="46715" spans="1:6" x14ac:dyDescent="0.2">
      <c r="A46715" t="s">
        <v>3890</v>
      </c>
      <c r="B46715" s="2">
        <f>VLOOKUP(A46715,From_GPL570_1_filtered!A:B,2,FALSE)</f>
        <v>0</v>
      </c>
      <c r="C46715">
        <v>0.32052064000000002</v>
      </c>
      <c r="D46715">
        <v>4.8237200000000001E-2</v>
      </c>
      <c r="E46715">
        <v>2.1090792999999999</v>
      </c>
      <c r="F46715">
        <v>-3.91</v>
      </c>
    </row>
    <row r="46716" spans="1:6" x14ac:dyDescent="0.2">
      <c r="A46716" t="s">
        <v>3903</v>
      </c>
      <c r="B46716" s="2">
        <f>VLOOKUP(A46716,From_GPL570_1_filtered!A:B,2,FALSE)</f>
        <v>0</v>
      </c>
      <c r="C46716">
        <v>-0.15209325000000001</v>
      </c>
      <c r="D46716">
        <v>4.8474200000000002E-2</v>
      </c>
      <c r="E46716">
        <v>-2.1066156999999999</v>
      </c>
      <c r="F46716">
        <v>-3.91</v>
      </c>
    </row>
    <row r="46717" spans="1:6" x14ac:dyDescent="0.2">
      <c r="A46717" t="s">
        <v>3939</v>
      </c>
      <c r="B46717" s="2">
        <f>VLOOKUP(A46717,From_GPL570_1_filtered!A:B,2,FALSE)</f>
        <v>0</v>
      </c>
      <c r="C46717">
        <v>-0.16427667000000001</v>
      </c>
      <c r="D46717">
        <v>4.8996100000000001E-2</v>
      </c>
      <c r="E46717">
        <v>-2.1012274</v>
      </c>
      <c r="F46717">
        <v>-3.92</v>
      </c>
    </row>
    <row r="46718" spans="1:6" x14ac:dyDescent="0.2">
      <c r="A46718" t="s">
        <v>3940</v>
      </c>
      <c r="B46718" s="2">
        <f>VLOOKUP(A46718,From_GPL570_1_filtered!A:B,2,FALSE)</f>
        <v>0</v>
      </c>
      <c r="C46718">
        <v>0.18841463999999999</v>
      </c>
      <c r="D46718">
        <v>4.9004600000000002E-2</v>
      </c>
      <c r="E46718">
        <v>2.1011402000000001</v>
      </c>
      <c r="F46718">
        <v>-3.92</v>
      </c>
    </row>
    <row r="46719" spans="1:6" x14ac:dyDescent="0.2">
      <c r="A46719" t="s">
        <v>3948</v>
      </c>
      <c r="B46719" s="2">
        <f>VLOOKUP(A46719,From_GPL570_1_filtered!A:B,2,FALSE)</f>
        <v>0</v>
      </c>
      <c r="C46719">
        <v>0.42445343000000002</v>
      </c>
      <c r="D46719">
        <v>4.9051200000000003E-2</v>
      </c>
      <c r="E46719">
        <v>2.1006613999999999</v>
      </c>
      <c r="F46719">
        <v>-3.92</v>
      </c>
    </row>
    <row r="46720" spans="1:6" x14ac:dyDescent="0.2">
      <c r="A46720" t="s">
        <v>3971</v>
      </c>
      <c r="B46720" s="2">
        <f>VLOOKUP(A46720,From_GPL570_1_filtered!A:B,2,FALSE)</f>
        <v>0</v>
      </c>
      <c r="C46720">
        <v>0.18941522999999999</v>
      </c>
      <c r="D46720">
        <v>4.9328799999999999E-2</v>
      </c>
      <c r="E46720">
        <v>2.0978197999999999</v>
      </c>
      <c r="F46720">
        <v>-3.92</v>
      </c>
    </row>
    <row r="46721" spans="1:6" x14ac:dyDescent="0.2">
      <c r="A46721" t="s">
        <v>3973</v>
      </c>
      <c r="B46721" s="2">
        <f>VLOOKUP(A46721,From_GPL570_1_filtered!A:B,2,FALSE)</f>
        <v>0</v>
      </c>
      <c r="C46721">
        <v>0.27950618999999999</v>
      </c>
      <c r="D46721">
        <v>4.9409700000000001E-2</v>
      </c>
      <c r="E46721">
        <v>2.0969947000000002</v>
      </c>
      <c r="F46721">
        <v>-3.92</v>
      </c>
    </row>
    <row r="46722" spans="1:6" x14ac:dyDescent="0.2">
      <c r="A46722" t="s">
        <v>3989</v>
      </c>
      <c r="B46722" s="2">
        <f>VLOOKUP(A46722,From_GPL570_1_filtered!A:B,2,FALSE)</f>
        <v>0</v>
      </c>
      <c r="C46722">
        <v>0.13264197999999999</v>
      </c>
      <c r="D46722">
        <v>4.9586699999999997E-2</v>
      </c>
      <c r="E46722">
        <v>2.0951928999999998</v>
      </c>
      <c r="F46722">
        <v>-3.92</v>
      </c>
    </row>
    <row r="46723" spans="1:6" x14ac:dyDescent="0.2">
      <c r="A46723" t="s">
        <v>3996</v>
      </c>
      <c r="B46723" s="2">
        <f>VLOOKUP(A46723,From_GPL570_1_filtered!A:B,2,FALSE)</f>
        <v>0</v>
      </c>
      <c r="C46723">
        <v>0.14835013999999999</v>
      </c>
      <c r="D46723">
        <v>4.96377E-2</v>
      </c>
      <c r="E46723">
        <v>2.0946745999999998</v>
      </c>
      <c r="F46723">
        <v>-3.92</v>
      </c>
    </row>
    <row r="46724" spans="1:6" x14ac:dyDescent="0.2">
      <c r="A46724" t="s">
        <v>3997</v>
      </c>
      <c r="B46724" s="2">
        <f>VLOOKUP(A46724,From_GPL570_1_filtered!A:B,2,FALSE)</f>
        <v>0</v>
      </c>
      <c r="C46724">
        <v>0.28619187000000001</v>
      </c>
      <c r="D46724">
        <v>4.9642400000000003E-2</v>
      </c>
      <c r="E46724">
        <v>2.0946269000000002</v>
      </c>
      <c r="F46724">
        <v>-3.92</v>
      </c>
    </row>
    <row r="46725" spans="1:6" x14ac:dyDescent="0.2">
      <c r="A46725" t="s">
        <v>4008</v>
      </c>
      <c r="B46725" s="2">
        <f>VLOOKUP(A46725,From_GPL570_1_filtered!A:B,2,FALSE)</f>
        <v>0</v>
      </c>
      <c r="C46725">
        <v>0.14606816</v>
      </c>
      <c r="D46725">
        <v>4.96961E-2</v>
      </c>
      <c r="E46725">
        <v>2.0940821000000001</v>
      </c>
      <c r="F46725">
        <v>-3.92</v>
      </c>
    </row>
    <row r="46726" spans="1:6" x14ac:dyDescent="0.2">
      <c r="A46726" t="s">
        <v>4015</v>
      </c>
      <c r="B46726" s="2">
        <f>VLOOKUP(A46726,From_GPL570_1_filtered!A:B,2,FALSE)</f>
        <v>0</v>
      </c>
      <c r="C46726">
        <v>0.39062679</v>
      </c>
      <c r="D46726">
        <v>4.97615E-2</v>
      </c>
      <c r="E46726">
        <v>2.0934184999999998</v>
      </c>
      <c r="F46726">
        <v>-3.93</v>
      </c>
    </row>
    <row r="46727" spans="1:6" x14ac:dyDescent="0.2">
      <c r="A46727" t="s">
        <v>4016</v>
      </c>
      <c r="B46727" s="2">
        <f>VLOOKUP(A46727,From_GPL570_1_filtered!A:B,2,FALSE)</f>
        <v>0</v>
      </c>
      <c r="C46727">
        <v>0.21920896000000001</v>
      </c>
      <c r="D46727">
        <v>4.9786900000000002E-2</v>
      </c>
      <c r="E46727">
        <v>2.0931617999999999</v>
      </c>
      <c r="F46727">
        <v>-3.93</v>
      </c>
    </row>
    <row r="46728" spans="1:6" x14ac:dyDescent="0.2">
      <c r="A46728" t="s">
        <v>4032</v>
      </c>
      <c r="B46728" s="2">
        <f>VLOOKUP(A46728,From_GPL570_1_filtered!A:B,2,FALSE)</f>
        <v>0</v>
      </c>
      <c r="C46728">
        <v>-0.15350427999999999</v>
      </c>
      <c r="D46728">
        <v>4.9907399999999998E-2</v>
      </c>
      <c r="E46728">
        <v>-2.0919430000000001</v>
      </c>
      <c r="F46728">
        <v>-3.93</v>
      </c>
    </row>
    <row r="46729" spans="1:6" x14ac:dyDescent="0.2">
      <c r="A46729" t="s">
        <v>4039</v>
      </c>
      <c r="B46729" s="2">
        <f>VLOOKUP(A46729,From_GPL570_1_filtered!A:B,2,FALSE)</f>
        <v>0</v>
      </c>
      <c r="C46729">
        <v>0.33054661000000002</v>
      </c>
      <c r="D46729">
        <v>5.0025500000000001E-2</v>
      </c>
      <c r="E46729">
        <v>2.0907502</v>
      </c>
      <c r="F46729">
        <v>-3.93</v>
      </c>
    </row>
    <row r="46730" spans="1:6" x14ac:dyDescent="0.2">
      <c r="A46730" t="s">
        <v>4062</v>
      </c>
      <c r="B46730" s="2">
        <f>VLOOKUP(A46730,From_GPL570_1_filtered!A:B,2,FALSE)</f>
        <v>0</v>
      </c>
      <c r="C46730">
        <v>-0.17319393</v>
      </c>
      <c r="D46730">
        <v>5.0253899999999997E-2</v>
      </c>
      <c r="E46730">
        <v>-2.0884524</v>
      </c>
      <c r="F46730">
        <v>-3.93</v>
      </c>
    </row>
    <row r="46731" spans="1:6" x14ac:dyDescent="0.2">
      <c r="A46731" t="s">
        <v>4078</v>
      </c>
      <c r="B46731" s="2">
        <f>VLOOKUP(A46731,From_GPL570_1_filtered!A:B,2,FALSE)</f>
        <v>0</v>
      </c>
      <c r="C46731">
        <v>0.33410305000000001</v>
      </c>
      <c r="D46731">
        <v>5.0335199999999997E-2</v>
      </c>
      <c r="E46731">
        <v>2.0876366000000002</v>
      </c>
      <c r="F46731">
        <v>-3.93</v>
      </c>
    </row>
    <row r="46732" spans="1:6" x14ac:dyDescent="0.2">
      <c r="A46732" t="s">
        <v>4082</v>
      </c>
      <c r="B46732" s="2">
        <f>VLOOKUP(A46732,From_GPL570_1_filtered!A:B,2,FALSE)</f>
        <v>0</v>
      </c>
      <c r="C46732">
        <v>0.27328396999999999</v>
      </c>
      <c r="D46732">
        <v>5.0376400000000002E-2</v>
      </c>
      <c r="E46732">
        <v>2.0872234000000001</v>
      </c>
      <c r="F46732">
        <v>-3.93</v>
      </c>
    </row>
    <row r="46733" spans="1:6" x14ac:dyDescent="0.2">
      <c r="A46733" t="s">
        <v>4086</v>
      </c>
      <c r="B46733" s="2">
        <f>VLOOKUP(A46733,From_GPL570_1_filtered!A:B,2,FALSE)</f>
        <v>0</v>
      </c>
      <c r="C46733">
        <v>0.24902780999999999</v>
      </c>
      <c r="D46733">
        <v>5.0418400000000002E-2</v>
      </c>
      <c r="E46733">
        <v>2.0868028000000001</v>
      </c>
      <c r="F46733">
        <v>-3.93</v>
      </c>
    </row>
    <row r="46734" spans="1:6" x14ac:dyDescent="0.2">
      <c r="A46734" t="s">
        <v>4087</v>
      </c>
      <c r="B46734" s="2">
        <f>VLOOKUP(A46734,From_GPL570_1_filtered!A:B,2,FALSE)</f>
        <v>0</v>
      </c>
      <c r="C46734">
        <v>0.35654289</v>
      </c>
      <c r="D46734">
        <v>5.0453999999999999E-2</v>
      </c>
      <c r="E46734">
        <v>2.0864471</v>
      </c>
      <c r="F46734">
        <v>-3.93</v>
      </c>
    </row>
    <row r="46735" spans="1:6" x14ac:dyDescent="0.2">
      <c r="A46735" t="s">
        <v>4093</v>
      </c>
      <c r="B46735" s="2">
        <f>VLOOKUP(A46735,From_GPL570_1_filtered!A:B,2,FALSE)</f>
        <v>0</v>
      </c>
      <c r="C46735">
        <v>0.25925195000000001</v>
      </c>
      <c r="D46735">
        <v>5.0683400000000003E-2</v>
      </c>
      <c r="E46735">
        <v>2.0841565000000002</v>
      </c>
      <c r="F46735">
        <v>-3.93</v>
      </c>
    </row>
    <row r="46736" spans="1:6" x14ac:dyDescent="0.2">
      <c r="A46736" t="s">
        <v>4107</v>
      </c>
      <c r="B46736" s="2">
        <f>VLOOKUP(A46736,From_GPL570_1_filtered!A:B,2,FALSE)</f>
        <v>0</v>
      </c>
      <c r="C46736">
        <v>-0.11767788999999999</v>
      </c>
      <c r="D46736">
        <v>5.08932E-2</v>
      </c>
      <c r="E46736">
        <v>-2.0820694</v>
      </c>
      <c r="F46736">
        <v>-3.94</v>
      </c>
    </row>
    <row r="46737" spans="1:6" x14ac:dyDescent="0.2">
      <c r="A46737" t="s">
        <v>4143</v>
      </c>
      <c r="B46737" s="2">
        <f>VLOOKUP(A46737,From_GPL570_1_filtered!A:B,2,FALSE)</f>
        <v>0</v>
      </c>
      <c r="C46737">
        <v>0.24095578000000001</v>
      </c>
      <c r="D46737">
        <v>5.11502E-2</v>
      </c>
      <c r="E46737">
        <v>2.0795241</v>
      </c>
      <c r="F46737">
        <v>-3.94</v>
      </c>
    </row>
    <row r="46738" spans="1:6" x14ac:dyDescent="0.2">
      <c r="A46738" t="s">
        <v>4151</v>
      </c>
      <c r="B46738" s="2">
        <f>VLOOKUP(A46738,From_GPL570_1_filtered!A:B,2,FALSE)</f>
        <v>0</v>
      </c>
      <c r="C46738">
        <v>0.18054458000000001</v>
      </c>
      <c r="D46738">
        <v>5.1217199999999997E-2</v>
      </c>
      <c r="E46738">
        <v>2.0788627000000002</v>
      </c>
      <c r="F46738">
        <v>-3.94</v>
      </c>
    </row>
    <row r="46739" spans="1:6" x14ac:dyDescent="0.2">
      <c r="A46739" t="s">
        <v>4187</v>
      </c>
      <c r="B46739" s="2">
        <f>VLOOKUP(A46739,From_GPL570_1_filtered!A:B,2,FALSE)</f>
        <v>0</v>
      </c>
      <c r="C46739">
        <v>-0.24109216</v>
      </c>
      <c r="D46739">
        <v>5.1541499999999997E-2</v>
      </c>
      <c r="E46739">
        <v>-2.0756703000000001</v>
      </c>
      <c r="F46739">
        <v>-3.94</v>
      </c>
    </row>
    <row r="46740" spans="1:6" x14ac:dyDescent="0.2">
      <c r="A46740" t="s">
        <v>4194</v>
      </c>
      <c r="B46740" s="2">
        <f>VLOOKUP(A46740,From_GPL570_1_filtered!A:B,2,FALSE)</f>
        <v>0</v>
      </c>
      <c r="C46740">
        <v>-0.15450505</v>
      </c>
      <c r="D46740">
        <v>5.16444E-2</v>
      </c>
      <c r="E46740">
        <v>-2.0746620999999998</v>
      </c>
      <c r="F46740">
        <v>-3.94</v>
      </c>
    </row>
    <row r="46741" spans="1:6" x14ac:dyDescent="0.2">
      <c r="A46741" t="s">
        <v>4214</v>
      </c>
      <c r="B46741" s="2">
        <f>VLOOKUP(A46741,From_GPL570_1_filtered!A:B,2,FALSE)</f>
        <v>0</v>
      </c>
      <c r="C46741">
        <v>0.23809193000000001</v>
      </c>
      <c r="D46741">
        <v>5.1820199999999997E-2</v>
      </c>
      <c r="E46741">
        <v>2.0729416999999999</v>
      </c>
      <c r="F46741">
        <v>-3.94</v>
      </c>
    </row>
    <row r="46742" spans="1:6" x14ac:dyDescent="0.2">
      <c r="A46742" t="s">
        <v>4215</v>
      </c>
      <c r="B46742" s="2">
        <f>VLOOKUP(A46742,From_GPL570_1_filtered!A:B,2,FALSE)</f>
        <v>0</v>
      </c>
      <c r="C46742">
        <v>-0.13585754</v>
      </c>
      <c r="D46742">
        <v>5.1844300000000003E-2</v>
      </c>
      <c r="E46742">
        <v>-2.0727063000000001</v>
      </c>
      <c r="F46742">
        <v>-3.94</v>
      </c>
    </row>
    <row r="46743" spans="1:6" x14ac:dyDescent="0.2">
      <c r="A46743" t="s">
        <v>4238</v>
      </c>
      <c r="B46743" s="2">
        <f>VLOOKUP(A46743,From_GPL570_1_filtered!A:B,2,FALSE)</f>
        <v>0</v>
      </c>
      <c r="C46743">
        <v>0.34265134000000003</v>
      </c>
      <c r="D46743">
        <v>5.2001400000000003E-2</v>
      </c>
      <c r="E46743">
        <v>2.0711751</v>
      </c>
      <c r="F46743">
        <v>-3.94</v>
      </c>
    </row>
    <row r="46744" spans="1:6" x14ac:dyDescent="0.2">
      <c r="A46744" t="s">
        <v>4261</v>
      </c>
      <c r="B46744" s="2">
        <f>VLOOKUP(A46744,From_GPL570_1_filtered!A:B,2,FALSE)</f>
        <v>0</v>
      </c>
      <c r="C46744">
        <v>-0.16863855</v>
      </c>
      <c r="D46744">
        <v>5.2171599999999999E-2</v>
      </c>
      <c r="E46744">
        <v>-2.0695209999999999</v>
      </c>
      <c r="F46744">
        <v>-3.95</v>
      </c>
    </row>
    <row r="46745" spans="1:6" x14ac:dyDescent="0.2">
      <c r="A46745" t="s">
        <v>4289</v>
      </c>
      <c r="B46745" s="2">
        <f>VLOOKUP(A46745,From_GPL570_1_filtered!A:B,2,FALSE)</f>
        <v>0</v>
      </c>
      <c r="C46745">
        <v>0.28670614</v>
      </c>
      <c r="D46745">
        <v>5.2334100000000001E-2</v>
      </c>
      <c r="E46745">
        <v>2.0679449999999999</v>
      </c>
      <c r="F46745">
        <v>-3.95</v>
      </c>
    </row>
    <row r="46746" spans="1:6" x14ac:dyDescent="0.2">
      <c r="A46746" t="s">
        <v>4304</v>
      </c>
      <c r="B46746" s="2">
        <f>VLOOKUP(A46746,From_GPL570_1_filtered!A:B,2,FALSE)</f>
        <v>0</v>
      </c>
      <c r="C46746">
        <v>0.36246416999999997</v>
      </c>
      <c r="D46746">
        <v>5.2555499999999998E-2</v>
      </c>
      <c r="E46746">
        <v>2.0658064999999999</v>
      </c>
      <c r="F46746">
        <v>-3.95</v>
      </c>
    </row>
    <row r="46747" spans="1:6" x14ac:dyDescent="0.2">
      <c r="A46747" t="s">
        <v>4315</v>
      </c>
      <c r="B46747" s="2">
        <f>VLOOKUP(A46747,From_GPL570_1_filtered!A:B,2,FALSE)</f>
        <v>0</v>
      </c>
      <c r="C46747">
        <v>-0.12330909</v>
      </c>
      <c r="D46747">
        <v>5.2701400000000002E-2</v>
      </c>
      <c r="E46747">
        <v>-2.0644005999999999</v>
      </c>
      <c r="F46747">
        <v>-3.95</v>
      </c>
    </row>
    <row r="46748" spans="1:6" x14ac:dyDescent="0.2">
      <c r="A46748" t="s">
        <v>4328</v>
      </c>
      <c r="B46748" s="2">
        <f>VLOOKUP(A46748,From_GPL570_1_filtered!A:B,2,FALSE)</f>
        <v>0</v>
      </c>
      <c r="C46748">
        <v>0.22213562000000001</v>
      </c>
      <c r="D46748">
        <v>5.3032500000000003E-2</v>
      </c>
      <c r="E46748">
        <v>2.0612252999999998</v>
      </c>
      <c r="F46748">
        <v>-3.95</v>
      </c>
    </row>
    <row r="46749" spans="1:6" x14ac:dyDescent="0.2">
      <c r="A46749" t="s">
        <v>4341</v>
      </c>
      <c r="B46749" s="2">
        <f>VLOOKUP(A46749,From_GPL570_1_filtered!A:B,2,FALSE)</f>
        <v>0</v>
      </c>
      <c r="C46749">
        <v>0.14705219999999999</v>
      </c>
      <c r="D46749">
        <v>5.3146199999999998E-2</v>
      </c>
      <c r="E46749">
        <v>2.0601389000000001</v>
      </c>
      <c r="F46749">
        <v>-3.95</v>
      </c>
    </row>
    <row r="46750" spans="1:6" x14ac:dyDescent="0.2">
      <c r="A46750" t="s">
        <v>4348</v>
      </c>
      <c r="B46750" s="2">
        <f>VLOOKUP(A46750,From_GPL570_1_filtered!A:B,2,FALSE)</f>
        <v>0</v>
      </c>
      <c r="C46750">
        <v>0.13881335</v>
      </c>
      <c r="D46750">
        <v>5.3207999999999998E-2</v>
      </c>
      <c r="E46750">
        <v>2.0595488999999998</v>
      </c>
      <c r="F46750">
        <v>-3.95</v>
      </c>
    </row>
    <row r="46751" spans="1:6" x14ac:dyDescent="0.2">
      <c r="A46751" t="s">
        <v>4349</v>
      </c>
      <c r="B46751" s="2">
        <f>VLOOKUP(A46751,From_GPL570_1_filtered!A:B,2,FALSE)</f>
        <v>0</v>
      </c>
      <c r="C46751">
        <v>0.17656464999999999</v>
      </c>
      <c r="D46751">
        <v>5.3239399999999999E-2</v>
      </c>
      <c r="E46751">
        <v>2.0592494000000001</v>
      </c>
      <c r="F46751">
        <v>-3.95</v>
      </c>
    </row>
    <row r="46752" spans="1:6" x14ac:dyDescent="0.2">
      <c r="A46752" t="s">
        <v>4350</v>
      </c>
      <c r="B46752" s="2">
        <f>VLOOKUP(A46752,From_GPL570_1_filtered!A:B,2,FALSE)</f>
        <v>0</v>
      </c>
      <c r="C46752">
        <v>-0.16347814999999999</v>
      </c>
      <c r="D46752">
        <v>5.3258699999999999E-2</v>
      </c>
      <c r="E46752">
        <v>-2.0590657999999999</v>
      </c>
      <c r="F46752">
        <v>-3.95</v>
      </c>
    </row>
    <row r="46753" spans="1:6" x14ac:dyDescent="0.2">
      <c r="A46753" t="s">
        <v>4361</v>
      </c>
      <c r="B46753" s="2">
        <f>VLOOKUP(A46753,From_GPL570_1_filtered!A:B,2,FALSE)</f>
        <v>0</v>
      </c>
      <c r="C46753">
        <v>-0.15802954</v>
      </c>
      <c r="D46753">
        <v>5.3496299999999997E-2</v>
      </c>
      <c r="E46753">
        <v>-2.0568059000000001</v>
      </c>
      <c r="F46753">
        <v>-3.96</v>
      </c>
    </row>
    <row r="46754" spans="1:6" x14ac:dyDescent="0.2">
      <c r="A46754" t="s">
        <v>4377</v>
      </c>
      <c r="B46754" s="2">
        <f>VLOOKUP(A46754,From_GPL570_1_filtered!A:B,2,FALSE)</f>
        <v>0</v>
      </c>
      <c r="C46754">
        <v>0.44875704</v>
      </c>
      <c r="D46754">
        <v>5.3573999999999997E-2</v>
      </c>
      <c r="E46754">
        <v>2.0560697000000001</v>
      </c>
      <c r="F46754">
        <v>-3.96</v>
      </c>
    </row>
    <row r="46755" spans="1:6" x14ac:dyDescent="0.2">
      <c r="A46755" t="s">
        <v>4423</v>
      </c>
      <c r="B46755" s="2">
        <f>VLOOKUP(A46755,From_GPL570_1_filtered!A:B,2,FALSE)</f>
        <v>0</v>
      </c>
      <c r="C46755">
        <v>0.15537638000000001</v>
      </c>
      <c r="D46755">
        <v>5.40099E-2</v>
      </c>
      <c r="E46755">
        <v>2.0519525999999999</v>
      </c>
      <c r="F46755">
        <v>-3.96</v>
      </c>
    </row>
    <row r="46756" spans="1:6" x14ac:dyDescent="0.2">
      <c r="A46756" t="s">
        <v>4425</v>
      </c>
      <c r="B46756" s="2">
        <f>VLOOKUP(A46756,From_GPL570_1_filtered!A:B,2,FALSE)</f>
        <v>0</v>
      </c>
      <c r="C46756">
        <v>0.22380152</v>
      </c>
      <c r="D46756">
        <v>5.4059799999999998E-2</v>
      </c>
      <c r="E46756">
        <v>2.0514836000000001</v>
      </c>
      <c r="F46756">
        <v>-3.96</v>
      </c>
    </row>
    <row r="46757" spans="1:6" x14ac:dyDescent="0.2">
      <c r="A46757" t="s">
        <v>4426</v>
      </c>
      <c r="B46757" s="2">
        <f>VLOOKUP(A46757,From_GPL570_1_filtered!A:B,2,FALSE)</f>
        <v>0</v>
      </c>
      <c r="C46757">
        <v>-0.26068055000000001</v>
      </c>
      <c r="D46757">
        <v>5.4125800000000002E-2</v>
      </c>
      <c r="E46757">
        <v>-2.0508636999999998</v>
      </c>
      <c r="F46757">
        <v>-3.96</v>
      </c>
    </row>
    <row r="46758" spans="1:6" x14ac:dyDescent="0.2">
      <c r="A46758" t="s">
        <v>4427</v>
      </c>
      <c r="B46758" s="2">
        <f>VLOOKUP(A46758,From_GPL570_1_filtered!A:B,2,FALSE)</f>
        <v>0</v>
      </c>
      <c r="C46758">
        <v>0.14382766999999999</v>
      </c>
      <c r="D46758">
        <v>5.4180199999999998E-2</v>
      </c>
      <c r="E46758">
        <v>2.0503529999999999</v>
      </c>
      <c r="F46758">
        <v>-3.96</v>
      </c>
    </row>
    <row r="46759" spans="1:6" x14ac:dyDescent="0.2">
      <c r="A46759" t="s">
        <v>4441</v>
      </c>
      <c r="B46759" s="2">
        <f>VLOOKUP(A46759,From_GPL570_1_filtered!A:B,2,FALSE)</f>
        <v>0</v>
      </c>
      <c r="C46759">
        <v>-0.14771405000000001</v>
      </c>
      <c r="D46759">
        <v>5.4291899999999997E-2</v>
      </c>
      <c r="E46759">
        <v>-2.0493058</v>
      </c>
      <c r="F46759">
        <v>-3.96</v>
      </c>
    </row>
    <row r="46760" spans="1:6" x14ac:dyDescent="0.2">
      <c r="A46760" t="s">
        <v>4454</v>
      </c>
      <c r="B46760" s="2">
        <f>VLOOKUP(A46760,From_GPL570_1_filtered!A:B,2,FALSE)</f>
        <v>0</v>
      </c>
      <c r="C46760">
        <v>0.22380438</v>
      </c>
      <c r="D46760">
        <v>5.4357700000000002E-2</v>
      </c>
      <c r="E46760">
        <v>2.0486897000000002</v>
      </c>
      <c r="F46760">
        <v>-3.96</v>
      </c>
    </row>
    <row r="46761" spans="1:6" x14ac:dyDescent="0.2">
      <c r="A46761" t="s">
        <v>4458</v>
      </c>
      <c r="B46761" s="2">
        <f>VLOOKUP(A46761,From_GPL570_1_filtered!A:B,2,FALSE)</f>
        <v>0</v>
      </c>
      <c r="C46761">
        <v>-0.13773125</v>
      </c>
      <c r="D46761">
        <v>5.4396100000000003E-2</v>
      </c>
      <c r="E46761">
        <v>-2.0483308999999998</v>
      </c>
      <c r="F46761">
        <v>-3.96</v>
      </c>
    </row>
    <row r="46762" spans="1:6" x14ac:dyDescent="0.2">
      <c r="A46762" t="s">
        <v>4472</v>
      </c>
      <c r="B46762" s="2">
        <f>VLOOKUP(A46762,From_GPL570_1_filtered!A:B,2,FALSE)</f>
        <v>0</v>
      </c>
      <c r="C46762">
        <v>0.34201879000000002</v>
      </c>
      <c r="D46762">
        <v>5.46455E-2</v>
      </c>
      <c r="E46762">
        <v>2.0460041000000002</v>
      </c>
      <c r="F46762">
        <v>-3.97</v>
      </c>
    </row>
    <row r="46763" spans="1:6" x14ac:dyDescent="0.2">
      <c r="A46763" t="s">
        <v>4473</v>
      </c>
      <c r="B46763" s="2">
        <f>VLOOKUP(A46763,From_GPL570_1_filtered!A:B,2,FALSE)</f>
        <v>0</v>
      </c>
      <c r="C46763">
        <v>0.16371997999999999</v>
      </c>
      <c r="D46763">
        <v>5.4656999999999997E-2</v>
      </c>
      <c r="E46763">
        <v>2.0458972000000002</v>
      </c>
      <c r="F46763">
        <v>-3.97</v>
      </c>
    </row>
    <row r="46764" spans="1:6" x14ac:dyDescent="0.2">
      <c r="A46764" t="s">
        <v>4477</v>
      </c>
      <c r="B46764" s="2">
        <f>VLOOKUP(A46764,From_GPL570_1_filtered!A:B,2,FALSE)</f>
        <v>0</v>
      </c>
      <c r="C46764">
        <v>-0.29707802999999999</v>
      </c>
      <c r="D46764">
        <v>5.4718799999999998E-2</v>
      </c>
      <c r="E46764">
        <v>-2.0453217000000001</v>
      </c>
      <c r="F46764">
        <v>-3.97</v>
      </c>
    </row>
    <row r="46765" spans="1:6" x14ac:dyDescent="0.2">
      <c r="A46765" t="s">
        <v>4487</v>
      </c>
      <c r="B46765" s="2">
        <f>VLOOKUP(A46765,From_GPL570_1_filtered!A:B,2,FALSE)</f>
        <v>0</v>
      </c>
      <c r="C46765">
        <v>0.17149901000000001</v>
      </c>
      <c r="D46765">
        <v>5.4841500000000001E-2</v>
      </c>
      <c r="E46765">
        <v>2.0441824</v>
      </c>
      <c r="F46765">
        <v>-3.97</v>
      </c>
    </row>
    <row r="46766" spans="1:6" x14ac:dyDescent="0.2">
      <c r="A46766" t="s">
        <v>4494</v>
      </c>
      <c r="B46766" s="2">
        <f>VLOOKUP(A46766,From_GPL570_1_filtered!A:B,2,FALSE)</f>
        <v>0</v>
      </c>
      <c r="C46766">
        <v>0.19396156000000001</v>
      </c>
      <c r="D46766">
        <v>5.4850599999999999E-2</v>
      </c>
      <c r="E46766">
        <v>2.044098</v>
      </c>
      <c r="F46766">
        <v>-3.97</v>
      </c>
    </row>
    <row r="46767" spans="1:6" x14ac:dyDescent="0.2">
      <c r="A46767" t="s">
        <v>4495</v>
      </c>
      <c r="B46767" s="2">
        <f>VLOOKUP(A46767,From_GPL570_1_filtered!A:B,2,FALSE)</f>
        <v>0</v>
      </c>
      <c r="C46767">
        <v>-0.15261809000000001</v>
      </c>
      <c r="D46767">
        <v>5.4872499999999998E-2</v>
      </c>
      <c r="E46767">
        <v>-2.0438942</v>
      </c>
      <c r="F46767">
        <v>-3.97</v>
      </c>
    </row>
    <row r="46768" spans="1:6" x14ac:dyDescent="0.2">
      <c r="A46768" t="s">
        <v>4505</v>
      </c>
      <c r="B46768" s="2">
        <f>VLOOKUP(A46768,From_GPL570_1_filtered!A:B,2,FALSE)</f>
        <v>0</v>
      </c>
      <c r="C46768">
        <v>-0.30389616000000003</v>
      </c>
      <c r="D46768">
        <v>5.4987500000000002E-2</v>
      </c>
      <c r="E46768">
        <v>-2.0428291000000001</v>
      </c>
      <c r="F46768">
        <v>-3.97</v>
      </c>
    </row>
    <row r="46769" spans="1:6" x14ac:dyDescent="0.2">
      <c r="A46769" t="s">
        <v>4514</v>
      </c>
      <c r="B46769" s="2">
        <f>VLOOKUP(A46769,From_GPL570_1_filtered!A:B,2,FALSE)</f>
        <v>0</v>
      </c>
      <c r="C46769">
        <v>-0.15843346999999999</v>
      </c>
      <c r="D46769">
        <v>5.5142099999999999E-2</v>
      </c>
      <c r="E46769">
        <v>-2.0413996000000001</v>
      </c>
      <c r="F46769">
        <v>-3.97</v>
      </c>
    </row>
    <row r="46770" spans="1:6" x14ac:dyDescent="0.2">
      <c r="A46770" t="s">
        <v>4518</v>
      </c>
      <c r="B46770" s="2">
        <f>VLOOKUP(A46770,From_GPL570_1_filtered!A:B,2,FALSE)</f>
        <v>0</v>
      </c>
      <c r="C46770">
        <v>0.55503698000000001</v>
      </c>
      <c r="D46770">
        <v>5.5154599999999998E-2</v>
      </c>
      <c r="E46770">
        <v>2.0412840000000001</v>
      </c>
      <c r="F46770">
        <v>-3.97</v>
      </c>
    </row>
    <row r="46771" spans="1:6" x14ac:dyDescent="0.2">
      <c r="A46771" t="s">
        <v>4519</v>
      </c>
      <c r="B46771" s="2">
        <f>VLOOKUP(A46771,From_GPL570_1_filtered!A:B,2,FALSE)</f>
        <v>0</v>
      </c>
      <c r="C46771">
        <v>-0.22741492999999999</v>
      </c>
      <c r="D46771">
        <v>5.5160599999999997E-2</v>
      </c>
      <c r="E46771">
        <v>-2.0412284000000001</v>
      </c>
      <c r="F46771">
        <v>-3.97</v>
      </c>
    </row>
    <row r="46772" spans="1:6" x14ac:dyDescent="0.2">
      <c r="A46772" t="s">
        <v>4551</v>
      </c>
      <c r="B46772" s="2">
        <f>VLOOKUP(A46772,From_GPL570_1_filtered!A:B,2,FALSE)</f>
        <v>0</v>
      </c>
      <c r="C46772">
        <v>0.13921359999999999</v>
      </c>
      <c r="D46772">
        <v>5.5394100000000002E-2</v>
      </c>
      <c r="E46772">
        <v>2.0390766999999999</v>
      </c>
      <c r="F46772">
        <v>-3.97</v>
      </c>
    </row>
    <row r="46773" spans="1:6" x14ac:dyDescent="0.2">
      <c r="A46773" t="s">
        <v>4555</v>
      </c>
      <c r="B46773" s="2">
        <f>VLOOKUP(A46773,From_GPL570_1_filtered!A:B,2,FALSE)</f>
        <v>0</v>
      </c>
      <c r="C46773">
        <v>0.21161181000000001</v>
      </c>
      <c r="D46773">
        <v>5.5439200000000001E-2</v>
      </c>
      <c r="E46773">
        <v>2.0386620999999998</v>
      </c>
      <c r="F46773">
        <v>-3.97</v>
      </c>
    </row>
    <row r="46774" spans="1:6" x14ac:dyDescent="0.2">
      <c r="A46774" t="s">
        <v>4559</v>
      </c>
      <c r="B46774" s="2">
        <f>VLOOKUP(A46774,From_GPL570_1_filtered!A:B,2,FALSE)</f>
        <v>0</v>
      </c>
      <c r="C46774">
        <v>-0.14927612000000001</v>
      </c>
      <c r="D46774">
        <v>5.5471899999999998E-2</v>
      </c>
      <c r="E46774">
        <v>-2.0383616</v>
      </c>
      <c r="F46774">
        <v>-3.97</v>
      </c>
    </row>
    <row r="46775" spans="1:6" x14ac:dyDescent="0.2">
      <c r="A46775" t="s">
        <v>4593</v>
      </c>
      <c r="B46775" s="2">
        <f>VLOOKUP(A46775,From_GPL570_1_filtered!A:B,2,FALSE)</f>
        <v>0</v>
      </c>
      <c r="C46775">
        <v>-0.14454479000000001</v>
      </c>
      <c r="D46775">
        <v>5.5701100000000003E-2</v>
      </c>
      <c r="E46775">
        <v>-2.0362604000000002</v>
      </c>
      <c r="F46775">
        <v>-3.97</v>
      </c>
    </row>
    <row r="46776" spans="1:6" x14ac:dyDescent="0.2">
      <c r="A46776" t="s">
        <v>4615</v>
      </c>
      <c r="B46776" s="2">
        <f>VLOOKUP(A46776,From_GPL570_1_filtered!A:B,2,FALSE)</f>
        <v>0</v>
      </c>
      <c r="C46776">
        <v>0.30276829999999999</v>
      </c>
      <c r="D46776">
        <v>5.5983900000000003E-2</v>
      </c>
      <c r="E46776">
        <v>2.0336777000000001</v>
      </c>
      <c r="F46776">
        <v>-3.98</v>
      </c>
    </row>
    <row r="46777" spans="1:6" x14ac:dyDescent="0.2">
      <c r="A46777" t="s">
        <v>4625</v>
      </c>
      <c r="B46777" s="2">
        <f>VLOOKUP(A46777,From_GPL570_1_filtered!A:B,2,FALSE)</f>
        <v>0</v>
      </c>
      <c r="C46777">
        <v>-0.20554538</v>
      </c>
      <c r="D46777">
        <v>5.6039800000000001E-2</v>
      </c>
      <c r="E46777">
        <v>-2.0331693999999998</v>
      </c>
      <c r="F46777">
        <v>-3.98</v>
      </c>
    </row>
    <row r="46778" spans="1:6" x14ac:dyDescent="0.2">
      <c r="A46778" t="s">
        <v>4666</v>
      </c>
      <c r="B46778" s="2">
        <f>VLOOKUP(A46778,From_GPL570_1_filtered!A:B,2,FALSE)</f>
        <v>0</v>
      </c>
      <c r="C46778">
        <v>0.16492204999999999</v>
      </c>
      <c r="D46778">
        <v>5.6488400000000001E-2</v>
      </c>
      <c r="E46778">
        <v>2.0291009</v>
      </c>
      <c r="F46778">
        <v>-3.98</v>
      </c>
    </row>
    <row r="46779" spans="1:6" x14ac:dyDescent="0.2">
      <c r="A46779" t="s">
        <v>4679</v>
      </c>
      <c r="B46779" s="2">
        <f>VLOOKUP(A46779,From_GPL570_1_filtered!A:B,2,FALSE)</f>
        <v>0</v>
      </c>
      <c r="C46779">
        <v>0.24435275000000001</v>
      </c>
      <c r="D46779">
        <v>5.6647500000000003E-2</v>
      </c>
      <c r="E46779">
        <v>2.0276649</v>
      </c>
      <c r="F46779">
        <v>-3.98</v>
      </c>
    </row>
    <row r="46780" spans="1:6" x14ac:dyDescent="0.2">
      <c r="A46780" t="s">
        <v>4690</v>
      </c>
      <c r="B46780" s="2">
        <f>VLOOKUP(A46780,From_GPL570_1_filtered!A:B,2,FALSE)</f>
        <v>0</v>
      </c>
      <c r="C46780">
        <v>-0.18334364</v>
      </c>
      <c r="D46780">
        <v>5.6768699999999998E-2</v>
      </c>
      <c r="E46780">
        <v>-2.0265727999999998</v>
      </c>
      <c r="F46780">
        <v>-3.98</v>
      </c>
    </row>
    <row r="46781" spans="1:6" x14ac:dyDescent="0.2">
      <c r="A46781" t="s">
        <v>4694</v>
      </c>
      <c r="B46781" s="2">
        <f>VLOOKUP(A46781,From_GPL570_1_filtered!A:B,2,FALSE)</f>
        <v>0</v>
      </c>
      <c r="C46781">
        <v>-0.18437918</v>
      </c>
      <c r="D46781">
        <v>5.6776800000000002E-2</v>
      </c>
      <c r="E46781">
        <v>-2.0265004000000002</v>
      </c>
      <c r="F46781">
        <v>-3.98</v>
      </c>
    </row>
    <row r="46782" spans="1:6" x14ac:dyDescent="0.2">
      <c r="A46782" t="s">
        <v>4695</v>
      </c>
      <c r="B46782" s="2">
        <f>VLOOKUP(A46782,From_GPL570_1_filtered!A:B,2,FALSE)</f>
        <v>0</v>
      </c>
      <c r="C46782">
        <v>0.25300747000000001</v>
      </c>
      <c r="D46782">
        <v>5.6803199999999998E-2</v>
      </c>
      <c r="E46782">
        <v>2.0262625999999999</v>
      </c>
      <c r="F46782">
        <v>-3.98</v>
      </c>
    </row>
    <row r="46783" spans="1:6" x14ac:dyDescent="0.2">
      <c r="A46783" t="s">
        <v>4717</v>
      </c>
      <c r="B46783" s="2">
        <f>VLOOKUP(A46783,From_GPL570_1_filtered!A:B,2,FALSE)</f>
        <v>0</v>
      </c>
      <c r="C46783">
        <v>0.27515613999999999</v>
      </c>
      <c r="D46783">
        <v>5.6951700000000001E-2</v>
      </c>
      <c r="E46783">
        <v>2.0249286999999998</v>
      </c>
      <c r="F46783">
        <v>-3.98</v>
      </c>
    </row>
    <row r="46784" spans="1:6" x14ac:dyDescent="0.2">
      <c r="A46784" t="s">
        <v>4724</v>
      </c>
      <c r="B46784" s="2">
        <f>VLOOKUP(A46784,From_GPL570_1_filtered!A:B,2,FALSE)</f>
        <v>0</v>
      </c>
      <c r="C46784">
        <v>-0.14348205999999999</v>
      </c>
      <c r="D46784">
        <v>5.70342E-2</v>
      </c>
      <c r="E46784">
        <v>-2.0241891000000001</v>
      </c>
      <c r="F46784">
        <v>-3.98</v>
      </c>
    </row>
    <row r="46785" spans="1:6" x14ac:dyDescent="0.2">
      <c r="A46785" t="s">
        <v>4728</v>
      </c>
      <c r="B46785" s="2">
        <f>VLOOKUP(A46785,From_GPL570_1_filtered!A:B,2,FALSE)</f>
        <v>0</v>
      </c>
      <c r="C46785">
        <v>-0.15885510999999999</v>
      </c>
      <c r="D46785">
        <v>5.7049900000000001E-2</v>
      </c>
      <c r="E46785">
        <v>-2.0240483999999999</v>
      </c>
      <c r="F46785">
        <v>-3.98</v>
      </c>
    </row>
    <row r="46786" spans="1:6" x14ac:dyDescent="0.2">
      <c r="A46786" t="s">
        <v>4741</v>
      </c>
      <c r="B46786" s="2">
        <f>VLOOKUP(A46786,From_GPL570_1_filtered!A:B,2,FALSE)</f>
        <v>0</v>
      </c>
      <c r="C46786">
        <v>0.18371599999999999</v>
      </c>
      <c r="D46786">
        <v>5.7301600000000001E-2</v>
      </c>
      <c r="E46786">
        <v>2.0217987000000002</v>
      </c>
      <c r="F46786">
        <v>-3.99</v>
      </c>
    </row>
    <row r="46787" spans="1:6" x14ac:dyDescent="0.2">
      <c r="A46787" t="s">
        <v>4745</v>
      </c>
      <c r="B46787" s="2">
        <f>VLOOKUP(A46787,From_GPL570_1_filtered!A:B,2,FALSE)</f>
        <v>0</v>
      </c>
      <c r="C46787">
        <v>0.17232639999999999</v>
      </c>
      <c r="D46787">
        <v>5.7386199999999998E-2</v>
      </c>
      <c r="E46787">
        <v>2.0210446000000002</v>
      </c>
      <c r="F46787">
        <v>-3.99</v>
      </c>
    </row>
    <row r="46788" spans="1:6" x14ac:dyDescent="0.2">
      <c r="A46788" t="s">
        <v>4763</v>
      </c>
      <c r="B46788" s="2">
        <f>VLOOKUP(A46788,From_GPL570_1_filtered!A:B,2,FALSE)</f>
        <v>0</v>
      </c>
      <c r="C46788">
        <v>0.19920270000000001</v>
      </c>
      <c r="D46788">
        <v>5.7601199999999998E-2</v>
      </c>
      <c r="E46788">
        <v>2.0191314999999999</v>
      </c>
      <c r="F46788">
        <v>-3.99</v>
      </c>
    </row>
    <row r="46789" spans="1:6" x14ac:dyDescent="0.2">
      <c r="A46789" t="s">
        <v>4767</v>
      </c>
      <c r="B46789" s="2">
        <f>VLOOKUP(A46789,From_GPL570_1_filtered!A:B,2,FALSE)</f>
        <v>0</v>
      </c>
      <c r="C46789">
        <v>0.62234659000000003</v>
      </c>
      <c r="D46789">
        <v>5.7630800000000003E-2</v>
      </c>
      <c r="E46789">
        <v>2.0188689000000002</v>
      </c>
      <c r="F46789">
        <v>-3.99</v>
      </c>
    </row>
    <row r="46790" spans="1:6" x14ac:dyDescent="0.2">
      <c r="A46790" t="s">
        <v>4789</v>
      </c>
      <c r="B46790" s="2">
        <f>VLOOKUP(A46790,From_GPL570_1_filtered!A:B,2,FALSE)</f>
        <v>0</v>
      </c>
      <c r="C46790">
        <v>-0.14164003</v>
      </c>
      <c r="D46790">
        <v>5.77598E-2</v>
      </c>
      <c r="E46790">
        <v>-2.0177253999999998</v>
      </c>
      <c r="F46790">
        <v>-3.99</v>
      </c>
    </row>
    <row r="46791" spans="1:6" x14ac:dyDescent="0.2">
      <c r="A46791" t="s">
        <v>4817</v>
      </c>
      <c r="B46791" s="2">
        <f>VLOOKUP(A46791,From_GPL570_1_filtered!A:B,2,FALSE)</f>
        <v>0</v>
      </c>
      <c r="C46791">
        <v>-0.13401895999999999</v>
      </c>
      <c r="D46791">
        <v>5.80501E-2</v>
      </c>
      <c r="E46791">
        <v>-2.0151593999999999</v>
      </c>
      <c r="F46791">
        <v>-3.99</v>
      </c>
    </row>
    <row r="46792" spans="1:6" x14ac:dyDescent="0.2">
      <c r="A46792" t="s">
        <v>4858</v>
      </c>
      <c r="B46792" s="2">
        <f>VLOOKUP(A46792,From_GPL570_1_filtered!A:B,2,FALSE)</f>
        <v>0</v>
      </c>
      <c r="C46792">
        <v>-0.17088935999999999</v>
      </c>
      <c r="D46792">
        <v>5.8383900000000002E-2</v>
      </c>
      <c r="E46792">
        <v>-2.0122233999999999</v>
      </c>
      <c r="F46792">
        <v>-3.99</v>
      </c>
    </row>
    <row r="46793" spans="1:6" x14ac:dyDescent="0.2">
      <c r="A46793" t="s">
        <v>4862</v>
      </c>
      <c r="B46793" s="2">
        <f>VLOOKUP(A46793,From_GPL570_1_filtered!A:B,2,FALSE)</f>
        <v>0</v>
      </c>
      <c r="C46793">
        <v>-0.15106302999999999</v>
      </c>
      <c r="D46793">
        <v>5.8405100000000001E-2</v>
      </c>
      <c r="E46793">
        <v>-2.0120377</v>
      </c>
      <c r="F46793">
        <v>-3.99</v>
      </c>
    </row>
    <row r="46794" spans="1:6" x14ac:dyDescent="0.2">
      <c r="A46794" t="s">
        <v>4872</v>
      </c>
      <c r="B46794" s="2">
        <f>VLOOKUP(A46794,From_GPL570_1_filtered!A:B,2,FALSE)</f>
        <v>0</v>
      </c>
      <c r="C46794">
        <v>-0.13422055999999999</v>
      </c>
      <c r="D46794">
        <v>5.8486299999999998E-2</v>
      </c>
      <c r="E46794">
        <v>-2.0113253000000002</v>
      </c>
      <c r="F46794">
        <v>-4</v>
      </c>
    </row>
    <row r="46795" spans="1:6" x14ac:dyDescent="0.2">
      <c r="A46795" t="s">
        <v>4924</v>
      </c>
      <c r="B46795" s="2">
        <f>VLOOKUP(A46795,From_GPL570_1_filtered!A:B,2,FALSE)</f>
        <v>0</v>
      </c>
      <c r="C46795">
        <v>0.36501119999999998</v>
      </c>
      <c r="D46795">
        <v>5.8957799999999998E-2</v>
      </c>
      <c r="E46795">
        <v>2.0072101</v>
      </c>
      <c r="F46795">
        <v>-4</v>
      </c>
    </row>
    <row r="46796" spans="1:6" x14ac:dyDescent="0.2">
      <c r="A46796" t="s">
        <v>4932</v>
      </c>
      <c r="B46796" s="2">
        <f>VLOOKUP(A46796,From_GPL570_1_filtered!A:B,2,FALSE)</f>
        <v>0</v>
      </c>
      <c r="C46796">
        <v>0.29482191000000002</v>
      </c>
      <c r="D46796">
        <v>5.9074399999999999E-2</v>
      </c>
      <c r="E46796">
        <v>2.0061974</v>
      </c>
      <c r="F46796">
        <v>-4</v>
      </c>
    </row>
    <row r="46797" spans="1:6" x14ac:dyDescent="0.2">
      <c r="A46797" t="s">
        <v>4933</v>
      </c>
      <c r="B46797" s="2">
        <f>VLOOKUP(A46797,From_GPL570_1_filtered!A:B,2,FALSE)</f>
        <v>0</v>
      </c>
      <c r="C46797">
        <v>0.24993034</v>
      </c>
      <c r="D46797">
        <v>5.9083499999999997E-2</v>
      </c>
      <c r="E46797">
        <v>2.0061182</v>
      </c>
      <c r="F46797">
        <v>-4</v>
      </c>
    </row>
    <row r="46798" spans="1:6" x14ac:dyDescent="0.2">
      <c r="A46798" t="s">
        <v>4934</v>
      </c>
      <c r="B46798" s="2">
        <f>VLOOKUP(A46798,From_GPL570_1_filtered!A:B,2,FALSE)</f>
        <v>0</v>
      </c>
      <c r="C46798">
        <v>-0.24189645000000001</v>
      </c>
      <c r="D46798">
        <v>5.9089599999999999E-2</v>
      </c>
      <c r="E46798">
        <v>-2.0060652999999999</v>
      </c>
      <c r="F46798">
        <v>-4</v>
      </c>
    </row>
    <row r="46799" spans="1:6" x14ac:dyDescent="0.2">
      <c r="A46799" t="s">
        <v>4941</v>
      </c>
      <c r="B46799" s="2">
        <f>VLOOKUP(A46799,From_GPL570_1_filtered!A:B,2,FALSE)</f>
        <v>0</v>
      </c>
      <c r="C46799">
        <v>-0.18103929999999999</v>
      </c>
      <c r="D46799">
        <v>5.9185799999999997E-2</v>
      </c>
      <c r="E46799">
        <v>-2.0052303</v>
      </c>
      <c r="F46799">
        <v>-4</v>
      </c>
    </row>
    <row r="46800" spans="1:6" x14ac:dyDescent="0.2">
      <c r="A46800" t="s">
        <v>4978</v>
      </c>
      <c r="B46800" s="2">
        <f>VLOOKUP(A46800,From_GPL570_1_filtered!A:B,2,FALSE)</f>
        <v>0</v>
      </c>
      <c r="C46800">
        <v>0.12123839</v>
      </c>
      <c r="D46800">
        <v>5.9485700000000002E-2</v>
      </c>
      <c r="E46800">
        <v>2.0026378</v>
      </c>
      <c r="F46800">
        <v>-4</v>
      </c>
    </row>
    <row r="46801" spans="1:6" x14ac:dyDescent="0.2">
      <c r="A46801" t="s">
        <v>4985</v>
      </c>
      <c r="B46801" s="2">
        <f>VLOOKUP(A46801,From_GPL570_1_filtered!A:B,2,FALSE)</f>
        <v>0</v>
      </c>
      <c r="C46801">
        <v>0.18622677000000001</v>
      </c>
      <c r="D46801">
        <v>5.9498000000000002E-2</v>
      </c>
      <c r="E46801">
        <v>2.0025311000000001</v>
      </c>
      <c r="F46801">
        <v>-4</v>
      </c>
    </row>
    <row r="46802" spans="1:6" x14ac:dyDescent="0.2">
      <c r="A46802" t="s">
        <v>4995</v>
      </c>
      <c r="B46802" s="2">
        <f>VLOOKUP(A46802,From_GPL570_1_filtered!A:B,2,FALSE)</f>
        <v>0</v>
      </c>
      <c r="C46802">
        <v>-0.15639573000000001</v>
      </c>
      <c r="D46802">
        <v>5.9643700000000001E-2</v>
      </c>
      <c r="E46802">
        <v>-2.0012758000000002</v>
      </c>
      <c r="F46802">
        <v>-4</v>
      </c>
    </row>
    <row r="46803" spans="1:6" x14ac:dyDescent="0.2">
      <c r="A46803" t="s">
        <v>4996</v>
      </c>
      <c r="B46803" s="2">
        <f>VLOOKUP(A46803,From_GPL570_1_filtered!A:B,2,FALSE)</f>
        <v>0</v>
      </c>
      <c r="C46803">
        <v>-0.16328657999999999</v>
      </c>
      <c r="D46803">
        <v>5.9669399999999997E-2</v>
      </c>
      <c r="E46803">
        <v>-2.001055</v>
      </c>
      <c r="F46803">
        <v>-4</v>
      </c>
    </row>
    <row r="46804" spans="1:6" x14ac:dyDescent="0.2">
      <c r="A46804" t="s">
        <v>5010</v>
      </c>
      <c r="B46804" s="2">
        <f>VLOOKUP(A46804,From_GPL570_1_filtered!A:B,2,FALSE)</f>
        <v>0</v>
      </c>
      <c r="C46804">
        <v>0.12415073</v>
      </c>
      <c r="D46804">
        <v>5.9829899999999998E-2</v>
      </c>
      <c r="E46804">
        <v>1.9996757999999999</v>
      </c>
      <c r="F46804">
        <v>-4.01</v>
      </c>
    </row>
    <row r="46805" spans="1:6" x14ac:dyDescent="0.2">
      <c r="A46805" t="s">
        <v>5011</v>
      </c>
      <c r="B46805" s="2">
        <f>VLOOKUP(A46805,From_GPL570_1_filtered!A:B,2,FALSE)</f>
        <v>0</v>
      </c>
      <c r="C46805">
        <v>0.41891231000000001</v>
      </c>
      <c r="D46805">
        <v>5.9838200000000001E-2</v>
      </c>
      <c r="E46805">
        <v>1.9996039999999999</v>
      </c>
      <c r="F46805">
        <v>-4.01</v>
      </c>
    </row>
    <row r="46806" spans="1:6" x14ac:dyDescent="0.2">
      <c r="A46806" t="s">
        <v>5028</v>
      </c>
      <c r="B46806" s="2">
        <f>VLOOKUP(A46806,From_GPL570_1_filtered!A:B,2,FALSE)</f>
        <v>0</v>
      </c>
      <c r="C46806">
        <v>0.17047219999999999</v>
      </c>
      <c r="D46806">
        <v>6.0065800000000003E-2</v>
      </c>
      <c r="E46806">
        <v>1.9976537999999999</v>
      </c>
      <c r="F46806">
        <v>-4.01</v>
      </c>
    </row>
    <row r="46807" spans="1:6" x14ac:dyDescent="0.2">
      <c r="A46807" t="s">
        <v>5036</v>
      </c>
      <c r="B46807" s="2">
        <f>VLOOKUP(A46807,From_GPL570_1_filtered!A:B,2,FALSE)</f>
        <v>0</v>
      </c>
      <c r="C46807">
        <v>-0.23568074999999999</v>
      </c>
      <c r="D46807">
        <v>6.0287199999999999E-2</v>
      </c>
      <c r="E46807">
        <v>-1.9957636999999999</v>
      </c>
      <c r="F46807">
        <v>-4.01</v>
      </c>
    </row>
    <row r="46808" spans="1:6" x14ac:dyDescent="0.2">
      <c r="A46808" t="s">
        <v>5056</v>
      </c>
      <c r="B46808" s="2">
        <f>VLOOKUP(A46808,From_GPL570_1_filtered!A:B,2,FALSE)</f>
        <v>0</v>
      </c>
      <c r="C46808">
        <v>0.23704734</v>
      </c>
      <c r="D46808">
        <v>6.0448099999999998E-2</v>
      </c>
      <c r="E46808">
        <v>1.9943933</v>
      </c>
      <c r="F46808">
        <v>-4.01</v>
      </c>
    </row>
    <row r="46809" spans="1:6" x14ac:dyDescent="0.2">
      <c r="A46809" t="s">
        <v>5066</v>
      </c>
      <c r="B46809" s="2">
        <f>VLOOKUP(A46809,From_GPL570_1_filtered!A:B,2,FALSE)</f>
        <v>0</v>
      </c>
      <c r="C46809">
        <v>0.22865975999999999</v>
      </c>
      <c r="D46809">
        <v>6.0525700000000002E-2</v>
      </c>
      <c r="E46809">
        <v>1.9937343000000001</v>
      </c>
      <c r="F46809">
        <v>-4.01</v>
      </c>
    </row>
    <row r="46810" spans="1:6" x14ac:dyDescent="0.2">
      <c r="A46810" t="s">
        <v>5073</v>
      </c>
      <c r="B46810" s="2">
        <f>VLOOKUP(A46810,From_GPL570_1_filtered!A:B,2,FALSE)</f>
        <v>0</v>
      </c>
      <c r="C46810">
        <v>0.41331021000000001</v>
      </c>
      <c r="D46810">
        <v>6.05739E-2</v>
      </c>
      <c r="E46810">
        <v>1.9933244000000001</v>
      </c>
      <c r="F46810">
        <v>-4.01</v>
      </c>
    </row>
    <row r="46811" spans="1:6" x14ac:dyDescent="0.2">
      <c r="A46811" t="s">
        <v>5080</v>
      </c>
      <c r="B46811" s="2">
        <f>VLOOKUP(A46811,From_GPL570_1_filtered!A:B,2,FALSE)</f>
        <v>0</v>
      </c>
      <c r="C46811">
        <v>0.12606415000000001</v>
      </c>
      <c r="D46811">
        <v>6.06907E-2</v>
      </c>
      <c r="E46811">
        <v>1.9923339</v>
      </c>
      <c r="F46811">
        <v>-4.01</v>
      </c>
    </row>
    <row r="46812" spans="1:6" x14ac:dyDescent="0.2">
      <c r="A46812" t="s">
        <v>5111</v>
      </c>
      <c r="B46812" s="2">
        <f>VLOOKUP(A46812,From_GPL570_1_filtered!A:B,2,FALSE)</f>
        <v>0</v>
      </c>
      <c r="C46812">
        <v>0.15923063000000001</v>
      </c>
      <c r="D46812">
        <v>6.0920200000000001E-2</v>
      </c>
      <c r="E46812">
        <v>1.9903921</v>
      </c>
      <c r="F46812">
        <v>-4.01</v>
      </c>
    </row>
    <row r="46813" spans="1:6" x14ac:dyDescent="0.2">
      <c r="A46813" t="s">
        <v>5112</v>
      </c>
      <c r="B46813" s="2">
        <f>VLOOKUP(A46813,From_GPL570_1_filtered!A:B,2,FALSE)</f>
        <v>0</v>
      </c>
      <c r="C46813">
        <v>0.29888323999999999</v>
      </c>
      <c r="D46813">
        <v>6.0921599999999999E-2</v>
      </c>
      <c r="E46813">
        <v>1.9903808999999999</v>
      </c>
      <c r="F46813">
        <v>-4.01</v>
      </c>
    </row>
    <row r="46814" spans="1:6" x14ac:dyDescent="0.2">
      <c r="A46814" t="s">
        <v>5137</v>
      </c>
      <c r="B46814" s="2">
        <f>VLOOKUP(A46814,From_GPL570_1_filtered!A:B,2,FALSE)</f>
        <v>0</v>
      </c>
      <c r="C46814">
        <v>-0.13363154999999999</v>
      </c>
      <c r="D46814">
        <v>6.1279E-2</v>
      </c>
      <c r="E46814">
        <v>-1.9873700000000001</v>
      </c>
      <c r="F46814">
        <v>-4.0199999999999996</v>
      </c>
    </row>
    <row r="46815" spans="1:6" x14ac:dyDescent="0.2">
      <c r="A46815" t="s">
        <v>5154</v>
      </c>
      <c r="B46815" s="2">
        <f>VLOOKUP(A46815,From_GPL570_1_filtered!A:B,2,FALSE)</f>
        <v>0</v>
      </c>
      <c r="C46815">
        <v>0.31739891999999997</v>
      </c>
      <c r="D46815">
        <v>6.1422499999999998E-2</v>
      </c>
      <c r="E46815">
        <v>1.9861652000000001</v>
      </c>
      <c r="F46815">
        <v>-4.0199999999999996</v>
      </c>
    </row>
    <row r="46816" spans="1:6" x14ac:dyDescent="0.2">
      <c r="A46816" t="s">
        <v>5171</v>
      </c>
      <c r="B46816" s="2">
        <f>VLOOKUP(A46816,From_GPL570_1_filtered!A:B,2,FALSE)</f>
        <v>0</v>
      </c>
      <c r="C46816">
        <v>0.14296782</v>
      </c>
      <c r="D46816">
        <v>6.1614099999999998E-2</v>
      </c>
      <c r="E46816">
        <v>1.9845613</v>
      </c>
      <c r="F46816">
        <v>-4.0199999999999996</v>
      </c>
    </row>
    <row r="46817" spans="1:6" x14ac:dyDescent="0.2">
      <c r="A46817" t="s">
        <v>5196</v>
      </c>
      <c r="B46817" s="2">
        <f>VLOOKUP(A46817,From_GPL570_1_filtered!A:B,2,FALSE)</f>
        <v>0</v>
      </c>
      <c r="C46817">
        <v>-0.17177603</v>
      </c>
      <c r="D46817">
        <v>6.1861199999999998E-2</v>
      </c>
      <c r="E46817">
        <v>-1.9824991999999999</v>
      </c>
      <c r="F46817">
        <v>-4.0199999999999996</v>
      </c>
    </row>
    <row r="46818" spans="1:6" x14ac:dyDescent="0.2">
      <c r="A46818" t="s">
        <v>5197</v>
      </c>
      <c r="B46818" s="2">
        <f>VLOOKUP(A46818,From_GPL570_1_filtered!A:B,2,FALSE)</f>
        <v>0</v>
      </c>
      <c r="C46818">
        <v>0.66958890000000004</v>
      </c>
      <c r="D46818">
        <v>6.1865999999999997E-2</v>
      </c>
      <c r="E46818">
        <v>1.9824594</v>
      </c>
      <c r="F46818">
        <v>-4.0199999999999996</v>
      </c>
    </row>
    <row r="46819" spans="1:6" x14ac:dyDescent="0.2">
      <c r="A46819" t="s">
        <v>5204</v>
      </c>
      <c r="B46819" s="2">
        <f>VLOOKUP(A46819,From_GPL570_1_filtered!A:B,2,FALSE)</f>
        <v>0</v>
      </c>
      <c r="C46819">
        <v>-0.21299572999999999</v>
      </c>
      <c r="D46819">
        <v>6.1898300000000003E-2</v>
      </c>
      <c r="E46819">
        <v>-1.9821898</v>
      </c>
      <c r="F46819">
        <v>-4.0199999999999996</v>
      </c>
    </row>
    <row r="46820" spans="1:6" x14ac:dyDescent="0.2">
      <c r="A46820" t="s">
        <v>5246</v>
      </c>
      <c r="B46820" s="2">
        <f>VLOOKUP(A46820,From_GPL570_1_filtered!A:B,2,FALSE)</f>
        <v>0</v>
      </c>
      <c r="C46820">
        <v>0.13872519999999999</v>
      </c>
      <c r="D46820">
        <v>6.2154899999999999E-2</v>
      </c>
      <c r="E46820">
        <v>1.9800571</v>
      </c>
      <c r="F46820">
        <v>-4.0199999999999996</v>
      </c>
    </row>
    <row r="46821" spans="1:6" x14ac:dyDescent="0.2">
      <c r="A46821" t="s">
        <v>5253</v>
      </c>
      <c r="B46821" s="2">
        <f>VLOOKUP(A46821,From_GPL570_1_filtered!A:B,2,FALSE)</f>
        <v>0</v>
      </c>
      <c r="C46821">
        <v>0.11830681</v>
      </c>
      <c r="D46821">
        <v>6.2205099999999999E-2</v>
      </c>
      <c r="E46821">
        <v>1.9796408000000001</v>
      </c>
      <c r="F46821">
        <v>-4.0199999999999996</v>
      </c>
    </row>
    <row r="46822" spans="1:6" x14ac:dyDescent="0.2">
      <c r="A46822" t="s">
        <v>5279</v>
      </c>
      <c r="B46822" s="2">
        <f>VLOOKUP(A46822,From_GPL570_1_filtered!A:B,2,FALSE)</f>
        <v>0</v>
      </c>
      <c r="C46822">
        <v>0.14283698</v>
      </c>
      <c r="D46822">
        <v>6.2445800000000003E-2</v>
      </c>
      <c r="E46822">
        <v>1.9776492999999999</v>
      </c>
      <c r="F46822">
        <v>-4.0199999999999996</v>
      </c>
    </row>
    <row r="46823" spans="1:6" x14ac:dyDescent="0.2">
      <c r="A46823" t="s">
        <v>5283</v>
      </c>
      <c r="B46823" s="2">
        <f>VLOOKUP(A46823,From_GPL570_1_filtered!A:B,2,FALSE)</f>
        <v>0</v>
      </c>
      <c r="C46823">
        <v>0.19153844</v>
      </c>
      <c r="D46823">
        <v>6.2533099999999994E-2</v>
      </c>
      <c r="E46823">
        <v>1.9769285000000001</v>
      </c>
      <c r="F46823">
        <v>-4.0199999999999996</v>
      </c>
    </row>
    <row r="46824" spans="1:6" x14ac:dyDescent="0.2">
      <c r="A46824" t="s">
        <v>5290</v>
      </c>
      <c r="B46824" s="2">
        <f>VLOOKUP(A46824,From_GPL570_1_filtered!A:B,2,FALSE)</f>
        <v>0</v>
      </c>
      <c r="C46824">
        <v>0.15090143</v>
      </c>
      <c r="D46824">
        <v>6.2571100000000004E-2</v>
      </c>
      <c r="E46824">
        <v>1.9766146</v>
      </c>
      <c r="F46824">
        <v>-4.0199999999999996</v>
      </c>
    </row>
    <row r="46825" spans="1:6" x14ac:dyDescent="0.2">
      <c r="A46825" t="s">
        <v>5300</v>
      </c>
      <c r="B46825" s="2">
        <f>VLOOKUP(A46825,From_GPL570_1_filtered!A:B,2,FALSE)</f>
        <v>0</v>
      </c>
      <c r="C46825">
        <v>0.11793157</v>
      </c>
      <c r="D46825">
        <v>6.26805E-2</v>
      </c>
      <c r="E46825">
        <v>1.9757133</v>
      </c>
      <c r="F46825">
        <v>-4.03</v>
      </c>
    </row>
    <row r="46826" spans="1:6" x14ac:dyDescent="0.2">
      <c r="A46826" t="s">
        <v>5301</v>
      </c>
      <c r="B46826" s="2">
        <f>VLOOKUP(A46826,From_GPL570_1_filtered!A:B,2,FALSE)</f>
        <v>0</v>
      </c>
      <c r="C46826">
        <v>0.19327501</v>
      </c>
      <c r="D46826">
        <v>6.2692499999999998E-2</v>
      </c>
      <c r="E46826">
        <v>1.9756148</v>
      </c>
      <c r="F46826">
        <v>-4.03</v>
      </c>
    </row>
    <row r="46827" spans="1:6" x14ac:dyDescent="0.2">
      <c r="A46827" t="s">
        <v>5378</v>
      </c>
      <c r="B46827" s="2">
        <f>VLOOKUP(A46827,From_GPL570_1_filtered!A:B,2,FALSE)</f>
        <v>0</v>
      </c>
      <c r="C46827">
        <v>0.19141053</v>
      </c>
      <c r="D46827">
        <v>6.3265699999999994E-2</v>
      </c>
      <c r="E46827">
        <v>1.9709146</v>
      </c>
      <c r="F46827">
        <v>-4.03</v>
      </c>
    </row>
    <row r="46828" spans="1:6" x14ac:dyDescent="0.2">
      <c r="A46828" t="s">
        <v>5387</v>
      </c>
      <c r="B46828" s="2">
        <f>VLOOKUP(A46828,From_GPL570_1_filtered!A:B,2,FALSE)</f>
        <v>0</v>
      </c>
      <c r="C46828">
        <v>0.17044235999999999</v>
      </c>
      <c r="D46828">
        <v>6.3450999999999994E-2</v>
      </c>
      <c r="E46828">
        <v>1.9694035000000001</v>
      </c>
      <c r="F46828">
        <v>-4.03</v>
      </c>
    </row>
    <row r="46829" spans="1:6" x14ac:dyDescent="0.2">
      <c r="A46829" t="s">
        <v>5405</v>
      </c>
      <c r="B46829" s="2">
        <f>VLOOKUP(A46829,From_GPL570_1_filtered!A:B,2,FALSE)</f>
        <v>0</v>
      </c>
      <c r="C46829">
        <v>-0.18024888999999999</v>
      </c>
      <c r="D46829">
        <v>6.36375E-2</v>
      </c>
      <c r="E46829">
        <v>-1.9678864</v>
      </c>
      <c r="F46829">
        <v>-4.03</v>
      </c>
    </row>
    <row r="46830" spans="1:6" x14ac:dyDescent="0.2">
      <c r="A46830" t="s">
        <v>5409</v>
      </c>
      <c r="B46830" s="2">
        <f>VLOOKUP(A46830,From_GPL570_1_filtered!A:B,2,FALSE)</f>
        <v>0</v>
      </c>
      <c r="C46830">
        <v>-0.19777606</v>
      </c>
      <c r="D46830">
        <v>6.3663999999999998E-2</v>
      </c>
      <c r="E46830">
        <v>-1.9676716999999999</v>
      </c>
      <c r="F46830">
        <v>-4.03</v>
      </c>
    </row>
    <row r="46831" spans="1:6" x14ac:dyDescent="0.2">
      <c r="A46831" t="s">
        <v>5419</v>
      </c>
      <c r="B46831" s="2">
        <f>VLOOKUP(A46831,From_GPL570_1_filtered!A:B,2,FALSE)</f>
        <v>0</v>
      </c>
      <c r="C46831">
        <v>0.23347246999999999</v>
      </c>
      <c r="D46831">
        <v>6.3843499999999997E-2</v>
      </c>
      <c r="E46831">
        <v>1.966216</v>
      </c>
      <c r="F46831">
        <v>-4.03</v>
      </c>
    </row>
    <row r="46832" spans="1:6" x14ac:dyDescent="0.2">
      <c r="A46832" t="s">
        <v>5424</v>
      </c>
      <c r="B46832" s="2">
        <f>VLOOKUP(A46832,From_GPL570_1_filtered!A:B,2,FALSE)</f>
        <v>0</v>
      </c>
      <c r="C46832">
        <v>0.17372228000000001</v>
      </c>
      <c r="D46832">
        <v>6.39179E-2</v>
      </c>
      <c r="E46832">
        <v>1.9656134000000001</v>
      </c>
      <c r="F46832">
        <v>-4.03</v>
      </c>
    </row>
    <row r="46833" spans="1:6" x14ac:dyDescent="0.2">
      <c r="A46833" t="s">
        <v>5467</v>
      </c>
      <c r="B46833" s="2">
        <f>VLOOKUP(A46833,From_GPL570_1_filtered!A:B,2,FALSE)</f>
        <v>0</v>
      </c>
      <c r="C46833">
        <v>0.29173368999999999</v>
      </c>
      <c r="D46833">
        <v>6.44145E-2</v>
      </c>
      <c r="E46833">
        <v>1.9616091</v>
      </c>
      <c r="F46833">
        <v>-4.04</v>
      </c>
    </row>
    <row r="46834" spans="1:6" x14ac:dyDescent="0.2">
      <c r="A46834" t="s">
        <v>5489</v>
      </c>
      <c r="B46834" s="2">
        <f>VLOOKUP(A46834,From_GPL570_1_filtered!A:B,2,FALSE)</f>
        <v>0</v>
      </c>
      <c r="C46834">
        <v>-0.22736212</v>
      </c>
      <c r="D46834">
        <v>6.4518599999999995E-2</v>
      </c>
      <c r="E46834">
        <v>-1.9607733000000001</v>
      </c>
      <c r="F46834">
        <v>-4.04</v>
      </c>
    </row>
    <row r="46835" spans="1:6" x14ac:dyDescent="0.2">
      <c r="A46835" t="s">
        <v>5497</v>
      </c>
      <c r="B46835" s="2">
        <f>VLOOKUP(A46835,From_GPL570_1_filtered!A:B,2,FALSE)</f>
        <v>0</v>
      </c>
      <c r="C46835">
        <v>-0.14898321</v>
      </c>
      <c r="D46835">
        <v>6.4707399999999998E-2</v>
      </c>
      <c r="E46835">
        <v>-1.9592597</v>
      </c>
      <c r="F46835">
        <v>-4.04</v>
      </c>
    </row>
    <row r="46836" spans="1:6" x14ac:dyDescent="0.2">
      <c r="A46836" t="s">
        <v>5498</v>
      </c>
      <c r="B46836" s="2">
        <f>VLOOKUP(A46836,From_GPL570_1_filtered!A:B,2,FALSE)</f>
        <v>0</v>
      </c>
      <c r="C46836">
        <v>0.23557985000000001</v>
      </c>
      <c r="D46836">
        <v>6.4711299999999999E-2</v>
      </c>
      <c r="E46836">
        <v>1.9592290000000001</v>
      </c>
      <c r="F46836">
        <v>-4.04</v>
      </c>
    </row>
    <row r="46837" spans="1:6" x14ac:dyDescent="0.2">
      <c r="A46837" t="s">
        <v>5563</v>
      </c>
      <c r="B46837" s="2">
        <f>VLOOKUP(A46837,From_GPL570_1_filtered!A:B,2,FALSE)</f>
        <v>0</v>
      </c>
      <c r="C46837">
        <v>0.27153845999999998</v>
      </c>
      <c r="D46837">
        <v>6.5079499999999998E-2</v>
      </c>
      <c r="E46837">
        <v>1.9562892999999999</v>
      </c>
      <c r="F46837">
        <v>-4.04</v>
      </c>
    </row>
    <row r="46838" spans="1:6" x14ac:dyDescent="0.2">
      <c r="A46838" t="s">
        <v>5595</v>
      </c>
      <c r="B46838" s="2">
        <f>VLOOKUP(A46838,From_GPL570_1_filtered!A:B,2,FALSE)</f>
        <v>0</v>
      </c>
      <c r="C46838">
        <v>0.23545413000000001</v>
      </c>
      <c r="D46838">
        <v>6.54145E-2</v>
      </c>
      <c r="E46838">
        <v>1.9536282</v>
      </c>
      <c r="F46838">
        <v>-4.04</v>
      </c>
    </row>
    <row r="46839" spans="1:6" x14ac:dyDescent="0.2">
      <c r="A46839" t="s">
        <v>5612</v>
      </c>
      <c r="B46839" s="2">
        <f>VLOOKUP(A46839,From_GPL570_1_filtered!A:B,2,FALSE)</f>
        <v>0</v>
      </c>
      <c r="C46839">
        <v>0.1194891</v>
      </c>
      <c r="D46839">
        <v>6.5475599999999995E-2</v>
      </c>
      <c r="E46839">
        <v>1.9531438999999999</v>
      </c>
      <c r="F46839">
        <v>-4.04</v>
      </c>
    </row>
    <row r="46840" spans="1:6" x14ac:dyDescent="0.2">
      <c r="A46840" t="s">
        <v>5649</v>
      </c>
      <c r="B46840" s="2">
        <f>VLOOKUP(A46840,From_GPL570_1_filtered!A:B,2,FALSE)</f>
        <v>0</v>
      </c>
      <c r="C46840">
        <v>0.38104261</v>
      </c>
      <c r="D46840">
        <v>6.5877400000000003E-2</v>
      </c>
      <c r="E46840">
        <v>1.9499702999999999</v>
      </c>
      <c r="F46840">
        <v>-4.05</v>
      </c>
    </row>
    <row r="46841" spans="1:6" x14ac:dyDescent="0.2">
      <c r="A46841" t="s">
        <v>5718</v>
      </c>
      <c r="B46841" s="2">
        <f>VLOOKUP(A46841,From_GPL570_1_filtered!A:B,2,FALSE)</f>
        <v>0</v>
      </c>
      <c r="C46841">
        <v>0.25499671000000002</v>
      </c>
      <c r="D46841">
        <v>6.6557699999999997E-2</v>
      </c>
      <c r="E46841">
        <v>1.9446359</v>
      </c>
      <c r="F46841">
        <v>-4.05</v>
      </c>
    </row>
    <row r="46842" spans="1:6" x14ac:dyDescent="0.2">
      <c r="A46842" t="s">
        <v>5741</v>
      </c>
      <c r="B46842" s="2">
        <f>VLOOKUP(A46842,From_GPL570_1_filtered!A:B,2,FALSE)</f>
        <v>0</v>
      </c>
      <c r="C46842">
        <v>0.26365598000000001</v>
      </c>
      <c r="D46842">
        <v>6.6748600000000005E-2</v>
      </c>
      <c r="E46842">
        <v>1.9431478</v>
      </c>
      <c r="F46842">
        <v>-4.05</v>
      </c>
    </row>
    <row r="46843" spans="1:6" x14ac:dyDescent="0.2">
      <c r="A46843" t="s">
        <v>5745</v>
      </c>
      <c r="B46843" s="2">
        <f>VLOOKUP(A46843,From_GPL570_1_filtered!A:B,2,FALSE)</f>
        <v>0</v>
      </c>
      <c r="C46843">
        <v>-0.17012342999999999</v>
      </c>
      <c r="D46843">
        <v>6.6784300000000005E-2</v>
      </c>
      <c r="E46843">
        <v>-1.9428702</v>
      </c>
      <c r="F46843">
        <v>-4.05</v>
      </c>
    </row>
    <row r="46844" spans="1:6" x14ac:dyDescent="0.2">
      <c r="A46844" t="s">
        <v>5746</v>
      </c>
      <c r="B46844" s="2">
        <f>VLOOKUP(A46844,From_GPL570_1_filtered!A:B,2,FALSE)</f>
        <v>0</v>
      </c>
      <c r="C46844">
        <v>-0.14677877</v>
      </c>
      <c r="D46844">
        <v>6.6803699999999994E-2</v>
      </c>
      <c r="E46844">
        <v>-1.9427193</v>
      </c>
      <c r="F46844">
        <v>-4.05</v>
      </c>
    </row>
    <row r="46845" spans="1:6" x14ac:dyDescent="0.2">
      <c r="A46845" t="s">
        <v>5766</v>
      </c>
      <c r="B46845" s="2">
        <f>VLOOKUP(A46845,From_GPL570_1_filtered!A:B,2,FALSE)</f>
        <v>0</v>
      </c>
      <c r="C46845">
        <v>0.31721326999999999</v>
      </c>
      <c r="D46845">
        <v>6.6923200000000002E-2</v>
      </c>
      <c r="E46845">
        <v>1.9417895999999999</v>
      </c>
      <c r="F46845">
        <v>-4.05</v>
      </c>
    </row>
    <row r="46846" spans="1:6" x14ac:dyDescent="0.2">
      <c r="A46846" t="s">
        <v>5771</v>
      </c>
      <c r="B46846" s="2">
        <f>VLOOKUP(A46846,From_GPL570_1_filtered!A:B,2,FALSE)</f>
        <v>0</v>
      </c>
      <c r="C46846">
        <v>0.20750411999999999</v>
      </c>
      <c r="D46846">
        <v>6.6979300000000005E-2</v>
      </c>
      <c r="E46846">
        <v>1.9413541000000001</v>
      </c>
      <c r="F46846">
        <v>-4.05</v>
      </c>
    </row>
    <row r="46847" spans="1:6" x14ac:dyDescent="0.2">
      <c r="A46847" t="s">
        <v>5772</v>
      </c>
      <c r="B46847" s="2">
        <f>VLOOKUP(A46847,From_GPL570_1_filtered!A:B,2,FALSE)</f>
        <v>0</v>
      </c>
      <c r="C46847">
        <v>0.17104485999999999</v>
      </c>
      <c r="D46847">
        <v>6.70076E-2</v>
      </c>
      <c r="E46847">
        <v>1.9411350000000001</v>
      </c>
      <c r="F46847">
        <v>-4.05</v>
      </c>
    </row>
    <row r="46848" spans="1:6" x14ac:dyDescent="0.2">
      <c r="A46848" t="s">
        <v>5800</v>
      </c>
      <c r="B46848" s="2">
        <f>VLOOKUP(A46848,From_GPL570_1_filtered!A:B,2,FALSE)</f>
        <v>0</v>
      </c>
      <c r="C46848">
        <v>-0.11533008</v>
      </c>
      <c r="D46848">
        <v>6.7210300000000001E-2</v>
      </c>
      <c r="E46848">
        <v>-1.9395643</v>
      </c>
      <c r="F46848">
        <v>-4.0599999999999996</v>
      </c>
    </row>
    <row r="46849" spans="1:6" x14ac:dyDescent="0.2">
      <c r="A46849" t="s">
        <v>5830</v>
      </c>
      <c r="B46849" s="2">
        <f>VLOOKUP(A46849,From_GPL570_1_filtered!A:B,2,FALSE)</f>
        <v>0</v>
      </c>
      <c r="C46849">
        <v>-0.17153323000000001</v>
      </c>
      <c r="D46849">
        <v>6.7463599999999999E-2</v>
      </c>
      <c r="E46849">
        <v>-1.9376074000000001</v>
      </c>
      <c r="F46849">
        <v>-4.0599999999999996</v>
      </c>
    </row>
    <row r="46850" spans="1:6" x14ac:dyDescent="0.2">
      <c r="A46850" t="s">
        <v>5852</v>
      </c>
      <c r="B46850" s="2">
        <f>VLOOKUP(A46850,From_GPL570_1_filtered!A:B,2,FALSE)</f>
        <v>0</v>
      </c>
      <c r="C46850">
        <v>0.37247949000000002</v>
      </c>
      <c r="D46850">
        <v>6.76591E-2</v>
      </c>
      <c r="E46850">
        <v>1.9361012</v>
      </c>
      <c r="F46850">
        <v>-4.0599999999999996</v>
      </c>
    </row>
    <row r="46851" spans="1:6" x14ac:dyDescent="0.2">
      <c r="A46851" t="s">
        <v>5882</v>
      </c>
      <c r="B46851" s="2">
        <f>VLOOKUP(A46851,From_GPL570_1_filtered!A:B,2,FALSE)</f>
        <v>0</v>
      </c>
      <c r="C46851">
        <v>0.13642095000000001</v>
      </c>
      <c r="D46851">
        <v>6.7858699999999994E-2</v>
      </c>
      <c r="E46851">
        <v>1.9345680000000001</v>
      </c>
      <c r="F46851">
        <v>-4.0599999999999996</v>
      </c>
    </row>
    <row r="46852" spans="1:6" x14ac:dyDescent="0.2">
      <c r="A46852" t="s">
        <v>5904</v>
      </c>
      <c r="B46852" s="2">
        <f>VLOOKUP(A46852,From_GPL570_1_filtered!A:B,2,FALSE)</f>
        <v>0</v>
      </c>
      <c r="C46852">
        <v>-0.15448083000000001</v>
      </c>
      <c r="D46852">
        <v>6.8005399999999994E-2</v>
      </c>
      <c r="E46852">
        <v>-1.9334435999999999</v>
      </c>
      <c r="F46852">
        <v>-4.0599999999999996</v>
      </c>
    </row>
    <row r="46853" spans="1:6" x14ac:dyDescent="0.2">
      <c r="A46853" t="s">
        <v>5933</v>
      </c>
      <c r="B46853" s="2">
        <f>VLOOKUP(A46853,From_GPL570_1_filtered!A:B,2,FALSE)</f>
        <v>0</v>
      </c>
      <c r="C46853">
        <v>0.12523250999999999</v>
      </c>
      <c r="D46853">
        <v>6.8327899999999997E-2</v>
      </c>
      <c r="E46853">
        <v>1.9309793</v>
      </c>
      <c r="F46853">
        <v>-4.0599999999999996</v>
      </c>
    </row>
    <row r="46854" spans="1:6" x14ac:dyDescent="0.2">
      <c r="A46854" t="s">
        <v>5976</v>
      </c>
      <c r="B46854" s="2">
        <f>VLOOKUP(A46854,From_GPL570_1_filtered!A:B,2,FALSE)</f>
        <v>0</v>
      </c>
      <c r="C46854">
        <v>-0.12001088</v>
      </c>
      <c r="D46854">
        <v>6.8667199999999998E-2</v>
      </c>
      <c r="E46854">
        <v>-1.9283973999999999</v>
      </c>
      <c r="F46854">
        <v>-4.0599999999999996</v>
      </c>
    </row>
    <row r="46855" spans="1:6" x14ac:dyDescent="0.2">
      <c r="A46855" t="s">
        <v>5977</v>
      </c>
      <c r="B46855" s="2">
        <f>VLOOKUP(A46855,From_GPL570_1_filtered!A:B,2,FALSE)</f>
        <v>0</v>
      </c>
      <c r="C46855">
        <v>0.15009812</v>
      </c>
      <c r="D46855">
        <v>6.8686399999999995E-2</v>
      </c>
      <c r="E46855">
        <v>1.9282516999999999</v>
      </c>
      <c r="F46855">
        <v>-4.0599999999999996</v>
      </c>
    </row>
    <row r="46856" spans="1:6" x14ac:dyDescent="0.2">
      <c r="A46856" t="s">
        <v>5987</v>
      </c>
      <c r="B46856" s="2">
        <f>VLOOKUP(A46856,From_GPL570_1_filtered!A:B,2,FALSE)</f>
        <v>0</v>
      </c>
      <c r="C46856">
        <v>-0.1243303</v>
      </c>
      <c r="D46856">
        <v>6.8757299999999993E-2</v>
      </c>
      <c r="E46856">
        <v>-1.9277135000000001</v>
      </c>
      <c r="F46856">
        <v>-4.0599999999999996</v>
      </c>
    </row>
    <row r="46857" spans="1:6" x14ac:dyDescent="0.2">
      <c r="A46857" t="s">
        <v>5988</v>
      </c>
      <c r="B46857" s="2">
        <f>VLOOKUP(A46857,From_GPL570_1_filtered!A:B,2,FALSE)</f>
        <v>0</v>
      </c>
      <c r="C46857">
        <v>0.16297576</v>
      </c>
      <c r="D46857">
        <v>6.8757899999999997E-2</v>
      </c>
      <c r="E46857">
        <v>1.9277093000000001</v>
      </c>
      <c r="F46857">
        <v>-4.0599999999999996</v>
      </c>
    </row>
    <row r="46858" spans="1:6" x14ac:dyDescent="0.2">
      <c r="A46858" t="s">
        <v>6004</v>
      </c>
      <c r="B46858" s="2">
        <f>VLOOKUP(A46858,From_GPL570_1_filtered!A:B,2,FALSE)</f>
        <v>0</v>
      </c>
      <c r="C46858">
        <v>0.28382638999999998</v>
      </c>
      <c r="D46858">
        <v>6.8875199999999998E-2</v>
      </c>
      <c r="E46858">
        <v>1.9268208</v>
      </c>
      <c r="F46858">
        <v>-4.07</v>
      </c>
    </row>
    <row r="46859" spans="1:6" x14ac:dyDescent="0.2">
      <c r="A46859" t="s">
        <v>6005</v>
      </c>
      <c r="B46859" s="2">
        <f>VLOOKUP(A46859,From_GPL570_1_filtered!A:B,2,FALSE)</f>
        <v>0</v>
      </c>
      <c r="C46859">
        <v>0.45067406999999998</v>
      </c>
      <c r="D46859">
        <v>6.8883200000000006E-2</v>
      </c>
      <c r="E46859">
        <v>1.9267597000000001</v>
      </c>
      <c r="F46859">
        <v>-4.07</v>
      </c>
    </row>
    <row r="46860" spans="1:6" x14ac:dyDescent="0.2">
      <c r="A46860" t="s">
        <v>6013</v>
      </c>
      <c r="B46860" s="2">
        <f>VLOOKUP(A46860,From_GPL570_1_filtered!A:B,2,FALSE)</f>
        <v>0</v>
      </c>
      <c r="C46860">
        <v>-0.23083892</v>
      </c>
      <c r="D46860">
        <v>6.9042500000000007E-2</v>
      </c>
      <c r="E46860">
        <v>-1.9255548</v>
      </c>
      <c r="F46860">
        <v>-4.07</v>
      </c>
    </row>
    <row r="46861" spans="1:6" x14ac:dyDescent="0.2">
      <c r="A46861" t="s">
        <v>6019</v>
      </c>
      <c r="B46861" s="2">
        <f>VLOOKUP(A46861,From_GPL570_1_filtered!A:B,2,FALSE)</f>
        <v>0</v>
      </c>
      <c r="C46861">
        <v>-0.16823629000000001</v>
      </c>
      <c r="D46861">
        <v>6.9161200000000006E-2</v>
      </c>
      <c r="E46861">
        <v>-1.9246586000000001</v>
      </c>
      <c r="F46861">
        <v>-4.07</v>
      </c>
    </row>
    <row r="46862" spans="1:6" x14ac:dyDescent="0.2">
      <c r="A46862" t="s">
        <v>6024</v>
      </c>
      <c r="B46862" s="2">
        <f>VLOOKUP(A46862,From_GPL570_1_filtered!A:B,2,FALSE)</f>
        <v>0</v>
      </c>
      <c r="C46862">
        <v>0.52084200000000003</v>
      </c>
      <c r="D46862">
        <v>6.9209300000000001E-2</v>
      </c>
      <c r="E46862">
        <v>1.9242958999999999</v>
      </c>
      <c r="F46862">
        <v>-4.07</v>
      </c>
    </row>
    <row r="46863" spans="1:6" x14ac:dyDescent="0.2">
      <c r="A46863" t="s">
        <v>6043</v>
      </c>
      <c r="B46863" s="2">
        <f>VLOOKUP(A46863,From_GPL570_1_filtered!A:B,2,FALSE)</f>
        <v>0</v>
      </c>
      <c r="C46863">
        <v>0.45148021999999999</v>
      </c>
      <c r="D46863">
        <v>6.93053E-2</v>
      </c>
      <c r="E46863">
        <v>1.9235731</v>
      </c>
      <c r="F46863">
        <v>-4.07</v>
      </c>
    </row>
    <row r="46864" spans="1:6" x14ac:dyDescent="0.2">
      <c r="A46864" t="s">
        <v>6068</v>
      </c>
      <c r="B46864" s="2">
        <f>VLOOKUP(A46864,From_GPL570_1_filtered!A:B,2,FALSE)</f>
        <v>0</v>
      </c>
      <c r="C46864">
        <v>0.17477147000000001</v>
      </c>
      <c r="D46864">
        <v>6.95442E-2</v>
      </c>
      <c r="E46864">
        <v>1.9217766000000001</v>
      </c>
      <c r="F46864">
        <v>-4.07</v>
      </c>
    </row>
    <row r="46865" spans="1:6" x14ac:dyDescent="0.2">
      <c r="A46865" t="s">
        <v>6118</v>
      </c>
      <c r="B46865" s="2">
        <f>VLOOKUP(A46865,From_GPL570_1_filtered!A:B,2,FALSE)</f>
        <v>0</v>
      </c>
      <c r="C46865">
        <v>-0.32123909</v>
      </c>
      <c r="D46865">
        <v>7.0207699999999998E-2</v>
      </c>
      <c r="E46865">
        <v>-1.9168163</v>
      </c>
      <c r="F46865">
        <v>-4.07</v>
      </c>
    </row>
    <row r="46866" spans="1:6" x14ac:dyDescent="0.2">
      <c r="A46866" t="s">
        <v>6135</v>
      </c>
      <c r="B46866" s="2">
        <f>VLOOKUP(A46866,From_GPL570_1_filtered!A:B,2,FALSE)</f>
        <v>0</v>
      </c>
      <c r="C46866">
        <v>0.31559822999999998</v>
      </c>
      <c r="D46866">
        <v>7.0319099999999995E-2</v>
      </c>
      <c r="E46866">
        <v>1.9159877000000001</v>
      </c>
      <c r="F46866">
        <v>-4.07</v>
      </c>
    </row>
    <row r="46867" spans="1:6" x14ac:dyDescent="0.2">
      <c r="A46867" t="s">
        <v>6181</v>
      </c>
      <c r="B46867" s="2">
        <f>VLOOKUP(A46867,From_GPL570_1_filtered!A:B,2,FALSE)</f>
        <v>0</v>
      </c>
      <c r="C46867">
        <v>-0.11870347000000001</v>
      </c>
      <c r="D46867">
        <v>7.0681099999999997E-2</v>
      </c>
      <c r="E46867">
        <v>-1.9133023</v>
      </c>
      <c r="F46867">
        <v>-4.08</v>
      </c>
    </row>
    <row r="46868" spans="1:6" x14ac:dyDescent="0.2">
      <c r="A46868" t="s">
        <v>6185</v>
      </c>
      <c r="B46868" s="2">
        <f>VLOOKUP(A46868,From_GPL570_1_filtered!A:B,2,FALSE)</f>
        <v>0</v>
      </c>
      <c r="C46868">
        <v>0.26547842999999999</v>
      </c>
      <c r="D46868">
        <v>7.0860000000000006E-2</v>
      </c>
      <c r="E46868">
        <v>1.9119797000000001</v>
      </c>
      <c r="F46868">
        <v>-4.08</v>
      </c>
    </row>
    <row r="46869" spans="1:6" x14ac:dyDescent="0.2">
      <c r="A46869" t="s">
        <v>6201</v>
      </c>
      <c r="B46869" s="2">
        <f>VLOOKUP(A46869,From_GPL570_1_filtered!A:B,2,FALSE)</f>
        <v>0</v>
      </c>
      <c r="C46869">
        <v>0.14560042000000001</v>
      </c>
      <c r="D46869">
        <v>7.0951799999999995E-2</v>
      </c>
      <c r="E46869">
        <v>1.9113022</v>
      </c>
      <c r="F46869">
        <v>-4.08</v>
      </c>
    </row>
    <row r="46870" spans="1:6" x14ac:dyDescent="0.2">
      <c r="A46870" t="s">
        <v>6202</v>
      </c>
      <c r="B46870" s="2">
        <f>VLOOKUP(A46870,From_GPL570_1_filtered!A:B,2,FALSE)</f>
        <v>0</v>
      </c>
      <c r="C46870">
        <v>0.16812263</v>
      </c>
      <c r="D46870">
        <v>7.1013400000000004E-2</v>
      </c>
      <c r="E46870">
        <v>1.9108480999999999</v>
      </c>
      <c r="F46870">
        <v>-4.08</v>
      </c>
    </row>
    <row r="46871" spans="1:6" x14ac:dyDescent="0.2">
      <c r="A46871" t="s">
        <v>6214</v>
      </c>
      <c r="B46871" s="2">
        <f>VLOOKUP(A46871,From_GPL570_1_filtered!A:B,2,FALSE)</f>
        <v>0</v>
      </c>
      <c r="C46871">
        <v>0.13665832</v>
      </c>
      <c r="D46871">
        <v>7.1208400000000005E-2</v>
      </c>
      <c r="E46871">
        <v>1.9094133</v>
      </c>
      <c r="F46871">
        <v>-4.08</v>
      </c>
    </row>
    <row r="46872" spans="1:6" x14ac:dyDescent="0.2">
      <c r="A46872" t="s">
        <v>6215</v>
      </c>
      <c r="B46872" s="2">
        <f>VLOOKUP(A46872,From_GPL570_1_filtered!A:B,2,FALSE)</f>
        <v>0</v>
      </c>
      <c r="C46872">
        <v>0.16390610999999999</v>
      </c>
      <c r="D46872">
        <v>7.12256E-2</v>
      </c>
      <c r="E46872">
        <v>1.9092865999999999</v>
      </c>
      <c r="F46872">
        <v>-4.08</v>
      </c>
    </row>
    <row r="46873" spans="1:6" x14ac:dyDescent="0.2">
      <c r="A46873" t="s">
        <v>6221</v>
      </c>
      <c r="B46873" s="2">
        <f>VLOOKUP(A46873,From_GPL570_1_filtered!A:B,2,FALSE)</f>
        <v>0</v>
      </c>
      <c r="C46873">
        <v>0.13466193000000001</v>
      </c>
      <c r="D46873">
        <v>7.1344199999999997E-2</v>
      </c>
      <c r="E46873">
        <v>1.9084156999999999</v>
      </c>
      <c r="F46873">
        <v>-4.08</v>
      </c>
    </row>
    <row r="46874" spans="1:6" x14ac:dyDescent="0.2">
      <c r="A46874" t="s">
        <v>6231</v>
      </c>
      <c r="B46874" s="2">
        <f>VLOOKUP(A46874,From_GPL570_1_filtered!A:B,2,FALSE)</f>
        <v>0</v>
      </c>
      <c r="C46874">
        <v>0.12587709999999999</v>
      </c>
      <c r="D46874">
        <v>7.1410500000000002E-2</v>
      </c>
      <c r="E46874">
        <v>1.9079294</v>
      </c>
      <c r="F46874">
        <v>-4.08</v>
      </c>
    </row>
    <row r="46875" spans="1:6" x14ac:dyDescent="0.2">
      <c r="A46875" t="s">
        <v>6239</v>
      </c>
      <c r="B46875" s="2">
        <f>VLOOKUP(A46875,From_GPL570_1_filtered!A:B,2,FALSE)</f>
        <v>0</v>
      </c>
      <c r="C46875">
        <v>0.12268095</v>
      </c>
      <c r="D46875">
        <v>7.1454900000000002E-2</v>
      </c>
      <c r="E46875">
        <v>1.9076035</v>
      </c>
      <c r="F46875">
        <v>-4.08</v>
      </c>
    </row>
    <row r="46876" spans="1:6" x14ac:dyDescent="0.2">
      <c r="A46876" t="s">
        <v>6269</v>
      </c>
      <c r="B46876" s="2">
        <f>VLOOKUP(A46876,From_GPL570_1_filtered!A:B,2,FALSE)</f>
        <v>0</v>
      </c>
      <c r="C46876">
        <v>0.25046043000000001</v>
      </c>
      <c r="D46876">
        <v>7.1746500000000005E-2</v>
      </c>
      <c r="E46876">
        <v>1.9054698000000001</v>
      </c>
      <c r="F46876">
        <v>-4.08</v>
      </c>
    </row>
    <row r="46877" spans="1:6" x14ac:dyDescent="0.2">
      <c r="A46877" t="s">
        <v>6300</v>
      </c>
      <c r="B46877" s="2">
        <f>VLOOKUP(A46877,From_GPL570_1_filtered!A:B,2,FALSE)</f>
        <v>0</v>
      </c>
      <c r="C46877">
        <v>0.13118431999999999</v>
      </c>
      <c r="D46877">
        <v>7.2053099999999995E-2</v>
      </c>
      <c r="E46877">
        <v>1.903235</v>
      </c>
      <c r="F46877">
        <v>-4.09</v>
      </c>
    </row>
    <row r="46878" spans="1:6" x14ac:dyDescent="0.2">
      <c r="A46878" t="s">
        <v>6301</v>
      </c>
      <c r="B46878" s="2">
        <f>VLOOKUP(A46878,From_GPL570_1_filtered!A:B,2,FALSE)</f>
        <v>0</v>
      </c>
      <c r="C46878">
        <v>0.14925631</v>
      </c>
      <c r="D46878">
        <v>7.2060399999999997E-2</v>
      </c>
      <c r="E46878">
        <v>1.9031818</v>
      </c>
      <c r="F46878">
        <v>-4.09</v>
      </c>
    </row>
    <row r="46879" spans="1:6" x14ac:dyDescent="0.2">
      <c r="A46879" t="s">
        <v>6302</v>
      </c>
      <c r="B46879" s="2">
        <f>VLOOKUP(A46879,From_GPL570_1_filtered!A:B,2,FALSE)</f>
        <v>0</v>
      </c>
      <c r="C46879">
        <v>0.15646141</v>
      </c>
      <c r="D46879">
        <v>7.2106400000000001E-2</v>
      </c>
      <c r="E46879">
        <v>1.9028478</v>
      </c>
      <c r="F46879">
        <v>-4.09</v>
      </c>
    </row>
    <row r="46880" spans="1:6" x14ac:dyDescent="0.2">
      <c r="A46880" t="s">
        <v>6345</v>
      </c>
      <c r="B46880" s="2">
        <f>VLOOKUP(A46880,From_GPL570_1_filtered!A:B,2,FALSE)</f>
        <v>0</v>
      </c>
      <c r="C46880">
        <v>-0.12215738</v>
      </c>
      <c r="D46880">
        <v>7.2446200000000002E-2</v>
      </c>
      <c r="E46880">
        <v>-1.9003817000000001</v>
      </c>
      <c r="F46880">
        <v>-4.09</v>
      </c>
    </row>
    <row r="46881" spans="1:6" x14ac:dyDescent="0.2">
      <c r="A46881" t="s">
        <v>6355</v>
      </c>
      <c r="B46881" s="2">
        <f>VLOOKUP(A46881,From_GPL570_1_filtered!A:B,2,FALSE)</f>
        <v>0</v>
      </c>
      <c r="C46881">
        <v>0.47465686000000001</v>
      </c>
      <c r="D46881">
        <v>7.2552500000000006E-2</v>
      </c>
      <c r="E46881">
        <v>1.8996124999999999</v>
      </c>
      <c r="F46881">
        <v>-4.09</v>
      </c>
    </row>
    <row r="46882" spans="1:6" x14ac:dyDescent="0.2">
      <c r="A46882" t="s">
        <v>6383</v>
      </c>
      <c r="B46882" s="2">
        <f>VLOOKUP(A46882,From_GPL570_1_filtered!A:B,2,FALSE)</f>
        <v>0</v>
      </c>
      <c r="C46882">
        <v>0.16820963999999999</v>
      </c>
      <c r="D46882">
        <v>7.2836600000000001E-2</v>
      </c>
      <c r="E46882">
        <v>1.8975621</v>
      </c>
      <c r="F46882">
        <v>-4.09</v>
      </c>
    </row>
    <row r="46883" spans="1:6" x14ac:dyDescent="0.2">
      <c r="A46883" t="s">
        <v>6419</v>
      </c>
      <c r="B46883" s="2">
        <f>VLOOKUP(A46883,From_GPL570_1_filtered!A:B,2,FALSE)</f>
        <v>0</v>
      </c>
      <c r="C46883">
        <v>0.15223352000000001</v>
      </c>
      <c r="D46883">
        <v>7.3070399999999994E-2</v>
      </c>
      <c r="E46883">
        <v>1.8958794000000001</v>
      </c>
      <c r="F46883">
        <v>-4.09</v>
      </c>
    </row>
    <row r="46884" spans="1:6" x14ac:dyDescent="0.2">
      <c r="A46884" t="s">
        <v>6423</v>
      </c>
      <c r="B46884" s="2">
        <f>VLOOKUP(A46884,From_GPL570_1_filtered!A:B,2,FALSE)</f>
        <v>0</v>
      </c>
      <c r="C46884">
        <v>0.18272076000000001</v>
      </c>
      <c r="D46884">
        <v>7.3180499999999996E-2</v>
      </c>
      <c r="E46884">
        <v>1.8950887999999999</v>
      </c>
      <c r="F46884">
        <v>-4.09</v>
      </c>
    </row>
    <row r="46885" spans="1:6" x14ac:dyDescent="0.2">
      <c r="A46885" t="s">
        <v>6496</v>
      </c>
      <c r="B46885" s="2">
        <f>VLOOKUP(A46885,From_GPL570_1_filtered!A:B,2,FALSE)</f>
        <v>0</v>
      </c>
      <c r="C46885">
        <v>0.34195548999999997</v>
      </c>
      <c r="D46885">
        <v>7.3596499999999995E-2</v>
      </c>
      <c r="E46885">
        <v>1.8921106000000001</v>
      </c>
      <c r="F46885">
        <v>-4.09</v>
      </c>
    </row>
    <row r="46886" spans="1:6" x14ac:dyDescent="0.2">
      <c r="A46886" t="s">
        <v>6519</v>
      </c>
      <c r="B46886" s="2">
        <f>VLOOKUP(A46886,From_GPL570_1_filtered!A:B,2,FALSE)</f>
        <v>0</v>
      </c>
      <c r="C46886">
        <v>-0.102615</v>
      </c>
      <c r="D46886">
        <v>7.3927900000000005E-2</v>
      </c>
      <c r="E46886">
        <v>-1.8897486999999999</v>
      </c>
      <c r="F46886">
        <v>-4.0999999999999996</v>
      </c>
    </row>
    <row r="46887" spans="1:6" x14ac:dyDescent="0.2">
      <c r="A46887" t="s">
        <v>6533</v>
      </c>
      <c r="B46887" s="2">
        <f>VLOOKUP(A46887,From_GPL570_1_filtered!A:B,2,FALSE)</f>
        <v>0</v>
      </c>
      <c r="C46887">
        <v>0.21034947000000001</v>
      </c>
      <c r="D46887">
        <v>7.4034699999999995E-2</v>
      </c>
      <c r="E46887">
        <v>1.8889899999999999</v>
      </c>
      <c r="F46887">
        <v>-4.0999999999999996</v>
      </c>
    </row>
    <row r="46888" spans="1:6" x14ac:dyDescent="0.2">
      <c r="A46888" t="s">
        <v>6604</v>
      </c>
      <c r="B46888" s="2">
        <f>VLOOKUP(A46888,From_GPL570_1_filtered!A:B,2,FALSE)</f>
        <v>0</v>
      </c>
      <c r="C46888">
        <v>0.17228304999999999</v>
      </c>
      <c r="D46888">
        <v>7.4613200000000005E-2</v>
      </c>
      <c r="E46888">
        <v>1.8848944999999999</v>
      </c>
      <c r="F46888">
        <v>-4.0999999999999996</v>
      </c>
    </row>
    <row r="46889" spans="1:6" x14ac:dyDescent="0.2">
      <c r="A46889" t="s">
        <v>6608</v>
      </c>
      <c r="B46889" s="2">
        <f>VLOOKUP(A46889,From_GPL570_1_filtered!A:B,2,FALSE)</f>
        <v>0</v>
      </c>
      <c r="C46889">
        <v>0.13855026000000001</v>
      </c>
      <c r="D46889">
        <v>7.4642600000000003E-2</v>
      </c>
      <c r="E46889">
        <v>1.8846874</v>
      </c>
      <c r="F46889">
        <v>-4.0999999999999996</v>
      </c>
    </row>
    <row r="46890" spans="1:6" x14ac:dyDescent="0.2">
      <c r="A46890" t="s">
        <v>6651</v>
      </c>
      <c r="B46890" s="2">
        <f>VLOOKUP(A46890,From_GPL570_1_filtered!A:B,2,FALSE)</f>
        <v>0</v>
      </c>
      <c r="C46890">
        <v>-0.15886441000000001</v>
      </c>
      <c r="D46890">
        <v>7.4975600000000003E-2</v>
      </c>
      <c r="E46890">
        <v>-1.8823430000000001</v>
      </c>
      <c r="F46890">
        <v>-4.0999999999999996</v>
      </c>
    </row>
    <row r="46891" spans="1:6" x14ac:dyDescent="0.2">
      <c r="A46891" t="s">
        <v>6664</v>
      </c>
      <c r="B46891" s="2">
        <f>VLOOKUP(A46891,From_GPL570_1_filtered!A:B,2,FALSE)</f>
        <v>0</v>
      </c>
      <c r="C46891">
        <v>-0.19325089000000001</v>
      </c>
      <c r="D46891">
        <v>7.5279600000000002E-2</v>
      </c>
      <c r="E46891">
        <v>-1.8802116</v>
      </c>
      <c r="F46891">
        <v>-4.0999999999999996</v>
      </c>
    </row>
    <row r="46892" spans="1:6" x14ac:dyDescent="0.2">
      <c r="A46892" t="s">
        <v>6671</v>
      </c>
      <c r="B46892" s="2">
        <f>VLOOKUP(A46892,From_GPL570_1_filtered!A:B,2,FALSE)</f>
        <v>0</v>
      </c>
      <c r="C46892">
        <v>-0.18158270000000001</v>
      </c>
      <c r="D46892">
        <v>7.5354900000000002E-2</v>
      </c>
      <c r="E46892">
        <v>-1.8796847000000001</v>
      </c>
      <c r="F46892">
        <v>-4.0999999999999996</v>
      </c>
    </row>
    <row r="46893" spans="1:6" x14ac:dyDescent="0.2">
      <c r="A46893" t="s">
        <v>6688</v>
      </c>
      <c r="B46893" s="2">
        <f>VLOOKUP(A46893,From_GPL570_1_filtered!A:B,2,FALSE)</f>
        <v>0</v>
      </c>
      <c r="C46893">
        <v>-0.14130595000000001</v>
      </c>
      <c r="D46893">
        <v>7.5538099999999997E-2</v>
      </c>
      <c r="E46893">
        <v>-1.8784044</v>
      </c>
      <c r="F46893">
        <v>-4.1100000000000003</v>
      </c>
    </row>
    <row r="46894" spans="1:6" x14ac:dyDescent="0.2">
      <c r="A46894" t="s">
        <v>6692</v>
      </c>
      <c r="B46894" s="2">
        <f>VLOOKUP(A46894,From_GPL570_1_filtered!A:B,2,FALSE)</f>
        <v>0</v>
      </c>
      <c r="C46894">
        <v>0.15990874999999999</v>
      </c>
      <c r="D46894">
        <v>7.5576400000000002E-2</v>
      </c>
      <c r="E46894">
        <v>1.8781372000000001</v>
      </c>
      <c r="F46894">
        <v>-4.1100000000000003</v>
      </c>
    </row>
    <row r="46895" spans="1:6" x14ac:dyDescent="0.2">
      <c r="A46895" t="s">
        <v>6696</v>
      </c>
      <c r="B46895" s="2">
        <f>VLOOKUP(A46895,From_GPL570_1_filtered!A:B,2,FALSE)</f>
        <v>0</v>
      </c>
      <c r="C46895">
        <v>-0.16685665999999999</v>
      </c>
      <c r="D46895">
        <v>7.5600600000000004E-2</v>
      </c>
      <c r="E46895">
        <v>-1.8779687</v>
      </c>
      <c r="F46895">
        <v>-4.1100000000000003</v>
      </c>
    </row>
    <row r="46896" spans="1:6" x14ac:dyDescent="0.2">
      <c r="A46896" t="s">
        <v>6708</v>
      </c>
      <c r="B46896" s="2">
        <f>VLOOKUP(A46896,From_GPL570_1_filtered!A:B,2,FALSE)</f>
        <v>0</v>
      </c>
      <c r="C46896">
        <v>0.19000159999999999</v>
      </c>
      <c r="D46896">
        <v>7.5711899999999999E-2</v>
      </c>
      <c r="E46896">
        <v>1.8771928</v>
      </c>
      <c r="F46896">
        <v>-4.1100000000000003</v>
      </c>
    </row>
    <row r="46897" spans="1:6" x14ac:dyDescent="0.2">
      <c r="A46897" t="s">
        <v>6709</v>
      </c>
      <c r="B46897" s="2">
        <f>VLOOKUP(A46897,From_GPL570_1_filtered!A:B,2,FALSE)</f>
        <v>0</v>
      </c>
      <c r="C46897">
        <v>-0.20631471000000001</v>
      </c>
      <c r="D46897">
        <v>7.5747800000000004E-2</v>
      </c>
      <c r="E46897">
        <v>-1.8769427000000001</v>
      </c>
      <c r="F46897">
        <v>-4.1100000000000003</v>
      </c>
    </row>
    <row r="46898" spans="1:6" x14ac:dyDescent="0.2">
      <c r="A46898" t="s">
        <v>6733</v>
      </c>
      <c r="B46898" s="2">
        <f>VLOOKUP(A46898,From_GPL570_1_filtered!A:B,2,FALSE)</f>
        <v>0</v>
      </c>
      <c r="C46898">
        <v>0.16130662000000001</v>
      </c>
      <c r="D46898">
        <v>7.5885099999999997E-2</v>
      </c>
      <c r="E46898">
        <v>1.8759881</v>
      </c>
      <c r="F46898">
        <v>-4.1100000000000003</v>
      </c>
    </row>
    <row r="46899" spans="1:6" x14ac:dyDescent="0.2">
      <c r="A46899" t="s">
        <v>6779</v>
      </c>
      <c r="B46899" s="2">
        <f>VLOOKUP(A46899,From_GPL570_1_filtered!A:B,2,FALSE)</f>
        <v>0</v>
      </c>
      <c r="C46899">
        <v>-0.30663865000000001</v>
      </c>
      <c r="D46899">
        <v>7.6372700000000002E-2</v>
      </c>
      <c r="E46899">
        <v>-1.8726081999999999</v>
      </c>
      <c r="F46899">
        <v>-4.1100000000000003</v>
      </c>
    </row>
    <row r="46900" spans="1:6" x14ac:dyDescent="0.2">
      <c r="A46900" t="s">
        <v>6826</v>
      </c>
      <c r="B46900" s="2">
        <f>VLOOKUP(A46900,From_GPL570_1_filtered!A:B,2,FALSE)</f>
        <v>0</v>
      </c>
      <c r="C46900">
        <v>0.37625839999999999</v>
      </c>
      <c r="D46900">
        <v>7.6927300000000004E-2</v>
      </c>
      <c r="E46900">
        <v>1.8687872999999999</v>
      </c>
      <c r="F46900">
        <v>-4.1100000000000003</v>
      </c>
    </row>
    <row r="46901" spans="1:6" x14ac:dyDescent="0.2">
      <c r="A46901" t="s">
        <v>6901</v>
      </c>
      <c r="B46901" s="2">
        <f>VLOOKUP(A46901,From_GPL570_1_filtered!A:B,2,FALSE)</f>
        <v>0</v>
      </c>
      <c r="C46901">
        <v>-0.10293331999999999</v>
      </c>
      <c r="D46901">
        <v>7.7476799999999998E-2</v>
      </c>
      <c r="E46901">
        <v>-1.8650252</v>
      </c>
      <c r="F46901">
        <v>-4.12</v>
      </c>
    </row>
    <row r="46902" spans="1:6" x14ac:dyDescent="0.2">
      <c r="A46902" t="s">
        <v>6911</v>
      </c>
      <c r="B46902" s="2">
        <f>VLOOKUP(A46902,From_GPL570_1_filtered!A:B,2,FALSE)</f>
        <v>0</v>
      </c>
      <c r="C46902">
        <v>0.16974782999999999</v>
      </c>
      <c r="D46902">
        <v>7.7539899999999995E-2</v>
      </c>
      <c r="E46902">
        <v>1.864595</v>
      </c>
      <c r="F46902">
        <v>-4.12</v>
      </c>
    </row>
    <row r="46903" spans="1:6" x14ac:dyDescent="0.2">
      <c r="A46903" t="s">
        <v>6913</v>
      </c>
      <c r="B46903" s="2">
        <f>VLOOKUP(A46903,From_GPL570_1_filtered!A:B,2,FALSE)</f>
        <v>0</v>
      </c>
      <c r="C46903">
        <v>0.12884119999999999</v>
      </c>
      <c r="D46903">
        <v>7.7557500000000001E-2</v>
      </c>
      <c r="E46903">
        <v>1.8644749</v>
      </c>
      <c r="F46903">
        <v>-4.12</v>
      </c>
    </row>
    <row r="46904" spans="1:6" x14ac:dyDescent="0.2">
      <c r="A46904" t="s">
        <v>6919</v>
      </c>
      <c r="B46904" s="2">
        <f>VLOOKUP(A46904,From_GPL570_1_filtered!A:B,2,FALSE)</f>
        <v>0</v>
      </c>
      <c r="C46904">
        <v>0.18214119000000001</v>
      </c>
      <c r="D46904">
        <v>7.75922E-2</v>
      </c>
      <c r="E46904">
        <v>1.8642380000000001</v>
      </c>
      <c r="F46904">
        <v>-4.12</v>
      </c>
    </row>
    <row r="46905" spans="1:6" x14ac:dyDescent="0.2">
      <c r="A46905" t="s">
        <v>6920</v>
      </c>
      <c r="B46905" s="2">
        <f>VLOOKUP(A46905,From_GPL570_1_filtered!A:B,2,FALSE)</f>
        <v>0</v>
      </c>
      <c r="C46905">
        <v>-0.13151083999999999</v>
      </c>
      <c r="D46905">
        <v>7.7594099999999999E-2</v>
      </c>
      <c r="E46905">
        <v>-1.8642251000000001</v>
      </c>
      <c r="F46905">
        <v>-4.12</v>
      </c>
    </row>
    <row r="46906" spans="1:6" x14ac:dyDescent="0.2">
      <c r="A46906" t="s">
        <v>6924</v>
      </c>
      <c r="B46906" s="2">
        <f>VLOOKUP(A46906,From_GPL570_1_filtered!A:B,2,FALSE)</f>
        <v>0</v>
      </c>
      <c r="C46906">
        <v>0.13523108</v>
      </c>
      <c r="D46906">
        <v>7.7637700000000004E-2</v>
      </c>
      <c r="E46906">
        <v>1.8639281999999999</v>
      </c>
      <c r="F46906">
        <v>-4.12</v>
      </c>
    </row>
    <row r="46907" spans="1:6" x14ac:dyDescent="0.2">
      <c r="A46907" t="s">
        <v>6929</v>
      </c>
      <c r="B46907" s="2">
        <f>VLOOKUP(A46907,From_GPL570_1_filtered!A:B,2,FALSE)</f>
        <v>0</v>
      </c>
      <c r="C46907">
        <v>-0.28274017000000001</v>
      </c>
      <c r="D46907">
        <v>7.7699599999999994E-2</v>
      </c>
      <c r="E46907">
        <v>-1.8635063999999999</v>
      </c>
      <c r="F46907">
        <v>-4.12</v>
      </c>
    </row>
    <row r="46908" spans="1:6" x14ac:dyDescent="0.2">
      <c r="A46908" t="s">
        <v>6973</v>
      </c>
      <c r="B46908" s="2">
        <f>VLOOKUP(A46908,From_GPL570_1_filtered!A:B,2,FALSE)</f>
        <v>0</v>
      </c>
      <c r="C46908">
        <v>0.20991778999999999</v>
      </c>
      <c r="D46908">
        <v>7.8000200000000006E-2</v>
      </c>
      <c r="E46908">
        <v>1.8614636</v>
      </c>
      <c r="F46908">
        <v>-4.12</v>
      </c>
    </row>
    <row r="46909" spans="1:6" x14ac:dyDescent="0.2">
      <c r="A46909" t="s">
        <v>6994</v>
      </c>
      <c r="B46909" s="2">
        <f>VLOOKUP(A46909,From_GPL570_1_filtered!A:B,2,FALSE)</f>
        <v>0</v>
      </c>
      <c r="C46909">
        <v>-0.17873707999999999</v>
      </c>
      <c r="D46909">
        <v>7.8209899999999999E-2</v>
      </c>
      <c r="E46909">
        <v>-1.8600422000000001</v>
      </c>
      <c r="F46909">
        <v>-4.12</v>
      </c>
    </row>
    <row r="46910" spans="1:6" x14ac:dyDescent="0.2">
      <c r="A46910" t="s">
        <v>7015</v>
      </c>
      <c r="B46910" s="2">
        <f>VLOOKUP(A46910,From_GPL570_1_filtered!A:B,2,FALSE)</f>
        <v>0</v>
      </c>
      <c r="C46910">
        <v>0.11494828</v>
      </c>
      <c r="D46910">
        <v>7.8489100000000006E-2</v>
      </c>
      <c r="E46910">
        <v>1.8581557</v>
      </c>
      <c r="F46910">
        <v>-4.12</v>
      </c>
    </row>
    <row r="46911" spans="1:6" x14ac:dyDescent="0.2">
      <c r="A46911" t="s">
        <v>7032</v>
      </c>
      <c r="B46911" s="2">
        <f>VLOOKUP(A46911,From_GPL570_1_filtered!A:B,2,FALSE)</f>
        <v>0</v>
      </c>
      <c r="C46911">
        <v>9.7686289999999995E-2</v>
      </c>
      <c r="D46911">
        <v>7.8600699999999996E-2</v>
      </c>
      <c r="E46911">
        <v>1.8574028</v>
      </c>
      <c r="F46911">
        <v>-4.12</v>
      </c>
    </row>
    <row r="46912" spans="1:6" x14ac:dyDescent="0.2">
      <c r="A46912" t="s">
        <v>7039</v>
      </c>
      <c r="B46912" s="2">
        <f>VLOOKUP(A46912,From_GPL570_1_filtered!A:B,2,FALSE)</f>
        <v>0</v>
      </c>
      <c r="C46912">
        <v>0.14644383999999999</v>
      </c>
      <c r="D46912">
        <v>7.8656500000000004E-2</v>
      </c>
      <c r="E46912">
        <v>1.8570272000000001</v>
      </c>
      <c r="F46912">
        <v>-4.12</v>
      </c>
    </row>
    <row r="46913" spans="1:6" x14ac:dyDescent="0.2">
      <c r="A46913" t="s">
        <v>7055</v>
      </c>
      <c r="B46913" s="2">
        <f>VLOOKUP(A46913,From_GPL570_1_filtered!A:B,2,FALSE)</f>
        <v>0</v>
      </c>
      <c r="C46913">
        <v>-0.21058988000000001</v>
      </c>
      <c r="D46913">
        <v>7.8805100000000003E-2</v>
      </c>
      <c r="E46913">
        <v>-1.8560274999999999</v>
      </c>
      <c r="F46913">
        <v>-4.12</v>
      </c>
    </row>
    <row r="46914" spans="1:6" x14ac:dyDescent="0.2">
      <c r="A46914" t="s">
        <v>7060</v>
      </c>
      <c r="B46914" s="2">
        <f>VLOOKUP(A46914,From_GPL570_1_filtered!A:B,2,FALSE)</f>
        <v>0</v>
      </c>
      <c r="C46914">
        <v>-0.12699310999999999</v>
      </c>
      <c r="D46914">
        <v>7.88547E-2</v>
      </c>
      <c r="E46914">
        <v>-1.855694</v>
      </c>
      <c r="F46914">
        <v>-4.12</v>
      </c>
    </row>
    <row r="46915" spans="1:6" x14ac:dyDescent="0.2">
      <c r="A46915" t="s">
        <v>7084</v>
      </c>
      <c r="B46915" s="2">
        <f>VLOOKUP(A46915,From_GPL570_1_filtered!A:B,2,FALSE)</f>
        <v>0</v>
      </c>
      <c r="C46915">
        <v>-0.14050277999999999</v>
      </c>
      <c r="D46915">
        <v>7.9084000000000002E-2</v>
      </c>
      <c r="E46915">
        <v>-1.8541544999999999</v>
      </c>
      <c r="F46915">
        <v>-4.13</v>
      </c>
    </row>
    <row r="46916" spans="1:6" x14ac:dyDescent="0.2">
      <c r="A46916" t="s">
        <v>7091</v>
      </c>
      <c r="B46916" s="2">
        <f>VLOOKUP(A46916,From_GPL570_1_filtered!A:B,2,FALSE)</f>
        <v>0</v>
      </c>
      <c r="C46916">
        <v>-0.21019799</v>
      </c>
      <c r="D46916">
        <v>7.9100900000000002E-2</v>
      </c>
      <c r="E46916">
        <v>-1.8540416</v>
      </c>
      <c r="F46916">
        <v>-4.13</v>
      </c>
    </row>
    <row r="46917" spans="1:6" x14ac:dyDescent="0.2">
      <c r="A46917" t="s">
        <v>7095</v>
      </c>
      <c r="B46917" s="2">
        <f>VLOOKUP(A46917,From_GPL570_1_filtered!A:B,2,FALSE)</f>
        <v>0</v>
      </c>
      <c r="C46917">
        <v>-0.12300933999999999</v>
      </c>
      <c r="D46917">
        <v>7.9122399999999996E-2</v>
      </c>
      <c r="E46917">
        <v>-1.8538973000000001</v>
      </c>
      <c r="F46917">
        <v>-4.13</v>
      </c>
    </row>
    <row r="46918" spans="1:6" x14ac:dyDescent="0.2">
      <c r="A46918" t="s">
        <v>7105</v>
      </c>
      <c r="B46918" s="2">
        <f>VLOOKUP(A46918,From_GPL570_1_filtered!A:B,2,FALSE)</f>
        <v>0</v>
      </c>
      <c r="C46918">
        <v>0.16613548</v>
      </c>
      <c r="D46918">
        <v>7.9189800000000005E-2</v>
      </c>
      <c r="E46918">
        <v>1.8534457</v>
      </c>
      <c r="F46918">
        <v>-4.13</v>
      </c>
    </row>
    <row r="46919" spans="1:6" x14ac:dyDescent="0.2">
      <c r="A46919" t="s">
        <v>7109</v>
      </c>
      <c r="B46919" s="2">
        <f>VLOOKUP(A46919,From_GPL570_1_filtered!A:B,2,FALSE)</f>
        <v>0</v>
      </c>
      <c r="C46919">
        <v>-0.26431525</v>
      </c>
      <c r="D46919">
        <v>7.9226000000000005E-2</v>
      </c>
      <c r="E46919">
        <v>-1.8532035</v>
      </c>
      <c r="F46919">
        <v>-4.13</v>
      </c>
    </row>
    <row r="46920" spans="1:6" x14ac:dyDescent="0.2">
      <c r="A46920" t="s">
        <v>7110</v>
      </c>
      <c r="B46920" s="2">
        <f>VLOOKUP(A46920,From_GPL570_1_filtered!A:B,2,FALSE)</f>
        <v>0</v>
      </c>
      <c r="C46920">
        <v>0.20677039</v>
      </c>
      <c r="D46920">
        <v>7.9242499999999993E-2</v>
      </c>
      <c r="E46920">
        <v>1.8530930999999999</v>
      </c>
      <c r="F46920">
        <v>-4.13</v>
      </c>
    </row>
    <row r="46921" spans="1:6" x14ac:dyDescent="0.2">
      <c r="A46921" t="s">
        <v>7118</v>
      </c>
      <c r="B46921" s="2">
        <f>VLOOKUP(A46921,From_GPL570_1_filtered!A:B,2,FALSE)</f>
        <v>0</v>
      </c>
      <c r="C46921">
        <v>-0.16112542999999999</v>
      </c>
      <c r="D46921">
        <v>7.9270300000000002E-2</v>
      </c>
      <c r="E46921">
        <v>-1.8529074999999999</v>
      </c>
      <c r="F46921">
        <v>-4.13</v>
      </c>
    </row>
    <row r="46922" spans="1:6" x14ac:dyDescent="0.2">
      <c r="A46922" t="s">
        <v>7134</v>
      </c>
      <c r="B46922" s="2">
        <f>VLOOKUP(A46922,From_GPL570_1_filtered!A:B,2,FALSE)</f>
        <v>0</v>
      </c>
      <c r="C46922">
        <v>-0.15994</v>
      </c>
      <c r="D46922">
        <v>7.9377699999999995E-2</v>
      </c>
      <c r="E46922">
        <v>-1.8521890999999999</v>
      </c>
      <c r="F46922">
        <v>-4.13</v>
      </c>
    </row>
    <row r="46923" spans="1:6" x14ac:dyDescent="0.2">
      <c r="A46923" t="s">
        <v>7194</v>
      </c>
      <c r="B46923" s="2">
        <f>VLOOKUP(A46923,From_GPL570_1_filtered!A:B,2,FALSE)</f>
        <v>0</v>
      </c>
      <c r="C46923">
        <v>0.16147144999999999</v>
      </c>
      <c r="D46923">
        <v>7.9795900000000003E-2</v>
      </c>
      <c r="E46923">
        <v>1.8494018000000001</v>
      </c>
      <c r="F46923">
        <v>-4.13</v>
      </c>
    </row>
    <row r="46924" spans="1:6" x14ac:dyDescent="0.2">
      <c r="A46924" t="s">
        <v>7238</v>
      </c>
      <c r="B46924" s="2">
        <f>VLOOKUP(A46924,From_GPL570_1_filtered!A:B,2,FALSE)</f>
        <v>0</v>
      </c>
      <c r="C46924">
        <v>0.22727264999999999</v>
      </c>
      <c r="D46924">
        <v>8.0058400000000002E-2</v>
      </c>
      <c r="E46924">
        <v>1.8476581000000001</v>
      </c>
      <c r="F46924">
        <v>-4.13</v>
      </c>
    </row>
    <row r="46925" spans="1:6" x14ac:dyDescent="0.2">
      <c r="A46925" t="s">
        <v>7297</v>
      </c>
      <c r="B46925" s="2">
        <f>VLOOKUP(A46925,From_GPL570_1_filtered!A:B,2,FALSE)</f>
        <v>0</v>
      </c>
      <c r="C46925">
        <v>0.34274153000000002</v>
      </c>
      <c r="D46925">
        <v>8.0577099999999999E-2</v>
      </c>
      <c r="E46925">
        <v>1.8442282000000001</v>
      </c>
      <c r="F46925">
        <v>-4.13</v>
      </c>
    </row>
    <row r="46926" spans="1:6" x14ac:dyDescent="0.2">
      <c r="A46926" t="s">
        <v>7298</v>
      </c>
      <c r="B46926" s="2">
        <f>VLOOKUP(A46926,From_GPL570_1_filtered!A:B,2,FALSE)</f>
        <v>0</v>
      </c>
      <c r="C46926">
        <v>0.21002504</v>
      </c>
      <c r="D46926">
        <v>8.0599400000000002E-2</v>
      </c>
      <c r="E46926">
        <v>1.8440810999999999</v>
      </c>
      <c r="F46926">
        <v>-4.13</v>
      </c>
    </row>
    <row r="46927" spans="1:6" x14ac:dyDescent="0.2">
      <c r="A46927" t="s">
        <v>7299</v>
      </c>
      <c r="B46927" s="2">
        <f>VLOOKUP(A46927,From_GPL570_1_filtered!A:B,2,FALSE)</f>
        <v>0</v>
      </c>
      <c r="C46927">
        <v>0.11902936</v>
      </c>
      <c r="D46927">
        <v>8.0604999999999996E-2</v>
      </c>
      <c r="E46927">
        <v>1.8440448</v>
      </c>
      <c r="F46927">
        <v>-4.13</v>
      </c>
    </row>
    <row r="46928" spans="1:6" x14ac:dyDescent="0.2">
      <c r="A46928" t="s">
        <v>7300</v>
      </c>
      <c r="B46928" s="2">
        <f>VLOOKUP(A46928,From_GPL570_1_filtered!A:B,2,FALSE)</f>
        <v>0</v>
      </c>
      <c r="C46928">
        <v>0.20936940000000001</v>
      </c>
      <c r="D46928">
        <v>8.0655099999999993E-2</v>
      </c>
      <c r="E46928">
        <v>1.8437140000000001</v>
      </c>
      <c r="F46928">
        <v>-4.13</v>
      </c>
    </row>
    <row r="46929" spans="1:6" x14ac:dyDescent="0.2">
      <c r="A46929" t="s">
        <v>7332</v>
      </c>
      <c r="B46929" s="2">
        <f>VLOOKUP(A46929,From_GPL570_1_filtered!A:B,2,FALSE)</f>
        <v>0</v>
      </c>
      <c r="C46929">
        <v>0.19598072999999999</v>
      </c>
      <c r="D46929">
        <v>8.0916199999999994E-2</v>
      </c>
      <c r="E46929">
        <v>1.8419966000000001</v>
      </c>
      <c r="F46929">
        <v>-4.13</v>
      </c>
    </row>
    <row r="46930" spans="1:6" x14ac:dyDescent="0.2">
      <c r="A46930" t="s">
        <v>7336</v>
      </c>
      <c r="B46930" s="2">
        <f>VLOOKUP(A46930,From_GPL570_1_filtered!A:B,2,FALSE)</f>
        <v>0</v>
      </c>
      <c r="C46930">
        <v>-0.13844403999999999</v>
      </c>
      <c r="D46930">
        <v>8.0979400000000007E-2</v>
      </c>
      <c r="E46930">
        <v>-1.8415817999999999</v>
      </c>
      <c r="F46930">
        <v>-4.1399999999999997</v>
      </c>
    </row>
    <row r="46931" spans="1:6" x14ac:dyDescent="0.2">
      <c r="A46931" t="s">
        <v>7337</v>
      </c>
      <c r="B46931" s="2">
        <f>VLOOKUP(A46931,From_GPL570_1_filtered!A:B,2,FALSE)</f>
        <v>0</v>
      </c>
      <c r="C46931">
        <v>-0.13839525</v>
      </c>
      <c r="D46931">
        <v>8.1035499999999996E-2</v>
      </c>
      <c r="E46931">
        <v>-1.8412131</v>
      </c>
      <c r="F46931">
        <v>-4.1399999999999997</v>
      </c>
    </row>
    <row r="46932" spans="1:6" x14ac:dyDescent="0.2">
      <c r="A46932" t="s">
        <v>7341</v>
      </c>
      <c r="B46932" s="2">
        <f>VLOOKUP(A46932,From_GPL570_1_filtered!A:B,2,FALSE)</f>
        <v>0</v>
      </c>
      <c r="C46932">
        <v>-0.20491783999999999</v>
      </c>
      <c r="D46932">
        <v>8.1118099999999999E-2</v>
      </c>
      <c r="E46932">
        <v>-1.8406716999999999</v>
      </c>
      <c r="F46932">
        <v>-4.1399999999999997</v>
      </c>
    </row>
    <row r="46933" spans="1:6" x14ac:dyDescent="0.2">
      <c r="A46933" t="s">
        <v>7383</v>
      </c>
      <c r="B46933" s="2">
        <f>VLOOKUP(A46933,From_GPL570_1_filtered!A:B,2,FALSE)</f>
        <v>0</v>
      </c>
      <c r="C46933">
        <v>0.32767013</v>
      </c>
      <c r="D46933">
        <v>8.1467100000000001E-2</v>
      </c>
      <c r="E46933">
        <v>1.8383879000000001</v>
      </c>
      <c r="F46933">
        <v>-4.1399999999999997</v>
      </c>
    </row>
    <row r="46934" spans="1:6" x14ac:dyDescent="0.2">
      <c r="A46934" t="s">
        <v>7402</v>
      </c>
      <c r="B46934" s="2">
        <f>VLOOKUP(A46934,From_GPL570_1_filtered!A:B,2,FALSE)</f>
        <v>0</v>
      </c>
      <c r="C46934">
        <v>0.27751935</v>
      </c>
      <c r="D46934">
        <v>8.1557199999999996E-2</v>
      </c>
      <c r="E46934">
        <v>1.8377996999999999</v>
      </c>
      <c r="F46934">
        <v>-4.1399999999999997</v>
      </c>
    </row>
    <row r="46935" spans="1:6" x14ac:dyDescent="0.2">
      <c r="A46935" t="s">
        <v>7416</v>
      </c>
      <c r="B46935" s="2">
        <f>VLOOKUP(A46935,From_GPL570_1_filtered!A:B,2,FALSE)</f>
        <v>0</v>
      </c>
      <c r="C46935">
        <v>0.2489632</v>
      </c>
      <c r="D46935">
        <v>8.1610600000000005E-2</v>
      </c>
      <c r="E46935">
        <v>1.8374512999999999</v>
      </c>
      <c r="F46935">
        <v>-4.1399999999999997</v>
      </c>
    </row>
    <row r="46936" spans="1:6" x14ac:dyDescent="0.2">
      <c r="A46936" t="s">
        <v>7424</v>
      </c>
      <c r="B46936" s="2">
        <f>VLOOKUP(A46936,From_GPL570_1_filtered!A:B,2,FALSE)</f>
        <v>0</v>
      </c>
      <c r="C46936">
        <v>-0.10749332</v>
      </c>
      <c r="D46936">
        <v>8.1658700000000001E-2</v>
      </c>
      <c r="E46936">
        <v>-1.8371382000000001</v>
      </c>
      <c r="F46936">
        <v>-4.1399999999999997</v>
      </c>
    </row>
    <row r="46937" spans="1:6" x14ac:dyDescent="0.2">
      <c r="A46937" t="s">
        <v>7434</v>
      </c>
      <c r="B46937" s="2">
        <f>VLOOKUP(A46937,From_GPL570_1_filtered!A:B,2,FALSE)</f>
        <v>0</v>
      </c>
      <c r="C46937">
        <v>0.13065668</v>
      </c>
      <c r="D46937">
        <v>8.1708900000000001E-2</v>
      </c>
      <c r="E46937">
        <v>1.8368108000000001</v>
      </c>
      <c r="F46937">
        <v>-4.1399999999999997</v>
      </c>
    </row>
    <row r="46938" spans="1:6" x14ac:dyDescent="0.2">
      <c r="A46938" t="s">
        <v>7465</v>
      </c>
      <c r="B46938" s="2">
        <f>VLOOKUP(A46938,From_GPL570_1_filtered!A:B,2,FALSE)</f>
        <v>0</v>
      </c>
      <c r="C46938">
        <v>0.32472371999999999</v>
      </c>
      <c r="D46938">
        <v>8.1936200000000001E-2</v>
      </c>
      <c r="E46938">
        <v>1.8353318000000001</v>
      </c>
      <c r="F46938">
        <v>-4.1399999999999997</v>
      </c>
    </row>
    <row r="46939" spans="1:6" x14ac:dyDescent="0.2">
      <c r="A46939" t="s">
        <v>7466</v>
      </c>
      <c r="B46939" s="2">
        <f>VLOOKUP(A46939,From_GPL570_1_filtered!A:B,2,FALSE)</f>
        <v>0</v>
      </c>
      <c r="C46939">
        <v>0.51490928000000002</v>
      </c>
      <c r="D46939">
        <v>8.1950200000000001E-2</v>
      </c>
      <c r="E46939">
        <v>1.8352412</v>
      </c>
      <c r="F46939">
        <v>-4.1399999999999997</v>
      </c>
    </row>
    <row r="46940" spans="1:6" x14ac:dyDescent="0.2">
      <c r="A46940" t="s">
        <v>7479</v>
      </c>
      <c r="B46940" s="2">
        <f>VLOOKUP(A46940,From_GPL570_1_filtered!A:B,2,FALSE)</f>
        <v>0</v>
      </c>
      <c r="C46940">
        <v>0.12778021000000001</v>
      </c>
      <c r="D46940">
        <v>8.2131099999999999E-2</v>
      </c>
      <c r="E46940">
        <v>1.8340666999999999</v>
      </c>
      <c r="F46940">
        <v>-4.1399999999999997</v>
      </c>
    </row>
    <row r="46941" spans="1:6" x14ac:dyDescent="0.2">
      <c r="A46941" t="s">
        <v>7496</v>
      </c>
      <c r="B46941" s="2">
        <f>VLOOKUP(A46941,From_GPL570_1_filtered!A:B,2,FALSE)</f>
        <v>0</v>
      </c>
      <c r="C46941">
        <v>-0.12678159</v>
      </c>
      <c r="D46941">
        <v>8.2234199999999993E-2</v>
      </c>
      <c r="E46941">
        <v>-1.8333986</v>
      </c>
      <c r="F46941">
        <v>-4.1399999999999997</v>
      </c>
    </row>
    <row r="46942" spans="1:6" x14ac:dyDescent="0.2">
      <c r="A46942" t="s">
        <v>7500</v>
      </c>
      <c r="B46942" s="2">
        <f>VLOOKUP(A46942,From_GPL570_1_filtered!A:B,2,FALSE)</f>
        <v>0</v>
      </c>
      <c r="C46942">
        <v>0.19191395</v>
      </c>
      <c r="D46942">
        <v>8.2349199999999997E-2</v>
      </c>
      <c r="E46942">
        <v>1.8326545000000001</v>
      </c>
      <c r="F46942">
        <v>-4.1399999999999997</v>
      </c>
    </row>
    <row r="46943" spans="1:6" x14ac:dyDescent="0.2">
      <c r="A46943" t="s">
        <v>7507</v>
      </c>
      <c r="B46943" s="2">
        <f>VLOOKUP(A46943,From_GPL570_1_filtered!A:B,2,FALSE)</f>
        <v>0</v>
      </c>
      <c r="C46943">
        <v>-0.15076041000000001</v>
      </c>
      <c r="D46943">
        <v>8.2398200000000005E-2</v>
      </c>
      <c r="E46943">
        <v>-1.8323372</v>
      </c>
      <c r="F46943">
        <v>-4.1399999999999997</v>
      </c>
    </row>
    <row r="46944" spans="1:6" x14ac:dyDescent="0.2">
      <c r="A46944" t="s">
        <v>7531</v>
      </c>
      <c r="B46944" s="2">
        <f>VLOOKUP(A46944,From_GPL570_1_filtered!A:B,2,FALSE)</f>
        <v>0</v>
      </c>
      <c r="C46944">
        <v>-0.13486428</v>
      </c>
      <c r="D46944">
        <v>8.2552299999999995E-2</v>
      </c>
      <c r="E46944">
        <v>-1.8313416</v>
      </c>
      <c r="F46944">
        <v>-4.1399999999999997</v>
      </c>
    </row>
    <row r="46945" spans="1:6" x14ac:dyDescent="0.2">
      <c r="A46945" t="s">
        <v>7532</v>
      </c>
      <c r="B46945" s="2">
        <f>VLOOKUP(A46945,From_GPL570_1_filtered!A:B,2,FALSE)</f>
        <v>0</v>
      </c>
      <c r="C46945">
        <v>0.24571841</v>
      </c>
      <c r="D46945">
        <v>8.25848E-2</v>
      </c>
      <c r="E46945">
        <v>1.8311318999999999</v>
      </c>
      <c r="F46945">
        <v>-4.1399999999999997</v>
      </c>
    </row>
    <row r="46946" spans="1:6" x14ac:dyDescent="0.2">
      <c r="A46946" t="s">
        <v>7536</v>
      </c>
      <c r="B46946" s="2">
        <f>VLOOKUP(A46946,From_GPL570_1_filtered!A:B,2,FALSE)</f>
        <v>0</v>
      </c>
      <c r="C46946">
        <v>-0.16979833999999999</v>
      </c>
      <c r="D46946">
        <v>8.2645200000000002E-2</v>
      </c>
      <c r="E46946">
        <v>-1.8307419</v>
      </c>
      <c r="F46946">
        <v>-4.1399999999999997</v>
      </c>
    </row>
    <row r="46947" spans="1:6" x14ac:dyDescent="0.2">
      <c r="A46947" t="s">
        <v>7552</v>
      </c>
      <c r="B46947" s="2">
        <f>VLOOKUP(A46947,From_GPL570_1_filtered!A:B,2,FALSE)</f>
        <v>0</v>
      </c>
      <c r="C46947">
        <v>0.11765324000000001</v>
      </c>
      <c r="D46947">
        <v>8.2733699999999993E-2</v>
      </c>
      <c r="E46947">
        <v>1.8301715000000001</v>
      </c>
      <c r="F46947">
        <v>-4.1399999999999997</v>
      </c>
    </row>
    <row r="46948" spans="1:6" x14ac:dyDescent="0.2">
      <c r="A46948" t="s">
        <v>7578</v>
      </c>
      <c r="B46948" s="2">
        <f>VLOOKUP(A46948,From_GPL570_1_filtered!A:B,2,FALSE)</f>
        <v>0</v>
      </c>
      <c r="C46948">
        <v>-0.16064711000000001</v>
      </c>
      <c r="D46948">
        <v>8.28768E-2</v>
      </c>
      <c r="E46948">
        <v>-1.8292504999999999</v>
      </c>
      <c r="F46948">
        <v>-4.1500000000000004</v>
      </c>
    </row>
    <row r="46949" spans="1:6" x14ac:dyDescent="0.2">
      <c r="A46949" t="s">
        <v>7589</v>
      </c>
      <c r="B46949" s="2">
        <f>VLOOKUP(A46949,From_GPL570_1_filtered!A:B,2,FALSE)</f>
        <v>0</v>
      </c>
      <c r="C46949">
        <v>0.12198057</v>
      </c>
      <c r="D46949">
        <v>8.3048300000000005E-2</v>
      </c>
      <c r="E46949">
        <v>1.8281482</v>
      </c>
      <c r="F46949">
        <v>-4.1500000000000004</v>
      </c>
    </row>
    <row r="46950" spans="1:6" x14ac:dyDescent="0.2">
      <c r="A46950" t="s">
        <v>7600</v>
      </c>
      <c r="B46950" s="2">
        <f>VLOOKUP(A46950,From_GPL570_1_filtered!A:B,2,FALSE)</f>
        <v>0</v>
      </c>
      <c r="C46950">
        <v>-0.20054770999999999</v>
      </c>
      <c r="D46950">
        <v>8.3135600000000004E-2</v>
      </c>
      <c r="E46950">
        <v>-1.8275873</v>
      </c>
      <c r="F46950">
        <v>-4.1500000000000004</v>
      </c>
    </row>
    <row r="46951" spans="1:6" x14ac:dyDescent="0.2">
      <c r="A46951" t="s">
        <v>7616</v>
      </c>
      <c r="B46951" s="2">
        <f>VLOOKUP(A46951,From_GPL570_1_filtered!A:B,2,FALSE)</f>
        <v>0</v>
      </c>
      <c r="C46951">
        <v>-0.14275885999999999</v>
      </c>
      <c r="D46951">
        <v>8.32624E-2</v>
      </c>
      <c r="E46951">
        <v>-1.8267747000000001</v>
      </c>
      <c r="F46951">
        <v>-4.1500000000000004</v>
      </c>
    </row>
    <row r="46952" spans="1:6" x14ac:dyDescent="0.2">
      <c r="A46952" t="s">
        <v>7626</v>
      </c>
      <c r="B46952" s="2">
        <f>VLOOKUP(A46952,From_GPL570_1_filtered!A:B,2,FALSE)</f>
        <v>0</v>
      </c>
      <c r="C46952">
        <v>-0.12804078999999999</v>
      </c>
      <c r="D46952">
        <v>8.3310999999999996E-2</v>
      </c>
      <c r="E46952">
        <v>-1.8264629999999999</v>
      </c>
      <c r="F46952">
        <v>-4.1500000000000004</v>
      </c>
    </row>
    <row r="46953" spans="1:6" x14ac:dyDescent="0.2">
      <c r="A46953" t="s">
        <v>7649</v>
      </c>
      <c r="B46953" s="2">
        <f>VLOOKUP(A46953,From_GPL570_1_filtered!A:B,2,FALSE)</f>
        <v>0</v>
      </c>
      <c r="C46953">
        <v>0.19934666000000001</v>
      </c>
      <c r="D46953">
        <v>8.3472000000000005E-2</v>
      </c>
      <c r="E46953">
        <v>1.8254333</v>
      </c>
      <c r="F46953">
        <v>-4.1500000000000004</v>
      </c>
    </row>
    <row r="46954" spans="1:6" x14ac:dyDescent="0.2">
      <c r="A46954" t="s">
        <v>7666</v>
      </c>
      <c r="B46954" s="2">
        <f>VLOOKUP(A46954,From_GPL570_1_filtered!A:B,2,FALSE)</f>
        <v>0</v>
      </c>
      <c r="C46954">
        <v>0.15940725</v>
      </c>
      <c r="D46954">
        <v>8.3609500000000003E-2</v>
      </c>
      <c r="E46954">
        <v>1.8245543</v>
      </c>
      <c r="F46954">
        <v>-4.1500000000000004</v>
      </c>
    </row>
    <row r="46955" spans="1:6" x14ac:dyDescent="0.2">
      <c r="A46955" t="s">
        <v>7677</v>
      </c>
      <c r="B46955" s="2">
        <f>VLOOKUP(A46955,From_GPL570_1_filtered!A:B,2,FALSE)</f>
        <v>0</v>
      </c>
      <c r="C46955">
        <v>0.32231969999999999</v>
      </c>
      <c r="D46955">
        <v>8.3738900000000005E-2</v>
      </c>
      <c r="E46955">
        <v>1.8237289999999999</v>
      </c>
      <c r="F46955">
        <v>-4.1500000000000004</v>
      </c>
    </row>
    <row r="46956" spans="1:6" x14ac:dyDescent="0.2">
      <c r="A46956" t="s">
        <v>7719</v>
      </c>
      <c r="B46956" s="2">
        <f>VLOOKUP(A46956,From_GPL570_1_filtered!A:B,2,FALSE)</f>
        <v>0</v>
      </c>
      <c r="C46956">
        <v>0.26015775000000002</v>
      </c>
      <c r="D46956">
        <v>8.4083900000000003E-2</v>
      </c>
      <c r="E46956">
        <v>1.8215330000000001</v>
      </c>
      <c r="F46956">
        <v>-4.1500000000000004</v>
      </c>
    </row>
    <row r="46957" spans="1:6" x14ac:dyDescent="0.2">
      <c r="A46957" t="s">
        <v>7732</v>
      </c>
      <c r="B46957" s="2">
        <f>VLOOKUP(A46957,From_GPL570_1_filtered!A:B,2,FALSE)</f>
        <v>0</v>
      </c>
      <c r="C46957">
        <v>0.23050029999999999</v>
      </c>
      <c r="D46957">
        <v>8.4167900000000004E-2</v>
      </c>
      <c r="E46957">
        <v>1.8209998000000001</v>
      </c>
      <c r="F46957">
        <v>-4.1500000000000004</v>
      </c>
    </row>
    <row r="46958" spans="1:6" x14ac:dyDescent="0.2">
      <c r="A46958" t="s">
        <v>7757</v>
      </c>
      <c r="B46958" s="2">
        <f>VLOOKUP(A46958,From_GPL570_1_filtered!A:B,2,FALSE)</f>
        <v>0</v>
      </c>
      <c r="C46958">
        <v>0.16910048999999999</v>
      </c>
      <c r="D46958">
        <v>8.4429000000000004E-2</v>
      </c>
      <c r="E46958">
        <v>1.819345</v>
      </c>
      <c r="F46958">
        <v>-4.1500000000000004</v>
      </c>
    </row>
    <row r="46959" spans="1:6" x14ac:dyDescent="0.2">
      <c r="A46959" t="s">
        <v>7787</v>
      </c>
      <c r="B46959" s="2">
        <f>VLOOKUP(A46959,From_GPL570_1_filtered!A:B,2,FALSE)</f>
        <v>0</v>
      </c>
      <c r="C46959">
        <v>-0.12086880999999999</v>
      </c>
      <c r="D46959">
        <v>8.4626699999999999E-2</v>
      </c>
      <c r="E46959">
        <v>-1.8180946</v>
      </c>
      <c r="F46959">
        <v>-4.1500000000000004</v>
      </c>
    </row>
    <row r="46960" spans="1:6" x14ac:dyDescent="0.2">
      <c r="A46960" t="s">
        <v>7802</v>
      </c>
      <c r="B46960" s="2">
        <f>VLOOKUP(A46960,From_GPL570_1_filtered!A:B,2,FALSE)</f>
        <v>0</v>
      </c>
      <c r="C46960">
        <v>-0.16397782999999999</v>
      </c>
      <c r="D46960">
        <v>8.4784600000000002E-2</v>
      </c>
      <c r="E46960">
        <v>-1.8170980000000001</v>
      </c>
      <c r="F46960">
        <v>-4.1500000000000004</v>
      </c>
    </row>
    <row r="46961" spans="1:6" x14ac:dyDescent="0.2">
      <c r="A46961" t="s">
        <v>7806</v>
      </c>
      <c r="B46961" s="2">
        <f>VLOOKUP(A46961,From_GPL570_1_filtered!A:B,2,FALSE)</f>
        <v>0</v>
      </c>
      <c r="C46961">
        <v>0.20012990999999999</v>
      </c>
      <c r="D46961">
        <v>8.4884000000000001E-2</v>
      </c>
      <c r="E46961">
        <v>1.8164712999999999</v>
      </c>
      <c r="F46961">
        <v>-4.16</v>
      </c>
    </row>
    <row r="46962" spans="1:6" x14ac:dyDescent="0.2">
      <c r="A46962" t="s">
        <v>7811</v>
      </c>
      <c r="B46962" s="2">
        <f>VLOOKUP(A46962,From_GPL570_1_filtered!A:B,2,FALSE)</f>
        <v>0</v>
      </c>
      <c r="C46962">
        <v>0.26556637999999999</v>
      </c>
      <c r="D46962">
        <v>8.4951600000000002E-2</v>
      </c>
      <c r="E46962">
        <v>1.8160455</v>
      </c>
      <c r="F46962">
        <v>-4.16</v>
      </c>
    </row>
    <row r="46963" spans="1:6" x14ac:dyDescent="0.2">
      <c r="A46963" t="s">
        <v>7825</v>
      </c>
      <c r="B46963" s="2">
        <f>VLOOKUP(A46963,From_GPL570_1_filtered!A:B,2,FALSE)</f>
        <v>0</v>
      </c>
      <c r="C46963">
        <v>0.20597286000000001</v>
      </c>
      <c r="D46963">
        <v>8.5068699999999997E-2</v>
      </c>
      <c r="E46963">
        <v>1.8153090999999999</v>
      </c>
      <c r="F46963">
        <v>-4.16</v>
      </c>
    </row>
    <row r="46964" spans="1:6" x14ac:dyDescent="0.2">
      <c r="A46964" t="s">
        <v>7826</v>
      </c>
      <c r="B46964" s="2">
        <f>VLOOKUP(A46964,From_GPL570_1_filtered!A:B,2,FALSE)</f>
        <v>0</v>
      </c>
      <c r="C46964">
        <v>0.22966238</v>
      </c>
      <c r="D46964">
        <v>8.5072599999999998E-2</v>
      </c>
      <c r="E46964">
        <v>1.8152842</v>
      </c>
      <c r="F46964">
        <v>-4.16</v>
      </c>
    </row>
    <row r="46965" spans="1:6" x14ac:dyDescent="0.2">
      <c r="A46965" t="s">
        <v>7840</v>
      </c>
      <c r="B46965" s="2">
        <f>VLOOKUP(A46965,From_GPL570_1_filtered!A:B,2,FALSE)</f>
        <v>0</v>
      </c>
      <c r="C46965">
        <v>0.13762564999999999</v>
      </c>
      <c r="D46965">
        <v>8.5234799999999999E-2</v>
      </c>
      <c r="E46965">
        <v>1.814265</v>
      </c>
      <c r="F46965">
        <v>-4.16</v>
      </c>
    </row>
    <row r="46966" spans="1:6" x14ac:dyDescent="0.2">
      <c r="A46966" t="s">
        <v>7860</v>
      </c>
      <c r="B46966" s="2">
        <f>VLOOKUP(A46966,From_GPL570_1_filtered!A:B,2,FALSE)</f>
        <v>0</v>
      </c>
      <c r="C46966">
        <v>0.13750197</v>
      </c>
      <c r="D46966">
        <v>8.5518499999999997E-2</v>
      </c>
      <c r="E46966">
        <v>1.8124864999999999</v>
      </c>
      <c r="F46966">
        <v>-4.16</v>
      </c>
    </row>
    <row r="46967" spans="1:6" x14ac:dyDescent="0.2">
      <c r="A46967" t="s">
        <v>7877</v>
      </c>
      <c r="B46967" s="2">
        <f>VLOOKUP(A46967,From_GPL570_1_filtered!A:B,2,FALSE)</f>
        <v>0</v>
      </c>
      <c r="C46967">
        <v>-0.32789589000000002</v>
      </c>
      <c r="D46967">
        <v>8.5745799999999997E-2</v>
      </c>
      <c r="E46967">
        <v>-1.8110656999999999</v>
      </c>
      <c r="F46967">
        <v>-4.16</v>
      </c>
    </row>
    <row r="46968" spans="1:6" x14ac:dyDescent="0.2">
      <c r="A46968" t="s">
        <v>7890</v>
      </c>
      <c r="B46968" s="2">
        <f>VLOOKUP(A46968,From_GPL570_1_filtered!A:B,2,FALSE)</f>
        <v>0</v>
      </c>
      <c r="C46968">
        <v>-0.21457306000000001</v>
      </c>
      <c r="D46968">
        <v>8.5899299999999998E-2</v>
      </c>
      <c r="E46968">
        <v>-1.8101073999999999</v>
      </c>
      <c r="F46968">
        <v>-4.16</v>
      </c>
    </row>
    <row r="46969" spans="1:6" x14ac:dyDescent="0.2">
      <c r="A46969" t="s">
        <v>7891</v>
      </c>
      <c r="B46969" s="2">
        <f>VLOOKUP(A46969,From_GPL570_1_filtered!A:B,2,FALSE)</f>
        <v>0</v>
      </c>
      <c r="C46969">
        <v>0.19220570000000001</v>
      </c>
      <c r="D46969">
        <v>8.59235E-2</v>
      </c>
      <c r="E46969">
        <v>1.8099567000000001</v>
      </c>
      <c r="F46969">
        <v>-4.16</v>
      </c>
    </row>
    <row r="46970" spans="1:6" x14ac:dyDescent="0.2">
      <c r="A46970" t="s">
        <v>7922</v>
      </c>
      <c r="B46970" s="2">
        <f>VLOOKUP(A46970,From_GPL570_1_filtered!A:B,2,FALSE)</f>
        <v>0</v>
      </c>
      <c r="C46970">
        <v>-0.18041108</v>
      </c>
      <c r="D46970">
        <v>8.6123599999999995E-2</v>
      </c>
      <c r="E46970">
        <v>-1.8087103</v>
      </c>
      <c r="F46970">
        <v>-4.16</v>
      </c>
    </row>
    <row r="46971" spans="1:6" x14ac:dyDescent="0.2">
      <c r="A46971" t="s">
        <v>7930</v>
      </c>
      <c r="B46971" s="2">
        <f>VLOOKUP(A46971,From_GPL570_1_filtered!A:B,2,FALSE)</f>
        <v>0</v>
      </c>
      <c r="C46971">
        <v>0.17610993999999999</v>
      </c>
      <c r="D46971">
        <v>8.6197300000000004E-2</v>
      </c>
      <c r="E46971">
        <v>1.8082522999999999</v>
      </c>
      <c r="F46971">
        <v>-4.16</v>
      </c>
    </row>
    <row r="46972" spans="1:6" x14ac:dyDescent="0.2">
      <c r="A46972" t="s">
        <v>7980</v>
      </c>
      <c r="B46972" s="2">
        <f>VLOOKUP(A46972,From_GPL570_1_filtered!A:B,2,FALSE)</f>
        <v>0</v>
      </c>
      <c r="C46972">
        <v>0.14494072</v>
      </c>
      <c r="D46972">
        <v>8.6626599999999998E-2</v>
      </c>
      <c r="E46972">
        <v>1.8055892</v>
      </c>
      <c r="F46972">
        <v>-4.16</v>
      </c>
    </row>
    <row r="46973" spans="1:6" x14ac:dyDescent="0.2">
      <c r="A46973" t="s">
        <v>8000</v>
      </c>
      <c r="B46973" s="2">
        <f>VLOOKUP(A46973,From_GPL570_1_filtered!A:B,2,FALSE)</f>
        <v>0</v>
      </c>
      <c r="C46973">
        <v>-0.17015089</v>
      </c>
      <c r="D46973">
        <v>8.6722400000000005E-2</v>
      </c>
      <c r="E46973">
        <v>-1.8049966</v>
      </c>
      <c r="F46973">
        <v>-4.16</v>
      </c>
    </row>
    <row r="46974" spans="1:6" x14ac:dyDescent="0.2">
      <c r="A46974" t="s">
        <v>8003</v>
      </c>
      <c r="B46974" s="2">
        <f>VLOOKUP(A46974,From_GPL570_1_filtered!A:B,2,FALSE)</f>
        <v>0</v>
      </c>
      <c r="C46974">
        <v>-0.16700242000000001</v>
      </c>
      <c r="D46974">
        <v>8.6810499999999999E-2</v>
      </c>
      <c r="E46974">
        <v>-1.8044521</v>
      </c>
      <c r="F46974">
        <v>-4.17</v>
      </c>
    </row>
    <row r="46975" spans="1:6" x14ac:dyDescent="0.2">
      <c r="A46975" t="s">
        <v>8010</v>
      </c>
      <c r="B46975" s="2">
        <f>VLOOKUP(A46975,From_GPL570_1_filtered!A:B,2,FALSE)</f>
        <v>0</v>
      </c>
      <c r="C46975">
        <v>0.15721231999999999</v>
      </c>
      <c r="D46975">
        <v>8.6913400000000002E-2</v>
      </c>
      <c r="E46975">
        <v>1.8038166</v>
      </c>
      <c r="F46975">
        <v>-4.17</v>
      </c>
    </row>
    <row r="46976" spans="1:6" x14ac:dyDescent="0.2">
      <c r="A46976" t="s">
        <v>8014</v>
      </c>
      <c r="B46976" s="2">
        <f>VLOOKUP(A46976,From_GPL570_1_filtered!A:B,2,FALSE)</f>
        <v>0</v>
      </c>
      <c r="C46976">
        <v>0.13035812999999999</v>
      </c>
      <c r="D46976">
        <v>8.6955199999999996E-2</v>
      </c>
      <c r="E46976">
        <v>1.8035581999999999</v>
      </c>
      <c r="F46976">
        <v>-4.17</v>
      </c>
    </row>
    <row r="46977" spans="1:6" x14ac:dyDescent="0.2">
      <c r="A46977" t="s">
        <v>8016</v>
      </c>
      <c r="B46977" s="2">
        <f>VLOOKUP(A46977,From_GPL570_1_filtered!A:B,2,FALSE)</f>
        <v>0</v>
      </c>
      <c r="C46977">
        <v>0.12387057</v>
      </c>
      <c r="D46977">
        <v>8.7020399999999998E-2</v>
      </c>
      <c r="E46977">
        <v>1.8031566000000001</v>
      </c>
      <c r="F46977">
        <v>-4.17</v>
      </c>
    </row>
    <row r="46978" spans="1:6" x14ac:dyDescent="0.2">
      <c r="A46978" t="s">
        <v>8037</v>
      </c>
      <c r="B46978" s="2">
        <f>VLOOKUP(A46978,From_GPL570_1_filtered!A:B,2,FALSE)</f>
        <v>0</v>
      </c>
      <c r="C46978">
        <v>-0.17248105</v>
      </c>
      <c r="D46978">
        <v>8.7418999999999997E-2</v>
      </c>
      <c r="E46978">
        <v>-1.8007034</v>
      </c>
      <c r="F46978">
        <v>-4.17</v>
      </c>
    </row>
    <row r="46979" spans="1:6" x14ac:dyDescent="0.2">
      <c r="A46979" t="s">
        <v>8041</v>
      </c>
      <c r="B46979" s="2">
        <f>VLOOKUP(A46979,From_GPL570_1_filtered!A:B,2,FALSE)</f>
        <v>0</v>
      </c>
      <c r="C46979">
        <v>0.15709073000000001</v>
      </c>
      <c r="D46979">
        <v>8.7479500000000002E-2</v>
      </c>
      <c r="E46979">
        <v>1.8003324999999999</v>
      </c>
      <c r="F46979">
        <v>-4.17</v>
      </c>
    </row>
    <row r="46980" spans="1:6" x14ac:dyDescent="0.2">
      <c r="A46980" t="s">
        <v>8048</v>
      </c>
      <c r="B46980" s="2">
        <f>VLOOKUP(A46980,From_GPL570_1_filtered!A:B,2,FALSE)</f>
        <v>0</v>
      </c>
      <c r="C46980">
        <v>0.26207854000000003</v>
      </c>
      <c r="D46980">
        <v>8.7523900000000002E-2</v>
      </c>
      <c r="E46980">
        <v>1.8000598999999999</v>
      </c>
      <c r="F46980">
        <v>-4.17</v>
      </c>
    </row>
    <row r="46981" spans="1:6" x14ac:dyDescent="0.2">
      <c r="A46981" t="s">
        <v>8064</v>
      </c>
      <c r="B46981" s="2">
        <f>VLOOKUP(A46981,From_GPL570_1_filtered!A:B,2,FALSE)</f>
        <v>0</v>
      </c>
      <c r="C46981">
        <v>0.38095409000000002</v>
      </c>
      <c r="D46981">
        <v>8.7622400000000003E-2</v>
      </c>
      <c r="E46981">
        <v>1.7994558</v>
      </c>
      <c r="F46981">
        <v>-4.17</v>
      </c>
    </row>
    <row r="46982" spans="1:6" x14ac:dyDescent="0.2">
      <c r="A46982" t="s">
        <v>8065</v>
      </c>
      <c r="B46982" s="2">
        <f>VLOOKUP(A46982,From_GPL570_1_filtered!A:B,2,FALSE)</f>
        <v>0</v>
      </c>
      <c r="C46982">
        <v>0.11957905000000001</v>
      </c>
      <c r="D46982">
        <v>8.7627700000000003E-2</v>
      </c>
      <c r="E46982">
        <v>1.7994235000000001</v>
      </c>
      <c r="F46982">
        <v>-4.17</v>
      </c>
    </row>
    <row r="46983" spans="1:6" x14ac:dyDescent="0.2">
      <c r="A46983" t="s">
        <v>8074</v>
      </c>
      <c r="B46983" s="2">
        <f>VLOOKUP(A46983,From_GPL570_1_filtered!A:B,2,FALSE)</f>
        <v>0</v>
      </c>
      <c r="C46983">
        <v>0.25115760999999998</v>
      </c>
      <c r="D46983">
        <v>8.7704900000000002E-2</v>
      </c>
      <c r="E46983">
        <v>1.7989501999999999</v>
      </c>
      <c r="F46983">
        <v>-4.17</v>
      </c>
    </row>
    <row r="46984" spans="1:6" x14ac:dyDescent="0.2">
      <c r="A46984" t="s">
        <v>8081</v>
      </c>
      <c r="B46984" s="2">
        <f>VLOOKUP(A46984,From_GPL570_1_filtered!A:B,2,FALSE)</f>
        <v>0</v>
      </c>
      <c r="C46984">
        <v>0.42431891999999999</v>
      </c>
      <c r="D46984">
        <v>8.7741700000000006E-2</v>
      </c>
      <c r="E46984">
        <v>1.7987251</v>
      </c>
      <c r="F46984">
        <v>-4.17</v>
      </c>
    </row>
    <row r="46985" spans="1:6" x14ac:dyDescent="0.2">
      <c r="A46985" t="s">
        <v>8089</v>
      </c>
      <c r="B46985" s="2">
        <f>VLOOKUP(A46985,From_GPL570_1_filtered!A:B,2,FALSE)</f>
        <v>0</v>
      </c>
      <c r="C46985">
        <v>-0.33263673999999999</v>
      </c>
      <c r="D46985">
        <v>8.7934399999999996E-2</v>
      </c>
      <c r="E46985">
        <v>-1.7975467000000001</v>
      </c>
      <c r="F46985">
        <v>-4.17</v>
      </c>
    </row>
    <row r="46986" spans="1:6" x14ac:dyDescent="0.2">
      <c r="A46986" t="s">
        <v>8102</v>
      </c>
      <c r="B46986" s="2">
        <f>VLOOKUP(A46986,From_GPL570_1_filtered!A:B,2,FALSE)</f>
        <v>0</v>
      </c>
      <c r="C46986">
        <v>0.29058340999999999</v>
      </c>
      <c r="D46986">
        <v>8.8008900000000001E-2</v>
      </c>
      <c r="E46986">
        <v>1.7970915999999999</v>
      </c>
      <c r="F46986">
        <v>-4.17</v>
      </c>
    </row>
    <row r="46987" spans="1:6" x14ac:dyDescent="0.2">
      <c r="A46987" t="s">
        <v>8163</v>
      </c>
      <c r="B46987" s="2">
        <f>VLOOKUP(A46987,From_GPL570_1_filtered!A:B,2,FALSE)</f>
        <v>0</v>
      </c>
      <c r="C46987">
        <v>0.11615995</v>
      </c>
      <c r="D46987">
        <v>8.8656299999999993E-2</v>
      </c>
      <c r="E46987">
        <v>1.7931519</v>
      </c>
      <c r="F46987">
        <v>-4.17</v>
      </c>
    </row>
    <row r="46988" spans="1:6" x14ac:dyDescent="0.2">
      <c r="A46988" t="s">
        <v>8236</v>
      </c>
      <c r="B46988" s="2">
        <f>VLOOKUP(A46988,From_GPL570_1_filtered!A:B,2,FALSE)</f>
        <v>0</v>
      </c>
      <c r="C46988">
        <v>0.13243501999999999</v>
      </c>
      <c r="D46988">
        <v>8.9258299999999999E-2</v>
      </c>
      <c r="E46988">
        <v>1.7895106999999999</v>
      </c>
      <c r="F46988">
        <v>-4.18</v>
      </c>
    </row>
    <row r="46989" spans="1:6" x14ac:dyDescent="0.2">
      <c r="A46989" t="s">
        <v>8246</v>
      </c>
      <c r="B46989" s="2">
        <f>VLOOKUP(A46989,From_GPL570_1_filtered!A:B,2,FALSE)</f>
        <v>0</v>
      </c>
      <c r="C46989">
        <v>0.25455439000000002</v>
      </c>
      <c r="D46989">
        <v>8.9332800000000004E-2</v>
      </c>
      <c r="E46989">
        <v>1.7890615999999999</v>
      </c>
      <c r="F46989">
        <v>-4.18</v>
      </c>
    </row>
    <row r="46990" spans="1:6" x14ac:dyDescent="0.2">
      <c r="A46990" t="s">
        <v>8256</v>
      </c>
      <c r="B46990" s="2">
        <f>VLOOKUP(A46990,From_GPL570_1_filtered!A:B,2,FALSE)</f>
        <v>0</v>
      </c>
      <c r="C46990">
        <v>-0.13816739</v>
      </c>
      <c r="D46990">
        <v>8.9417499999999997E-2</v>
      </c>
      <c r="E46990">
        <v>-1.7885511999999999</v>
      </c>
      <c r="F46990">
        <v>-4.18</v>
      </c>
    </row>
    <row r="46991" spans="1:6" x14ac:dyDescent="0.2">
      <c r="A46991" t="s">
        <v>8293</v>
      </c>
      <c r="B46991" s="2">
        <f>VLOOKUP(A46991,From_GPL570_1_filtered!A:B,2,FALSE)</f>
        <v>0</v>
      </c>
      <c r="C46991">
        <v>0.14418117</v>
      </c>
      <c r="D46991">
        <v>8.9731199999999997E-2</v>
      </c>
      <c r="E46991">
        <v>1.7866654</v>
      </c>
      <c r="F46991">
        <v>-4.18</v>
      </c>
    </row>
    <row r="46992" spans="1:6" x14ac:dyDescent="0.2">
      <c r="A46992" t="s">
        <v>8298</v>
      </c>
      <c r="B46992" s="2">
        <f>VLOOKUP(A46992,From_GPL570_1_filtered!A:B,2,FALSE)</f>
        <v>0</v>
      </c>
      <c r="C46992">
        <v>0.33390672999999998</v>
      </c>
      <c r="D46992">
        <v>8.9772199999999996E-2</v>
      </c>
      <c r="E46992">
        <v>1.786419</v>
      </c>
      <c r="F46992">
        <v>-4.18</v>
      </c>
    </row>
    <row r="46993" spans="1:6" x14ac:dyDescent="0.2">
      <c r="A46993" t="s">
        <v>8326</v>
      </c>
      <c r="B46993" s="2">
        <f>VLOOKUP(A46993,From_GPL570_1_filtered!A:B,2,FALSE)</f>
        <v>0</v>
      </c>
      <c r="C46993">
        <v>-0.13134457999999999</v>
      </c>
      <c r="D46993">
        <v>9.0181499999999998E-2</v>
      </c>
      <c r="E46993">
        <v>-1.7839676</v>
      </c>
      <c r="F46993">
        <v>-4.18</v>
      </c>
    </row>
    <row r="46994" spans="1:6" x14ac:dyDescent="0.2">
      <c r="A46994" t="s">
        <v>8341</v>
      </c>
      <c r="B46994" s="2">
        <f>VLOOKUP(A46994,From_GPL570_1_filtered!A:B,2,FALSE)</f>
        <v>0</v>
      </c>
      <c r="C46994">
        <v>-9.7277559999999999E-2</v>
      </c>
      <c r="D46994">
        <v>9.0487200000000004E-2</v>
      </c>
      <c r="E46994">
        <v>-1.7821431000000001</v>
      </c>
      <c r="F46994">
        <v>-4.18</v>
      </c>
    </row>
    <row r="46995" spans="1:6" x14ac:dyDescent="0.2">
      <c r="A46995" t="s">
        <v>8358</v>
      </c>
      <c r="B46995" s="2">
        <f>VLOOKUP(A46995,From_GPL570_1_filtered!A:B,2,FALSE)</f>
        <v>0</v>
      </c>
      <c r="C46995">
        <v>-0.15621346</v>
      </c>
      <c r="D46995">
        <v>9.0600700000000006E-2</v>
      </c>
      <c r="E46995">
        <v>-1.7814669999999999</v>
      </c>
      <c r="F46995">
        <v>-4.18</v>
      </c>
    </row>
    <row r="46996" spans="1:6" x14ac:dyDescent="0.2">
      <c r="A46996" t="s">
        <v>8372</v>
      </c>
      <c r="B46996" s="2">
        <f>VLOOKUP(A46996,From_GPL570_1_filtered!A:B,2,FALSE)</f>
        <v>0</v>
      </c>
      <c r="C46996">
        <v>0.14846292999999999</v>
      </c>
      <c r="D46996">
        <v>9.0781500000000001E-2</v>
      </c>
      <c r="E46996">
        <v>1.7803918000000001</v>
      </c>
      <c r="F46996">
        <v>-4.18</v>
      </c>
    </row>
    <row r="46997" spans="1:6" x14ac:dyDescent="0.2">
      <c r="A46997" t="s">
        <v>8388</v>
      </c>
      <c r="B46997" s="2">
        <f>VLOOKUP(A46997,From_GPL570_1_filtered!A:B,2,FALSE)</f>
        <v>0</v>
      </c>
      <c r="C46997">
        <v>-0.10656688</v>
      </c>
      <c r="D46997">
        <v>9.0848399999999996E-2</v>
      </c>
      <c r="E46997">
        <v>-1.7799944000000001</v>
      </c>
      <c r="F46997">
        <v>-4.18</v>
      </c>
    </row>
    <row r="46998" spans="1:6" x14ac:dyDescent="0.2">
      <c r="A46998" t="s">
        <v>8392</v>
      </c>
      <c r="B46998" s="2">
        <f>VLOOKUP(A46998,From_GPL570_1_filtered!A:B,2,FALSE)</f>
        <v>0</v>
      </c>
      <c r="C46998">
        <v>0.33122308</v>
      </c>
      <c r="D46998">
        <v>9.0931300000000007E-2</v>
      </c>
      <c r="E46998">
        <v>1.7795023000000001</v>
      </c>
      <c r="F46998">
        <v>-4.18</v>
      </c>
    </row>
    <row r="46999" spans="1:6" x14ac:dyDescent="0.2">
      <c r="A46999" t="s">
        <v>8430</v>
      </c>
      <c r="B46999" s="2">
        <f>VLOOKUP(A46999,From_GPL570_1_filtered!A:B,2,FALSE)</f>
        <v>0</v>
      </c>
      <c r="C46999">
        <v>0.10949536999999999</v>
      </c>
      <c r="D46999">
        <v>9.1261900000000007E-2</v>
      </c>
      <c r="E46999">
        <v>1.7775433</v>
      </c>
      <c r="F46999">
        <v>-4.1900000000000004</v>
      </c>
    </row>
    <row r="47000" spans="1:6" x14ac:dyDescent="0.2">
      <c r="A47000" t="s">
        <v>8444</v>
      </c>
      <c r="B47000" s="2">
        <f>VLOOKUP(A47000,From_GPL570_1_filtered!A:B,2,FALSE)</f>
        <v>0</v>
      </c>
      <c r="C47000">
        <v>0.19057304</v>
      </c>
      <c r="D47000">
        <v>9.1316599999999998E-2</v>
      </c>
      <c r="E47000">
        <v>1.7772197999999999</v>
      </c>
      <c r="F47000">
        <v>-4.1900000000000004</v>
      </c>
    </row>
    <row r="47001" spans="1:6" x14ac:dyDescent="0.2">
      <c r="A47001" t="s">
        <v>8445</v>
      </c>
      <c r="B47001" s="2">
        <f>VLOOKUP(A47001,From_GPL570_1_filtered!A:B,2,FALSE)</f>
        <v>0</v>
      </c>
      <c r="C47001">
        <v>0.21252576000000001</v>
      </c>
      <c r="D47001">
        <v>9.1319600000000001E-2</v>
      </c>
      <c r="E47001">
        <v>1.7772024</v>
      </c>
      <c r="F47001">
        <v>-4.1900000000000004</v>
      </c>
    </row>
    <row r="47002" spans="1:6" x14ac:dyDescent="0.2">
      <c r="A47002" t="s">
        <v>8446</v>
      </c>
      <c r="B47002" s="2">
        <f>VLOOKUP(A47002,From_GPL570_1_filtered!A:B,2,FALSE)</f>
        <v>0</v>
      </c>
      <c r="C47002">
        <v>0.13192308</v>
      </c>
      <c r="D47002">
        <v>9.13355E-2</v>
      </c>
      <c r="E47002">
        <v>1.7771079999999999</v>
      </c>
      <c r="F47002">
        <v>-4.1900000000000004</v>
      </c>
    </row>
    <row r="47003" spans="1:6" x14ac:dyDescent="0.2">
      <c r="A47003" t="s">
        <v>8459</v>
      </c>
      <c r="B47003" s="2">
        <f>VLOOKUP(A47003,From_GPL570_1_filtered!A:B,2,FALSE)</f>
        <v>0</v>
      </c>
      <c r="C47003">
        <v>-0.17319187999999999</v>
      </c>
      <c r="D47003">
        <v>9.1557600000000003E-2</v>
      </c>
      <c r="E47003">
        <v>-1.7757968</v>
      </c>
      <c r="F47003">
        <v>-4.1900000000000004</v>
      </c>
    </row>
    <row r="47004" spans="1:6" x14ac:dyDescent="0.2">
      <c r="A47004" t="s">
        <v>8464</v>
      </c>
      <c r="B47004" s="2">
        <f>VLOOKUP(A47004,From_GPL570_1_filtered!A:B,2,FALSE)</f>
        <v>0</v>
      </c>
      <c r="C47004">
        <v>-0.14409733999999999</v>
      </c>
      <c r="D47004">
        <v>9.1589500000000004E-2</v>
      </c>
      <c r="E47004">
        <v>-1.7756084000000001</v>
      </c>
      <c r="F47004">
        <v>-4.1900000000000004</v>
      </c>
    </row>
    <row r="47005" spans="1:6" x14ac:dyDescent="0.2">
      <c r="A47005" t="s">
        <v>8488</v>
      </c>
      <c r="B47005" s="2">
        <f>VLOOKUP(A47005,From_GPL570_1_filtered!A:B,2,FALSE)</f>
        <v>0</v>
      </c>
      <c r="C47005">
        <v>-0.15833253</v>
      </c>
      <c r="D47005">
        <v>9.1829099999999997E-2</v>
      </c>
      <c r="E47005">
        <v>-1.7741973</v>
      </c>
      <c r="F47005">
        <v>-4.1900000000000004</v>
      </c>
    </row>
    <row r="47006" spans="1:6" x14ac:dyDescent="0.2">
      <c r="A47006" t="s">
        <v>8557</v>
      </c>
      <c r="B47006" s="2">
        <f>VLOOKUP(A47006,From_GPL570_1_filtered!A:B,2,FALSE)</f>
        <v>0</v>
      </c>
      <c r="C47006">
        <v>0.19776442</v>
      </c>
      <c r="D47006">
        <v>9.2427899999999993E-2</v>
      </c>
      <c r="E47006">
        <v>1.7706839000000001</v>
      </c>
      <c r="F47006">
        <v>-4.1900000000000004</v>
      </c>
    </row>
    <row r="47007" spans="1:6" x14ac:dyDescent="0.2">
      <c r="A47007" t="s">
        <v>8635</v>
      </c>
      <c r="B47007" s="2">
        <f>VLOOKUP(A47007,From_GPL570_1_filtered!A:B,2,FALSE)</f>
        <v>0</v>
      </c>
      <c r="C47007">
        <v>0.18044462999999999</v>
      </c>
      <c r="D47007">
        <v>9.3329099999999998E-2</v>
      </c>
      <c r="E47007">
        <v>1.7654327000000001</v>
      </c>
      <c r="F47007">
        <v>-4.2</v>
      </c>
    </row>
    <row r="47008" spans="1:6" x14ac:dyDescent="0.2">
      <c r="A47008" t="s">
        <v>8646</v>
      </c>
      <c r="B47008" s="2">
        <f>VLOOKUP(A47008,From_GPL570_1_filtered!A:B,2,FALSE)</f>
        <v>0</v>
      </c>
      <c r="C47008">
        <v>0.13063496999999999</v>
      </c>
      <c r="D47008">
        <v>9.3400300000000006E-2</v>
      </c>
      <c r="E47008">
        <v>1.7650197000000001</v>
      </c>
      <c r="F47008">
        <v>-4.2</v>
      </c>
    </row>
    <row r="47009" spans="1:6" x14ac:dyDescent="0.2">
      <c r="A47009" t="s">
        <v>8650</v>
      </c>
      <c r="B47009" s="2">
        <f>VLOOKUP(A47009,From_GPL570_1_filtered!A:B,2,FALSE)</f>
        <v>0</v>
      </c>
      <c r="C47009">
        <v>-0.50757518000000001</v>
      </c>
      <c r="D47009">
        <v>9.3477500000000005E-2</v>
      </c>
      <c r="E47009">
        <v>-1.7645727</v>
      </c>
      <c r="F47009">
        <v>-4.2</v>
      </c>
    </row>
    <row r="47010" spans="1:6" x14ac:dyDescent="0.2">
      <c r="A47010" t="s">
        <v>8654</v>
      </c>
      <c r="B47010" s="2">
        <f>VLOOKUP(A47010,From_GPL570_1_filtered!A:B,2,FALSE)</f>
        <v>0</v>
      </c>
      <c r="C47010">
        <v>0.33216961</v>
      </c>
      <c r="D47010">
        <v>9.3485399999999996E-2</v>
      </c>
      <c r="E47010">
        <v>1.7645265999999999</v>
      </c>
      <c r="F47010">
        <v>-4.2</v>
      </c>
    </row>
    <row r="47011" spans="1:6" x14ac:dyDescent="0.2">
      <c r="A47011" t="s">
        <v>8658</v>
      </c>
      <c r="B47011" s="2">
        <f>VLOOKUP(A47011,From_GPL570_1_filtered!A:B,2,FALSE)</f>
        <v>0</v>
      </c>
      <c r="C47011">
        <v>0.21728790000000001</v>
      </c>
      <c r="D47011">
        <v>9.3519099999999994E-2</v>
      </c>
      <c r="E47011">
        <v>1.7643316</v>
      </c>
      <c r="F47011">
        <v>-4.2</v>
      </c>
    </row>
    <row r="47012" spans="1:6" x14ac:dyDescent="0.2">
      <c r="A47012" t="s">
        <v>8682</v>
      </c>
      <c r="B47012" s="2">
        <f>VLOOKUP(A47012,From_GPL570_1_filtered!A:B,2,FALSE)</f>
        <v>0</v>
      </c>
      <c r="C47012">
        <v>0.1548379</v>
      </c>
      <c r="D47012">
        <v>9.37138E-2</v>
      </c>
      <c r="E47012">
        <v>1.7632045999999999</v>
      </c>
      <c r="F47012">
        <v>-4.2</v>
      </c>
    </row>
    <row r="47013" spans="1:6" x14ac:dyDescent="0.2">
      <c r="A47013" t="s">
        <v>8687</v>
      </c>
      <c r="B47013" s="2">
        <f>VLOOKUP(A47013,From_GPL570_1_filtered!A:B,2,FALSE)</f>
        <v>0</v>
      </c>
      <c r="C47013">
        <v>0.19304895999999999</v>
      </c>
      <c r="D47013">
        <v>9.3799499999999994E-2</v>
      </c>
      <c r="E47013">
        <v>1.7627094000000001</v>
      </c>
      <c r="F47013">
        <v>-4.2</v>
      </c>
    </row>
    <row r="47014" spans="1:6" x14ac:dyDescent="0.2">
      <c r="A47014" t="s">
        <v>8706</v>
      </c>
      <c r="B47014" s="2">
        <f>VLOOKUP(A47014,From_GPL570_1_filtered!A:B,2,FALSE)</f>
        <v>0</v>
      </c>
      <c r="C47014">
        <v>0.19298951</v>
      </c>
      <c r="D47014">
        <v>9.3925700000000001E-2</v>
      </c>
      <c r="E47014">
        <v>1.7619811999999999</v>
      </c>
      <c r="F47014">
        <v>-4.2</v>
      </c>
    </row>
    <row r="47015" spans="1:6" x14ac:dyDescent="0.2">
      <c r="A47015" t="s">
        <v>8773</v>
      </c>
      <c r="B47015" s="2">
        <f>VLOOKUP(A47015,From_GPL570_1_filtered!A:B,2,FALSE)</f>
        <v>0</v>
      </c>
      <c r="C47015">
        <v>0.20139899999999999</v>
      </c>
      <c r="D47015">
        <v>9.4365000000000004E-2</v>
      </c>
      <c r="E47015">
        <v>1.7594514000000001</v>
      </c>
      <c r="F47015">
        <v>-4.2</v>
      </c>
    </row>
    <row r="47016" spans="1:6" x14ac:dyDescent="0.2">
      <c r="A47016" t="s">
        <v>8779</v>
      </c>
      <c r="B47016" s="2">
        <f>VLOOKUP(A47016,From_GPL570_1_filtered!A:B,2,FALSE)</f>
        <v>0</v>
      </c>
      <c r="C47016">
        <v>0.22079702000000001</v>
      </c>
      <c r="D47016">
        <v>9.4415600000000002E-2</v>
      </c>
      <c r="E47016">
        <v>1.7591607</v>
      </c>
      <c r="F47016">
        <v>-4.2</v>
      </c>
    </row>
    <row r="47017" spans="1:6" x14ac:dyDescent="0.2">
      <c r="A47017" t="s">
        <v>8783</v>
      </c>
      <c r="B47017" s="2">
        <f>VLOOKUP(A47017,From_GPL570_1_filtered!A:B,2,FALSE)</f>
        <v>0</v>
      </c>
      <c r="C47017">
        <v>-0.11399208</v>
      </c>
      <c r="D47017">
        <v>9.4450199999999998E-2</v>
      </c>
      <c r="E47017">
        <v>-1.7589619000000001</v>
      </c>
      <c r="F47017">
        <v>-4.2</v>
      </c>
    </row>
    <row r="47018" spans="1:6" x14ac:dyDescent="0.2">
      <c r="A47018" t="s">
        <v>8784</v>
      </c>
      <c r="B47018" s="2">
        <f>VLOOKUP(A47018,From_GPL570_1_filtered!A:B,2,FALSE)</f>
        <v>0</v>
      </c>
      <c r="C47018">
        <v>-0.20705612000000001</v>
      </c>
      <c r="D47018">
        <v>9.4463599999999995E-2</v>
      </c>
      <c r="E47018">
        <v>-1.7588851000000001</v>
      </c>
      <c r="F47018">
        <v>-4.2</v>
      </c>
    </row>
    <row r="47019" spans="1:6" x14ac:dyDescent="0.2">
      <c r="A47019" t="s">
        <v>8823</v>
      </c>
      <c r="B47019" s="2">
        <f>VLOOKUP(A47019,From_GPL570_1_filtered!A:B,2,FALSE)</f>
        <v>0</v>
      </c>
      <c r="C47019">
        <v>0.18969063999999999</v>
      </c>
      <c r="D47019">
        <v>9.4862299999999997E-2</v>
      </c>
      <c r="E47019">
        <v>1.7565997</v>
      </c>
      <c r="F47019">
        <v>-4.2</v>
      </c>
    </row>
    <row r="47020" spans="1:6" x14ac:dyDescent="0.2">
      <c r="A47020" t="s">
        <v>8843</v>
      </c>
      <c r="B47020" s="2">
        <f>VLOOKUP(A47020,From_GPL570_1_filtered!A:B,2,FALSE)</f>
        <v>0</v>
      </c>
      <c r="C47020">
        <v>-0.20732163000000001</v>
      </c>
      <c r="D47020">
        <v>9.4959500000000002E-2</v>
      </c>
      <c r="E47020">
        <v>-1.7560438</v>
      </c>
      <c r="F47020">
        <v>-4.2</v>
      </c>
    </row>
    <row r="47021" spans="1:6" x14ac:dyDescent="0.2">
      <c r="A47021" t="s">
        <v>8859</v>
      </c>
      <c r="B47021" s="2">
        <f>VLOOKUP(A47021,From_GPL570_1_filtered!A:B,2,FALSE)</f>
        <v>0</v>
      </c>
      <c r="C47021">
        <v>-0.13351413000000001</v>
      </c>
      <c r="D47021">
        <v>9.5057299999999997E-2</v>
      </c>
      <c r="E47021">
        <v>-1.7554854</v>
      </c>
      <c r="F47021">
        <v>-4.2</v>
      </c>
    </row>
    <row r="47022" spans="1:6" x14ac:dyDescent="0.2">
      <c r="A47022" t="s">
        <v>8860</v>
      </c>
      <c r="B47022" s="2">
        <f>VLOOKUP(A47022,From_GPL570_1_filtered!A:B,2,FALSE)</f>
        <v>0</v>
      </c>
      <c r="C47022">
        <v>0.30602468999999999</v>
      </c>
      <c r="D47022">
        <v>9.5067899999999997E-2</v>
      </c>
      <c r="E47022">
        <v>1.755425</v>
      </c>
      <c r="F47022">
        <v>-4.2</v>
      </c>
    </row>
    <row r="47023" spans="1:6" x14ac:dyDescent="0.2">
      <c r="A47023" t="s">
        <v>8861</v>
      </c>
      <c r="B47023" s="2">
        <f>VLOOKUP(A47023,From_GPL570_1_filtered!A:B,2,FALSE)</f>
        <v>0</v>
      </c>
      <c r="C47023">
        <v>-0.19358734999999999</v>
      </c>
      <c r="D47023">
        <v>9.5074199999999998E-2</v>
      </c>
      <c r="E47023">
        <v>-1.7553888</v>
      </c>
      <c r="F47023">
        <v>-4.2</v>
      </c>
    </row>
    <row r="47024" spans="1:6" x14ac:dyDescent="0.2">
      <c r="A47024" t="s">
        <v>8889</v>
      </c>
      <c r="B47024" s="2">
        <f>VLOOKUP(A47024,From_GPL570_1_filtered!A:B,2,FALSE)</f>
        <v>0</v>
      </c>
      <c r="C47024">
        <v>-0.15030266</v>
      </c>
      <c r="D47024">
        <v>9.5274300000000006E-2</v>
      </c>
      <c r="E47024">
        <v>-1.7542473000000001</v>
      </c>
      <c r="F47024">
        <v>-4.2</v>
      </c>
    </row>
    <row r="47025" spans="1:6" x14ac:dyDescent="0.2">
      <c r="A47025" t="s">
        <v>8890</v>
      </c>
      <c r="B47025" s="2">
        <f>VLOOKUP(A47025,From_GPL570_1_filtered!A:B,2,FALSE)</f>
        <v>0</v>
      </c>
      <c r="C47025">
        <v>0.15753796</v>
      </c>
      <c r="D47025">
        <v>9.5316200000000004E-2</v>
      </c>
      <c r="E47025">
        <v>1.7540085000000001</v>
      </c>
      <c r="F47025">
        <v>-4.2</v>
      </c>
    </row>
    <row r="47026" spans="1:6" x14ac:dyDescent="0.2">
      <c r="A47026" t="s">
        <v>8891</v>
      </c>
      <c r="B47026" s="2">
        <f>VLOOKUP(A47026,From_GPL570_1_filtered!A:B,2,FALSE)</f>
        <v>0</v>
      </c>
      <c r="C47026">
        <v>0.18929973999999999</v>
      </c>
      <c r="D47026">
        <v>9.53262E-2</v>
      </c>
      <c r="E47026">
        <v>1.7539514</v>
      </c>
      <c r="F47026">
        <v>-4.2</v>
      </c>
    </row>
    <row r="47027" spans="1:6" x14ac:dyDescent="0.2">
      <c r="A47027" t="s">
        <v>8896</v>
      </c>
      <c r="B47027" s="2">
        <f>VLOOKUP(A47027,From_GPL570_1_filtered!A:B,2,FALSE)</f>
        <v>0</v>
      </c>
      <c r="C47027">
        <v>-0.12346549</v>
      </c>
      <c r="D47027">
        <v>9.5350299999999999E-2</v>
      </c>
      <c r="E47027">
        <v>-1.7538142000000001</v>
      </c>
      <c r="F47027">
        <v>-4.21</v>
      </c>
    </row>
    <row r="47028" spans="1:6" x14ac:dyDescent="0.2">
      <c r="A47028" t="s">
        <v>8904</v>
      </c>
      <c r="B47028" s="2">
        <f>VLOOKUP(A47028,From_GPL570_1_filtered!A:B,2,FALSE)</f>
        <v>0</v>
      </c>
      <c r="C47028">
        <v>0.18725683000000001</v>
      </c>
      <c r="D47028">
        <v>9.5519199999999999E-2</v>
      </c>
      <c r="E47028">
        <v>1.7528531999999999</v>
      </c>
      <c r="F47028">
        <v>-4.21</v>
      </c>
    </row>
    <row r="47029" spans="1:6" x14ac:dyDescent="0.2">
      <c r="A47029" t="s">
        <v>8918</v>
      </c>
      <c r="B47029" s="2">
        <f>VLOOKUP(A47029,From_GPL570_1_filtered!A:B,2,FALSE)</f>
        <v>0</v>
      </c>
      <c r="C47029">
        <v>0.16846211</v>
      </c>
      <c r="D47029">
        <v>9.5644199999999999E-2</v>
      </c>
      <c r="E47029">
        <v>1.7521424999999999</v>
      </c>
      <c r="F47029">
        <v>-4.21</v>
      </c>
    </row>
    <row r="47030" spans="1:6" x14ac:dyDescent="0.2">
      <c r="A47030" t="s">
        <v>8968</v>
      </c>
      <c r="B47030" s="2">
        <f>VLOOKUP(A47030,From_GPL570_1_filtered!A:B,2,FALSE)</f>
        <v>0</v>
      </c>
      <c r="C47030">
        <v>-0.14180245999999999</v>
      </c>
      <c r="D47030">
        <v>9.6093300000000006E-2</v>
      </c>
      <c r="E47030">
        <v>-1.7495966999999999</v>
      </c>
      <c r="F47030">
        <v>-4.21</v>
      </c>
    </row>
    <row r="47031" spans="1:6" x14ac:dyDescent="0.2">
      <c r="A47031" t="s">
        <v>8997</v>
      </c>
      <c r="B47031" s="2">
        <f>VLOOKUP(A47031,From_GPL570_1_filtered!A:B,2,FALSE)</f>
        <v>0</v>
      </c>
      <c r="C47031">
        <v>9.9511569999999994E-2</v>
      </c>
      <c r="D47031">
        <v>9.6228400000000006E-2</v>
      </c>
      <c r="E47031">
        <v>1.7488326999999999</v>
      </c>
      <c r="F47031">
        <v>-4.21</v>
      </c>
    </row>
    <row r="47032" spans="1:6" x14ac:dyDescent="0.2">
      <c r="A47032" t="s">
        <v>9050</v>
      </c>
      <c r="B47032" s="2">
        <f>VLOOKUP(A47032,From_GPL570_1_filtered!A:B,2,FALSE)</f>
        <v>0</v>
      </c>
      <c r="C47032">
        <v>0.18910757</v>
      </c>
      <c r="D47032">
        <v>9.6526000000000001E-2</v>
      </c>
      <c r="E47032">
        <v>1.7471532000000001</v>
      </c>
      <c r="F47032">
        <v>-4.21</v>
      </c>
    </row>
    <row r="47033" spans="1:6" x14ac:dyDescent="0.2">
      <c r="A47033" t="s">
        <v>9064</v>
      </c>
      <c r="B47033" s="2">
        <f>VLOOKUP(A47033,From_GPL570_1_filtered!A:B,2,FALSE)</f>
        <v>0</v>
      </c>
      <c r="C47033">
        <v>0.18340069000000001</v>
      </c>
      <c r="D47033">
        <v>9.6690999999999999E-2</v>
      </c>
      <c r="E47033">
        <v>1.7462245000000001</v>
      </c>
      <c r="F47033">
        <v>-4.21</v>
      </c>
    </row>
    <row r="47034" spans="1:6" x14ac:dyDescent="0.2">
      <c r="A47034" t="s">
        <v>9065</v>
      </c>
      <c r="B47034" s="2">
        <f>VLOOKUP(A47034,From_GPL570_1_filtered!A:B,2,FALSE)</f>
        <v>0</v>
      </c>
      <c r="C47034">
        <v>0.16548173999999999</v>
      </c>
      <c r="D47034">
        <v>9.6695900000000001E-2</v>
      </c>
      <c r="E47034">
        <v>1.7461967</v>
      </c>
      <c r="F47034">
        <v>-4.21</v>
      </c>
    </row>
    <row r="47035" spans="1:6" x14ac:dyDescent="0.2">
      <c r="A47035" t="s">
        <v>9066</v>
      </c>
      <c r="B47035" s="2">
        <f>VLOOKUP(A47035,From_GPL570_1_filtered!A:B,2,FALSE)</f>
        <v>0</v>
      </c>
      <c r="C47035">
        <v>9.9462389999999998E-2</v>
      </c>
      <c r="D47035">
        <v>9.6701999999999996E-2</v>
      </c>
      <c r="E47035">
        <v>1.7461622000000001</v>
      </c>
      <c r="F47035">
        <v>-4.21</v>
      </c>
    </row>
    <row r="47036" spans="1:6" x14ac:dyDescent="0.2">
      <c r="A47036" t="s">
        <v>9092</v>
      </c>
      <c r="B47036" s="2">
        <f>VLOOKUP(A47036,From_GPL570_1_filtered!A:B,2,FALSE)</f>
        <v>0</v>
      </c>
      <c r="C47036">
        <v>0.19487715</v>
      </c>
      <c r="D47036">
        <v>9.6835199999999996E-2</v>
      </c>
      <c r="E47036">
        <v>1.7454130999999999</v>
      </c>
      <c r="F47036">
        <v>-4.21</v>
      </c>
    </row>
    <row r="47037" spans="1:6" x14ac:dyDescent="0.2">
      <c r="A47037" t="s">
        <v>9097</v>
      </c>
      <c r="B47037" s="2">
        <f>VLOOKUP(A47037,From_GPL570_1_filtered!A:B,2,FALSE)</f>
        <v>0</v>
      </c>
      <c r="C47037">
        <v>0.11290504</v>
      </c>
      <c r="D47037">
        <v>9.6839300000000003E-2</v>
      </c>
      <c r="E47037">
        <v>1.7453904</v>
      </c>
      <c r="F47037">
        <v>-4.21</v>
      </c>
    </row>
    <row r="47038" spans="1:6" x14ac:dyDescent="0.2">
      <c r="A47038" t="s">
        <v>9112</v>
      </c>
      <c r="B47038" s="2">
        <f>VLOOKUP(A47038,From_GPL570_1_filtered!A:B,2,FALSE)</f>
        <v>0</v>
      </c>
      <c r="C47038">
        <v>0.25592841999999999</v>
      </c>
      <c r="D47038">
        <v>9.6940700000000005E-2</v>
      </c>
      <c r="E47038">
        <v>1.7448205000000001</v>
      </c>
      <c r="F47038">
        <v>-4.21</v>
      </c>
    </row>
    <row r="47039" spans="1:6" x14ac:dyDescent="0.2">
      <c r="A47039" t="s">
        <v>9113</v>
      </c>
      <c r="B47039" s="2">
        <f>VLOOKUP(A47039,From_GPL570_1_filtered!A:B,2,FALSE)</f>
        <v>0</v>
      </c>
      <c r="C47039">
        <v>-0.16968377000000001</v>
      </c>
      <c r="D47039">
        <v>9.6943000000000001E-2</v>
      </c>
      <c r="E47039">
        <v>-1.7448077</v>
      </c>
      <c r="F47039">
        <v>-4.21</v>
      </c>
    </row>
    <row r="47040" spans="1:6" x14ac:dyDescent="0.2">
      <c r="A47040" t="s">
        <v>9114</v>
      </c>
      <c r="B47040" s="2">
        <f>VLOOKUP(A47040,From_GPL570_1_filtered!A:B,2,FALSE)</f>
        <v>0</v>
      </c>
      <c r="C47040">
        <v>0.18196735999999999</v>
      </c>
      <c r="D47040">
        <v>9.6952200000000002E-2</v>
      </c>
      <c r="E47040">
        <v>1.744756</v>
      </c>
      <c r="F47040">
        <v>-4.21</v>
      </c>
    </row>
    <row r="47041" spans="1:6" x14ac:dyDescent="0.2">
      <c r="A47041" t="s">
        <v>9133</v>
      </c>
      <c r="B47041" s="2">
        <f>VLOOKUP(A47041,From_GPL570_1_filtered!A:B,2,FALSE)</f>
        <v>0</v>
      </c>
      <c r="C47041">
        <v>-0.17584113000000001</v>
      </c>
      <c r="D47041">
        <v>9.7125799999999998E-2</v>
      </c>
      <c r="E47041">
        <v>-1.7437826000000001</v>
      </c>
      <c r="F47041">
        <v>-4.21</v>
      </c>
    </row>
    <row r="47042" spans="1:6" x14ac:dyDescent="0.2">
      <c r="A47042" t="s">
        <v>9137</v>
      </c>
      <c r="B47042" s="2">
        <f>VLOOKUP(A47042,From_GPL570_1_filtered!A:B,2,FALSE)</f>
        <v>0</v>
      </c>
      <c r="C47042">
        <v>0.20521327</v>
      </c>
      <c r="D47042">
        <v>9.7175700000000004E-2</v>
      </c>
      <c r="E47042">
        <v>1.7435027999999999</v>
      </c>
      <c r="F47042">
        <v>-4.21</v>
      </c>
    </row>
    <row r="47043" spans="1:6" x14ac:dyDescent="0.2">
      <c r="A47043" t="s">
        <v>9141</v>
      </c>
      <c r="B47043" s="2">
        <f>VLOOKUP(A47043,From_GPL570_1_filtered!A:B,2,FALSE)</f>
        <v>0</v>
      </c>
      <c r="C47043">
        <v>0.14266566</v>
      </c>
      <c r="D47043">
        <v>9.7211400000000003E-2</v>
      </c>
      <c r="E47043">
        <v>1.7433023999999999</v>
      </c>
      <c r="F47043">
        <v>-4.21</v>
      </c>
    </row>
    <row r="47044" spans="1:6" x14ac:dyDescent="0.2">
      <c r="A47044" t="s">
        <v>9154</v>
      </c>
      <c r="B47044" s="2">
        <f>VLOOKUP(A47044,From_GPL570_1_filtered!A:B,2,FALSE)</f>
        <v>0</v>
      </c>
      <c r="C47044">
        <v>0.18501638000000001</v>
      </c>
      <c r="D47044">
        <v>9.7293599999999994E-2</v>
      </c>
      <c r="E47044">
        <v>1.7428425999999999</v>
      </c>
      <c r="F47044">
        <v>-4.21</v>
      </c>
    </row>
    <row r="47045" spans="1:6" x14ac:dyDescent="0.2">
      <c r="A47045" t="s">
        <v>9179</v>
      </c>
      <c r="B47045" s="2">
        <f>VLOOKUP(A47045,From_GPL570_1_filtered!A:B,2,FALSE)</f>
        <v>0</v>
      </c>
      <c r="C47045">
        <v>0.16299208000000001</v>
      </c>
      <c r="D47045">
        <v>9.74941E-2</v>
      </c>
      <c r="E47045">
        <v>1.7417210000000001</v>
      </c>
      <c r="F47045">
        <v>-4.21</v>
      </c>
    </row>
    <row r="47046" spans="1:6" x14ac:dyDescent="0.2">
      <c r="A47046" t="s">
        <v>9190</v>
      </c>
      <c r="B47046" s="2">
        <f>VLOOKUP(A47046,From_GPL570_1_filtered!A:B,2,FALSE)</f>
        <v>0</v>
      </c>
      <c r="C47046">
        <v>0.18070517</v>
      </c>
      <c r="D47046">
        <v>9.7567000000000001E-2</v>
      </c>
      <c r="E47046">
        <v>1.7413139</v>
      </c>
      <c r="F47046">
        <v>-4.21</v>
      </c>
    </row>
    <row r="47047" spans="1:6" x14ac:dyDescent="0.2">
      <c r="A47047" t="s">
        <v>9196</v>
      </c>
      <c r="B47047" s="2">
        <f>VLOOKUP(A47047,From_GPL570_1_filtered!A:B,2,FALSE)</f>
        <v>0</v>
      </c>
      <c r="C47047">
        <v>0.11367742</v>
      </c>
      <c r="D47047">
        <v>9.7673099999999999E-2</v>
      </c>
      <c r="E47047">
        <v>1.7407218</v>
      </c>
      <c r="F47047">
        <v>-4.22</v>
      </c>
    </row>
    <row r="47048" spans="1:6" x14ac:dyDescent="0.2">
      <c r="A47048" t="s">
        <v>9206</v>
      </c>
      <c r="B47048" s="2">
        <f>VLOOKUP(A47048,From_GPL570_1_filtered!A:B,2,FALSE)</f>
        <v>0</v>
      </c>
      <c r="C47048">
        <v>0.17048864</v>
      </c>
      <c r="D47048">
        <v>9.7829299999999994E-2</v>
      </c>
      <c r="E47048">
        <v>1.7398513</v>
      </c>
      <c r="F47048">
        <v>-4.22</v>
      </c>
    </row>
    <row r="47049" spans="1:6" x14ac:dyDescent="0.2">
      <c r="A47049" t="s">
        <v>9233</v>
      </c>
      <c r="B47049" s="2">
        <f>VLOOKUP(A47049,From_GPL570_1_filtered!A:B,2,FALSE)</f>
        <v>0</v>
      </c>
      <c r="C47049">
        <v>-0.1183285</v>
      </c>
      <c r="D47049">
        <v>9.8057400000000003E-2</v>
      </c>
      <c r="E47049">
        <v>-1.7385816999999999</v>
      </c>
      <c r="F47049">
        <v>-4.22</v>
      </c>
    </row>
    <row r="47050" spans="1:6" x14ac:dyDescent="0.2">
      <c r="A47050" t="s">
        <v>9262</v>
      </c>
      <c r="B47050" s="2">
        <f>VLOOKUP(A47050,From_GPL570_1_filtered!A:B,2,FALSE)</f>
        <v>0</v>
      </c>
      <c r="C47050">
        <v>0.14133249000000001</v>
      </c>
      <c r="D47050">
        <v>9.8314100000000001E-2</v>
      </c>
      <c r="E47050">
        <v>1.7371563000000001</v>
      </c>
      <c r="F47050">
        <v>-4.22</v>
      </c>
    </row>
    <row r="47051" spans="1:6" x14ac:dyDescent="0.2">
      <c r="A47051" t="s">
        <v>9263</v>
      </c>
      <c r="B47051" s="2">
        <f>VLOOKUP(A47051,From_GPL570_1_filtered!A:B,2,FALSE)</f>
        <v>0</v>
      </c>
      <c r="C47051">
        <v>0.59623680999999995</v>
      </c>
      <c r="D47051">
        <v>9.8324499999999995E-2</v>
      </c>
      <c r="E47051">
        <v>1.7370984</v>
      </c>
      <c r="F47051">
        <v>-4.22</v>
      </c>
    </row>
    <row r="47052" spans="1:6" x14ac:dyDescent="0.2">
      <c r="A47052" t="s">
        <v>9268</v>
      </c>
      <c r="B47052" s="2">
        <f>VLOOKUP(A47052,From_GPL570_1_filtered!A:B,2,FALSE)</f>
        <v>0</v>
      </c>
      <c r="C47052">
        <v>-0.37006695000000001</v>
      </c>
      <c r="D47052">
        <v>9.8399600000000004E-2</v>
      </c>
      <c r="E47052">
        <v>-1.7366819</v>
      </c>
      <c r="F47052">
        <v>-4.22</v>
      </c>
    </row>
    <row r="47053" spans="1:6" x14ac:dyDescent="0.2">
      <c r="A47053" t="s">
        <v>9275</v>
      </c>
      <c r="B47053" s="2">
        <f>VLOOKUP(A47053,From_GPL570_1_filtered!A:B,2,FALSE)</f>
        <v>0</v>
      </c>
      <c r="C47053">
        <v>-0.12068234999999999</v>
      </c>
      <c r="D47053">
        <v>9.8449200000000001E-2</v>
      </c>
      <c r="E47053">
        <v>-1.7364073</v>
      </c>
      <c r="F47053">
        <v>-4.22</v>
      </c>
    </row>
    <row r="47054" spans="1:6" x14ac:dyDescent="0.2">
      <c r="A47054" t="s">
        <v>9276</v>
      </c>
      <c r="B47054" s="2">
        <f>VLOOKUP(A47054,From_GPL570_1_filtered!A:B,2,FALSE)</f>
        <v>0</v>
      </c>
      <c r="C47054">
        <v>-0.17707423999999999</v>
      </c>
      <c r="D47054">
        <v>9.8458299999999999E-2</v>
      </c>
      <c r="E47054">
        <v>-1.7363568</v>
      </c>
      <c r="F47054">
        <v>-4.22</v>
      </c>
    </row>
    <row r="47055" spans="1:6" x14ac:dyDescent="0.2">
      <c r="A47055" t="s">
        <v>9290</v>
      </c>
      <c r="B47055" s="2">
        <f>VLOOKUP(A47055,From_GPL570_1_filtered!A:B,2,FALSE)</f>
        <v>0</v>
      </c>
      <c r="C47055">
        <v>-0.13407445000000001</v>
      </c>
      <c r="D47055">
        <v>9.8569100000000007E-2</v>
      </c>
      <c r="E47055">
        <v>-1.7357431999999999</v>
      </c>
      <c r="F47055">
        <v>-4.22</v>
      </c>
    </row>
    <row r="47056" spans="1:6" x14ac:dyDescent="0.2">
      <c r="A47056" t="s">
        <v>9324</v>
      </c>
      <c r="B47056" s="2">
        <f>VLOOKUP(A47056,From_GPL570_1_filtered!A:B,2,FALSE)</f>
        <v>0</v>
      </c>
      <c r="C47056">
        <v>0.28096025000000002</v>
      </c>
      <c r="D47056">
        <v>9.8798700000000003E-2</v>
      </c>
      <c r="E47056">
        <v>1.7344736999999999</v>
      </c>
      <c r="F47056">
        <v>-4.22</v>
      </c>
    </row>
    <row r="47057" spans="1:6" x14ac:dyDescent="0.2">
      <c r="A47057" t="s">
        <v>9332</v>
      </c>
      <c r="B47057" s="2">
        <f>VLOOKUP(A47057,From_GPL570_1_filtered!A:B,2,FALSE)</f>
        <v>0</v>
      </c>
      <c r="C47057">
        <v>-0.15514509000000001</v>
      </c>
      <c r="D47057">
        <v>9.88681E-2</v>
      </c>
      <c r="E47057">
        <v>-1.7340903000000001</v>
      </c>
      <c r="F47057">
        <v>-4.22</v>
      </c>
    </row>
    <row r="47058" spans="1:6" x14ac:dyDescent="0.2">
      <c r="A47058" t="s">
        <v>9333</v>
      </c>
      <c r="B47058" s="2">
        <f>VLOOKUP(A47058,From_GPL570_1_filtered!A:B,2,FALSE)</f>
        <v>0</v>
      </c>
      <c r="C47058">
        <v>0.11765148</v>
      </c>
      <c r="D47058">
        <v>9.8876699999999998E-2</v>
      </c>
      <c r="E47058">
        <v>1.7340428999999999</v>
      </c>
      <c r="F47058">
        <v>-4.22</v>
      </c>
    </row>
    <row r="47059" spans="1:6" x14ac:dyDescent="0.2">
      <c r="A47059" t="s">
        <v>9364</v>
      </c>
      <c r="B47059" s="2">
        <f>VLOOKUP(A47059,From_GPL570_1_filtered!A:B,2,FALSE)</f>
        <v>0</v>
      </c>
      <c r="C47059">
        <v>0.17238953000000001</v>
      </c>
      <c r="D47059">
        <v>9.91287E-2</v>
      </c>
      <c r="E47059">
        <v>1.7326539000000001</v>
      </c>
      <c r="F47059">
        <v>-4.22</v>
      </c>
    </row>
    <row r="47060" spans="1:6" x14ac:dyDescent="0.2">
      <c r="A47060" t="s">
        <v>9365</v>
      </c>
      <c r="B47060" s="2">
        <f>VLOOKUP(A47060,From_GPL570_1_filtered!A:B,2,FALSE)</f>
        <v>0</v>
      </c>
      <c r="C47060">
        <v>-0.16878382</v>
      </c>
      <c r="D47060">
        <v>9.9186200000000002E-2</v>
      </c>
      <c r="E47060">
        <v>-1.7323371000000001</v>
      </c>
      <c r="F47060">
        <v>-4.22</v>
      </c>
    </row>
    <row r="47061" spans="1:6" x14ac:dyDescent="0.2">
      <c r="A47061" t="s">
        <v>9369</v>
      </c>
      <c r="B47061" s="2">
        <f>VLOOKUP(A47061,From_GPL570_1_filtered!A:B,2,FALSE)</f>
        <v>0</v>
      </c>
      <c r="C47061">
        <v>0.23815309000000001</v>
      </c>
      <c r="D47061">
        <v>9.9205699999999994E-2</v>
      </c>
      <c r="E47061">
        <v>1.7322295000000001</v>
      </c>
      <c r="F47061">
        <v>-4.22</v>
      </c>
    </row>
    <row r="47062" spans="1:6" x14ac:dyDescent="0.2">
      <c r="A47062" t="s">
        <v>9372</v>
      </c>
      <c r="B47062" s="2">
        <f>VLOOKUP(A47062,From_GPL570_1_filtered!A:B,2,FALSE)</f>
        <v>0</v>
      </c>
      <c r="C47062">
        <v>0.15605467000000001</v>
      </c>
      <c r="D47062">
        <v>9.9247299999999997E-2</v>
      </c>
      <c r="E47062">
        <v>1.7320008</v>
      </c>
      <c r="F47062">
        <v>-4.22</v>
      </c>
    </row>
    <row r="47063" spans="1:6" x14ac:dyDescent="0.2">
      <c r="A47063" t="s">
        <v>9376</v>
      </c>
      <c r="B47063" s="2">
        <f>VLOOKUP(A47063,From_GPL570_1_filtered!A:B,2,FALSE)</f>
        <v>0</v>
      </c>
      <c r="C47063">
        <v>0.17305986000000001</v>
      </c>
      <c r="D47063">
        <v>9.9303299999999997E-2</v>
      </c>
      <c r="E47063">
        <v>1.7316925000000001</v>
      </c>
      <c r="F47063">
        <v>-4.22</v>
      </c>
    </row>
    <row r="47064" spans="1:6" x14ac:dyDescent="0.2">
      <c r="A47064" t="s">
        <v>9377</v>
      </c>
      <c r="B47064" s="2">
        <f>VLOOKUP(A47064,From_GPL570_1_filtered!A:B,2,FALSE)</f>
        <v>0</v>
      </c>
      <c r="C47064">
        <v>0.23173099999999999</v>
      </c>
      <c r="D47064">
        <v>9.9310899999999994E-2</v>
      </c>
      <c r="E47064">
        <v>1.7316509</v>
      </c>
      <c r="F47064">
        <v>-4.22</v>
      </c>
    </row>
    <row r="47065" spans="1:6" x14ac:dyDescent="0.2">
      <c r="A47065" t="s">
        <v>9378</v>
      </c>
      <c r="B47065" s="2">
        <f>VLOOKUP(A47065,From_GPL570_1_filtered!A:B,2,FALSE)</f>
        <v>0</v>
      </c>
      <c r="C47065">
        <v>9.5116889999999996E-2</v>
      </c>
      <c r="D47065">
        <v>9.9328700000000006E-2</v>
      </c>
      <c r="E47065">
        <v>1.7315529000000001</v>
      </c>
      <c r="F47065">
        <v>-4.22</v>
      </c>
    </row>
    <row r="47066" spans="1:6" x14ac:dyDescent="0.2">
      <c r="A47066" t="s">
        <v>9387</v>
      </c>
      <c r="B47066" s="2">
        <f>VLOOKUP(A47066,From_GPL570_1_filtered!A:B,2,FALSE)</f>
        <v>0</v>
      </c>
      <c r="C47066">
        <v>0.15238425</v>
      </c>
      <c r="D47066">
        <v>9.9357600000000004E-2</v>
      </c>
      <c r="E47066">
        <v>1.7313942</v>
      </c>
      <c r="F47066">
        <v>-4.22</v>
      </c>
    </row>
    <row r="47067" spans="1:6" x14ac:dyDescent="0.2">
      <c r="A47067" t="s">
        <v>9388</v>
      </c>
      <c r="B47067" s="2">
        <f>VLOOKUP(A47067,From_GPL570_1_filtered!A:B,2,FALSE)</f>
        <v>0</v>
      </c>
      <c r="C47067">
        <v>0.20372055</v>
      </c>
      <c r="D47067">
        <v>9.9370200000000006E-2</v>
      </c>
      <c r="E47067">
        <v>1.7313251000000001</v>
      </c>
      <c r="F47067">
        <v>-4.22</v>
      </c>
    </row>
    <row r="47068" spans="1:6" x14ac:dyDescent="0.2">
      <c r="A47068" t="s">
        <v>9447</v>
      </c>
      <c r="B47068" s="2">
        <f>VLOOKUP(A47068,From_GPL570_1_filtered!A:B,2,FALSE)</f>
        <v>0</v>
      </c>
      <c r="C47068">
        <v>0.11958873</v>
      </c>
      <c r="D47068">
        <v>9.9667099999999995E-2</v>
      </c>
      <c r="E47068">
        <v>1.7296954</v>
      </c>
      <c r="F47068">
        <v>-4.22</v>
      </c>
    </row>
    <row r="47069" spans="1:6" x14ac:dyDescent="0.2">
      <c r="A47069" t="s">
        <v>9492</v>
      </c>
      <c r="B47069" s="2">
        <f>VLOOKUP(A47069,From_GPL570_1_filtered!A:B,2,FALSE)</f>
        <v>0</v>
      </c>
      <c r="C47069">
        <v>-0.10862513</v>
      </c>
      <c r="D47069">
        <v>9.9954500000000002E-2</v>
      </c>
      <c r="E47069">
        <v>-1.7281218</v>
      </c>
      <c r="F47069">
        <v>-4.2300000000000004</v>
      </c>
    </row>
    <row r="47070" spans="1:6" x14ac:dyDescent="0.2">
      <c r="A47070" t="s">
        <v>9499</v>
      </c>
      <c r="B47070" s="2">
        <f>VLOOKUP(A47070,From_GPL570_1_filtered!A:B,2,FALSE)</f>
        <v>0</v>
      </c>
      <c r="C47070">
        <v>0.20787823999999999</v>
      </c>
      <c r="D47070">
        <v>9.9984100000000006E-2</v>
      </c>
      <c r="E47070">
        <v>1.7279598</v>
      </c>
      <c r="F47070">
        <v>-4.2300000000000004</v>
      </c>
    </row>
    <row r="47071" spans="1:6" x14ac:dyDescent="0.2">
      <c r="A47071" t="s">
        <v>9540</v>
      </c>
      <c r="B47071" s="2">
        <f>VLOOKUP(A47071,From_GPL570_1_filtered!A:B,2,FALSE)</f>
        <v>0</v>
      </c>
      <c r="C47071">
        <v>0.17958613000000001</v>
      </c>
      <c r="D47071">
        <v>0.10021289999999999</v>
      </c>
      <c r="E47071">
        <v>1.7267098000000001</v>
      </c>
      <c r="F47071">
        <v>-4.2300000000000004</v>
      </c>
    </row>
    <row r="47072" spans="1:6" x14ac:dyDescent="0.2">
      <c r="A47072" t="s">
        <v>9541</v>
      </c>
      <c r="B47072" s="2">
        <f>VLOOKUP(A47072,From_GPL570_1_filtered!A:B,2,FALSE)</f>
        <v>0</v>
      </c>
      <c r="C47072">
        <v>0.19918109000000001</v>
      </c>
      <c r="D47072">
        <v>0.1002222</v>
      </c>
      <c r="E47072">
        <v>1.7266591</v>
      </c>
      <c r="F47072">
        <v>-4.2300000000000004</v>
      </c>
    </row>
    <row r="47073" spans="1:6" x14ac:dyDescent="0.2">
      <c r="A47073" t="s">
        <v>9542</v>
      </c>
      <c r="B47073" s="2">
        <f>VLOOKUP(A47073,From_GPL570_1_filtered!A:B,2,FALSE)</f>
        <v>0</v>
      </c>
      <c r="C47073">
        <v>-0.15972016999999999</v>
      </c>
      <c r="D47073">
        <v>0.1002793</v>
      </c>
      <c r="E47073">
        <v>-1.7263477</v>
      </c>
      <c r="F47073">
        <v>-4.2300000000000004</v>
      </c>
    </row>
    <row r="47074" spans="1:6" x14ac:dyDescent="0.2">
      <c r="A47074" t="s">
        <v>9544</v>
      </c>
      <c r="B47074" s="2">
        <f>VLOOKUP(A47074,From_GPL570_1_filtered!A:B,2,FALSE)</f>
        <v>0</v>
      </c>
      <c r="C47074">
        <v>0.23367827999999999</v>
      </c>
      <c r="D47074">
        <v>0.1002903</v>
      </c>
      <c r="E47074">
        <v>1.7262876</v>
      </c>
      <c r="F47074">
        <v>-4.2300000000000004</v>
      </c>
    </row>
    <row r="47075" spans="1:6" x14ac:dyDescent="0.2">
      <c r="A47075" t="s">
        <v>9548</v>
      </c>
      <c r="B47075" s="2">
        <f>VLOOKUP(A47075,From_GPL570_1_filtered!A:B,2,FALSE)</f>
        <v>0</v>
      </c>
      <c r="C47075">
        <v>0.18008104</v>
      </c>
      <c r="D47075">
        <v>0.1002994</v>
      </c>
      <c r="E47075">
        <v>1.7262379999999999</v>
      </c>
      <c r="F47075">
        <v>-4.2300000000000004</v>
      </c>
    </row>
    <row r="47076" spans="1:6" x14ac:dyDescent="0.2">
      <c r="A47076" t="s">
        <v>9603</v>
      </c>
      <c r="B47076" s="2">
        <f>VLOOKUP(A47076,From_GPL570_1_filtered!A:B,2,FALSE)</f>
        <v>0</v>
      </c>
      <c r="C47076">
        <v>0.32682885</v>
      </c>
      <c r="D47076">
        <v>0.10072830000000001</v>
      </c>
      <c r="E47076">
        <v>1.7239039</v>
      </c>
      <c r="F47076">
        <v>-4.2300000000000004</v>
      </c>
    </row>
    <row r="47077" spans="1:6" x14ac:dyDescent="0.2">
      <c r="A47077" t="s">
        <v>9604</v>
      </c>
      <c r="B47077" s="2">
        <f>VLOOKUP(A47077,From_GPL570_1_filtered!A:B,2,FALSE)</f>
        <v>0</v>
      </c>
      <c r="C47077">
        <v>0.24862434999999999</v>
      </c>
      <c r="D47077">
        <v>0.10078230000000001</v>
      </c>
      <c r="E47077">
        <v>1.7236108000000001</v>
      </c>
      <c r="F47077">
        <v>-4.2300000000000004</v>
      </c>
    </row>
    <row r="47078" spans="1:6" x14ac:dyDescent="0.2">
      <c r="A47078" t="s">
        <v>9632</v>
      </c>
      <c r="B47078" s="2">
        <f>VLOOKUP(A47078,From_GPL570_1_filtered!A:B,2,FALSE)</f>
        <v>0</v>
      </c>
      <c r="C47078">
        <v>-0.11957494</v>
      </c>
      <c r="D47078">
        <v>0.10103139999999999</v>
      </c>
      <c r="E47078">
        <v>-1.7222595000000001</v>
      </c>
      <c r="F47078">
        <v>-4.2300000000000004</v>
      </c>
    </row>
    <row r="47079" spans="1:6" x14ac:dyDescent="0.2">
      <c r="A47079" t="s">
        <v>9646</v>
      </c>
      <c r="B47079" s="2">
        <f>VLOOKUP(A47079,From_GPL570_1_filtered!A:B,2,FALSE)</f>
        <v>0</v>
      </c>
      <c r="C47079">
        <v>9.8823850000000005E-2</v>
      </c>
      <c r="D47079">
        <v>0.1010889</v>
      </c>
      <c r="E47079">
        <v>1.7219481000000001</v>
      </c>
      <c r="F47079">
        <v>-4.2300000000000004</v>
      </c>
    </row>
    <row r="47080" spans="1:6" x14ac:dyDescent="0.2">
      <c r="A47080" t="s">
        <v>9649</v>
      </c>
      <c r="B47080" s="2">
        <f>VLOOKUP(A47080,From_GPL570_1_filtered!A:B,2,FALSE)</f>
        <v>0</v>
      </c>
      <c r="C47080">
        <v>0.27581707</v>
      </c>
      <c r="D47080">
        <v>0.10112649999999999</v>
      </c>
      <c r="E47080">
        <v>1.7217446000000001</v>
      </c>
      <c r="F47080">
        <v>-4.2300000000000004</v>
      </c>
    </row>
    <row r="47081" spans="1:6" x14ac:dyDescent="0.2">
      <c r="A47081" t="s">
        <v>9666</v>
      </c>
      <c r="B47081" s="2">
        <f>VLOOKUP(A47081,From_GPL570_1_filtered!A:B,2,FALSE)</f>
        <v>0</v>
      </c>
      <c r="C47081">
        <v>-0.1170322</v>
      </c>
      <c r="D47081">
        <v>0.1012328</v>
      </c>
      <c r="E47081">
        <v>-1.7211689999999999</v>
      </c>
      <c r="F47081">
        <v>-4.2300000000000004</v>
      </c>
    </row>
    <row r="47082" spans="1:6" x14ac:dyDescent="0.2">
      <c r="A47082" t="s">
        <v>9670</v>
      </c>
      <c r="B47082" s="2">
        <f>VLOOKUP(A47082,From_GPL570_1_filtered!A:B,2,FALSE)</f>
        <v>0</v>
      </c>
      <c r="C47082">
        <v>0.23128961000000001</v>
      </c>
      <c r="D47082">
        <v>0.1012459</v>
      </c>
      <c r="E47082">
        <v>1.7210985000000001</v>
      </c>
      <c r="F47082">
        <v>-4.2300000000000004</v>
      </c>
    </row>
    <row r="47083" spans="1:6" x14ac:dyDescent="0.2">
      <c r="A47083" t="s">
        <v>9731</v>
      </c>
      <c r="B47083" s="2">
        <f>VLOOKUP(A47083,From_GPL570_1_filtered!A:B,2,FALSE)</f>
        <v>0</v>
      </c>
      <c r="C47083">
        <v>0.22220596000000001</v>
      </c>
      <c r="D47083">
        <v>0.1016432</v>
      </c>
      <c r="E47083">
        <v>1.7189531</v>
      </c>
      <c r="F47083">
        <v>-4.2300000000000004</v>
      </c>
    </row>
    <row r="47084" spans="1:6" x14ac:dyDescent="0.2">
      <c r="A47084" t="s">
        <v>9739</v>
      </c>
      <c r="B47084" s="2">
        <f>VLOOKUP(A47084,From_GPL570_1_filtered!A:B,2,FALSE)</f>
        <v>0</v>
      </c>
      <c r="C47084">
        <v>0.16541902999999999</v>
      </c>
      <c r="D47084">
        <v>0.1017086</v>
      </c>
      <c r="E47084">
        <v>1.7186007000000001</v>
      </c>
      <c r="F47084">
        <v>-4.2300000000000004</v>
      </c>
    </row>
    <row r="47085" spans="1:6" x14ac:dyDescent="0.2">
      <c r="A47085" t="s">
        <v>9753</v>
      </c>
      <c r="B47085" s="2">
        <f>VLOOKUP(A47085,From_GPL570_1_filtered!A:B,2,FALSE)</f>
        <v>0</v>
      </c>
      <c r="C47085">
        <v>0.19730078000000001</v>
      </c>
      <c r="D47085">
        <v>0.1018355</v>
      </c>
      <c r="E47085">
        <v>1.7179177000000001</v>
      </c>
      <c r="F47085">
        <v>-4.2300000000000004</v>
      </c>
    </row>
    <row r="47086" spans="1:6" x14ac:dyDescent="0.2">
      <c r="A47086" t="s">
        <v>9760</v>
      </c>
      <c r="B47086" s="2">
        <f>VLOOKUP(A47086,From_GPL570_1_filtered!A:B,2,FALSE)</f>
        <v>0</v>
      </c>
      <c r="C47086">
        <v>0.16462726999999999</v>
      </c>
      <c r="D47086">
        <v>0.101894</v>
      </c>
      <c r="E47086">
        <v>1.7176027</v>
      </c>
      <c r="F47086">
        <v>-4.2300000000000004</v>
      </c>
    </row>
    <row r="47087" spans="1:6" x14ac:dyDescent="0.2">
      <c r="A47087" t="s">
        <v>9767</v>
      </c>
      <c r="B47087" s="2">
        <f>VLOOKUP(A47087,From_GPL570_1_filtered!A:B,2,FALSE)</f>
        <v>0</v>
      </c>
      <c r="C47087">
        <v>0.14487457000000001</v>
      </c>
      <c r="D47087">
        <v>0.1019129</v>
      </c>
      <c r="E47087">
        <v>1.7175009999999999</v>
      </c>
      <c r="F47087">
        <v>-4.2300000000000004</v>
      </c>
    </row>
    <row r="47088" spans="1:6" x14ac:dyDescent="0.2">
      <c r="A47088" t="s">
        <v>9836</v>
      </c>
      <c r="B47088" s="2">
        <f>VLOOKUP(A47088,From_GPL570_1_filtered!A:B,2,FALSE)</f>
        <v>0</v>
      </c>
      <c r="C47088">
        <v>0.13044111</v>
      </c>
      <c r="D47088">
        <v>0.1023261</v>
      </c>
      <c r="E47088">
        <v>1.7152826000000001</v>
      </c>
      <c r="F47088">
        <v>-4.24</v>
      </c>
    </row>
    <row r="47089" spans="1:6" x14ac:dyDescent="0.2">
      <c r="A47089" t="s">
        <v>9837</v>
      </c>
      <c r="B47089" s="2">
        <f>VLOOKUP(A47089,From_GPL570_1_filtered!A:B,2,FALSE)</f>
        <v>0</v>
      </c>
      <c r="C47089">
        <v>-0.17863356</v>
      </c>
      <c r="D47089">
        <v>0.1023543</v>
      </c>
      <c r="E47089">
        <v>-1.7151316999999999</v>
      </c>
      <c r="F47089">
        <v>-4.24</v>
      </c>
    </row>
    <row r="47090" spans="1:6" x14ac:dyDescent="0.2">
      <c r="A47090" t="s">
        <v>9838</v>
      </c>
      <c r="B47090" s="2">
        <f>VLOOKUP(A47090,From_GPL570_1_filtered!A:B,2,FALSE)</f>
        <v>0</v>
      </c>
      <c r="C47090">
        <v>0.15713787000000001</v>
      </c>
      <c r="D47090">
        <v>0.1023611</v>
      </c>
      <c r="E47090">
        <v>1.7150949</v>
      </c>
      <c r="F47090">
        <v>-4.24</v>
      </c>
    </row>
    <row r="47091" spans="1:6" x14ac:dyDescent="0.2">
      <c r="A47091" t="s">
        <v>9848</v>
      </c>
      <c r="B47091" s="2">
        <f>VLOOKUP(A47091,From_GPL570_1_filtered!A:B,2,FALSE)</f>
        <v>0</v>
      </c>
      <c r="C47091">
        <v>-0.14753226999999999</v>
      </c>
      <c r="D47091">
        <v>0.1024825</v>
      </c>
      <c r="E47091">
        <v>-1.7144451000000001</v>
      </c>
      <c r="F47091">
        <v>-4.24</v>
      </c>
    </row>
    <row r="47092" spans="1:6" x14ac:dyDescent="0.2">
      <c r="A47092" t="s">
        <v>9861</v>
      </c>
      <c r="B47092" s="2">
        <f>VLOOKUP(A47092,From_GPL570_1_filtered!A:B,2,FALSE)</f>
        <v>0</v>
      </c>
      <c r="C47092">
        <v>-0.16539385000000001</v>
      </c>
      <c r="D47092">
        <v>0.1026</v>
      </c>
      <c r="E47092">
        <v>-1.7138161999999999</v>
      </c>
      <c r="F47092">
        <v>-4.24</v>
      </c>
    </row>
    <row r="47093" spans="1:6" x14ac:dyDescent="0.2">
      <c r="A47093" t="s">
        <v>9862</v>
      </c>
      <c r="B47093" s="2">
        <f>VLOOKUP(A47093,From_GPL570_1_filtered!A:B,2,FALSE)</f>
        <v>0</v>
      </c>
      <c r="C47093">
        <v>0.20019381999999999</v>
      </c>
      <c r="D47093">
        <v>0.1026149</v>
      </c>
      <c r="E47093">
        <v>1.7137363999999999</v>
      </c>
      <c r="F47093">
        <v>-4.24</v>
      </c>
    </row>
    <row r="47094" spans="1:6" x14ac:dyDescent="0.2">
      <c r="A47094" t="s">
        <v>9880</v>
      </c>
      <c r="B47094" s="2">
        <f>VLOOKUP(A47094,From_GPL570_1_filtered!A:B,2,FALSE)</f>
        <v>0</v>
      </c>
      <c r="C47094">
        <v>0.18589004000000001</v>
      </c>
      <c r="D47094">
        <v>0.1027714</v>
      </c>
      <c r="E47094">
        <v>1.7129007000000001</v>
      </c>
      <c r="F47094">
        <v>-4.24</v>
      </c>
    </row>
    <row r="47095" spans="1:6" x14ac:dyDescent="0.2">
      <c r="A47095" t="s">
        <v>9931</v>
      </c>
      <c r="B47095" s="2">
        <f>VLOOKUP(A47095,From_GPL570_1_filtered!A:B,2,FALSE)</f>
        <v>0</v>
      </c>
      <c r="C47095">
        <v>0.28565890999999999</v>
      </c>
      <c r="D47095">
        <v>0.1032274</v>
      </c>
      <c r="E47095">
        <v>1.7104702000000001</v>
      </c>
      <c r="F47095">
        <v>-4.24</v>
      </c>
    </row>
    <row r="47096" spans="1:6" x14ac:dyDescent="0.2">
      <c r="A47096" t="s">
        <v>9953</v>
      </c>
      <c r="B47096" s="2">
        <f>VLOOKUP(A47096,From_GPL570_1_filtered!A:B,2,FALSE)</f>
        <v>0</v>
      </c>
      <c r="C47096">
        <v>0.15706057000000001</v>
      </c>
      <c r="D47096">
        <v>0.1034095</v>
      </c>
      <c r="E47096">
        <v>1.7095026</v>
      </c>
      <c r="F47096">
        <v>-4.24</v>
      </c>
    </row>
    <row r="47097" spans="1:6" x14ac:dyDescent="0.2">
      <c r="A47097" t="s">
        <v>9962</v>
      </c>
      <c r="B47097" s="2">
        <f>VLOOKUP(A47097,From_GPL570_1_filtered!A:B,2,FALSE)</f>
        <v>0</v>
      </c>
      <c r="C47097">
        <v>-0.15774232999999999</v>
      </c>
      <c r="D47097">
        <v>0.10350230000000001</v>
      </c>
      <c r="E47097">
        <v>-1.7090098</v>
      </c>
      <c r="F47097">
        <v>-4.24</v>
      </c>
    </row>
    <row r="47098" spans="1:6" x14ac:dyDescent="0.2">
      <c r="A47098" t="s">
        <v>9969</v>
      </c>
      <c r="B47098" s="2">
        <f>VLOOKUP(A47098,From_GPL570_1_filtered!A:B,2,FALSE)</f>
        <v>0</v>
      </c>
      <c r="C47098">
        <v>0.17129717</v>
      </c>
      <c r="D47098">
        <v>0.1035586</v>
      </c>
      <c r="E47098">
        <v>1.7087108</v>
      </c>
      <c r="F47098">
        <v>-4.24</v>
      </c>
    </row>
    <row r="47099" spans="1:6" x14ac:dyDescent="0.2">
      <c r="A47099" t="s">
        <v>9999</v>
      </c>
      <c r="B47099" s="2">
        <f>VLOOKUP(A47099,From_GPL570_1_filtered!A:B,2,FALSE)</f>
        <v>0</v>
      </c>
      <c r="C47099">
        <v>-0.11476971</v>
      </c>
      <c r="D47099">
        <v>0.1037505</v>
      </c>
      <c r="E47099">
        <v>-1.7076937999999999</v>
      </c>
      <c r="F47099">
        <v>-4.24</v>
      </c>
    </row>
    <row r="47100" spans="1:6" x14ac:dyDescent="0.2">
      <c r="A47100" t="s">
        <v>10008</v>
      </c>
      <c r="B47100" s="2">
        <f>VLOOKUP(A47100,From_GPL570_1_filtered!A:B,2,FALSE)</f>
        <v>0</v>
      </c>
      <c r="C47100">
        <v>0.15325795</v>
      </c>
      <c r="D47100">
        <v>0.10382669999999999</v>
      </c>
      <c r="E47100">
        <v>1.7072904</v>
      </c>
      <c r="F47100">
        <v>-4.24</v>
      </c>
    </row>
    <row r="47101" spans="1:6" x14ac:dyDescent="0.2">
      <c r="A47101" t="s">
        <v>10053</v>
      </c>
      <c r="B47101" s="2">
        <f>VLOOKUP(A47101,From_GPL570_1_filtered!A:B,2,FALSE)</f>
        <v>0</v>
      </c>
      <c r="C47101">
        <v>0.21168276999999999</v>
      </c>
      <c r="D47101">
        <v>0.1042477</v>
      </c>
      <c r="E47101">
        <v>1.705066</v>
      </c>
      <c r="F47101">
        <v>-4.24</v>
      </c>
    </row>
    <row r="47102" spans="1:6" x14ac:dyDescent="0.2">
      <c r="A47102" t="s">
        <v>10054</v>
      </c>
      <c r="B47102" s="2">
        <f>VLOOKUP(A47102,From_GPL570_1_filtered!A:B,2,FALSE)</f>
        <v>0</v>
      </c>
      <c r="C47102">
        <v>9.3024770000000007E-2</v>
      </c>
      <c r="D47102">
        <v>0.10424799999999999</v>
      </c>
      <c r="E47102">
        <v>1.7050643999999999</v>
      </c>
      <c r="F47102">
        <v>-4.24</v>
      </c>
    </row>
    <row r="47103" spans="1:6" x14ac:dyDescent="0.2">
      <c r="A47103" t="s">
        <v>10058</v>
      </c>
      <c r="B47103" s="2">
        <f>VLOOKUP(A47103,From_GPL570_1_filtered!A:B,2,FALSE)</f>
        <v>0</v>
      </c>
      <c r="C47103">
        <v>9.061698E-2</v>
      </c>
      <c r="D47103">
        <v>0.10431410000000001</v>
      </c>
      <c r="E47103">
        <v>1.7047156999999999</v>
      </c>
      <c r="F47103">
        <v>-4.24</v>
      </c>
    </row>
    <row r="47104" spans="1:6" x14ac:dyDescent="0.2">
      <c r="A47104" t="s">
        <v>10068</v>
      </c>
      <c r="B47104" s="2">
        <f>VLOOKUP(A47104,From_GPL570_1_filtered!A:B,2,FALSE)</f>
        <v>0</v>
      </c>
      <c r="C47104">
        <v>0.17165469999999999</v>
      </c>
      <c r="D47104">
        <v>0.10441599999999999</v>
      </c>
      <c r="E47104">
        <v>1.7041788</v>
      </c>
      <c r="F47104">
        <v>-4.24</v>
      </c>
    </row>
    <row r="47105" spans="1:6" x14ac:dyDescent="0.2">
      <c r="A47105" t="s">
        <v>10070</v>
      </c>
      <c r="B47105" s="2">
        <f>VLOOKUP(A47105,From_GPL570_1_filtered!A:B,2,FALSE)</f>
        <v>0</v>
      </c>
      <c r="C47105">
        <v>0.1141427</v>
      </c>
      <c r="D47105">
        <v>0.1044514</v>
      </c>
      <c r="E47105">
        <v>1.7039924</v>
      </c>
      <c r="F47105">
        <v>-4.24</v>
      </c>
    </row>
    <row r="47106" spans="1:6" x14ac:dyDescent="0.2">
      <c r="A47106" t="s">
        <v>10074</v>
      </c>
      <c r="B47106" s="2">
        <f>VLOOKUP(A47106,From_GPL570_1_filtered!A:B,2,FALSE)</f>
        <v>0</v>
      </c>
      <c r="C47106">
        <v>0.18216125999999999</v>
      </c>
      <c r="D47106">
        <v>0.1044901</v>
      </c>
      <c r="E47106">
        <v>1.7037884999999999</v>
      </c>
      <c r="F47106">
        <v>-4.24</v>
      </c>
    </row>
    <row r="47107" spans="1:6" x14ac:dyDescent="0.2">
      <c r="A47107" t="s">
        <v>10076</v>
      </c>
      <c r="B47107" s="2">
        <f>VLOOKUP(A47107,From_GPL570_1_filtered!A:B,2,FALSE)</f>
        <v>0</v>
      </c>
      <c r="C47107">
        <v>-0.17445065000000001</v>
      </c>
      <c r="D47107">
        <v>0.1045295</v>
      </c>
      <c r="E47107">
        <v>-1.703581</v>
      </c>
      <c r="F47107">
        <v>-4.24</v>
      </c>
    </row>
    <row r="47108" spans="1:6" x14ac:dyDescent="0.2">
      <c r="A47108" t="s">
        <v>10077</v>
      </c>
      <c r="B47108" s="2">
        <f>VLOOKUP(A47108,From_GPL570_1_filtered!A:B,2,FALSE)</f>
        <v>0</v>
      </c>
      <c r="C47108">
        <v>0.16660415000000001</v>
      </c>
      <c r="D47108">
        <v>0.1045823</v>
      </c>
      <c r="E47108">
        <v>1.7033034</v>
      </c>
      <c r="F47108">
        <v>-4.24</v>
      </c>
    </row>
    <row r="47109" spans="1:6" x14ac:dyDescent="0.2">
      <c r="A47109" t="s">
        <v>10091</v>
      </c>
      <c r="B47109" s="2">
        <f>VLOOKUP(A47109,From_GPL570_1_filtered!A:B,2,FALSE)</f>
        <v>0</v>
      </c>
      <c r="C47109">
        <v>0.15744633999999999</v>
      </c>
      <c r="D47109">
        <v>0.104699</v>
      </c>
      <c r="E47109">
        <v>1.7026897999999999</v>
      </c>
      <c r="F47109">
        <v>-4.24</v>
      </c>
    </row>
    <row r="47110" spans="1:6" x14ac:dyDescent="0.2">
      <c r="A47110" t="s">
        <v>10095</v>
      </c>
      <c r="B47110" s="2">
        <f>VLOOKUP(A47110,From_GPL570_1_filtered!A:B,2,FALSE)</f>
        <v>0</v>
      </c>
      <c r="C47110">
        <v>-0.18467505000000001</v>
      </c>
      <c r="D47110">
        <v>0.1047135</v>
      </c>
      <c r="E47110">
        <v>-1.7026139</v>
      </c>
      <c r="F47110">
        <v>-4.24</v>
      </c>
    </row>
    <row r="47111" spans="1:6" x14ac:dyDescent="0.2">
      <c r="A47111" t="s">
        <v>10114</v>
      </c>
      <c r="B47111" s="2">
        <f>VLOOKUP(A47111,From_GPL570_1_filtered!A:B,2,FALSE)</f>
        <v>0</v>
      </c>
      <c r="C47111">
        <v>0.11257913999999999</v>
      </c>
      <c r="D47111">
        <v>0.1050193</v>
      </c>
      <c r="E47111">
        <v>1.7010088000000001</v>
      </c>
      <c r="F47111">
        <v>-4.25</v>
      </c>
    </row>
    <row r="47112" spans="1:6" x14ac:dyDescent="0.2">
      <c r="A47112" t="s">
        <v>10131</v>
      </c>
      <c r="B47112" s="2">
        <f>VLOOKUP(A47112,From_GPL570_1_filtered!A:B,2,FALSE)</f>
        <v>0</v>
      </c>
      <c r="C47112">
        <v>-0.18022389999999999</v>
      </c>
      <c r="D47112">
        <v>0.1051991</v>
      </c>
      <c r="E47112">
        <v>-1.7000672999999999</v>
      </c>
      <c r="F47112">
        <v>-4.25</v>
      </c>
    </row>
    <row r="47113" spans="1:6" x14ac:dyDescent="0.2">
      <c r="A47113" t="s">
        <v>10163</v>
      </c>
      <c r="B47113" s="2">
        <f>VLOOKUP(A47113,From_GPL570_1_filtered!A:B,2,FALSE)</f>
        <v>0</v>
      </c>
      <c r="C47113">
        <v>0.11303655999999999</v>
      </c>
      <c r="D47113">
        <v>0.1054855</v>
      </c>
      <c r="E47113">
        <v>1.6985699000000001</v>
      </c>
      <c r="F47113">
        <v>-4.25</v>
      </c>
    </row>
    <row r="47114" spans="1:6" x14ac:dyDescent="0.2">
      <c r="A47114" t="s">
        <v>10164</v>
      </c>
      <c r="B47114" s="2">
        <f>VLOOKUP(A47114,From_GPL570_1_filtered!A:B,2,FALSE)</f>
        <v>0</v>
      </c>
      <c r="C47114">
        <v>0.13317747999999999</v>
      </c>
      <c r="D47114">
        <v>0.1054858</v>
      </c>
      <c r="E47114">
        <v>1.6985680999999999</v>
      </c>
      <c r="F47114">
        <v>-4.25</v>
      </c>
    </row>
    <row r="47115" spans="1:6" x14ac:dyDescent="0.2">
      <c r="A47115" t="s">
        <v>10183</v>
      </c>
      <c r="B47115" s="2">
        <f>VLOOKUP(A47115,From_GPL570_1_filtered!A:B,2,FALSE)</f>
        <v>0</v>
      </c>
      <c r="C47115">
        <v>-0.14310129999999999</v>
      </c>
      <c r="D47115">
        <v>0.1056801</v>
      </c>
      <c r="E47115">
        <v>-1.6975545999999999</v>
      </c>
      <c r="F47115">
        <v>-4.25</v>
      </c>
    </row>
    <row r="47116" spans="1:6" x14ac:dyDescent="0.2">
      <c r="A47116" t="s">
        <v>10198</v>
      </c>
      <c r="B47116" s="2">
        <f>VLOOKUP(A47116,From_GPL570_1_filtered!A:B,2,FALSE)</f>
        <v>0</v>
      </c>
      <c r="C47116">
        <v>0.13563480999999999</v>
      </c>
      <c r="D47116">
        <v>0.10580349999999999</v>
      </c>
      <c r="E47116">
        <v>1.6969117</v>
      </c>
      <c r="F47116">
        <v>-4.25</v>
      </c>
    </row>
    <row r="47117" spans="1:6" x14ac:dyDescent="0.2">
      <c r="A47117" t="s">
        <v>10205</v>
      </c>
      <c r="B47117" s="2">
        <f>VLOOKUP(A47117,From_GPL570_1_filtered!A:B,2,FALSE)</f>
        <v>0</v>
      </c>
      <c r="C47117">
        <v>0.15999008000000001</v>
      </c>
      <c r="D47117">
        <v>0.1058678</v>
      </c>
      <c r="E47117">
        <v>1.696577</v>
      </c>
      <c r="F47117">
        <v>-4.25</v>
      </c>
    </row>
    <row r="47118" spans="1:6" x14ac:dyDescent="0.2">
      <c r="A47118" t="s">
        <v>10220</v>
      </c>
      <c r="B47118" s="2">
        <f>VLOOKUP(A47118,From_GPL570_1_filtered!A:B,2,FALSE)</f>
        <v>0</v>
      </c>
      <c r="C47118">
        <v>-0.13399369</v>
      </c>
      <c r="D47118">
        <v>0.10599690000000001</v>
      </c>
      <c r="E47118">
        <v>-1.695905</v>
      </c>
      <c r="F47118">
        <v>-4.25</v>
      </c>
    </row>
    <row r="47119" spans="1:6" x14ac:dyDescent="0.2">
      <c r="A47119" t="s">
        <v>10222</v>
      </c>
      <c r="B47119" s="2">
        <f>VLOOKUP(A47119,From_GPL570_1_filtered!A:B,2,FALSE)</f>
        <v>0</v>
      </c>
      <c r="C47119">
        <v>0.27171949000000001</v>
      </c>
      <c r="D47119">
        <v>0.1060165</v>
      </c>
      <c r="E47119">
        <v>1.6958032999999999</v>
      </c>
      <c r="F47119">
        <v>-4.25</v>
      </c>
    </row>
    <row r="47120" spans="1:6" x14ac:dyDescent="0.2">
      <c r="A47120" t="s">
        <v>10237</v>
      </c>
      <c r="B47120" s="2">
        <f>VLOOKUP(A47120,From_GPL570_1_filtered!A:B,2,FALSE)</f>
        <v>0</v>
      </c>
      <c r="C47120">
        <v>-0.10427844999999999</v>
      </c>
      <c r="D47120">
        <v>0.106127</v>
      </c>
      <c r="E47120">
        <v>-1.6952289</v>
      </c>
      <c r="F47120">
        <v>-4.25</v>
      </c>
    </row>
    <row r="47121" spans="1:6" x14ac:dyDescent="0.2">
      <c r="A47121" t="s">
        <v>10260</v>
      </c>
      <c r="B47121" s="2">
        <f>VLOOKUP(A47121,From_GPL570_1_filtered!A:B,2,FALSE)</f>
        <v>0</v>
      </c>
      <c r="C47121">
        <v>-0.18756123999999999</v>
      </c>
      <c r="D47121">
        <v>0.1063016</v>
      </c>
      <c r="E47121">
        <v>-1.6943226</v>
      </c>
      <c r="F47121">
        <v>-4.25</v>
      </c>
    </row>
    <row r="47122" spans="1:6" x14ac:dyDescent="0.2">
      <c r="A47122" t="s">
        <v>10267</v>
      </c>
      <c r="B47122" s="2">
        <f>VLOOKUP(A47122,From_GPL570_1_filtered!A:B,2,FALSE)</f>
        <v>0</v>
      </c>
      <c r="C47122">
        <v>0.22426998000000001</v>
      </c>
      <c r="D47122">
        <v>0.10639510000000001</v>
      </c>
      <c r="E47122">
        <v>1.6938377</v>
      </c>
      <c r="F47122">
        <v>-4.25</v>
      </c>
    </row>
    <row r="47123" spans="1:6" x14ac:dyDescent="0.2">
      <c r="A47123" t="s">
        <v>10268</v>
      </c>
      <c r="B47123" s="2">
        <f>VLOOKUP(A47123,From_GPL570_1_filtered!A:B,2,FALSE)</f>
        <v>0</v>
      </c>
      <c r="C47123">
        <v>0.10853628</v>
      </c>
      <c r="D47123">
        <v>0.10642500000000001</v>
      </c>
      <c r="E47123">
        <v>1.693683</v>
      </c>
      <c r="F47123">
        <v>-4.25</v>
      </c>
    </row>
    <row r="47124" spans="1:6" x14ac:dyDescent="0.2">
      <c r="A47124" t="s">
        <v>10330</v>
      </c>
      <c r="B47124" s="2">
        <f>VLOOKUP(A47124,From_GPL570_1_filtered!A:B,2,FALSE)</f>
        <v>0</v>
      </c>
      <c r="C47124">
        <v>-0.22924348</v>
      </c>
      <c r="D47124">
        <v>0.1068993</v>
      </c>
      <c r="E47124">
        <v>-1.6912297000000001</v>
      </c>
      <c r="F47124">
        <v>-4.25</v>
      </c>
    </row>
    <row r="47125" spans="1:6" x14ac:dyDescent="0.2">
      <c r="A47125" t="s">
        <v>10331</v>
      </c>
      <c r="B47125" s="2">
        <f>VLOOKUP(A47125,From_GPL570_1_filtered!A:B,2,FALSE)</f>
        <v>0</v>
      </c>
      <c r="C47125">
        <v>-0.17780251</v>
      </c>
      <c r="D47125">
        <v>0.1069119</v>
      </c>
      <c r="E47125">
        <v>-1.6911649</v>
      </c>
      <c r="F47125">
        <v>-4.25</v>
      </c>
    </row>
    <row r="47126" spans="1:6" x14ac:dyDescent="0.2">
      <c r="A47126" t="s">
        <v>10335</v>
      </c>
      <c r="B47126" s="2">
        <f>VLOOKUP(A47126,From_GPL570_1_filtered!A:B,2,FALSE)</f>
        <v>0</v>
      </c>
      <c r="C47126">
        <v>0.18455350000000001</v>
      </c>
      <c r="D47126">
        <v>0.1069398</v>
      </c>
      <c r="E47126">
        <v>1.6910204</v>
      </c>
      <c r="F47126">
        <v>-4.25</v>
      </c>
    </row>
    <row r="47127" spans="1:6" x14ac:dyDescent="0.2">
      <c r="A47127" t="s">
        <v>10357</v>
      </c>
      <c r="B47127" s="2">
        <f>VLOOKUP(A47127,From_GPL570_1_filtered!A:B,2,FALSE)</f>
        <v>0</v>
      </c>
      <c r="C47127">
        <v>0.1566768</v>
      </c>
      <c r="D47127">
        <v>0.1070813</v>
      </c>
      <c r="E47127">
        <v>1.6902908000000001</v>
      </c>
      <c r="F47127">
        <v>-4.25</v>
      </c>
    </row>
    <row r="47128" spans="1:6" x14ac:dyDescent="0.2">
      <c r="A47128" t="s">
        <v>10390</v>
      </c>
      <c r="B47128" s="2">
        <f>VLOOKUP(A47128,From_GPL570_1_filtered!A:B,2,FALSE)</f>
        <v>0</v>
      </c>
      <c r="C47128">
        <v>0.13649316</v>
      </c>
      <c r="D47128">
        <v>0.10723050000000001</v>
      </c>
      <c r="E47128">
        <v>1.6895218999999999</v>
      </c>
      <c r="F47128">
        <v>-4.25</v>
      </c>
    </row>
    <row r="47129" spans="1:6" x14ac:dyDescent="0.2">
      <c r="A47129" t="s">
        <v>10392</v>
      </c>
      <c r="B47129" s="2">
        <f>VLOOKUP(A47129,From_GPL570_1_filtered!A:B,2,FALSE)</f>
        <v>0</v>
      </c>
      <c r="C47129">
        <v>0.12993656000000001</v>
      </c>
      <c r="D47129">
        <v>0.1072738</v>
      </c>
      <c r="E47129">
        <v>1.6892990999999999</v>
      </c>
      <c r="F47129">
        <v>-4.26</v>
      </c>
    </row>
    <row r="47130" spans="1:6" x14ac:dyDescent="0.2">
      <c r="A47130" t="s">
        <v>10417</v>
      </c>
      <c r="B47130" s="2">
        <f>VLOOKUP(A47130,From_GPL570_1_filtered!A:B,2,FALSE)</f>
        <v>0</v>
      </c>
      <c r="C47130">
        <v>-0.13221269999999999</v>
      </c>
      <c r="D47130">
        <v>0.1076192</v>
      </c>
      <c r="E47130">
        <v>-1.6875237999999999</v>
      </c>
      <c r="F47130">
        <v>-4.26</v>
      </c>
    </row>
    <row r="47131" spans="1:6" x14ac:dyDescent="0.2">
      <c r="A47131" t="s">
        <v>10522</v>
      </c>
      <c r="B47131" s="2">
        <f>VLOOKUP(A47131,From_GPL570_1_filtered!A:B,2,FALSE)</f>
        <v>0</v>
      </c>
      <c r="C47131">
        <v>0.13092356999999999</v>
      </c>
      <c r="D47131">
        <v>0.10826</v>
      </c>
      <c r="E47131">
        <v>1.6842432000000001</v>
      </c>
      <c r="F47131">
        <v>-4.26</v>
      </c>
    </row>
    <row r="47132" spans="1:6" x14ac:dyDescent="0.2">
      <c r="A47132" t="s">
        <v>10523</v>
      </c>
      <c r="B47132" s="2">
        <f>VLOOKUP(A47132,From_GPL570_1_filtered!A:B,2,FALSE)</f>
        <v>0</v>
      </c>
      <c r="C47132">
        <v>0.11263666999999999</v>
      </c>
      <c r="D47132">
        <v>0.1082974</v>
      </c>
      <c r="E47132">
        <v>1.6840520000000001</v>
      </c>
      <c r="F47132">
        <v>-4.26</v>
      </c>
    </row>
    <row r="47133" spans="1:6" x14ac:dyDescent="0.2">
      <c r="A47133" t="s">
        <v>10528</v>
      </c>
      <c r="B47133" s="2">
        <f>VLOOKUP(A47133,From_GPL570_1_filtered!A:B,2,FALSE)</f>
        <v>0</v>
      </c>
      <c r="C47133">
        <v>0.14855789999999999</v>
      </c>
      <c r="D47133">
        <v>0.1083192</v>
      </c>
      <c r="E47133">
        <v>1.6839407</v>
      </c>
      <c r="F47133">
        <v>-4.26</v>
      </c>
    </row>
    <row r="47134" spans="1:6" x14ac:dyDescent="0.2">
      <c r="A47134" t="s">
        <v>10559</v>
      </c>
      <c r="B47134" s="2">
        <f>VLOOKUP(A47134,From_GPL570_1_filtered!A:B,2,FALSE)</f>
        <v>0</v>
      </c>
      <c r="C47134">
        <v>0.14069038</v>
      </c>
      <c r="D47134">
        <v>0.10858370000000001</v>
      </c>
      <c r="E47134">
        <v>1.6825920999999999</v>
      </c>
      <c r="F47134">
        <v>-4.26</v>
      </c>
    </row>
    <row r="47135" spans="1:6" x14ac:dyDescent="0.2">
      <c r="A47135" t="s">
        <v>10573</v>
      </c>
      <c r="B47135" s="2">
        <f>VLOOKUP(A47135,From_GPL570_1_filtered!A:B,2,FALSE)</f>
        <v>0</v>
      </c>
      <c r="C47135">
        <v>-0.12608058999999999</v>
      </c>
      <c r="D47135">
        <v>0.10873190000000001</v>
      </c>
      <c r="E47135">
        <v>-1.6818375000000001</v>
      </c>
      <c r="F47135">
        <v>-4.26</v>
      </c>
    </row>
    <row r="47136" spans="1:6" x14ac:dyDescent="0.2">
      <c r="A47136" t="s">
        <v>10578</v>
      </c>
      <c r="B47136" s="2">
        <f>VLOOKUP(A47136,From_GPL570_1_filtered!A:B,2,FALSE)</f>
        <v>0</v>
      </c>
      <c r="C47136">
        <v>0.12016393</v>
      </c>
      <c r="D47136">
        <v>0.1088399</v>
      </c>
      <c r="E47136">
        <v>1.6812882</v>
      </c>
      <c r="F47136">
        <v>-4.26</v>
      </c>
    </row>
    <row r="47137" spans="1:6" x14ac:dyDescent="0.2">
      <c r="A47137" t="s">
        <v>10594</v>
      </c>
      <c r="B47137" s="2">
        <f>VLOOKUP(A47137,From_GPL570_1_filtered!A:B,2,FALSE)</f>
        <v>0</v>
      </c>
      <c r="C47137">
        <v>-0.16311259</v>
      </c>
      <c r="D47137">
        <v>0.1090807</v>
      </c>
      <c r="E47137">
        <v>-1.6800655</v>
      </c>
      <c r="F47137">
        <v>-4.26</v>
      </c>
    </row>
    <row r="47138" spans="1:6" x14ac:dyDescent="0.2">
      <c r="A47138" t="s">
        <v>10610</v>
      </c>
      <c r="B47138" s="2">
        <f>VLOOKUP(A47138,From_GPL570_1_filtered!A:B,2,FALSE)</f>
        <v>0</v>
      </c>
      <c r="C47138">
        <v>0.11314681</v>
      </c>
      <c r="D47138">
        <v>0.1092296</v>
      </c>
      <c r="E47138">
        <v>1.6793100999999999</v>
      </c>
      <c r="F47138">
        <v>-4.26</v>
      </c>
    </row>
    <row r="47139" spans="1:6" x14ac:dyDescent="0.2">
      <c r="A47139" t="s">
        <v>10654</v>
      </c>
      <c r="B47139" s="2">
        <f>VLOOKUP(A47139,From_GPL570_1_filtered!A:B,2,FALSE)</f>
        <v>0</v>
      </c>
      <c r="C47139">
        <v>-0.17349609999999999</v>
      </c>
      <c r="D47139">
        <v>0.1095183</v>
      </c>
      <c r="E47139">
        <v>-1.6778488</v>
      </c>
      <c r="F47139">
        <v>-4.26</v>
      </c>
    </row>
    <row r="47140" spans="1:6" x14ac:dyDescent="0.2">
      <c r="A47140" t="s">
        <v>10680</v>
      </c>
      <c r="B47140" s="2">
        <f>VLOOKUP(A47140,From_GPL570_1_filtered!A:B,2,FALSE)</f>
        <v>0</v>
      </c>
      <c r="C47140">
        <v>-0.12262094</v>
      </c>
      <c r="D47140">
        <v>0.1097119</v>
      </c>
      <c r="E47140">
        <v>-1.6768702</v>
      </c>
      <c r="F47140">
        <v>-4.26</v>
      </c>
    </row>
    <row r="47141" spans="1:6" x14ac:dyDescent="0.2">
      <c r="A47141" t="s">
        <v>10693</v>
      </c>
      <c r="B47141" s="2">
        <f>VLOOKUP(A47141,From_GPL570_1_filtered!A:B,2,FALSE)</f>
        <v>0</v>
      </c>
      <c r="C47141">
        <v>0.19521375999999999</v>
      </c>
      <c r="D47141">
        <v>0.1098056</v>
      </c>
      <c r="E47141">
        <v>1.6763973000000001</v>
      </c>
      <c r="F47141">
        <v>-4.26</v>
      </c>
    </row>
    <row r="47142" spans="1:6" x14ac:dyDescent="0.2">
      <c r="A47142" t="s">
        <v>10695</v>
      </c>
      <c r="B47142" s="2">
        <f>VLOOKUP(A47142,From_GPL570_1_filtered!A:B,2,FALSE)</f>
        <v>0</v>
      </c>
      <c r="C47142">
        <v>0.14368433999999999</v>
      </c>
      <c r="D47142">
        <v>0.1098369</v>
      </c>
      <c r="E47142">
        <v>1.6762394</v>
      </c>
      <c r="F47142">
        <v>-4.2699999999999996</v>
      </c>
    </row>
    <row r="47143" spans="1:6" x14ac:dyDescent="0.2">
      <c r="A47143" t="s">
        <v>10702</v>
      </c>
      <c r="B47143" s="2">
        <f>VLOOKUP(A47143,From_GPL570_1_filtered!A:B,2,FALSE)</f>
        <v>0</v>
      </c>
      <c r="C47143">
        <v>-0.12977495</v>
      </c>
      <c r="D47143">
        <v>0.1098924</v>
      </c>
      <c r="E47143">
        <v>-1.6759596000000001</v>
      </c>
      <c r="F47143">
        <v>-4.2699999999999996</v>
      </c>
    </row>
    <row r="47144" spans="1:6" x14ac:dyDescent="0.2">
      <c r="A47144" t="s">
        <v>10725</v>
      </c>
      <c r="B47144" s="2">
        <f>VLOOKUP(A47144,From_GPL570_1_filtered!A:B,2,FALSE)</f>
        <v>0</v>
      </c>
      <c r="C47144">
        <v>0.13232759999999999</v>
      </c>
      <c r="D47144">
        <v>0.11011890000000001</v>
      </c>
      <c r="E47144">
        <v>1.6748186</v>
      </c>
      <c r="F47144">
        <v>-4.2699999999999996</v>
      </c>
    </row>
    <row r="47145" spans="1:6" x14ac:dyDescent="0.2">
      <c r="A47145" t="s">
        <v>10726</v>
      </c>
      <c r="B47145" s="2">
        <f>VLOOKUP(A47145,From_GPL570_1_filtered!A:B,2,FALSE)</f>
        <v>0</v>
      </c>
      <c r="C47145">
        <v>0.12742228</v>
      </c>
      <c r="D47145">
        <v>0.1101418</v>
      </c>
      <c r="E47145">
        <v>1.6747031999999999</v>
      </c>
      <c r="F47145">
        <v>-4.2699999999999996</v>
      </c>
    </row>
    <row r="47146" spans="1:6" x14ac:dyDescent="0.2">
      <c r="A47146" t="s">
        <v>10745</v>
      </c>
      <c r="B47146" s="2">
        <f>VLOOKUP(A47146,From_GPL570_1_filtered!A:B,2,FALSE)</f>
        <v>0</v>
      </c>
      <c r="C47146">
        <v>-0.12678258000000001</v>
      </c>
      <c r="D47146">
        <v>0.1102945</v>
      </c>
      <c r="E47146">
        <v>-1.6739351</v>
      </c>
      <c r="F47146">
        <v>-4.2699999999999996</v>
      </c>
    </row>
    <row r="47147" spans="1:6" x14ac:dyDescent="0.2">
      <c r="A47147" t="s">
        <v>10755</v>
      </c>
      <c r="B47147" s="2">
        <f>VLOOKUP(A47147,From_GPL570_1_filtered!A:B,2,FALSE)</f>
        <v>0</v>
      </c>
      <c r="C47147">
        <v>0.12399420999999999</v>
      </c>
      <c r="D47147">
        <v>0.1104019</v>
      </c>
      <c r="E47147">
        <v>1.6733956999999999</v>
      </c>
      <c r="F47147">
        <v>-4.2699999999999996</v>
      </c>
    </row>
    <row r="47148" spans="1:6" x14ac:dyDescent="0.2">
      <c r="A47148" t="s">
        <v>10765</v>
      </c>
      <c r="B47148" s="2">
        <f>VLOOKUP(A47148,From_GPL570_1_filtered!A:B,2,FALSE)</f>
        <v>0</v>
      </c>
      <c r="C47148">
        <v>-0.14869249000000001</v>
      </c>
      <c r="D47148">
        <v>0.1104504</v>
      </c>
      <c r="E47148">
        <v>-1.6731522000000001</v>
      </c>
      <c r="F47148">
        <v>-4.2699999999999996</v>
      </c>
    </row>
    <row r="47149" spans="1:6" x14ac:dyDescent="0.2">
      <c r="A47149" t="s">
        <v>10766</v>
      </c>
      <c r="B47149" s="2">
        <f>VLOOKUP(A47149,From_GPL570_1_filtered!A:B,2,FALSE)</f>
        <v>0</v>
      </c>
      <c r="C47149">
        <v>-0.17846308</v>
      </c>
      <c r="D47149">
        <v>0.1105053</v>
      </c>
      <c r="E47149">
        <v>-1.6728764</v>
      </c>
      <c r="F47149">
        <v>-4.2699999999999996</v>
      </c>
    </row>
    <row r="47150" spans="1:6" x14ac:dyDescent="0.2">
      <c r="A47150" t="s">
        <v>10771</v>
      </c>
      <c r="B47150" s="2">
        <f>VLOOKUP(A47150,From_GPL570_1_filtered!A:B,2,FALSE)</f>
        <v>0</v>
      </c>
      <c r="C47150">
        <v>0.19023530999999999</v>
      </c>
      <c r="D47150">
        <v>0.1105394</v>
      </c>
      <c r="E47150">
        <v>1.6727055</v>
      </c>
      <c r="F47150">
        <v>-4.2699999999999996</v>
      </c>
    </row>
    <row r="47151" spans="1:6" x14ac:dyDescent="0.2">
      <c r="A47151" t="s">
        <v>10784</v>
      </c>
      <c r="B47151" s="2">
        <f>VLOOKUP(A47151,From_GPL570_1_filtered!A:B,2,FALSE)</f>
        <v>0</v>
      </c>
      <c r="C47151">
        <v>0.14447352999999999</v>
      </c>
      <c r="D47151">
        <v>0.11069039999999999</v>
      </c>
      <c r="E47151">
        <v>1.6719485999999999</v>
      </c>
      <c r="F47151">
        <v>-4.2699999999999996</v>
      </c>
    </row>
    <row r="47152" spans="1:6" x14ac:dyDescent="0.2">
      <c r="A47152" t="s">
        <v>10823</v>
      </c>
      <c r="B47152" s="2">
        <f>VLOOKUP(A47152,From_GPL570_1_filtered!A:B,2,FALSE)</f>
        <v>0</v>
      </c>
      <c r="C47152">
        <v>0.16924365</v>
      </c>
      <c r="D47152">
        <v>0.11092399999999999</v>
      </c>
      <c r="E47152">
        <v>1.670779</v>
      </c>
      <c r="F47152">
        <v>-4.2699999999999996</v>
      </c>
    </row>
    <row r="47153" spans="1:6" x14ac:dyDescent="0.2">
      <c r="A47153" t="s">
        <v>10845</v>
      </c>
      <c r="B47153" s="2">
        <f>VLOOKUP(A47153,From_GPL570_1_filtered!A:B,2,FALSE)</f>
        <v>0</v>
      </c>
      <c r="C47153">
        <v>-0.20496254999999999</v>
      </c>
      <c r="D47153">
        <v>0.11110730000000001</v>
      </c>
      <c r="E47153">
        <v>-1.6698626000000001</v>
      </c>
      <c r="F47153">
        <v>-4.2699999999999996</v>
      </c>
    </row>
    <row r="47154" spans="1:6" x14ac:dyDescent="0.2">
      <c r="A47154" t="s">
        <v>10865</v>
      </c>
      <c r="B47154" s="2">
        <f>VLOOKUP(A47154,From_GPL570_1_filtered!A:B,2,FALSE)</f>
        <v>0</v>
      </c>
      <c r="C47154">
        <v>-0.12128825</v>
      </c>
      <c r="D47154">
        <v>0.11135689999999999</v>
      </c>
      <c r="E47154">
        <v>-1.6686171000000001</v>
      </c>
      <c r="F47154">
        <v>-4.2699999999999996</v>
      </c>
    </row>
    <row r="47155" spans="1:6" x14ac:dyDescent="0.2">
      <c r="A47155" t="s">
        <v>10866</v>
      </c>
      <c r="B47155" s="2">
        <f>VLOOKUP(A47155,From_GPL570_1_filtered!A:B,2,FALSE)</f>
        <v>0</v>
      </c>
      <c r="C47155">
        <v>0.16576979</v>
      </c>
      <c r="D47155">
        <v>0.1113682</v>
      </c>
      <c r="E47155">
        <v>1.6685607</v>
      </c>
      <c r="F47155">
        <v>-4.2699999999999996</v>
      </c>
    </row>
    <row r="47156" spans="1:6" x14ac:dyDescent="0.2">
      <c r="A47156" t="s">
        <v>10867</v>
      </c>
      <c r="B47156" s="2">
        <f>VLOOKUP(A47156,From_GPL570_1_filtered!A:B,2,FALSE)</f>
        <v>0</v>
      </c>
      <c r="C47156">
        <v>-0.14493613999999999</v>
      </c>
      <c r="D47156">
        <v>0.1114209</v>
      </c>
      <c r="E47156">
        <v>-1.6682979</v>
      </c>
      <c r="F47156">
        <v>-4.2699999999999996</v>
      </c>
    </row>
    <row r="47157" spans="1:6" x14ac:dyDescent="0.2">
      <c r="A47157" t="s">
        <v>10884</v>
      </c>
      <c r="B47157" s="2">
        <f>VLOOKUP(A47157,From_GPL570_1_filtered!A:B,2,FALSE)</f>
        <v>0</v>
      </c>
      <c r="C47157">
        <v>-0.11700070999999999</v>
      </c>
      <c r="D47157">
        <v>0.1115645</v>
      </c>
      <c r="E47157">
        <v>-1.6675827000000001</v>
      </c>
      <c r="F47157">
        <v>-4.2699999999999996</v>
      </c>
    </row>
    <row r="47158" spans="1:6" x14ac:dyDescent="0.2">
      <c r="A47158" t="s">
        <v>10885</v>
      </c>
      <c r="B47158" s="2">
        <f>VLOOKUP(A47158,From_GPL570_1_filtered!A:B,2,FALSE)</f>
        <v>0</v>
      </c>
      <c r="C47158">
        <v>-0.19027875999999999</v>
      </c>
      <c r="D47158">
        <v>0.111572</v>
      </c>
      <c r="E47158">
        <v>-1.6675456</v>
      </c>
      <c r="F47158">
        <v>-4.2699999999999996</v>
      </c>
    </row>
    <row r="47159" spans="1:6" x14ac:dyDescent="0.2">
      <c r="A47159" t="s">
        <v>10892</v>
      </c>
      <c r="B47159" s="2">
        <f>VLOOKUP(A47159,From_GPL570_1_filtered!A:B,2,FALSE)</f>
        <v>0</v>
      </c>
      <c r="C47159">
        <v>-0.17267154000000001</v>
      </c>
      <c r="D47159">
        <v>0.1115968</v>
      </c>
      <c r="E47159">
        <v>-1.667422</v>
      </c>
      <c r="F47159">
        <v>-4.2699999999999996</v>
      </c>
    </row>
    <row r="47160" spans="1:6" x14ac:dyDescent="0.2">
      <c r="A47160" t="s">
        <v>10914</v>
      </c>
      <c r="B47160" s="2">
        <f>VLOOKUP(A47160,From_GPL570_1_filtered!A:B,2,FALSE)</f>
        <v>0</v>
      </c>
      <c r="C47160">
        <v>0.21112712</v>
      </c>
      <c r="D47160">
        <v>0.1118348</v>
      </c>
      <c r="E47160">
        <v>1.6662387999999999</v>
      </c>
      <c r="F47160">
        <v>-4.2699999999999996</v>
      </c>
    </row>
    <row r="47161" spans="1:6" x14ac:dyDescent="0.2">
      <c r="A47161" t="s">
        <v>10936</v>
      </c>
      <c r="B47161" s="2">
        <f>VLOOKUP(A47161,From_GPL570_1_filtered!A:B,2,FALSE)</f>
        <v>0</v>
      </c>
      <c r="C47161">
        <v>-0.19480485</v>
      </c>
      <c r="D47161">
        <v>0.1119834</v>
      </c>
      <c r="E47161">
        <v>-1.6655009000000001</v>
      </c>
      <c r="F47161">
        <v>-4.2699999999999996</v>
      </c>
    </row>
    <row r="47162" spans="1:6" x14ac:dyDescent="0.2">
      <c r="A47162" t="s">
        <v>10965</v>
      </c>
      <c r="B47162" s="2">
        <f>VLOOKUP(A47162,From_GPL570_1_filtered!A:B,2,FALSE)</f>
        <v>0</v>
      </c>
      <c r="C47162">
        <v>0.18832217000000001</v>
      </c>
      <c r="D47162">
        <v>0.11228779999999999</v>
      </c>
      <c r="E47162">
        <v>1.6639921</v>
      </c>
      <c r="F47162">
        <v>-4.2699999999999996</v>
      </c>
    </row>
    <row r="47163" spans="1:6" x14ac:dyDescent="0.2">
      <c r="A47163" t="s">
        <v>10991</v>
      </c>
      <c r="B47163" s="2">
        <f>VLOOKUP(A47163,From_GPL570_1_filtered!A:B,2,FALSE)</f>
        <v>0</v>
      </c>
      <c r="C47163">
        <v>0.20064077999999999</v>
      </c>
      <c r="D47163">
        <v>0.1125356</v>
      </c>
      <c r="E47163">
        <v>1.6627666999999999</v>
      </c>
      <c r="F47163">
        <v>-4.28</v>
      </c>
    </row>
    <row r="47164" spans="1:6" x14ac:dyDescent="0.2">
      <c r="A47164" t="s">
        <v>10995</v>
      </c>
      <c r="B47164" s="2">
        <f>VLOOKUP(A47164,From_GPL570_1_filtered!A:B,2,FALSE)</f>
        <v>0</v>
      </c>
      <c r="C47164">
        <v>0.16910773000000001</v>
      </c>
      <c r="D47164">
        <v>0.1126019</v>
      </c>
      <c r="E47164">
        <v>1.6624394</v>
      </c>
      <c r="F47164">
        <v>-4.28</v>
      </c>
    </row>
    <row r="47165" spans="1:6" x14ac:dyDescent="0.2">
      <c r="A47165" t="s">
        <v>11000</v>
      </c>
      <c r="B47165" s="2">
        <f>VLOOKUP(A47165,From_GPL570_1_filtered!A:B,2,FALSE)</f>
        <v>0</v>
      </c>
      <c r="C47165">
        <v>9.9471569999999995E-2</v>
      </c>
      <c r="D47165">
        <v>0.1126905</v>
      </c>
      <c r="E47165">
        <v>1.6620017</v>
      </c>
      <c r="F47165">
        <v>-4.28</v>
      </c>
    </row>
    <row r="47166" spans="1:6" x14ac:dyDescent="0.2">
      <c r="A47166" t="s">
        <v>11009</v>
      </c>
      <c r="B47166" s="2">
        <f>VLOOKUP(A47166,From_GPL570_1_filtered!A:B,2,FALSE)</f>
        <v>0</v>
      </c>
      <c r="C47166">
        <v>0.11578418</v>
      </c>
      <c r="D47166">
        <v>0.112745</v>
      </c>
      <c r="E47166">
        <v>1.6617328</v>
      </c>
      <c r="F47166">
        <v>-4.28</v>
      </c>
    </row>
    <row r="47167" spans="1:6" x14ac:dyDescent="0.2">
      <c r="A47167" t="s">
        <v>11013</v>
      </c>
      <c r="B47167" s="2">
        <f>VLOOKUP(A47167,From_GPL570_1_filtered!A:B,2,FALSE)</f>
        <v>0</v>
      </c>
      <c r="C47167">
        <v>0.10333873</v>
      </c>
      <c r="D47167">
        <v>0.1128434</v>
      </c>
      <c r="E47167">
        <v>1.6612476</v>
      </c>
      <c r="F47167">
        <v>-4.28</v>
      </c>
    </row>
    <row r="47168" spans="1:6" x14ac:dyDescent="0.2">
      <c r="A47168" t="s">
        <v>11014</v>
      </c>
      <c r="B47168" s="2">
        <f>VLOOKUP(A47168,From_GPL570_1_filtered!A:B,2,FALSE)</f>
        <v>0</v>
      </c>
      <c r="C47168">
        <v>0.19169692999999999</v>
      </c>
      <c r="D47168">
        <v>0.11287170000000001</v>
      </c>
      <c r="E47168">
        <v>1.6611083</v>
      </c>
      <c r="F47168">
        <v>-4.28</v>
      </c>
    </row>
    <row r="47169" spans="1:6" x14ac:dyDescent="0.2">
      <c r="A47169" t="s">
        <v>11022</v>
      </c>
      <c r="B47169" s="2">
        <f>VLOOKUP(A47169,From_GPL570_1_filtered!A:B,2,FALSE)</f>
        <v>0</v>
      </c>
      <c r="C47169">
        <v>0.48833819000000001</v>
      </c>
      <c r="D47169">
        <v>0.1129037</v>
      </c>
      <c r="E47169">
        <v>1.6609503000000001</v>
      </c>
      <c r="F47169">
        <v>-4.28</v>
      </c>
    </row>
    <row r="47170" spans="1:6" x14ac:dyDescent="0.2">
      <c r="A47170" t="s">
        <v>11041</v>
      </c>
      <c r="B47170" s="2">
        <f>VLOOKUP(A47170,From_GPL570_1_filtered!A:B,2,FALSE)</f>
        <v>0</v>
      </c>
      <c r="C47170">
        <v>9.3273400000000006E-2</v>
      </c>
      <c r="D47170">
        <v>0.11303249999999999</v>
      </c>
      <c r="E47170">
        <v>1.6603163000000001</v>
      </c>
      <c r="F47170">
        <v>-4.28</v>
      </c>
    </row>
    <row r="47171" spans="1:6" x14ac:dyDescent="0.2">
      <c r="A47171" t="s">
        <v>11066</v>
      </c>
      <c r="B47171" s="2">
        <f>VLOOKUP(A47171,From_GPL570_1_filtered!A:B,2,FALSE)</f>
        <v>0</v>
      </c>
      <c r="C47171">
        <v>0.25687147999999999</v>
      </c>
      <c r="D47171">
        <v>0.1133199</v>
      </c>
      <c r="E47171">
        <v>1.658903</v>
      </c>
      <c r="F47171">
        <v>-4.28</v>
      </c>
    </row>
    <row r="47172" spans="1:6" x14ac:dyDescent="0.2">
      <c r="A47172" t="s">
        <v>11067</v>
      </c>
      <c r="B47172" s="2">
        <f>VLOOKUP(A47172,From_GPL570_1_filtered!A:B,2,FALSE)</f>
        <v>0</v>
      </c>
      <c r="C47172">
        <v>-0.14952889999999999</v>
      </c>
      <c r="D47172">
        <v>0.1133834</v>
      </c>
      <c r="E47172">
        <v>-1.6585912</v>
      </c>
      <c r="F47172">
        <v>-4.28</v>
      </c>
    </row>
    <row r="47173" spans="1:6" x14ac:dyDescent="0.2">
      <c r="A47173" t="s">
        <v>11071</v>
      </c>
      <c r="B47173" s="2">
        <f>VLOOKUP(A47173,From_GPL570_1_filtered!A:B,2,FALSE)</f>
        <v>0</v>
      </c>
      <c r="C47173">
        <v>0.28043984</v>
      </c>
      <c r="D47173">
        <v>0.1134102</v>
      </c>
      <c r="E47173">
        <v>1.6584596</v>
      </c>
      <c r="F47173">
        <v>-4.28</v>
      </c>
    </row>
    <row r="47174" spans="1:6" x14ac:dyDescent="0.2">
      <c r="A47174" t="s">
        <v>11073</v>
      </c>
      <c r="B47174" s="2">
        <f>VLOOKUP(A47174,From_GPL570_1_filtered!A:B,2,FALSE)</f>
        <v>0</v>
      </c>
      <c r="C47174">
        <v>0.22422174</v>
      </c>
      <c r="D47174">
        <v>0.1134352</v>
      </c>
      <c r="E47174">
        <v>1.6583368999999999</v>
      </c>
      <c r="F47174">
        <v>-4.28</v>
      </c>
    </row>
    <row r="47175" spans="1:6" x14ac:dyDescent="0.2">
      <c r="A47175" t="s">
        <v>11111</v>
      </c>
      <c r="B47175" s="2">
        <f>VLOOKUP(A47175,From_GPL570_1_filtered!A:B,2,FALSE)</f>
        <v>0</v>
      </c>
      <c r="C47175">
        <v>0.14190370999999999</v>
      </c>
      <c r="D47175">
        <v>0.11385439999999999</v>
      </c>
      <c r="E47175">
        <v>1.6562827</v>
      </c>
      <c r="F47175">
        <v>-4.28</v>
      </c>
    </row>
    <row r="47176" spans="1:6" x14ac:dyDescent="0.2">
      <c r="A47176" t="s">
        <v>11124</v>
      </c>
      <c r="B47176" s="2">
        <f>VLOOKUP(A47176,From_GPL570_1_filtered!A:B,2,FALSE)</f>
        <v>0</v>
      </c>
      <c r="C47176">
        <v>0.15734729</v>
      </c>
      <c r="D47176">
        <v>0.1139981</v>
      </c>
      <c r="E47176">
        <v>1.6555799</v>
      </c>
      <c r="F47176">
        <v>-4.28</v>
      </c>
    </row>
    <row r="47177" spans="1:6" x14ac:dyDescent="0.2">
      <c r="A47177" t="s">
        <v>11131</v>
      </c>
      <c r="B47177" s="2">
        <f>VLOOKUP(A47177,From_GPL570_1_filtered!A:B,2,FALSE)</f>
        <v>0</v>
      </c>
      <c r="C47177">
        <v>0.11622354</v>
      </c>
      <c r="D47177">
        <v>0.1140217</v>
      </c>
      <c r="E47177">
        <v>1.6554644999999999</v>
      </c>
      <c r="F47177">
        <v>-4.28</v>
      </c>
    </row>
    <row r="47178" spans="1:6" x14ac:dyDescent="0.2">
      <c r="A47178" t="s">
        <v>11132</v>
      </c>
      <c r="B47178" s="2">
        <f>VLOOKUP(A47178,From_GPL570_1_filtered!A:B,2,FALSE)</f>
        <v>0</v>
      </c>
      <c r="C47178">
        <v>0.55265735999999999</v>
      </c>
      <c r="D47178">
        <v>0.1140221</v>
      </c>
      <c r="E47178">
        <v>1.6554625000000001</v>
      </c>
      <c r="F47178">
        <v>-4.28</v>
      </c>
    </row>
    <row r="47179" spans="1:6" x14ac:dyDescent="0.2">
      <c r="A47179" t="s">
        <v>11133</v>
      </c>
      <c r="B47179" s="2">
        <f>VLOOKUP(A47179,From_GPL570_1_filtered!A:B,2,FALSE)</f>
        <v>0</v>
      </c>
      <c r="C47179">
        <v>0.23151922999999999</v>
      </c>
      <c r="D47179">
        <v>0.1140502</v>
      </c>
      <c r="E47179">
        <v>1.6553255</v>
      </c>
      <c r="F47179">
        <v>-4.28</v>
      </c>
    </row>
    <row r="47180" spans="1:6" x14ac:dyDescent="0.2">
      <c r="A47180" t="s">
        <v>11153</v>
      </c>
      <c r="B47180" s="2">
        <f>VLOOKUP(A47180,From_GPL570_1_filtered!A:B,2,FALSE)</f>
        <v>0</v>
      </c>
      <c r="C47180">
        <v>-0.30853314999999998</v>
      </c>
      <c r="D47180">
        <v>0.1143276</v>
      </c>
      <c r="E47180">
        <v>-1.6539716</v>
      </c>
      <c r="F47180">
        <v>-4.28</v>
      </c>
    </row>
    <row r="47181" spans="1:6" x14ac:dyDescent="0.2">
      <c r="A47181" t="s">
        <v>11157</v>
      </c>
      <c r="B47181" s="2">
        <f>VLOOKUP(A47181,From_GPL570_1_filtered!A:B,2,FALSE)</f>
        <v>0</v>
      </c>
      <c r="C47181">
        <v>0.18000253999999999</v>
      </c>
      <c r="D47181">
        <v>0.1143555</v>
      </c>
      <c r="E47181">
        <v>1.6538356999999999</v>
      </c>
      <c r="F47181">
        <v>-4.28</v>
      </c>
    </row>
    <row r="47182" spans="1:6" x14ac:dyDescent="0.2">
      <c r="A47182" t="s">
        <v>11171</v>
      </c>
      <c r="B47182" s="2">
        <f>VLOOKUP(A47182,From_GPL570_1_filtered!A:B,2,FALSE)</f>
        <v>0</v>
      </c>
      <c r="C47182">
        <v>-0.16974536000000001</v>
      </c>
      <c r="D47182">
        <v>0.11439299999999999</v>
      </c>
      <c r="E47182">
        <v>-1.6536527000000001</v>
      </c>
      <c r="F47182">
        <v>-4.28</v>
      </c>
    </row>
    <row r="47183" spans="1:6" x14ac:dyDescent="0.2">
      <c r="A47183" t="s">
        <v>11172</v>
      </c>
      <c r="B47183" s="2">
        <f>VLOOKUP(A47183,From_GPL570_1_filtered!A:B,2,FALSE)</f>
        <v>0</v>
      </c>
      <c r="C47183">
        <v>-0.11538495999999999</v>
      </c>
      <c r="D47183">
        <v>0.1144381</v>
      </c>
      <c r="E47183">
        <v>-1.6534332</v>
      </c>
      <c r="F47183">
        <v>-4.28</v>
      </c>
    </row>
    <row r="47184" spans="1:6" x14ac:dyDescent="0.2">
      <c r="A47184" t="s">
        <v>11203</v>
      </c>
      <c r="B47184" s="2">
        <f>VLOOKUP(A47184,From_GPL570_1_filtered!A:B,2,FALSE)</f>
        <v>0</v>
      </c>
      <c r="C47184">
        <v>0.49602773999999999</v>
      </c>
      <c r="D47184">
        <v>0.11477850000000001</v>
      </c>
      <c r="E47184">
        <v>1.6517771000000001</v>
      </c>
      <c r="F47184">
        <v>-4.28</v>
      </c>
    </row>
    <row r="47185" spans="1:6" x14ac:dyDescent="0.2">
      <c r="A47185" t="s">
        <v>11210</v>
      </c>
      <c r="B47185" s="2">
        <f>VLOOKUP(A47185,From_GPL570_1_filtered!A:B,2,FALSE)</f>
        <v>0</v>
      </c>
      <c r="C47185">
        <v>-0.10419084000000001</v>
      </c>
      <c r="D47185">
        <v>0.1149312</v>
      </c>
      <c r="E47185">
        <v>-1.6510354</v>
      </c>
      <c r="F47185">
        <v>-4.28</v>
      </c>
    </row>
    <row r="47186" spans="1:6" x14ac:dyDescent="0.2">
      <c r="A47186" t="s">
        <v>11220</v>
      </c>
      <c r="B47186" s="2">
        <f>VLOOKUP(A47186,From_GPL570_1_filtered!A:B,2,FALSE)</f>
        <v>0</v>
      </c>
      <c r="C47186">
        <v>0.16285253999999999</v>
      </c>
      <c r="D47186">
        <v>0.1150118</v>
      </c>
      <c r="E47186">
        <v>1.6506443</v>
      </c>
      <c r="F47186">
        <v>-4.28</v>
      </c>
    </row>
    <row r="47187" spans="1:6" x14ac:dyDescent="0.2">
      <c r="A47187" t="s">
        <v>11221</v>
      </c>
      <c r="B47187" s="2">
        <f>VLOOKUP(A47187,From_GPL570_1_filtered!A:B,2,FALSE)</f>
        <v>0</v>
      </c>
      <c r="C47187">
        <v>0.25413982000000002</v>
      </c>
      <c r="D47187">
        <v>0.1150447</v>
      </c>
      <c r="E47187">
        <v>1.6504848999999999</v>
      </c>
      <c r="F47187">
        <v>-4.28</v>
      </c>
    </row>
    <row r="47188" spans="1:6" x14ac:dyDescent="0.2">
      <c r="A47188" t="s">
        <v>11247</v>
      </c>
      <c r="B47188" s="2">
        <f>VLOOKUP(A47188,From_GPL570_1_filtered!A:B,2,FALSE)</f>
        <v>0</v>
      </c>
      <c r="C47188">
        <v>0.12511812</v>
      </c>
      <c r="D47188">
        <v>0.1152968</v>
      </c>
      <c r="E47188">
        <v>1.6492637000000001</v>
      </c>
      <c r="F47188">
        <v>-4.29</v>
      </c>
    </row>
    <row r="47189" spans="1:6" x14ac:dyDescent="0.2">
      <c r="A47189" t="s">
        <v>11248</v>
      </c>
      <c r="B47189" s="2">
        <f>VLOOKUP(A47189,From_GPL570_1_filtered!A:B,2,FALSE)</f>
        <v>0</v>
      </c>
      <c r="C47189">
        <v>-0.16616710000000001</v>
      </c>
      <c r="D47189">
        <v>0.11534270000000001</v>
      </c>
      <c r="E47189">
        <v>-1.6490411</v>
      </c>
      <c r="F47189">
        <v>-4.29</v>
      </c>
    </row>
    <row r="47190" spans="1:6" x14ac:dyDescent="0.2">
      <c r="A47190" t="s">
        <v>11254</v>
      </c>
      <c r="B47190" s="2">
        <f>VLOOKUP(A47190,From_GPL570_1_filtered!A:B,2,FALSE)</f>
        <v>0</v>
      </c>
      <c r="C47190">
        <v>0.18406839</v>
      </c>
      <c r="D47190">
        <v>0.1155255</v>
      </c>
      <c r="E47190">
        <v>1.6481573</v>
      </c>
      <c r="F47190">
        <v>-4.29</v>
      </c>
    </row>
    <row r="47191" spans="1:6" x14ac:dyDescent="0.2">
      <c r="A47191" t="s">
        <v>11293</v>
      </c>
      <c r="B47191" s="2">
        <f>VLOOKUP(A47191,From_GPL570_1_filtered!A:B,2,FALSE)</f>
        <v>0</v>
      </c>
      <c r="C47191">
        <v>-0.15847433</v>
      </c>
      <c r="D47191">
        <v>0.1158226</v>
      </c>
      <c r="E47191">
        <v>-1.6467231</v>
      </c>
      <c r="F47191">
        <v>-4.29</v>
      </c>
    </row>
    <row r="47192" spans="1:6" x14ac:dyDescent="0.2">
      <c r="A47192" t="s">
        <v>11307</v>
      </c>
      <c r="B47192" s="2">
        <f>VLOOKUP(A47192,From_GPL570_1_filtered!A:B,2,FALSE)</f>
        <v>0</v>
      </c>
      <c r="C47192">
        <v>0.1777126</v>
      </c>
      <c r="D47192">
        <v>0.1159456</v>
      </c>
      <c r="E47192">
        <v>1.6461303</v>
      </c>
      <c r="F47192">
        <v>-4.29</v>
      </c>
    </row>
    <row r="47193" spans="1:6" x14ac:dyDescent="0.2">
      <c r="A47193" t="s">
        <v>11323</v>
      </c>
      <c r="B47193" s="2">
        <f>VLOOKUP(A47193,From_GPL570_1_filtered!A:B,2,FALSE)</f>
        <v>0</v>
      </c>
      <c r="C47193">
        <v>-0.10604497</v>
      </c>
      <c r="D47193">
        <v>0.1161042</v>
      </c>
      <c r="E47193">
        <v>-1.6453667000000001</v>
      </c>
      <c r="F47193">
        <v>-4.29</v>
      </c>
    </row>
    <row r="47194" spans="1:6" x14ac:dyDescent="0.2">
      <c r="A47194" t="s">
        <v>11324</v>
      </c>
      <c r="B47194" s="2">
        <f>VLOOKUP(A47194,From_GPL570_1_filtered!A:B,2,FALSE)</f>
        <v>0</v>
      </c>
      <c r="C47194">
        <v>0.12382977000000001</v>
      </c>
      <c r="D47194">
        <v>0.1161117</v>
      </c>
      <c r="E47194">
        <v>1.6453305</v>
      </c>
      <c r="F47194">
        <v>-4.29</v>
      </c>
    </row>
    <row r="47195" spans="1:6" x14ac:dyDescent="0.2">
      <c r="A47195" t="s">
        <v>11325</v>
      </c>
      <c r="B47195" s="2">
        <f>VLOOKUP(A47195,From_GPL570_1_filtered!A:B,2,FALSE)</f>
        <v>0</v>
      </c>
      <c r="C47195">
        <v>0.10951107</v>
      </c>
      <c r="D47195">
        <v>0.11612459999999999</v>
      </c>
      <c r="E47195">
        <v>1.6452685</v>
      </c>
      <c r="F47195">
        <v>-4.29</v>
      </c>
    </row>
    <row r="47196" spans="1:6" x14ac:dyDescent="0.2">
      <c r="A47196" t="s">
        <v>11335</v>
      </c>
      <c r="B47196" s="2">
        <f>VLOOKUP(A47196,From_GPL570_1_filtered!A:B,2,FALSE)</f>
        <v>0</v>
      </c>
      <c r="C47196">
        <v>0.12991863000000001</v>
      </c>
      <c r="D47196">
        <v>0.116214</v>
      </c>
      <c r="E47196">
        <v>1.6448387</v>
      </c>
      <c r="F47196">
        <v>-4.29</v>
      </c>
    </row>
    <row r="47197" spans="1:6" x14ac:dyDescent="0.2">
      <c r="A47197" t="s">
        <v>11363</v>
      </c>
      <c r="B47197" s="2">
        <f>VLOOKUP(A47197,From_GPL570_1_filtered!A:B,2,FALSE)</f>
        <v>0</v>
      </c>
      <c r="C47197">
        <v>0.17360228</v>
      </c>
      <c r="D47197">
        <v>0.116455</v>
      </c>
      <c r="E47197">
        <v>1.6436812000000001</v>
      </c>
      <c r="F47197">
        <v>-4.29</v>
      </c>
    </row>
    <row r="47198" spans="1:6" x14ac:dyDescent="0.2">
      <c r="A47198" t="s">
        <v>11379</v>
      </c>
      <c r="B47198" s="2">
        <f>VLOOKUP(A47198,From_GPL570_1_filtered!A:B,2,FALSE)</f>
        <v>0</v>
      </c>
      <c r="C47198">
        <v>9.4221589999999994E-2</v>
      </c>
      <c r="D47198">
        <v>0.1167054</v>
      </c>
      <c r="E47198">
        <v>1.6424805</v>
      </c>
      <c r="F47198">
        <v>-4.29</v>
      </c>
    </row>
    <row r="47199" spans="1:6" x14ac:dyDescent="0.2">
      <c r="A47199" t="s">
        <v>11422</v>
      </c>
      <c r="B47199" s="2">
        <f>VLOOKUP(A47199,From_GPL570_1_filtered!A:B,2,FALSE)</f>
        <v>0</v>
      </c>
      <c r="C47199">
        <v>0.25700873000000002</v>
      </c>
      <c r="D47199">
        <v>0.117144</v>
      </c>
      <c r="E47199">
        <v>1.6403824</v>
      </c>
      <c r="F47199">
        <v>-4.29</v>
      </c>
    </row>
    <row r="47200" spans="1:6" x14ac:dyDescent="0.2">
      <c r="A47200" t="s">
        <v>11447</v>
      </c>
      <c r="B47200" s="2">
        <f>VLOOKUP(A47200,From_GPL570_1_filtered!A:B,2,FALSE)</f>
        <v>0</v>
      </c>
      <c r="C47200">
        <v>0.13699096999999999</v>
      </c>
      <c r="D47200">
        <v>0.1173713</v>
      </c>
      <c r="E47200">
        <v>1.6392978</v>
      </c>
      <c r="F47200">
        <v>-4.29</v>
      </c>
    </row>
    <row r="47201" spans="1:6" x14ac:dyDescent="0.2">
      <c r="A47201" t="s">
        <v>11513</v>
      </c>
      <c r="B47201" s="2">
        <f>VLOOKUP(A47201,From_GPL570_1_filtered!A:B,2,FALSE)</f>
        <v>0</v>
      </c>
      <c r="C47201">
        <v>-0.13945969999999999</v>
      </c>
      <c r="D47201">
        <v>0.1179043</v>
      </c>
      <c r="E47201">
        <v>-1.6367615</v>
      </c>
      <c r="F47201">
        <v>-4.29</v>
      </c>
    </row>
    <row r="47202" spans="1:6" x14ac:dyDescent="0.2">
      <c r="A47202" t="s">
        <v>11526</v>
      </c>
      <c r="B47202" s="2">
        <f>VLOOKUP(A47202,From_GPL570_1_filtered!A:B,2,FALSE)</f>
        <v>0</v>
      </c>
      <c r="C47202">
        <v>-0.44936709000000002</v>
      </c>
      <c r="D47202">
        <v>0.1179756</v>
      </c>
      <c r="E47202">
        <v>-1.6364227</v>
      </c>
      <c r="F47202">
        <v>-4.3</v>
      </c>
    </row>
    <row r="47203" spans="1:6" x14ac:dyDescent="0.2">
      <c r="A47203" t="s">
        <v>11528</v>
      </c>
      <c r="B47203" s="2">
        <f>VLOOKUP(A47203,From_GPL570_1_filtered!A:B,2,FALSE)</f>
        <v>0</v>
      </c>
      <c r="C47203">
        <v>0.22260969999999999</v>
      </c>
      <c r="D47203">
        <v>0.11804149999999999</v>
      </c>
      <c r="E47203">
        <v>1.63611</v>
      </c>
      <c r="F47203">
        <v>-4.3</v>
      </c>
    </row>
    <row r="47204" spans="1:6" x14ac:dyDescent="0.2">
      <c r="A47204" t="s">
        <v>11529</v>
      </c>
      <c r="B47204" s="2">
        <f>VLOOKUP(A47204,From_GPL570_1_filtered!A:B,2,FALSE)</f>
        <v>0</v>
      </c>
      <c r="C47204">
        <v>0.18307506000000001</v>
      </c>
      <c r="D47204">
        <v>0.1180472</v>
      </c>
      <c r="E47204">
        <v>1.6360828000000001</v>
      </c>
      <c r="F47204">
        <v>-4.3</v>
      </c>
    </row>
    <row r="47205" spans="1:6" x14ac:dyDescent="0.2">
      <c r="A47205" t="s">
        <v>11546</v>
      </c>
      <c r="B47205" s="2">
        <f>VLOOKUP(A47205,From_GPL570_1_filtered!A:B,2,FALSE)</f>
        <v>0</v>
      </c>
      <c r="C47205">
        <v>0.13880559000000001</v>
      </c>
      <c r="D47205">
        <v>0.1181668</v>
      </c>
      <c r="E47205">
        <v>1.6355156</v>
      </c>
      <c r="F47205">
        <v>-4.3</v>
      </c>
    </row>
    <row r="47206" spans="1:6" x14ac:dyDescent="0.2">
      <c r="A47206" t="s">
        <v>11547</v>
      </c>
      <c r="B47206" s="2">
        <f>VLOOKUP(A47206,From_GPL570_1_filtered!A:B,2,FALSE)</f>
        <v>0</v>
      </c>
      <c r="C47206">
        <v>0.21218166999999999</v>
      </c>
      <c r="D47206">
        <v>0.11816790000000001</v>
      </c>
      <c r="E47206">
        <v>1.6355104</v>
      </c>
      <c r="F47206">
        <v>-4.3</v>
      </c>
    </row>
    <row r="47207" spans="1:6" x14ac:dyDescent="0.2">
      <c r="A47207" t="s">
        <v>11573</v>
      </c>
      <c r="B47207" s="2">
        <f>VLOOKUP(A47207,From_GPL570_1_filtered!A:B,2,FALSE)</f>
        <v>0</v>
      </c>
      <c r="C47207">
        <v>0.15734941</v>
      </c>
      <c r="D47207">
        <v>0.11846230000000001</v>
      </c>
      <c r="E47207">
        <v>1.6341165</v>
      </c>
      <c r="F47207">
        <v>-4.3</v>
      </c>
    </row>
    <row r="47208" spans="1:6" x14ac:dyDescent="0.2">
      <c r="A47208" t="s">
        <v>11574</v>
      </c>
      <c r="B47208" s="2">
        <f>VLOOKUP(A47208,From_GPL570_1_filtered!A:B,2,FALSE)</f>
        <v>0</v>
      </c>
      <c r="C47208">
        <v>-0.12583150000000001</v>
      </c>
      <c r="D47208">
        <v>0.11847920000000001</v>
      </c>
      <c r="E47208">
        <v>-1.6340364999999999</v>
      </c>
      <c r="F47208">
        <v>-4.3</v>
      </c>
    </row>
    <row r="47209" spans="1:6" x14ac:dyDescent="0.2">
      <c r="A47209" t="s">
        <v>11575</v>
      </c>
      <c r="B47209" s="2">
        <f>VLOOKUP(A47209,From_GPL570_1_filtered!A:B,2,FALSE)</f>
        <v>0</v>
      </c>
      <c r="C47209">
        <v>0.17231489999999999</v>
      </c>
      <c r="D47209">
        <v>0.1185175</v>
      </c>
      <c r="E47209">
        <v>1.6338554000000001</v>
      </c>
      <c r="F47209">
        <v>-4.3</v>
      </c>
    </row>
    <row r="47210" spans="1:6" x14ac:dyDescent="0.2">
      <c r="A47210" t="s">
        <v>11598</v>
      </c>
      <c r="B47210" s="2">
        <f>VLOOKUP(A47210,From_GPL570_1_filtered!A:B,2,FALSE)</f>
        <v>0</v>
      </c>
      <c r="C47210">
        <v>0.14299449</v>
      </c>
      <c r="D47210">
        <v>0.1187527</v>
      </c>
      <c r="E47210">
        <v>1.6327442999999999</v>
      </c>
      <c r="F47210">
        <v>-4.3</v>
      </c>
    </row>
    <row r="47211" spans="1:6" x14ac:dyDescent="0.2">
      <c r="A47211" t="s">
        <v>11614</v>
      </c>
      <c r="B47211" s="2">
        <f>VLOOKUP(A47211,From_GPL570_1_filtered!A:B,2,FALSE)</f>
        <v>0</v>
      </c>
      <c r="C47211">
        <v>0.22683022</v>
      </c>
      <c r="D47211">
        <v>0.1189225</v>
      </c>
      <c r="E47211">
        <v>1.6319431</v>
      </c>
      <c r="F47211">
        <v>-4.3</v>
      </c>
    </row>
    <row r="47212" spans="1:6" x14ac:dyDescent="0.2">
      <c r="A47212" t="s">
        <v>11649</v>
      </c>
      <c r="B47212" s="2">
        <f>VLOOKUP(A47212,From_GPL570_1_filtered!A:B,2,FALSE)</f>
        <v>0</v>
      </c>
      <c r="C47212">
        <v>0.15078512999999999</v>
      </c>
      <c r="D47212">
        <v>0.11920020000000001</v>
      </c>
      <c r="E47212">
        <v>1.6306347999999999</v>
      </c>
      <c r="F47212">
        <v>-4.3</v>
      </c>
    </row>
    <row r="47213" spans="1:6" x14ac:dyDescent="0.2">
      <c r="A47213" t="s">
        <v>11660</v>
      </c>
      <c r="B47213" s="2">
        <f>VLOOKUP(A47213,From_GPL570_1_filtered!A:B,2,FALSE)</f>
        <v>0</v>
      </c>
      <c r="C47213">
        <v>0.14497056</v>
      </c>
      <c r="D47213">
        <v>0.119301</v>
      </c>
      <c r="E47213">
        <v>1.6301608000000001</v>
      </c>
      <c r="F47213">
        <v>-4.3</v>
      </c>
    </row>
    <row r="47214" spans="1:6" x14ac:dyDescent="0.2">
      <c r="A47214" t="s">
        <v>11667</v>
      </c>
      <c r="B47214" s="2">
        <f>VLOOKUP(A47214,From_GPL570_1_filtered!A:B,2,FALSE)</f>
        <v>0</v>
      </c>
      <c r="C47214">
        <v>0.24897336</v>
      </c>
      <c r="D47214">
        <v>0.11944100000000001</v>
      </c>
      <c r="E47214">
        <v>1.6295025000000001</v>
      </c>
      <c r="F47214">
        <v>-4.3</v>
      </c>
    </row>
    <row r="47215" spans="1:6" x14ac:dyDescent="0.2">
      <c r="A47215" t="s">
        <v>11680</v>
      </c>
      <c r="B47215" s="2">
        <f>VLOOKUP(A47215,From_GPL570_1_filtered!A:B,2,FALSE)</f>
        <v>0</v>
      </c>
      <c r="C47215">
        <v>0.13125719</v>
      </c>
      <c r="D47215">
        <v>0.1194967</v>
      </c>
      <c r="E47215">
        <v>1.6292412000000001</v>
      </c>
      <c r="F47215">
        <v>-4.3</v>
      </c>
    </row>
    <row r="47216" spans="1:6" x14ac:dyDescent="0.2">
      <c r="A47216" t="s">
        <v>11688</v>
      </c>
      <c r="B47216" s="2">
        <f>VLOOKUP(A47216,From_GPL570_1_filtered!A:B,2,FALSE)</f>
        <v>0</v>
      </c>
      <c r="C47216">
        <v>-0.1352372</v>
      </c>
      <c r="D47216">
        <v>0.1195319</v>
      </c>
      <c r="E47216">
        <v>-1.6290757</v>
      </c>
      <c r="F47216">
        <v>-4.3</v>
      </c>
    </row>
    <row r="47217" spans="1:6" x14ac:dyDescent="0.2">
      <c r="A47217" t="s">
        <v>11694</v>
      </c>
      <c r="B47217" s="2">
        <f>VLOOKUP(A47217,From_GPL570_1_filtered!A:B,2,FALSE)</f>
        <v>0</v>
      </c>
      <c r="C47217">
        <v>-0.22075147000000001</v>
      </c>
      <c r="D47217">
        <v>0.11957909999999999</v>
      </c>
      <c r="E47217">
        <v>-1.6288543</v>
      </c>
      <c r="F47217">
        <v>-4.3</v>
      </c>
    </row>
    <row r="47218" spans="1:6" x14ac:dyDescent="0.2">
      <c r="A47218" t="s">
        <v>11695</v>
      </c>
      <c r="B47218" s="2">
        <f>VLOOKUP(A47218,From_GPL570_1_filtered!A:B,2,FALSE)</f>
        <v>0</v>
      </c>
      <c r="C47218">
        <v>-0.17228557</v>
      </c>
      <c r="D47218">
        <v>0.1195953</v>
      </c>
      <c r="E47218">
        <v>-1.6287783</v>
      </c>
      <c r="F47218">
        <v>-4.3</v>
      </c>
    </row>
    <row r="47219" spans="1:6" x14ac:dyDescent="0.2">
      <c r="A47219" t="s">
        <v>11705</v>
      </c>
      <c r="B47219" s="2">
        <f>VLOOKUP(A47219,From_GPL570_1_filtered!A:B,2,FALSE)</f>
        <v>0</v>
      </c>
      <c r="C47219">
        <v>-8.7817000000000006E-2</v>
      </c>
      <c r="D47219">
        <v>0.11968040000000001</v>
      </c>
      <c r="E47219">
        <v>-1.628379</v>
      </c>
      <c r="F47219">
        <v>-4.3</v>
      </c>
    </row>
    <row r="47220" spans="1:6" x14ac:dyDescent="0.2">
      <c r="A47220" t="s">
        <v>11713</v>
      </c>
      <c r="B47220" s="2">
        <f>VLOOKUP(A47220,From_GPL570_1_filtered!A:B,2,FALSE)</f>
        <v>0</v>
      </c>
      <c r="C47220">
        <v>-0.12233649000000001</v>
      </c>
      <c r="D47220">
        <v>0.1197449</v>
      </c>
      <c r="E47220">
        <v>-1.6280766</v>
      </c>
      <c r="F47220">
        <v>-4.3</v>
      </c>
    </row>
    <row r="47221" spans="1:6" x14ac:dyDescent="0.2">
      <c r="A47221" t="s">
        <v>11730</v>
      </c>
      <c r="B47221" s="2">
        <f>VLOOKUP(A47221,From_GPL570_1_filtered!A:B,2,FALSE)</f>
        <v>0</v>
      </c>
      <c r="C47221">
        <v>0.21209337</v>
      </c>
      <c r="D47221">
        <v>0.1198275</v>
      </c>
      <c r="E47221">
        <v>1.6276892999999999</v>
      </c>
      <c r="F47221">
        <v>-4.3</v>
      </c>
    </row>
    <row r="47222" spans="1:6" x14ac:dyDescent="0.2">
      <c r="A47222" t="s">
        <v>11738</v>
      </c>
      <c r="B47222" s="2">
        <f>VLOOKUP(A47222,From_GPL570_1_filtered!A:B,2,FALSE)</f>
        <v>0</v>
      </c>
      <c r="C47222">
        <v>0.14957639</v>
      </c>
      <c r="D47222">
        <v>0.119897</v>
      </c>
      <c r="E47222">
        <v>1.6273641000000001</v>
      </c>
      <c r="F47222">
        <v>-4.3</v>
      </c>
    </row>
    <row r="47223" spans="1:6" x14ac:dyDescent="0.2">
      <c r="A47223" t="s">
        <v>11772</v>
      </c>
      <c r="B47223" s="2">
        <f>VLOOKUP(A47223,From_GPL570_1_filtered!A:B,2,FALSE)</f>
        <v>0</v>
      </c>
      <c r="C47223">
        <v>0.14468489000000001</v>
      </c>
      <c r="D47223">
        <v>0.1203171</v>
      </c>
      <c r="E47223">
        <v>1.6253997</v>
      </c>
      <c r="F47223">
        <v>-4.3</v>
      </c>
    </row>
    <row r="47224" spans="1:6" x14ac:dyDescent="0.2">
      <c r="A47224" t="s">
        <v>11786</v>
      </c>
      <c r="B47224" s="2">
        <f>VLOOKUP(A47224,From_GPL570_1_filtered!A:B,2,FALSE)</f>
        <v>0</v>
      </c>
      <c r="C47224">
        <v>0.15332203</v>
      </c>
      <c r="D47224">
        <v>0.12040149999999999</v>
      </c>
      <c r="E47224">
        <v>1.6250055000000001</v>
      </c>
      <c r="F47224">
        <v>-4.3</v>
      </c>
    </row>
    <row r="47225" spans="1:6" x14ac:dyDescent="0.2">
      <c r="A47225" t="s">
        <v>11832</v>
      </c>
      <c r="B47225" s="2">
        <f>VLOOKUP(A47225,From_GPL570_1_filtered!A:B,2,FALSE)</f>
        <v>0</v>
      </c>
      <c r="C47225">
        <v>0.10218908</v>
      </c>
      <c r="D47225">
        <v>0.1207539</v>
      </c>
      <c r="E47225">
        <v>1.6233633999999999</v>
      </c>
      <c r="F47225">
        <v>-4.3</v>
      </c>
    </row>
    <row r="47226" spans="1:6" x14ac:dyDescent="0.2">
      <c r="A47226" t="s">
        <v>11833</v>
      </c>
      <c r="B47226" s="2">
        <f>VLOOKUP(A47226,From_GPL570_1_filtered!A:B,2,FALSE)</f>
        <v>0</v>
      </c>
      <c r="C47226">
        <v>-0.13879346000000001</v>
      </c>
      <c r="D47226">
        <v>0.1207556</v>
      </c>
      <c r="E47226">
        <v>-1.6233557000000001</v>
      </c>
      <c r="F47226">
        <v>-4.3</v>
      </c>
    </row>
    <row r="47227" spans="1:6" x14ac:dyDescent="0.2">
      <c r="A47227" t="s">
        <v>11850</v>
      </c>
      <c r="B47227" s="2">
        <f>VLOOKUP(A47227,From_GPL570_1_filtered!A:B,2,FALSE)</f>
        <v>0</v>
      </c>
      <c r="C47227">
        <v>-0.36285974999999998</v>
      </c>
      <c r="D47227">
        <v>0.12094969999999999</v>
      </c>
      <c r="E47227">
        <v>-1.6224527</v>
      </c>
      <c r="F47227">
        <v>-4.3099999999999996</v>
      </c>
    </row>
    <row r="47228" spans="1:6" x14ac:dyDescent="0.2">
      <c r="A47228" t="s">
        <v>11894</v>
      </c>
      <c r="B47228" s="2">
        <f>VLOOKUP(A47228,From_GPL570_1_filtered!A:B,2,FALSE)</f>
        <v>0</v>
      </c>
      <c r="C47228">
        <v>0.12075651</v>
      </c>
      <c r="D47228">
        <v>0.1212679</v>
      </c>
      <c r="E47228">
        <v>1.6209750000000001</v>
      </c>
      <c r="F47228">
        <v>-4.3099999999999996</v>
      </c>
    </row>
    <row r="47229" spans="1:6" x14ac:dyDescent="0.2">
      <c r="A47229" t="s">
        <v>11895</v>
      </c>
      <c r="B47229" s="2">
        <f>VLOOKUP(A47229,From_GPL570_1_filtered!A:B,2,FALSE)</f>
        <v>0</v>
      </c>
      <c r="C47229">
        <v>-0.11459806</v>
      </c>
      <c r="D47229">
        <v>0.1212723</v>
      </c>
      <c r="E47229">
        <v>-1.6209549999999999</v>
      </c>
      <c r="F47229">
        <v>-4.3099999999999996</v>
      </c>
    </row>
    <row r="47230" spans="1:6" x14ac:dyDescent="0.2">
      <c r="A47230" t="s">
        <v>11924</v>
      </c>
      <c r="B47230" s="2">
        <f>VLOOKUP(A47230,From_GPL570_1_filtered!A:B,2,FALSE)</f>
        <v>0</v>
      </c>
      <c r="C47230">
        <v>0.12840114999999999</v>
      </c>
      <c r="D47230">
        <v>0.1215736</v>
      </c>
      <c r="E47230">
        <v>1.6195587</v>
      </c>
      <c r="F47230">
        <v>-4.3099999999999996</v>
      </c>
    </row>
    <row r="47231" spans="1:6" x14ac:dyDescent="0.2">
      <c r="A47231" t="s">
        <v>11925</v>
      </c>
      <c r="B47231" s="2">
        <f>VLOOKUP(A47231,From_GPL570_1_filtered!A:B,2,FALSE)</f>
        <v>0</v>
      </c>
      <c r="C47231">
        <v>0.14186931999999999</v>
      </c>
      <c r="D47231">
        <v>0.1216016</v>
      </c>
      <c r="E47231">
        <v>1.6194294</v>
      </c>
      <c r="F47231">
        <v>-4.3099999999999996</v>
      </c>
    </row>
    <row r="47232" spans="1:6" x14ac:dyDescent="0.2">
      <c r="A47232" t="s">
        <v>11929</v>
      </c>
      <c r="B47232" s="2">
        <f>VLOOKUP(A47232,From_GPL570_1_filtered!A:B,2,FALSE)</f>
        <v>0</v>
      </c>
      <c r="C47232">
        <v>0.16810481999999999</v>
      </c>
      <c r="D47232">
        <v>0.12166449999999999</v>
      </c>
      <c r="E47232">
        <v>1.6191384</v>
      </c>
      <c r="F47232">
        <v>-4.3099999999999996</v>
      </c>
    </row>
    <row r="47233" spans="1:6" x14ac:dyDescent="0.2">
      <c r="A47233" t="s">
        <v>11930</v>
      </c>
      <c r="B47233" s="2">
        <f>VLOOKUP(A47233,From_GPL570_1_filtered!A:B,2,FALSE)</f>
        <v>0</v>
      </c>
      <c r="C47233">
        <v>0.14530285000000001</v>
      </c>
      <c r="D47233">
        <v>0.1216729</v>
      </c>
      <c r="E47233">
        <v>1.6190994999999999</v>
      </c>
      <c r="F47233">
        <v>-4.3099999999999996</v>
      </c>
    </row>
    <row r="47234" spans="1:6" x14ac:dyDescent="0.2">
      <c r="A47234" t="s">
        <v>11958</v>
      </c>
      <c r="B47234" s="2">
        <f>VLOOKUP(A47234,From_GPL570_1_filtered!A:B,2,FALSE)</f>
        <v>0</v>
      </c>
      <c r="C47234">
        <v>-0.17310909999999999</v>
      </c>
      <c r="D47234">
        <v>0.1217953</v>
      </c>
      <c r="E47234">
        <v>-1.6185334</v>
      </c>
      <c r="F47234">
        <v>-4.3099999999999996</v>
      </c>
    </row>
    <row r="47235" spans="1:6" x14ac:dyDescent="0.2">
      <c r="A47235" t="s">
        <v>11974</v>
      </c>
      <c r="B47235" s="2">
        <f>VLOOKUP(A47235,From_GPL570_1_filtered!A:B,2,FALSE)</f>
        <v>0</v>
      </c>
      <c r="C47235">
        <v>0.11510985999999999</v>
      </c>
      <c r="D47235">
        <v>0.1220233</v>
      </c>
      <c r="E47235">
        <v>1.6174809000000001</v>
      </c>
      <c r="F47235">
        <v>-4.3099999999999996</v>
      </c>
    </row>
    <row r="47236" spans="1:6" x14ac:dyDescent="0.2">
      <c r="A47236" t="s">
        <v>12001</v>
      </c>
      <c r="B47236" s="2">
        <f>VLOOKUP(A47236,From_GPL570_1_filtered!A:B,2,FALSE)</f>
        <v>0</v>
      </c>
      <c r="C47236">
        <v>0.24710544000000001</v>
      </c>
      <c r="D47236">
        <v>0.1224087</v>
      </c>
      <c r="E47236">
        <v>1.6157049999999999</v>
      </c>
      <c r="F47236">
        <v>-4.3099999999999996</v>
      </c>
    </row>
    <row r="47237" spans="1:6" x14ac:dyDescent="0.2">
      <c r="A47237" t="s">
        <v>12002</v>
      </c>
      <c r="B47237" s="2">
        <f>VLOOKUP(A47237,From_GPL570_1_filtered!A:B,2,FALSE)</f>
        <v>0</v>
      </c>
      <c r="C47237">
        <v>-0.21498549</v>
      </c>
      <c r="D47237">
        <v>0.1224232</v>
      </c>
      <c r="E47237">
        <v>-1.6156382</v>
      </c>
      <c r="F47237">
        <v>-4.3099999999999996</v>
      </c>
    </row>
    <row r="47238" spans="1:6" x14ac:dyDescent="0.2">
      <c r="A47238" t="s">
        <v>12012</v>
      </c>
      <c r="B47238" s="2">
        <f>VLOOKUP(A47238,From_GPL570_1_filtered!A:B,2,FALSE)</f>
        <v>0</v>
      </c>
      <c r="C47238">
        <v>0.12641168999999999</v>
      </c>
      <c r="D47238">
        <v>0.1225116</v>
      </c>
      <c r="E47238">
        <v>1.6152316</v>
      </c>
      <c r="F47238">
        <v>-4.3099999999999996</v>
      </c>
    </row>
    <row r="47239" spans="1:6" x14ac:dyDescent="0.2">
      <c r="A47239" t="s">
        <v>12040</v>
      </c>
      <c r="B47239" s="2">
        <f>VLOOKUP(A47239,From_GPL570_1_filtered!A:B,2,FALSE)</f>
        <v>0</v>
      </c>
      <c r="C47239">
        <v>0.14813713000000001</v>
      </c>
      <c r="D47239">
        <v>0.1227623</v>
      </c>
      <c r="E47239">
        <v>1.61408</v>
      </c>
      <c r="F47239">
        <v>-4.3099999999999996</v>
      </c>
    </row>
    <row r="47240" spans="1:6" x14ac:dyDescent="0.2">
      <c r="A47240" t="s">
        <v>12052</v>
      </c>
      <c r="B47240" s="2">
        <f>VLOOKUP(A47240,From_GPL570_1_filtered!A:B,2,FALSE)</f>
        <v>0</v>
      </c>
      <c r="C47240">
        <v>0.15740198999999999</v>
      </c>
      <c r="D47240">
        <v>0.1228016</v>
      </c>
      <c r="E47240">
        <v>1.6138998</v>
      </c>
      <c r="F47240">
        <v>-4.3099999999999996</v>
      </c>
    </row>
    <row r="47241" spans="1:6" x14ac:dyDescent="0.2">
      <c r="A47241" t="s">
        <v>12061</v>
      </c>
      <c r="B47241" s="2">
        <f>VLOOKUP(A47241,From_GPL570_1_filtered!A:B,2,FALSE)</f>
        <v>0</v>
      </c>
      <c r="C47241">
        <v>9.7068199999999993E-2</v>
      </c>
      <c r="D47241">
        <v>0.1228751</v>
      </c>
      <c r="E47241">
        <v>1.6135622000000001</v>
      </c>
      <c r="F47241">
        <v>-4.3099999999999996</v>
      </c>
    </row>
    <row r="47242" spans="1:6" x14ac:dyDescent="0.2">
      <c r="A47242" t="s">
        <v>12062</v>
      </c>
      <c r="B47242" s="2">
        <f>VLOOKUP(A47242,From_GPL570_1_filtered!A:B,2,FALSE)</f>
        <v>0</v>
      </c>
      <c r="C47242">
        <v>0.10310614999999999</v>
      </c>
      <c r="D47242">
        <v>0.12289949999999999</v>
      </c>
      <c r="E47242">
        <v>1.6134504999999999</v>
      </c>
      <c r="F47242">
        <v>-4.3099999999999996</v>
      </c>
    </row>
    <row r="47243" spans="1:6" x14ac:dyDescent="0.2">
      <c r="A47243" t="s">
        <v>12077</v>
      </c>
      <c r="B47243" s="2">
        <f>VLOOKUP(A47243,From_GPL570_1_filtered!A:B,2,FALSE)</f>
        <v>0</v>
      </c>
      <c r="C47243">
        <v>-0.13039028999999999</v>
      </c>
      <c r="D47243">
        <v>0.1230475</v>
      </c>
      <c r="E47243">
        <v>-1.6127722</v>
      </c>
      <c r="F47243">
        <v>-4.3099999999999996</v>
      </c>
    </row>
    <row r="47244" spans="1:6" x14ac:dyDescent="0.2">
      <c r="A47244" t="s">
        <v>12092</v>
      </c>
      <c r="B47244" s="2">
        <f>VLOOKUP(A47244,From_GPL570_1_filtered!A:B,2,FALSE)</f>
        <v>0</v>
      </c>
      <c r="C47244">
        <v>0.17295812999999999</v>
      </c>
      <c r="D47244">
        <v>0.12310989999999999</v>
      </c>
      <c r="E47244">
        <v>1.6124863</v>
      </c>
      <c r="F47244">
        <v>-4.3099999999999996</v>
      </c>
    </row>
    <row r="47245" spans="1:6" x14ac:dyDescent="0.2">
      <c r="A47245" t="s">
        <v>12101</v>
      </c>
      <c r="B47245" s="2">
        <f>VLOOKUP(A47245,From_GPL570_1_filtered!A:B,2,FALSE)</f>
        <v>0</v>
      </c>
      <c r="C47245">
        <v>0.20299107999999999</v>
      </c>
      <c r="D47245">
        <v>0.1233759</v>
      </c>
      <c r="E47245">
        <v>1.6112694000000001</v>
      </c>
      <c r="F47245">
        <v>-4.3099999999999996</v>
      </c>
    </row>
    <row r="47246" spans="1:6" x14ac:dyDescent="0.2">
      <c r="A47246" t="s">
        <v>12111</v>
      </c>
      <c r="B47246" s="2">
        <f>VLOOKUP(A47246,From_GPL570_1_filtered!A:B,2,FALSE)</f>
        <v>0</v>
      </c>
      <c r="C47246">
        <v>0.1507751</v>
      </c>
      <c r="D47246">
        <v>0.1234483</v>
      </c>
      <c r="E47246">
        <v>1.6109386000000001</v>
      </c>
      <c r="F47246">
        <v>-4.3099999999999996</v>
      </c>
    </row>
    <row r="47247" spans="1:6" x14ac:dyDescent="0.2">
      <c r="A47247" t="s">
        <v>12112</v>
      </c>
      <c r="B47247" s="2">
        <f>VLOOKUP(A47247,From_GPL570_1_filtered!A:B,2,FALSE)</f>
        <v>0</v>
      </c>
      <c r="C47247">
        <v>-0.18520903999999999</v>
      </c>
      <c r="D47247">
        <v>0.1234517</v>
      </c>
      <c r="E47247">
        <v>-1.6109226999999999</v>
      </c>
      <c r="F47247">
        <v>-4.3099999999999996</v>
      </c>
    </row>
    <row r="47248" spans="1:6" x14ac:dyDescent="0.2">
      <c r="A47248" t="s">
        <v>12161</v>
      </c>
      <c r="B47248" s="2">
        <f>VLOOKUP(A47248,From_GPL570_1_filtered!A:B,2,FALSE)</f>
        <v>0</v>
      </c>
      <c r="C47248">
        <v>0.16003257000000001</v>
      </c>
      <c r="D47248">
        <v>0.1237968</v>
      </c>
      <c r="E47248">
        <v>1.6093478999999999</v>
      </c>
      <c r="F47248">
        <v>-4.32</v>
      </c>
    </row>
    <row r="47249" spans="1:6" x14ac:dyDescent="0.2">
      <c r="A47249" t="s">
        <v>12168</v>
      </c>
      <c r="B47249" s="2">
        <f>VLOOKUP(A47249,From_GPL570_1_filtered!A:B,2,FALSE)</f>
        <v>0</v>
      </c>
      <c r="C47249">
        <v>0.15401079000000001</v>
      </c>
      <c r="D47249">
        <v>0.1238354</v>
      </c>
      <c r="E47249">
        <v>1.6091723</v>
      </c>
      <c r="F47249">
        <v>-4.32</v>
      </c>
    </row>
    <row r="47250" spans="1:6" x14ac:dyDescent="0.2">
      <c r="A47250" t="s">
        <v>12169</v>
      </c>
      <c r="B47250" s="2">
        <f>VLOOKUP(A47250,From_GPL570_1_filtered!A:B,2,FALSE)</f>
        <v>0</v>
      </c>
      <c r="C47250">
        <v>-0.12564279</v>
      </c>
      <c r="D47250">
        <v>0.123863</v>
      </c>
      <c r="E47250">
        <v>-1.6090465</v>
      </c>
      <c r="F47250">
        <v>-4.32</v>
      </c>
    </row>
    <row r="47251" spans="1:6" x14ac:dyDescent="0.2">
      <c r="A47251" t="s">
        <v>12174</v>
      </c>
      <c r="B47251" s="2">
        <f>VLOOKUP(A47251,From_GPL570_1_filtered!A:B,2,FALSE)</f>
        <v>0</v>
      </c>
      <c r="C47251">
        <v>0.11727472</v>
      </c>
      <c r="D47251">
        <v>0.1239054</v>
      </c>
      <c r="E47251">
        <v>1.6088534000000001</v>
      </c>
      <c r="F47251">
        <v>-4.32</v>
      </c>
    </row>
    <row r="47252" spans="1:6" x14ac:dyDescent="0.2">
      <c r="A47252" t="s">
        <v>12181</v>
      </c>
      <c r="B47252" s="2">
        <f>VLOOKUP(A47252,From_GPL570_1_filtered!A:B,2,FALSE)</f>
        <v>0</v>
      </c>
      <c r="C47252">
        <v>-9.9009340000000001E-2</v>
      </c>
      <c r="D47252">
        <v>0.1239405</v>
      </c>
      <c r="E47252">
        <v>-1.6086933999999999</v>
      </c>
      <c r="F47252">
        <v>-4.32</v>
      </c>
    </row>
    <row r="47253" spans="1:6" x14ac:dyDescent="0.2">
      <c r="A47253" t="s">
        <v>12264</v>
      </c>
      <c r="B47253" s="2">
        <f>VLOOKUP(A47253,From_GPL570_1_filtered!A:B,2,FALSE)</f>
        <v>0</v>
      </c>
      <c r="C47253">
        <v>0.17968886000000001</v>
      </c>
      <c r="D47253">
        <v>0.1245768</v>
      </c>
      <c r="E47253">
        <v>1.6058022000000001</v>
      </c>
      <c r="F47253">
        <v>-4.32</v>
      </c>
    </row>
    <row r="47254" spans="1:6" x14ac:dyDescent="0.2">
      <c r="A47254" t="s">
        <v>12269</v>
      </c>
      <c r="B47254" s="2">
        <f>VLOOKUP(A47254,From_GPL570_1_filtered!A:B,2,FALSE)</f>
        <v>0</v>
      </c>
      <c r="C47254">
        <v>-0.12194176</v>
      </c>
      <c r="D47254">
        <v>0.1246128</v>
      </c>
      <c r="E47254">
        <v>-1.6056391999999999</v>
      </c>
      <c r="F47254">
        <v>-4.32</v>
      </c>
    </row>
    <row r="47255" spans="1:6" x14ac:dyDescent="0.2">
      <c r="A47255" t="s">
        <v>12270</v>
      </c>
      <c r="B47255" s="2">
        <f>VLOOKUP(A47255,From_GPL570_1_filtered!A:B,2,FALSE)</f>
        <v>0</v>
      </c>
      <c r="C47255">
        <v>-0.20308854000000001</v>
      </c>
      <c r="D47255">
        <v>0.1246245</v>
      </c>
      <c r="E47255">
        <v>-1.6055862000000001</v>
      </c>
      <c r="F47255">
        <v>-4.32</v>
      </c>
    </row>
    <row r="47256" spans="1:6" x14ac:dyDescent="0.2">
      <c r="A47256" t="s">
        <v>12281</v>
      </c>
      <c r="B47256" s="2">
        <f>VLOOKUP(A47256,From_GPL570_1_filtered!A:B,2,FALSE)</f>
        <v>0</v>
      </c>
      <c r="C47256">
        <v>0.18055462999999999</v>
      </c>
      <c r="D47256">
        <v>0.12474349999999999</v>
      </c>
      <c r="E47256">
        <v>1.6050470999999999</v>
      </c>
      <c r="F47256">
        <v>-4.32</v>
      </c>
    </row>
    <row r="47257" spans="1:6" x14ac:dyDescent="0.2">
      <c r="A47257" t="s">
        <v>12326</v>
      </c>
      <c r="B47257" s="2">
        <f>VLOOKUP(A47257,From_GPL570_1_filtered!A:B,2,FALSE)</f>
        <v>0</v>
      </c>
      <c r="C47257">
        <v>0.10226449999999999</v>
      </c>
      <c r="D47257">
        <v>0.12508359999999999</v>
      </c>
      <c r="E47257">
        <v>1.6035083000000001</v>
      </c>
      <c r="F47257">
        <v>-4.32</v>
      </c>
    </row>
    <row r="47258" spans="1:6" x14ac:dyDescent="0.2">
      <c r="A47258" t="s">
        <v>12336</v>
      </c>
      <c r="B47258" s="2">
        <f>VLOOKUP(A47258,From_GPL570_1_filtered!A:B,2,FALSE)</f>
        <v>0</v>
      </c>
      <c r="C47258">
        <v>0.16474380999999999</v>
      </c>
      <c r="D47258">
        <v>0.1251989</v>
      </c>
      <c r="E47258">
        <v>1.6029876999999999</v>
      </c>
      <c r="F47258">
        <v>-4.32</v>
      </c>
    </row>
    <row r="47259" spans="1:6" x14ac:dyDescent="0.2">
      <c r="A47259" t="s">
        <v>12343</v>
      </c>
      <c r="B47259" s="2">
        <f>VLOOKUP(A47259,From_GPL570_1_filtered!A:B,2,FALSE)</f>
        <v>0</v>
      </c>
      <c r="C47259">
        <v>0.27632235999999999</v>
      </c>
      <c r="D47259">
        <v>0.12530859999999999</v>
      </c>
      <c r="E47259">
        <v>1.6024927</v>
      </c>
      <c r="F47259">
        <v>-4.32</v>
      </c>
    </row>
    <row r="47260" spans="1:6" x14ac:dyDescent="0.2">
      <c r="A47260" t="s">
        <v>12388</v>
      </c>
      <c r="B47260" s="2">
        <f>VLOOKUP(A47260,From_GPL570_1_filtered!A:B,2,FALSE)</f>
        <v>0</v>
      </c>
      <c r="C47260">
        <v>0.17388718</v>
      </c>
      <c r="D47260">
        <v>0.12569269999999999</v>
      </c>
      <c r="E47260">
        <v>1.6007617999999999</v>
      </c>
      <c r="F47260">
        <v>-4.32</v>
      </c>
    </row>
    <row r="47261" spans="1:6" x14ac:dyDescent="0.2">
      <c r="A47261" t="s">
        <v>12396</v>
      </c>
      <c r="B47261" s="2">
        <f>VLOOKUP(A47261,From_GPL570_1_filtered!A:B,2,FALSE)</f>
        <v>0</v>
      </c>
      <c r="C47261">
        <v>-0.15273834999999999</v>
      </c>
      <c r="D47261">
        <v>0.1257906</v>
      </c>
      <c r="E47261">
        <v>-1.6003213000000001</v>
      </c>
      <c r="F47261">
        <v>-4.32</v>
      </c>
    </row>
    <row r="47262" spans="1:6" x14ac:dyDescent="0.2">
      <c r="A47262" t="s">
        <v>12397</v>
      </c>
      <c r="B47262" s="2">
        <f>VLOOKUP(A47262,From_GPL570_1_filtered!A:B,2,FALSE)</f>
        <v>0</v>
      </c>
      <c r="C47262">
        <v>-0.15979653999999999</v>
      </c>
      <c r="D47262">
        <v>0.12579969999999999</v>
      </c>
      <c r="E47262">
        <v>-1.6002806999999999</v>
      </c>
      <c r="F47262">
        <v>-4.32</v>
      </c>
    </row>
    <row r="47263" spans="1:6" x14ac:dyDescent="0.2">
      <c r="A47263" t="s">
        <v>12404</v>
      </c>
      <c r="B47263" s="2">
        <f>VLOOKUP(A47263,From_GPL570_1_filtered!A:B,2,FALSE)</f>
        <v>0</v>
      </c>
      <c r="C47263">
        <v>0.25622586000000003</v>
      </c>
      <c r="D47263">
        <v>0.12602079999999999</v>
      </c>
      <c r="E47263">
        <v>1.5992871</v>
      </c>
      <c r="F47263">
        <v>-4.32</v>
      </c>
    </row>
    <row r="47264" spans="1:6" x14ac:dyDescent="0.2">
      <c r="A47264" t="s">
        <v>12431</v>
      </c>
      <c r="B47264" s="2">
        <f>VLOOKUP(A47264,From_GPL570_1_filtered!A:B,2,FALSE)</f>
        <v>0</v>
      </c>
      <c r="C47264">
        <v>9.961478E-2</v>
      </c>
      <c r="D47264">
        <v>0.1261497</v>
      </c>
      <c r="E47264">
        <v>1.5987085999999999</v>
      </c>
      <c r="F47264">
        <v>-4.32</v>
      </c>
    </row>
    <row r="47265" spans="1:6" x14ac:dyDescent="0.2">
      <c r="A47265" t="s">
        <v>12435</v>
      </c>
      <c r="B47265" s="2">
        <f>VLOOKUP(A47265,From_GPL570_1_filtered!A:B,2,FALSE)</f>
        <v>0</v>
      </c>
      <c r="C47265">
        <v>0.22292418</v>
      </c>
      <c r="D47265">
        <v>0.12616330000000001</v>
      </c>
      <c r="E47265">
        <v>1.5986476000000001</v>
      </c>
      <c r="F47265">
        <v>-4.32</v>
      </c>
    </row>
    <row r="47266" spans="1:6" x14ac:dyDescent="0.2">
      <c r="A47266" t="s">
        <v>12446</v>
      </c>
      <c r="B47266" s="2">
        <f>VLOOKUP(A47266,From_GPL570_1_filtered!A:B,2,FALSE)</f>
        <v>0</v>
      </c>
      <c r="C47266">
        <v>0.27559064</v>
      </c>
      <c r="D47266">
        <v>0.12620039999999999</v>
      </c>
      <c r="E47266">
        <v>1.5984811000000001</v>
      </c>
      <c r="F47266">
        <v>-4.32</v>
      </c>
    </row>
    <row r="47267" spans="1:6" x14ac:dyDescent="0.2">
      <c r="A47267" t="s">
        <v>12488</v>
      </c>
      <c r="B47267" s="2">
        <f>VLOOKUP(A47267,From_GPL570_1_filtered!A:B,2,FALSE)</f>
        <v>0</v>
      </c>
      <c r="C47267">
        <v>0.15226054999999999</v>
      </c>
      <c r="D47267">
        <v>0.12640499999999999</v>
      </c>
      <c r="E47267">
        <v>1.597564</v>
      </c>
      <c r="F47267">
        <v>-4.32</v>
      </c>
    </row>
    <row r="47268" spans="1:6" x14ac:dyDescent="0.2">
      <c r="A47268" t="s">
        <v>12489</v>
      </c>
      <c r="B47268" s="2">
        <f>VLOOKUP(A47268,From_GPL570_1_filtered!A:B,2,FALSE)</f>
        <v>0</v>
      </c>
      <c r="C47268">
        <v>0.1282509</v>
      </c>
      <c r="D47268">
        <v>0.12641749999999999</v>
      </c>
      <c r="E47268">
        <v>1.5975079999999999</v>
      </c>
      <c r="F47268">
        <v>-4.32</v>
      </c>
    </row>
    <row r="47269" spans="1:6" x14ac:dyDescent="0.2">
      <c r="A47269" t="s">
        <v>12509</v>
      </c>
      <c r="B47269" s="2">
        <f>VLOOKUP(A47269,From_GPL570_1_filtered!A:B,2,FALSE)</f>
        <v>0</v>
      </c>
      <c r="C47269">
        <v>0.30253486000000002</v>
      </c>
      <c r="D47269">
        <v>0.12658269999999999</v>
      </c>
      <c r="E47269">
        <v>1.5967686999999999</v>
      </c>
      <c r="F47269">
        <v>-4.32</v>
      </c>
    </row>
    <row r="47270" spans="1:6" x14ac:dyDescent="0.2">
      <c r="A47270" t="s">
        <v>12524</v>
      </c>
      <c r="B47270" s="2">
        <f>VLOOKUP(A47270,From_GPL570_1_filtered!A:B,2,FALSE)</f>
        <v>0</v>
      </c>
      <c r="C47270">
        <v>0.11603574999999999</v>
      </c>
      <c r="D47270">
        <v>0.12665850000000001</v>
      </c>
      <c r="E47270">
        <v>1.5964294999999999</v>
      </c>
      <c r="F47270">
        <v>-4.32</v>
      </c>
    </row>
    <row r="47271" spans="1:6" x14ac:dyDescent="0.2">
      <c r="A47271" t="s">
        <v>12565</v>
      </c>
      <c r="B47271" s="2">
        <f>VLOOKUP(A47271,From_GPL570_1_filtered!A:B,2,FALSE)</f>
        <v>0</v>
      </c>
      <c r="C47271">
        <v>0.19450592999999999</v>
      </c>
      <c r="D47271">
        <v>0.12695809999999999</v>
      </c>
      <c r="E47271">
        <v>1.5950915999999999</v>
      </c>
      <c r="F47271">
        <v>-4.33</v>
      </c>
    </row>
    <row r="47272" spans="1:6" x14ac:dyDescent="0.2">
      <c r="A47272" t="s">
        <v>12574</v>
      </c>
      <c r="B47272" s="2">
        <f>VLOOKUP(A47272,From_GPL570_1_filtered!A:B,2,FALSE)</f>
        <v>0</v>
      </c>
      <c r="C47272">
        <v>0.15662639</v>
      </c>
      <c r="D47272">
        <v>0.12699849999999999</v>
      </c>
      <c r="E47272">
        <v>1.5949112000000001</v>
      </c>
      <c r="F47272">
        <v>-4.33</v>
      </c>
    </row>
    <row r="47273" spans="1:6" x14ac:dyDescent="0.2">
      <c r="A47273" t="s">
        <v>12582</v>
      </c>
      <c r="B47273" s="2">
        <f>VLOOKUP(A47273,From_GPL570_1_filtered!A:B,2,FALSE)</f>
        <v>0</v>
      </c>
      <c r="C47273">
        <v>0.12309956</v>
      </c>
      <c r="D47273">
        <v>0.1270686</v>
      </c>
      <c r="E47273">
        <v>1.5945985</v>
      </c>
      <c r="F47273">
        <v>-4.33</v>
      </c>
    </row>
    <row r="47274" spans="1:6" x14ac:dyDescent="0.2">
      <c r="A47274" t="s">
        <v>12599</v>
      </c>
      <c r="B47274" s="2">
        <f>VLOOKUP(A47274,From_GPL570_1_filtered!A:B,2,FALSE)</f>
        <v>0</v>
      </c>
      <c r="C47274">
        <v>0.12745227000000001</v>
      </c>
      <c r="D47274">
        <v>0.12713749999999999</v>
      </c>
      <c r="E47274">
        <v>1.5942913000000001</v>
      </c>
      <c r="F47274">
        <v>-4.33</v>
      </c>
    </row>
    <row r="47275" spans="1:6" x14ac:dyDescent="0.2">
      <c r="A47275" t="s">
        <v>12617</v>
      </c>
      <c r="B47275" s="2">
        <f>VLOOKUP(A47275,From_GPL570_1_filtered!A:B,2,FALSE)</f>
        <v>0</v>
      </c>
      <c r="C47275">
        <v>0.17206336</v>
      </c>
      <c r="D47275">
        <v>0.12724199999999999</v>
      </c>
      <c r="E47275">
        <v>1.5938256</v>
      </c>
      <c r="F47275">
        <v>-4.33</v>
      </c>
    </row>
    <row r="47276" spans="1:6" x14ac:dyDescent="0.2">
      <c r="A47276" t="s">
        <v>12639</v>
      </c>
      <c r="B47276" s="2">
        <f>VLOOKUP(A47276,From_GPL570_1_filtered!A:B,2,FALSE)</f>
        <v>0</v>
      </c>
      <c r="C47276">
        <v>0.12786017999999999</v>
      </c>
      <c r="D47276">
        <v>0.1273869</v>
      </c>
      <c r="E47276">
        <v>1.5931807</v>
      </c>
      <c r="F47276">
        <v>-4.33</v>
      </c>
    </row>
    <row r="47277" spans="1:6" x14ac:dyDescent="0.2">
      <c r="A47277" t="s">
        <v>12648</v>
      </c>
      <c r="B47277" s="2">
        <f>VLOOKUP(A47277,From_GPL570_1_filtered!A:B,2,FALSE)</f>
        <v>0</v>
      </c>
      <c r="C47277">
        <v>8.8431410000000002E-2</v>
      </c>
      <c r="D47277">
        <v>0.1274306</v>
      </c>
      <c r="E47277">
        <v>1.5929864</v>
      </c>
      <c r="F47277">
        <v>-4.33</v>
      </c>
    </row>
    <row r="47278" spans="1:6" x14ac:dyDescent="0.2">
      <c r="A47278" t="s">
        <v>12656</v>
      </c>
      <c r="B47278" s="2">
        <f>VLOOKUP(A47278,From_GPL570_1_filtered!A:B,2,FALSE)</f>
        <v>0</v>
      </c>
      <c r="C47278">
        <v>0.13974281999999999</v>
      </c>
      <c r="D47278">
        <v>0.12750220000000001</v>
      </c>
      <c r="E47278">
        <v>1.5926676</v>
      </c>
      <c r="F47278">
        <v>-4.33</v>
      </c>
    </row>
    <row r="47279" spans="1:6" x14ac:dyDescent="0.2">
      <c r="A47279" t="s">
        <v>12667</v>
      </c>
      <c r="B47279" s="2">
        <f>VLOOKUP(A47279,From_GPL570_1_filtered!A:B,2,FALSE)</f>
        <v>0</v>
      </c>
      <c r="C47279">
        <v>-0.11548983</v>
      </c>
      <c r="D47279">
        <v>0.12755630000000001</v>
      </c>
      <c r="E47279">
        <v>-1.5924273</v>
      </c>
      <c r="F47279">
        <v>-4.33</v>
      </c>
    </row>
    <row r="47280" spans="1:6" x14ac:dyDescent="0.2">
      <c r="A47280" t="s">
        <v>12688</v>
      </c>
      <c r="B47280" s="2">
        <f>VLOOKUP(A47280,From_GPL570_1_filtered!A:B,2,FALSE)</f>
        <v>0</v>
      </c>
      <c r="C47280">
        <v>0.22709339000000001</v>
      </c>
      <c r="D47280">
        <v>0.1277546</v>
      </c>
      <c r="E47280">
        <v>1.5915463999999999</v>
      </c>
      <c r="F47280">
        <v>-4.33</v>
      </c>
    </row>
    <row r="47281" spans="1:6" x14ac:dyDescent="0.2">
      <c r="A47281" t="s">
        <v>12725</v>
      </c>
      <c r="B47281" s="2">
        <f>VLOOKUP(A47281,From_GPL570_1_filtered!A:B,2,FALSE)</f>
        <v>0</v>
      </c>
      <c r="C47281">
        <v>0.21846476000000001</v>
      </c>
      <c r="D47281">
        <v>0.1280549</v>
      </c>
      <c r="E47281">
        <v>1.5902149000000001</v>
      </c>
      <c r="F47281">
        <v>-4.33</v>
      </c>
    </row>
    <row r="47282" spans="1:6" x14ac:dyDescent="0.2">
      <c r="A47282" t="s">
        <v>12747</v>
      </c>
      <c r="B47282" s="2">
        <f>VLOOKUP(A47282,From_GPL570_1_filtered!A:B,2,FALSE)</f>
        <v>0</v>
      </c>
      <c r="C47282">
        <v>-0.2065429</v>
      </c>
      <c r="D47282">
        <v>0.1282259</v>
      </c>
      <c r="E47282">
        <v>-1.5894577000000001</v>
      </c>
      <c r="F47282">
        <v>-4.33</v>
      </c>
    </row>
    <row r="47283" spans="1:6" x14ac:dyDescent="0.2">
      <c r="A47283" t="s">
        <v>12767</v>
      </c>
      <c r="B47283" s="2">
        <f>VLOOKUP(A47283,From_GPL570_1_filtered!A:B,2,FALSE)</f>
        <v>0</v>
      </c>
      <c r="C47283">
        <v>-0.12760948</v>
      </c>
      <c r="D47283">
        <v>0.12840480000000001</v>
      </c>
      <c r="E47283">
        <v>-1.5886665</v>
      </c>
      <c r="F47283">
        <v>-4.33</v>
      </c>
    </row>
    <row r="47284" spans="1:6" x14ac:dyDescent="0.2">
      <c r="A47284" t="s">
        <v>12778</v>
      </c>
      <c r="B47284" s="2">
        <f>VLOOKUP(A47284,From_GPL570_1_filtered!A:B,2,FALSE)</f>
        <v>0</v>
      </c>
      <c r="C47284">
        <v>0.15569010999999999</v>
      </c>
      <c r="D47284">
        <v>0.12856090000000001</v>
      </c>
      <c r="E47284">
        <v>1.587977</v>
      </c>
      <c r="F47284">
        <v>-4.33</v>
      </c>
    </row>
    <row r="47285" spans="1:6" x14ac:dyDescent="0.2">
      <c r="A47285" t="s">
        <v>12813</v>
      </c>
      <c r="B47285" s="2">
        <f>VLOOKUP(A47285,From_GPL570_1_filtered!A:B,2,FALSE)</f>
        <v>0</v>
      </c>
      <c r="C47285">
        <v>-0.13942133000000001</v>
      </c>
      <c r="D47285">
        <v>0.1287886</v>
      </c>
      <c r="E47285">
        <v>-1.5869719</v>
      </c>
      <c r="F47285">
        <v>-4.33</v>
      </c>
    </row>
    <row r="47286" spans="1:6" x14ac:dyDescent="0.2">
      <c r="A47286" t="s">
        <v>12824</v>
      </c>
      <c r="B47286" s="2">
        <f>VLOOKUP(A47286,From_GPL570_1_filtered!A:B,2,FALSE)</f>
        <v>0</v>
      </c>
      <c r="C47286">
        <v>0.15954992000000001</v>
      </c>
      <c r="D47286">
        <v>0.12888069999999999</v>
      </c>
      <c r="E47286">
        <v>1.5865662</v>
      </c>
      <c r="F47286">
        <v>-4.33</v>
      </c>
    </row>
    <row r="47287" spans="1:6" x14ac:dyDescent="0.2">
      <c r="A47287" t="s">
        <v>12825</v>
      </c>
      <c r="B47287" s="2">
        <f>VLOOKUP(A47287,From_GPL570_1_filtered!A:B,2,FALSE)</f>
        <v>0</v>
      </c>
      <c r="C47287">
        <v>0.16491655999999999</v>
      </c>
      <c r="D47287">
        <v>0.1289081</v>
      </c>
      <c r="E47287">
        <v>1.5864456</v>
      </c>
      <c r="F47287">
        <v>-4.33</v>
      </c>
    </row>
    <row r="47288" spans="1:6" x14ac:dyDescent="0.2">
      <c r="A47288" t="s">
        <v>12864</v>
      </c>
      <c r="B47288" s="2">
        <f>VLOOKUP(A47288,From_GPL570_1_filtered!A:B,2,FALSE)</f>
        <v>0</v>
      </c>
      <c r="C47288">
        <v>0.15284165999999999</v>
      </c>
      <c r="D47288">
        <v>0.1292064</v>
      </c>
      <c r="E47288">
        <v>1.5851322999999999</v>
      </c>
      <c r="F47288">
        <v>-4.33</v>
      </c>
    </row>
    <row r="47289" spans="1:6" x14ac:dyDescent="0.2">
      <c r="A47289" t="s">
        <v>12881</v>
      </c>
      <c r="B47289" s="2">
        <f>VLOOKUP(A47289,From_GPL570_1_filtered!A:B,2,FALSE)</f>
        <v>0</v>
      </c>
      <c r="C47289">
        <v>0.15118254</v>
      </c>
      <c r="D47289">
        <v>0.12934499999999999</v>
      </c>
      <c r="E47289">
        <v>1.5845233000000001</v>
      </c>
      <c r="F47289">
        <v>-4.33</v>
      </c>
    </row>
    <row r="47290" spans="1:6" x14ac:dyDescent="0.2">
      <c r="A47290" t="s">
        <v>12882</v>
      </c>
      <c r="B47290" s="2">
        <f>VLOOKUP(A47290,From_GPL570_1_filtered!A:B,2,FALSE)</f>
        <v>0</v>
      </c>
      <c r="C47290">
        <v>-0.17782568000000001</v>
      </c>
      <c r="D47290">
        <v>0.12934789999999999</v>
      </c>
      <c r="E47290">
        <v>-1.5845106</v>
      </c>
      <c r="F47290">
        <v>-4.33</v>
      </c>
    </row>
    <row r="47291" spans="1:6" x14ac:dyDescent="0.2">
      <c r="A47291" t="s">
        <v>12902</v>
      </c>
      <c r="B47291" s="2">
        <f>VLOOKUP(A47291,From_GPL570_1_filtered!A:B,2,FALSE)</f>
        <v>0</v>
      </c>
      <c r="C47291">
        <v>0.19056770000000001</v>
      </c>
      <c r="D47291">
        <v>0.12946540000000001</v>
      </c>
      <c r="E47291">
        <v>1.5839946</v>
      </c>
      <c r="F47291">
        <v>-4.33</v>
      </c>
    </row>
    <row r="47292" spans="1:6" x14ac:dyDescent="0.2">
      <c r="A47292" t="s">
        <v>12910</v>
      </c>
      <c r="B47292" s="2">
        <f>VLOOKUP(A47292,From_GPL570_1_filtered!A:B,2,FALSE)</f>
        <v>0</v>
      </c>
      <c r="C47292">
        <v>9.0575569999999994E-2</v>
      </c>
      <c r="D47292">
        <v>0.1295422</v>
      </c>
      <c r="E47292">
        <v>1.5836577999999999</v>
      </c>
      <c r="F47292">
        <v>-4.33</v>
      </c>
    </row>
    <row r="47293" spans="1:6" x14ac:dyDescent="0.2">
      <c r="A47293" t="s">
        <v>12964</v>
      </c>
      <c r="B47293" s="2">
        <f>VLOOKUP(A47293,From_GPL570_1_filtered!A:B,2,FALSE)</f>
        <v>0</v>
      </c>
      <c r="C47293">
        <v>0.18143235999999999</v>
      </c>
      <c r="D47293">
        <v>0.13008459999999999</v>
      </c>
      <c r="E47293">
        <v>1.5812820000000001</v>
      </c>
      <c r="F47293">
        <v>-4.34</v>
      </c>
    </row>
    <row r="47294" spans="1:6" x14ac:dyDescent="0.2">
      <c r="A47294" t="s">
        <v>12995</v>
      </c>
      <c r="B47294" s="2">
        <f>VLOOKUP(A47294,From_GPL570_1_filtered!A:B,2,FALSE)</f>
        <v>0</v>
      </c>
      <c r="C47294">
        <v>-8.7652820000000006E-2</v>
      </c>
      <c r="D47294">
        <v>0.13030359999999999</v>
      </c>
      <c r="E47294">
        <v>-1.5803252000000001</v>
      </c>
      <c r="F47294">
        <v>-4.34</v>
      </c>
    </row>
    <row r="47295" spans="1:6" x14ac:dyDescent="0.2">
      <c r="A47295" t="s">
        <v>13073</v>
      </c>
      <c r="B47295" s="2">
        <f>VLOOKUP(A47295,From_GPL570_1_filtered!A:B,2,FALSE)</f>
        <v>0</v>
      </c>
      <c r="C47295">
        <v>0.12863527999999999</v>
      </c>
      <c r="D47295">
        <v>0.13080069999999999</v>
      </c>
      <c r="E47295">
        <v>1.5781582999999999</v>
      </c>
      <c r="F47295">
        <v>-4.34</v>
      </c>
    </row>
    <row r="47296" spans="1:6" x14ac:dyDescent="0.2">
      <c r="A47296" t="s">
        <v>13084</v>
      </c>
      <c r="B47296" s="2">
        <f>VLOOKUP(A47296,From_GPL570_1_filtered!A:B,2,FALSE)</f>
        <v>0</v>
      </c>
      <c r="C47296">
        <v>0.16001529</v>
      </c>
      <c r="D47296">
        <v>0.13097639999999999</v>
      </c>
      <c r="E47296">
        <v>1.5773941</v>
      </c>
      <c r="F47296">
        <v>-4.34</v>
      </c>
    </row>
    <row r="47297" spans="1:6" x14ac:dyDescent="0.2">
      <c r="A47297" t="s">
        <v>13104</v>
      </c>
      <c r="B47297" s="2">
        <f>VLOOKUP(A47297,From_GPL570_1_filtered!A:B,2,FALSE)</f>
        <v>0</v>
      </c>
      <c r="C47297">
        <v>0.27757034000000003</v>
      </c>
      <c r="D47297">
        <v>0.1310279</v>
      </c>
      <c r="E47297">
        <v>1.57717</v>
      </c>
      <c r="F47297">
        <v>-4.34</v>
      </c>
    </row>
    <row r="47298" spans="1:6" x14ac:dyDescent="0.2">
      <c r="A47298" t="s">
        <v>13113</v>
      </c>
      <c r="B47298" s="2">
        <f>VLOOKUP(A47298,From_GPL570_1_filtered!A:B,2,FALSE)</f>
        <v>0</v>
      </c>
      <c r="C47298">
        <v>0.10850509999999999</v>
      </c>
      <c r="D47298">
        <v>0.1310857</v>
      </c>
      <c r="E47298">
        <v>1.5769188999999999</v>
      </c>
      <c r="F47298">
        <v>-4.34</v>
      </c>
    </row>
    <row r="47299" spans="1:6" x14ac:dyDescent="0.2">
      <c r="A47299" t="s">
        <v>13114</v>
      </c>
      <c r="B47299" s="2">
        <f>VLOOKUP(A47299,From_GPL570_1_filtered!A:B,2,FALSE)</f>
        <v>0</v>
      </c>
      <c r="C47299">
        <v>0.10365721</v>
      </c>
      <c r="D47299">
        <v>0.13115180000000001</v>
      </c>
      <c r="E47299">
        <v>1.576632</v>
      </c>
      <c r="F47299">
        <v>-4.34</v>
      </c>
    </row>
    <row r="47300" spans="1:6" x14ac:dyDescent="0.2">
      <c r="A47300" t="s">
        <v>13144</v>
      </c>
      <c r="B47300" s="2">
        <f>VLOOKUP(A47300,From_GPL570_1_filtered!A:B,2,FALSE)</f>
        <v>0</v>
      </c>
      <c r="C47300">
        <v>0.16126899</v>
      </c>
      <c r="D47300">
        <v>0.13140489999999999</v>
      </c>
      <c r="E47300">
        <v>1.5755334999999999</v>
      </c>
      <c r="F47300">
        <v>-4.34</v>
      </c>
    </row>
    <row r="47301" spans="1:6" x14ac:dyDescent="0.2">
      <c r="A47301" t="s">
        <v>13194</v>
      </c>
      <c r="B47301" s="2">
        <f>VLOOKUP(A47301,From_GPL570_1_filtered!A:B,2,FALSE)</f>
        <v>0</v>
      </c>
      <c r="C47301">
        <v>-9.1820079999999998E-2</v>
      </c>
      <c r="D47301">
        <v>0.1317904</v>
      </c>
      <c r="E47301">
        <v>-1.5738643000000001</v>
      </c>
      <c r="F47301">
        <v>-4.34</v>
      </c>
    </row>
    <row r="47302" spans="1:6" x14ac:dyDescent="0.2">
      <c r="A47302" t="s">
        <v>13196</v>
      </c>
      <c r="B47302" s="2">
        <f>VLOOKUP(A47302,From_GPL570_1_filtered!A:B,2,FALSE)</f>
        <v>0</v>
      </c>
      <c r="C47302">
        <v>0.23538149999999999</v>
      </c>
      <c r="D47302">
        <v>0.13187979999999999</v>
      </c>
      <c r="E47302">
        <v>1.5734778</v>
      </c>
      <c r="F47302">
        <v>-4.34</v>
      </c>
    </row>
    <row r="47303" spans="1:6" x14ac:dyDescent="0.2">
      <c r="A47303" t="s">
        <v>13203</v>
      </c>
      <c r="B47303" s="2">
        <f>VLOOKUP(A47303,From_GPL570_1_filtered!A:B,2,FALSE)</f>
        <v>0</v>
      </c>
      <c r="C47303">
        <v>0.22781328000000001</v>
      </c>
      <c r="D47303">
        <v>0.13191149999999999</v>
      </c>
      <c r="E47303">
        <v>1.5733410000000001</v>
      </c>
      <c r="F47303">
        <v>-4.34</v>
      </c>
    </row>
    <row r="47304" spans="1:6" x14ac:dyDescent="0.2">
      <c r="A47304" t="s">
        <v>13220</v>
      </c>
      <c r="B47304" s="2">
        <f>VLOOKUP(A47304,From_GPL570_1_filtered!A:B,2,FALSE)</f>
        <v>0</v>
      </c>
      <c r="C47304">
        <v>0.31016400999999999</v>
      </c>
      <c r="D47304">
        <v>0.13210450000000001</v>
      </c>
      <c r="E47304">
        <v>1.5725072</v>
      </c>
      <c r="F47304">
        <v>-4.34</v>
      </c>
    </row>
    <row r="47305" spans="1:6" x14ac:dyDescent="0.2">
      <c r="A47305" t="s">
        <v>13222</v>
      </c>
      <c r="B47305" s="2">
        <f>VLOOKUP(A47305,From_GPL570_1_filtered!A:B,2,FALSE)</f>
        <v>0</v>
      </c>
      <c r="C47305">
        <v>-0.24146424</v>
      </c>
      <c r="D47305">
        <v>0.13212940000000001</v>
      </c>
      <c r="E47305">
        <v>-1.5723997000000001</v>
      </c>
      <c r="F47305">
        <v>-4.34</v>
      </c>
    </row>
    <row r="47306" spans="1:6" x14ac:dyDescent="0.2">
      <c r="A47306" t="s">
        <v>13243</v>
      </c>
      <c r="B47306" s="2">
        <f>VLOOKUP(A47306,From_GPL570_1_filtered!A:B,2,FALSE)</f>
        <v>0</v>
      </c>
      <c r="C47306">
        <v>0.10992194</v>
      </c>
      <c r="D47306">
        <v>0.13234299999999999</v>
      </c>
      <c r="E47306">
        <v>1.5714789</v>
      </c>
      <c r="F47306">
        <v>-4.34</v>
      </c>
    </row>
    <row r="47307" spans="1:6" x14ac:dyDescent="0.2">
      <c r="A47307" t="s">
        <v>13251</v>
      </c>
      <c r="B47307" s="2">
        <f>VLOOKUP(A47307,From_GPL570_1_filtered!A:B,2,FALSE)</f>
        <v>0</v>
      </c>
      <c r="C47307">
        <v>0.1792861</v>
      </c>
      <c r="D47307">
        <v>0.13241829999999999</v>
      </c>
      <c r="E47307">
        <v>1.5711542999999999</v>
      </c>
      <c r="F47307">
        <v>-4.34</v>
      </c>
    </row>
    <row r="47308" spans="1:6" x14ac:dyDescent="0.2">
      <c r="A47308" t="s">
        <v>13259</v>
      </c>
      <c r="B47308" s="2">
        <f>VLOOKUP(A47308,From_GPL570_1_filtered!A:B,2,FALSE)</f>
        <v>0</v>
      </c>
      <c r="C47308">
        <v>0.13329793000000001</v>
      </c>
      <c r="D47308">
        <v>0.13244520000000001</v>
      </c>
      <c r="E47308">
        <v>1.5710382000000001</v>
      </c>
      <c r="F47308">
        <v>-4.34</v>
      </c>
    </row>
    <row r="47309" spans="1:6" x14ac:dyDescent="0.2">
      <c r="A47309" t="s">
        <v>13262</v>
      </c>
      <c r="B47309" s="2">
        <f>VLOOKUP(A47309,From_GPL570_1_filtered!A:B,2,FALSE)</f>
        <v>0</v>
      </c>
      <c r="C47309">
        <v>-0.13200417</v>
      </c>
      <c r="D47309">
        <v>0.13247159999999999</v>
      </c>
      <c r="E47309">
        <v>-1.5709245000000001</v>
      </c>
      <c r="F47309">
        <v>-4.34</v>
      </c>
    </row>
    <row r="47310" spans="1:6" x14ac:dyDescent="0.2">
      <c r="A47310" t="s">
        <v>13280</v>
      </c>
      <c r="B47310" s="2">
        <f>VLOOKUP(A47310,From_GPL570_1_filtered!A:B,2,FALSE)</f>
        <v>0</v>
      </c>
      <c r="C47310">
        <v>0.28537410000000002</v>
      </c>
      <c r="D47310">
        <v>0.13254579999999999</v>
      </c>
      <c r="E47310">
        <v>1.570605</v>
      </c>
      <c r="F47310">
        <v>-4.34</v>
      </c>
    </row>
    <row r="47311" spans="1:6" x14ac:dyDescent="0.2">
      <c r="A47311" t="s">
        <v>13281</v>
      </c>
      <c r="B47311" s="2">
        <f>VLOOKUP(A47311,From_GPL570_1_filtered!A:B,2,FALSE)</f>
        <v>0</v>
      </c>
      <c r="C47311">
        <v>0.17334935000000001</v>
      </c>
      <c r="D47311">
        <v>0.1325636</v>
      </c>
      <c r="E47311">
        <v>1.5705287999999999</v>
      </c>
      <c r="F47311">
        <v>-4.34</v>
      </c>
    </row>
    <row r="47312" spans="1:6" x14ac:dyDescent="0.2">
      <c r="A47312" t="s">
        <v>13282</v>
      </c>
      <c r="B47312" s="2">
        <f>VLOOKUP(A47312,From_GPL570_1_filtered!A:B,2,FALSE)</f>
        <v>0</v>
      </c>
      <c r="C47312">
        <v>-0.10584754</v>
      </c>
      <c r="D47312">
        <v>0.13256860000000001</v>
      </c>
      <c r="E47312">
        <v>-1.5705070999999999</v>
      </c>
      <c r="F47312">
        <v>-4.34</v>
      </c>
    </row>
    <row r="47313" spans="1:6" x14ac:dyDescent="0.2">
      <c r="A47313" t="s">
        <v>13283</v>
      </c>
      <c r="B47313" s="2">
        <f>VLOOKUP(A47313,From_GPL570_1_filtered!A:B,2,FALSE)</f>
        <v>0</v>
      </c>
      <c r="C47313">
        <v>-0.19124938</v>
      </c>
      <c r="D47313">
        <v>0.1325981</v>
      </c>
      <c r="E47313">
        <v>-1.5703800000000001</v>
      </c>
      <c r="F47313">
        <v>-4.34</v>
      </c>
    </row>
    <row r="47314" spans="1:6" x14ac:dyDescent="0.2">
      <c r="A47314" t="s">
        <v>13287</v>
      </c>
      <c r="B47314" s="2">
        <f>VLOOKUP(A47314,From_GPL570_1_filtered!A:B,2,FALSE)</f>
        <v>0</v>
      </c>
      <c r="C47314">
        <v>0.22375158000000001</v>
      </c>
      <c r="D47314">
        <v>0.13262109999999999</v>
      </c>
      <c r="E47314">
        <v>1.5702811000000001</v>
      </c>
      <c r="F47314">
        <v>-4.34</v>
      </c>
    </row>
    <row r="47315" spans="1:6" x14ac:dyDescent="0.2">
      <c r="A47315" t="s">
        <v>13291</v>
      </c>
      <c r="B47315" s="2">
        <f>VLOOKUP(A47315,From_GPL570_1_filtered!A:B,2,FALSE)</f>
        <v>0</v>
      </c>
      <c r="C47315">
        <v>0.16320244</v>
      </c>
      <c r="D47315">
        <v>0.1326514</v>
      </c>
      <c r="E47315">
        <v>1.5701510000000001</v>
      </c>
      <c r="F47315">
        <v>-4.34</v>
      </c>
    </row>
    <row r="47316" spans="1:6" x14ac:dyDescent="0.2">
      <c r="A47316" t="s">
        <v>13308</v>
      </c>
      <c r="B47316" s="2">
        <f>VLOOKUP(A47316,From_GPL570_1_filtered!A:B,2,FALSE)</f>
        <v>0</v>
      </c>
      <c r="C47316">
        <v>0.13156746</v>
      </c>
      <c r="D47316">
        <v>0.13281699999999999</v>
      </c>
      <c r="E47316">
        <v>1.5694387999999999</v>
      </c>
      <c r="F47316">
        <v>-4.34</v>
      </c>
    </row>
    <row r="47317" spans="1:6" x14ac:dyDescent="0.2">
      <c r="A47317" t="s">
        <v>13309</v>
      </c>
      <c r="B47317" s="2">
        <f>VLOOKUP(A47317,From_GPL570_1_filtered!A:B,2,FALSE)</f>
        <v>0</v>
      </c>
      <c r="C47317">
        <v>0.11001965</v>
      </c>
      <c r="D47317">
        <v>0.13288800000000001</v>
      </c>
      <c r="E47317">
        <v>1.569134</v>
      </c>
      <c r="F47317">
        <v>-4.3499999999999996</v>
      </c>
    </row>
    <row r="47318" spans="1:6" x14ac:dyDescent="0.2">
      <c r="A47318" t="s">
        <v>13349</v>
      </c>
      <c r="B47318" s="2">
        <f>VLOOKUP(A47318,From_GPL570_1_filtered!A:B,2,FALSE)</f>
        <v>0</v>
      </c>
      <c r="C47318">
        <v>0.28724119999999997</v>
      </c>
      <c r="D47318">
        <v>0.13321530000000001</v>
      </c>
      <c r="E47318">
        <v>1.5677296999999999</v>
      </c>
      <c r="F47318">
        <v>-4.3499999999999996</v>
      </c>
    </row>
    <row r="47319" spans="1:6" x14ac:dyDescent="0.2">
      <c r="A47319" t="s">
        <v>13384</v>
      </c>
      <c r="B47319" s="2">
        <f>VLOOKUP(A47319,From_GPL570_1_filtered!A:B,2,FALSE)</f>
        <v>0</v>
      </c>
      <c r="C47319">
        <v>0.16497713</v>
      </c>
      <c r="D47319">
        <v>0.1334214</v>
      </c>
      <c r="E47319">
        <v>1.5668466999999999</v>
      </c>
      <c r="F47319">
        <v>-4.3499999999999996</v>
      </c>
    </row>
    <row r="47320" spans="1:6" x14ac:dyDescent="0.2">
      <c r="A47320" t="s">
        <v>13417</v>
      </c>
      <c r="B47320" s="2">
        <f>VLOOKUP(A47320,From_GPL570_1_filtered!A:B,2,FALSE)</f>
        <v>0</v>
      </c>
      <c r="C47320">
        <v>0.13934268999999999</v>
      </c>
      <c r="D47320">
        <v>0.13371250000000001</v>
      </c>
      <c r="E47320">
        <v>1.5656018</v>
      </c>
      <c r="F47320">
        <v>-4.3499999999999996</v>
      </c>
    </row>
    <row r="47321" spans="1:6" x14ac:dyDescent="0.2">
      <c r="A47321" t="s">
        <v>13419</v>
      </c>
      <c r="B47321" s="2">
        <f>VLOOKUP(A47321,From_GPL570_1_filtered!A:B,2,FALSE)</f>
        <v>0</v>
      </c>
      <c r="C47321">
        <v>-0.12977227</v>
      </c>
      <c r="D47321">
        <v>0.1337738</v>
      </c>
      <c r="E47321">
        <v>-1.5653401</v>
      </c>
      <c r="F47321">
        <v>-4.3499999999999996</v>
      </c>
    </row>
    <row r="47322" spans="1:6" x14ac:dyDescent="0.2">
      <c r="A47322" t="s">
        <v>13425</v>
      </c>
      <c r="B47322" s="2">
        <f>VLOOKUP(A47322,From_GPL570_1_filtered!A:B,2,FALSE)</f>
        <v>0</v>
      </c>
      <c r="C47322">
        <v>-0.13173103</v>
      </c>
      <c r="D47322">
        <v>0.13383880000000001</v>
      </c>
      <c r="E47322">
        <v>-1.5650624</v>
      </c>
      <c r="F47322">
        <v>-4.3499999999999996</v>
      </c>
    </row>
    <row r="47323" spans="1:6" x14ac:dyDescent="0.2">
      <c r="A47323" t="s">
        <v>13429</v>
      </c>
      <c r="B47323" s="2">
        <f>VLOOKUP(A47323,From_GPL570_1_filtered!A:B,2,FALSE)</f>
        <v>0</v>
      </c>
      <c r="C47323">
        <v>-0.12201391</v>
      </c>
      <c r="D47323">
        <v>0.13387479999999999</v>
      </c>
      <c r="E47323">
        <v>-1.5649085</v>
      </c>
      <c r="F47323">
        <v>-4.3499999999999996</v>
      </c>
    </row>
    <row r="47324" spans="1:6" x14ac:dyDescent="0.2">
      <c r="A47324" t="s">
        <v>13494</v>
      </c>
      <c r="B47324" s="2">
        <f>VLOOKUP(A47324,From_GPL570_1_filtered!A:B,2,FALSE)</f>
        <v>0</v>
      </c>
      <c r="C47324">
        <v>-0.14957830999999999</v>
      </c>
      <c r="D47324">
        <v>0.13439880000000001</v>
      </c>
      <c r="E47324">
        <v>-1.5626758999999999</v>
      </c>
      <c r="F47324">
        <v>-4.3499999999999996</v>
      </c>
    </row>
    <row r="47325" spans="1:6" x14ac:dyDescent="0.2">
      <c r="A47325" t="s">
        <v>13510</v>
      </c>
      <c r="B47325" s="2">
        <f>VLOOKUP(A47325,From_GPL570_1_filtered!A:B,2,FALSE)</f>
        <v>0</v>
      </c>
      <c r="C47325">
        <v>0.25259894999999999</v>
      </c>
      <c r="D47325">
        <v>0.1346204</v>
      </c>
      <c r="E47325">
        <v>1.5617335999999999</v>
      </c>
      <c r="F47325">
        <v>-4.3499999999999996</v>
      </c>
    </row>
    <row r="47326" spans="1:6" x14ac:dyDescent="0.2">
      <c r="A47326" t="s">
        <v>13583</v>
      </c>
      <c r="B47326" s="2">
        <f>VLOOKUP(A47326,From_GPL570_1_filtered!A:B,2,FALSE)</f>
        <v>0</v>
      </c>
      <c r="C47326">
        <v>0.19581508</v>
      </c>
      <c r="D47326">
        <v>0.13514609999999999</v>
      </c>
      <c r="E47326">
        <v>1.5595038000000001</v>
      </c>
      <c r="F47326">
        <v>-4.3499999999999996</v>
      </c>
    </row>
    <row r="47327" spans="1:6" x14ac:dyDescent="0.2">
      <c r="A47327" t="s">
        <v>13660</v>
      </c>
      <c r="B47327" s="2">
        <f>VLOOKUP(A47327,From_GPL570_1_filtered!A:B,2,FALSE)</f>
        <v>0</v>
      </c>
      <c r="C47327">
        <v>0.19336486999999999</v>
      </c>
      <c r="D47327">
        <v>0.1356224</v>
      </c>
      <c r="E47327">
        <v>1.5574893999999999</v>
      </c>
      <c r="F47327">
        <v>-4.3499999999999996</v>
      </c>
    </row>
    <row r="47328" spans="1:6" x14ac:dyDescent="0.2">
      <c r="A47328" t="s">
        <v>13661</v>
      </c>
      <c r="B47328" s="2">
        <f>VLOOKUP(A47328,From_GPL570_1_filtered!A:B,2,FALSE)</f>
        <v>0</v>
      </c>
      <c r="C47328">
        <v>0.12621747</v>
      </c>
      <c r="D47328">
        <v>0.13562560000000001</v>
      </c>
      <c r="E47328">
        <v>1.5574760000000001</v>
      </c>
      <c r="F47328">
        <v>-4.3499999999999996</v>
      </c>
    </row>
    <row r="47329" spans="1:6" x14ac:dyDescent="0.2">
      <c r="A47329" t="s">
        <v>13665</v>
      </c>
      <c r="B47329" s="2">
        <f>VLOOKUP(A47329,From_GPL570_1_filtered!A:B,2,FALSE)</f>
        <v>0</v>
      </c>
      <c r="C47329">
        <v>-9.4744999999999996E-2</v>
      </c>
      <c r="D47329">
        <v>0.13566790000000001</v>
      </c>
      <c r="E47329">
        <v>-1.5572972</v>
      </c>
      <c r="F47329">
        <v>-4.3499999999999996</v>
      </c>
    </row>
    <row r="47330" spans="1:6" x14ac:dyDescent="0.2">
      <c r="A47330" t="s">
        <v>13666</v>
      </c>
      <c r="B47330" s="2">
        <f>VLOOKUP(A47330,From_GPL570_1_filtered!A:B,2,FALSE)</f>
        <v>0</v>
      </c>
      <c r="C47330">
        <v>0.21348945999999999</v>
      </c>
      <c r="D47330">
        <v>0.1357092</v>
      </c>
      <c r="E47330">
        <v>1.5571231000000001</v>
      </c>
      <c r="F47330">
        <v>-4.3499999999999996</v>
      </c>
    </row>
    <row r="47331" spans="1:6" x14ac:dyDescent="0.2">
      <c r="A47331" t="s">
        <v>13677</v>
      </c>
      <c r="B47331" s="2">
        <f>VLOOKUP(A47331,From_GPL570_1_filtered!A:B,2,FALSE)</f>
        <v>0</v>
      </c>
      <c r="C47331">
        <v>0.11252827</v>
      </c>
      <c r="D47331">
        <v>0.1357981</v>
      </c>
      <c r="E47331">
        <v>1.5567479</v>
      </c>
      <c r="F47331">
        <v>-4.3499999999999996</v>
      </c>
    </row>
    <row r="47332" spans="1:6" x14ac:dyDescent="0.2">
      <c r="A47332" t="s">
        <v>13683</v>
      </c>
      <c r="B47332" s="2">
        <f>VLOOKUP(A47332,From_GPL570_1_filtered!A:B,2,FALSE)</f>
        <v>0</v>
      </c>
      <c r="C47332">
        <v>0.14841751</v>
      </c>
      <c r="D47332">
        <v>0.13586039999999999</v>
      </c>
      <c r="E47332">
        <v>1.5564852</v>
      </c>
      <c r="F47332">
        <v>-4.3499999999999996</v>
      </c>
    </row>
    <row r="47333" spans="1:6" x14ac:dyDescent="0.2">
      <c r="A47333" t="s">
        <v>13684</v>
      </c>
      <c r="B47333" s="2">
        <f>VLOOKUP(A47333,From_GPL570_1_filtered!A:B,2,FALSE)</f>
        <v>0</v>
      </c>
      <c r="C47333">
        <v>-0.21932070000000001</v>
      </c>
      <c r="D47333">
        <v>0.13586110000000001</v>
      </c>
      <c r="E47333">
        <v>-1.5564823999999999</v>
      </c>
      <c r="F47333">
        <v>-4.3499999999999996</v>
      </c>
    </row>
    <row r="47334" spans="1:6" x14ac:dyDescent="0.2">
      <c r="A47334" t="s">
        <v>13705</v>
      </c>
      <c r="B47334" s="2">
        <f>VLOOKUP(A47334,From_GPL570_1_filtered!A:B,2,FALSE)</f>
        <v>0</v>
      </c>
      <c r="C47334">
        <v>-0.13111059</v>
      </c>
      <c r="D47334">
        <v>0.13605320000000001</v>
      </c>
      <c r="E47334">
        <v>-1.5556729</v>
      </c>
      <c r="F47334">
        <v>-4.3499999999999996</v>
      </c>
    </row>
    <row r="47335" spans="1:6" x14ac:dyDescent="0.2">
      <c r="A47335" t="s">
        <v>13715</v>
      </c>
      <c r="B47335" s="2">
        <f>VLOOKUP(A47335,From_GPL570_1_filtered!A:B,2,FALSE)</f>
        <v>0</v>
      </c>
      <c r="C47335">
        <v>0.12281506</v>
      </c>
      <c r="D47335">
        <v>0.13612479999999999</v>
      </c>
      <c r="E47335">
        <v>1.5553712</v>
      </c>
      <c r="F47335">
        <v>-4.3600000000000003</v>
      </c>
    </row>
    <row r="47336" spans="1:6" x14ac:dyDescent="0.2">
      <c r="A47336" t="s">
        <v>13726</v>
      </c>
      <c r="B47336" s="2">
        <f>VLOOKUP(A47336,From_GPL570_1_filtered!A:B,2,FALSE)</f>
        <v>0</v>
      </c>
      <c r="C47336">
        <v>0.14887220000000001</v>
      </c>
      <c r="D47336">
        <v>0.13623260000000001</v>
      </c>
      <c r="E47336">
        <v>1.5549177000000001</v>
      </c>
      <c r="F47336">
        <v>-4.3600000000000003</v>
      </c>
    </row>
    <row r="47337" spans="1:6" x14ac:dyDescent="0.2">
      <c r="A47337" t="s">
        <v>13737</v>
      </c>
      <c r="B47337" s="2">
        <f>VLOOKUP(A47337,From_GPL570_1_filtered!A:B,2,FALSE)</f>
        <v>0</v>
      </c>
      <c r="C47337">
        <v>0.14398219000000001</v>
      </c>
      <c r="D47337">
        <v>0.13632430000000001</v>
      </c>
      <c r="E47337">
        <v>1.5545317999999999</v>
      </c>
      <c r="F47337">
        <v>-4.3600000000000003</v>
      </c>
    </row>
    <row r="47338" spans="1:6" x14ac:dyDescent="0.2">
      <c r="A47338" t="s">
        <v>13782</v>
      </c>
      <c r="B47338" s="2">
        <f>VLOOKUP(A47338,From_GPL570_1_filtered!A:B,2,FALSE)</f>
        <v>0</v>
      </c>
      <c r="C47338">
        <v>0.13763069999999999</v>
      </c>
      <c r="D47338">
        <v>0.13657059999999999</v>
      </c>
      <c r="E47338">
        <v>1.5534973000000001</v>
      </c>
      <c r="F47338">
        <v>-4.3600000000000003</v>
      </c>
    </row>
    <row r="47339" spans="1:6" x14ac:dyDescent="0.2">
      <c r="A47339" t="s">
        <v>13783</v>
      </c>
      <c r="B47339" s="2">
        <f>VLOOKUP(A47339,From_GPL570_1_filtered!A:B,2,FALSE)</f>
        <v>0</v>
      </c>
      <c r="C47339">
        <v>-0.10093170999999999</v>
      </c>
      <c r="D47339">
        <v>0.13663239999999999</v>
      </c>
      <c r="E47339">
        <v>-1.5532379999999999</v>
      </c>
      <c r="F47339">
        <v>-4.3600000000000003</v>
      </c>
    </row>
    <row r="47340" spans="1:6" x14ac:dyDescent="0.2">
      <c r="A47340" t="s">
        <v>13828</v>
      </c>
      <c r="B47340" s="2">
        <f>VLOOKUP(A47340,From_GPL570_1_filtered!A:B,2,FALSE)</f>
        <v>0</v>
      </c>
      <c r="C47340">
        <v>-0.15074888</v>
      </c>
      <c r="D47340">
        <v>0.13711010000000001</v>
      </c>
      <c r="E47340">
        <v>-1.5512360999999999</v>
      </c>
      <c r="F47340">
        <v>-4.3600000000000003</v>
      </c>
    </row>
    <row r="47341" spans="1:6" x14ac:dyDescent="0.2">
      <c r="A47341" t="s">
        <v>13833</v>
      </c>
      <c r="B47341" s="2">
        <f>VLOOKUP(A47341,From_GPL570_1_filtered!A:B,2,FALSE)</f>
        <v>0</v>
      </c>
      <c r="C47341">
        <v>0.12659809999999999</v>
      </c>
      <c r="D47341">
        <v>0.1371435</v>
      </c>
      <c r="E47341">
        <v>1.5510961999999999</v>
      </c>
      <c r="F47341">
        <v>-4.3600000000000003</v>
      </c>
    </row>
    <row r="47342" spans="1:6" x14ac:dyDescent="0.2">
      <c r="A47342" t="s">
        <v>13834</v>
      </c>
      <c r="B47342" s="2">
        <f>VLOOKUP(A47342,From_GPL570_1_filtered!A:B,2,FALSE)</f>
        <v>0</v>
      </c>
      <c r="C47342">
        <v>0.23053615</v>
      </c>
      <c r="D47342">
        <v>0.1371552</v>
      </c>
      <c r="E47342">
        <v>1.5510474000000001</v>
      </c>
      <c r="F47342">
        <v>-4.3600000000000003</v>
      </c>
    </row>
    <row r="47343" spans="1:6" x14ac:dyDescent="0.2">
      <c r="A47343" t="s">
        <v>13835</v>
      </c>
      <c r="B47343" s="2">
        <f>VLOOKUP(A47343,From_GPL570_1_filtered!A:B,2,FALSE)</f>
        <v>0</v>
      </c>
      <c r="C47343">
        <v>0.26249254999999999</v>
      </c>
      <c r="D47343">
        <v>0.13716829999999999</v>
      </c>
      <c r="E47343">
        <v>1.5509923000000001</v>
      </c>
      <c r="F47343">
        <v>-4.3600000000000003</v>
      </c>
    </row>
    <row r="47344" spans="1:6" x14ac:dyDescent="0.2">
      <c r="A47344" t="s">
        <v>13842</v>
      </c>
      <c r="B47344" s="2">
        <f>VLOOKUP(A47344,From_GPL570_1_filtered!A:B,2,FALSE)</f>
        <v>0</v>
      </c>
      <c r="C47344">
        <v>0.11619649</v>
      </c>
      <c r="D47344">
        <v>0.13728019999999999</v>
      </c>
      <c r="E47344">
        <v>1.5505248</v>
      </c>
      <c r="F47344">
        <v>-4.3600000000000003</v>
      </c>
    </row>
    <row r="47345" spans="1:6" x14ac:dyDescent="0.2">
      <c r="A47345" t="s">
        <v>13860</v>
      </c>
      <c r="B47345" s="2">
        <f>VLOOKUP(A47345,From_GPL570_1_filtered!A:B,2,FALSE)</f>
        <v>0</v>
      </c>
      <c r="C47345">
        <v>0.20202322</v>
      </c>
      <c r="D47345">
        <v>0.13749149999999999</v>
      </c>
      <c r="E47345">
        <v>1.5496418000000001</v>
      </c>
      <c r="F47345">
        <v>-4.3600000000000003</v>
      </c>
    </row>
    <row r="47346" spans="1:6" x14ac:dyDescent="0.2">
      <c r="A47346" t="s">
        <v>13864</v>
      </c>
      <c r="B47346" s="2">
        <f>VLOOKUP(A47346,From_GPL570_1_filtered!A:B,2,FALSE)</f>
        <v>0</v>
      </c>
      <c r="C47346">
        <v>-0.14201715000000001</v>
      </c>
      <c r="D47346">
        <v>0.13751530000000001</v>
      </c>
      <c r="E47346">
        <v>-1.5495424</v>
      </c>
      <c r="F47346">
        <v>-4.3600000000000003</v>
      </c>
    </row>
    <row r="47347" spans="1:6" x14ac:dyDescent="0.2">
      <c r="A47347" t="s">
        <v>13866</v>
      </c>
      <c r="B47347" s="2">
        <f>VLOOKUP(A47347,From_GPL570_1_filtered!A:B,2,FALSE)</f>
        <v>0</v>
      </c>
      <c r="C47347">
        <v>0.14981542</v>
      </c>
      <c r="D47347">
        <v>0.13753499999999999</v>
      </c>
      <c r="E47347">
        <v>1.5494604999999999</v>
      </c>
      <c r="F47347">
        <v>-4.3600000000000003</v>
      </c>
    </row>
    <row r="47348" spans="1:6" x14ac:dyDescent="0.2">
      <c r="A47348" t="s">
        <v>13912</v>
      </c>
      <c r="B47348" s="2">
        <f>VLOOKUP(A47348,From_GPL570_1_filtered!A:B,2,FALSE)</f>
        <v>0</v>
      </c>
      <c r="C47348">
        <v>-0.10904785</v>
      </c>
      <c r="D47348">
        <v>0.13789979999999999</v>
      </c>
      <c r="E47348">
        <v>-1.5479396999999999</v>
      </c>
      <c r="F47348">
        <v>-4.3600000000000003</v>
      </c>
    </row>
    <row r="47349" spans="1:6" x14ac:dyDescent="0.2">
      <c r="A47349" t="s">
        <v>13944</v>
      </c>
      <c r="B47349" s="2">
        <f>VLOOKUP(A47349,From_GPL570_1_filtered!A:B,2,FALSE)</f>
        <v>0</v>
      </c>
      <c r="C47349">
        <v>-0.14306007000000001</v>
      </c>
      <c r="D47349">
        <v>0.13830290000000001</v>
      </c>
      <c r="E47349">
        <v>-1.5462627</v>
      </c>
      <c r="F47349">
        <v>-4.3600000000000003</v>
      </c>
    </row>
    <row r="47350" spans="1:6" x14ac:dyDescent="0.2">
      <c r="A47350" t="s">
        <v>13945</v>
      </c>
      <c r="B47350" s="2">
        <f>VLOOKUP(A47350,From_GPL570_1_filtered!A:B,2,FALSE)</f>
        <v>0</v>
      </c>
      <c r="C47350">
        <v>-0.11051536000000001</v>
      </c>
      <c r="D47350">
        <v>0.13832720000000001</v>
      </c>
      <c r="E47350">
        <v>-1.5461617999999999</v>
      </c>
      <c r="F47350">
        <v>-4.3600000000000003</v>
      </c>
    </row>
    <row r="47351" spans="1:6" x14ac:dyDescent="0.2">
      <c r="A47351" t="s">
        <v>13971</v>
      </c>
      <c r="B47351" s="2">
        <f>VLOOKUP(A47351,From_GPL570_1_filtered!A:B,2,FALSE)</f>
        <v>0</v>
      </c>
      <c r="C47351">
        <v>0.11202954</v>
      </c>
      <c r="D47351">
        <v>0.13863200000000001</v>
      </c>
      <c r="E47351">
        <v>1.5448968999999999</v>
      </c>
      <c r="F47351">
        <v>-4.3600000000000003</v>
      </c>
    </row>
    <row r="47352" spans="1:6" x14ac:dyDescent="0.2">
      <c r="A47352" t="s">
        <v>13972</v>
      </c>
      <c r="B47352" s="2">
        <f>VLOOKUP(A47352,From_GPL570_1_filtered!A:B,2,FALSE)</f>
        <v>0</v>
      </c>
      <c r="C47352">
        <v>-0.16996042</v>
      </c>
      <c r="D47352">
        <v>0.13866310000000001</v>
      </c>
      <c r="E47352">
        <v>-1.5447681</v>
      </c>
      <c r="F47352">
        <v>-4.3600000000000003</v>
      </c>
    </row>
    <row r="47353" spans="1:6" x14ac:dyDescent="0.2">
      <c r="A47353" t="s">
        <v>14162</v>
      </c>
      <c r="B47353" s="2">
        <f>VLOOKUP(A47353,From_GPL570_1_filtered!A:B,2,FALSE)</f>
        <v>0</v>
      </c>
      <c r="C47353">
        <v>0.13497512</v>
      </c>
      <c r="D47353">
        <v>0.1400662</v>
      </c>
      <c r="E47353">
        <v>1.5389759000000001</v>
      </c>
      <c r="F47353">
        <v>-4.37</v>
      </c>
    </row>
    <row r="47354" spans="1:6" x14ac:dyDescent="0.2">
      <c r="A47354" t="s">
        <v>14206</v>
      </c>
      <c r="B47354" s="2">
        <f>VLOOKUP(A47354,From_GPL570_1_filtered!A:B,2,FALSE)</f>
        <v>0</v>
      </c>
      <c r="C47354">
        <v>0.1484732</v>
      </c>
      <c r="D47354">
        <v>0.1403836</v>
      </c>
      <c r="E47354">
        <v>1.5376723999999999</v>
      </c>
      <c r="F47354">
        <v>-4.37</v>
      </c>
    </row>
    <row r="47355" spans="1:6" x14ac:dyDescent="0.2">
      <c r="A47355" t="s">
        <v>14207</v>
      </c>
      <c r="B47355" s="2">
        <f>VLOOKUP(A47355,From_GPL570_1_filtered!A:B,2,FALSE)</f>
        <v>0</v>
      </c>
      <c r="C47355">
        <v>-0.13073376</v>
      </c>
      <c r="D47355">
        <v>0.14040030000000001</v>
      </c>
      <c r="E47355">
        <v>-1.537604</v>
      </c>
      <c r="F47355">
        <v>-4.37</v>
      </c>
    </row>
    <row r="47356" spans="1:6" x14ac:dyDescent="0.2">
      <c r="A47356" t="s">
        <v>14217</v>
      </c>
      <c r="B47356" s="2">
        <f>VLOOKUP(A47356,From_GPL570_1_filtered!A:B,2,FALSE)</f>
        <v>0</v>
      </c>
      <c r="C47356">
        <v>-0.43052603</v>
      </c>
      <c r="D47356">
        <v>0.1404502</v>
      </c>
      <c r="E47356">
        <v>-1.5373991</v>
      </c>
      <c r="F47356">
        <v>-4.37</v>
      </c>
    </row>
    <row r="47357" spans="1:6" x14ac:dyDescent="0.2">
      <c r="A47357" t="s">
        <v>14229</v>
      </c>
      <c r="B47357" s="2">
        <f>VLOOKUP(A47357,From_GPL570_1_filtered!A:B,2,FALSE)</f>
        <v>0</v>
      </c>
      <c r="C47357">
        <v>0.15060978</v>
      </c>
      <c r="D47357">
        <v>0.14058319999999999</v>
      </c>
      <c r="E47357">
        <v>1.5368539000000001</v>
      </c>
      <c r="F47357">
        <v>-4.37</v>
      </c>
    </row>
    <row r="47358" spans="1:6" x14ac:dyDescent="0.2">
      <c r="A47358" t="s">
        <v>14240</v>
      </c>
      <c r="B47358" s="2">
        <f>VLOOKUP(A47358,From_GPL570_1_filtered!A:B,2,FALSE)</f>
        <v>0</v>
      </c>
      <c r="C47358">
        <v>0.15431710000000001</v>
      </c>
      <c r="D47358">
        <v>0.14065610000000001</v>
      </c>
      <c r="E47358">
        <v>1.5365553999999999</v>
      </c>
      <c r="F47358">
        <v>-4.37</v>
      </c>
    </row>
    <row r="47359" spans="1:6" x14ac:dyDescent="0.2">
      <c r="A47359" t="s">
        <v>14262</v>
      </c>
      <c r="B47359" s="2">
        <f>VLOOKUP(A47359,From_GPL570_1_filtered!A:B,2,FALSE)</f>
        <v>0</v>
      </c>
      <c r="C47359">
        <v>0.18894448999999999</v>
      </c>
      <c r="D47359">
        <v>0.1408392</v>
      </c>
      <c r="E47359">
        <v>1.5358056</v>
      </c>
      <c r="F47359">
        <v>-4.37</v>
      </c>
    </row>
    <row r="47360" spans="1:6" x14ac:dyDescent="0.2">
      <c r="A47360" t="s">
        <v>14263</v>
      </c>
      <c r="B47360" s="2">
        <f>VLOOKUP(A47360,From_GPL570_1_filtered!A:B,2,FALSE)</f>
        <v>0</v>
      </c>
      <c r="C47360">
        <v>-0.12019304</v>
      </c>
      <c r="D47360">
        <v>0.1408413</v>
      </c>
      <c r="E47360">
        <v>-1.5357970000000001</v>
      </c>
      <c r="F47360">
        <v>-4.37</v>
      </c>
    </row>
    <row r="47361" spans="1:6" x14ac:dyDescent="0.2">
      <c r="A47361" t="s">
        <v>14268</v>
      </c>
      <c r="B47361" s="2">
        <f>VLOOKUP(A47361,From_GPL570_1_filtered!A:B,2,FALSE)</f>
        <v>0</v>
      </c>
      <c r="C47361">
        <v>0.13555158</v>
      </c>
      <c r="D47361">
        <v>0.14087079999999999</v>
      </c>
      <c r="E47361">
        <v>1.5356761000000001</v>
      </c>
      <c r="F47361">
        <v>-4.37</v>
      </c>
    </row>
    <row r="47362" spans="1:6" x14ac:dyDescent="0.2">
      <c r="A47362" t="s">
        <v>14343</v>
      </c>
      <c r="B47362" s="2">
        <f>VLOOKUP(A47362,From_GPL570_1_filtered!A:B,2,FALSE)</f>
        <v>0</v>
      </c>
      <c r="C47362">
        <v>-0.28830301000000003</v>
      </c>
      <c r="D47362">
        <v>0.14164650000000001</v>
      </c>
      <c r="E47362">
        <v>-1.53251</v>
      </c>
      <c r="F47362">
        <v>-4.37</v>
      </c>
    </row>
    <row r="47363" spans="1:6" x14ac:dyDescent="0.2">
      <c r="A47363" t="s">
        <v>14353</v>
      </c>
      <c r="B47363" s="2">
        <f>VLOOKUP(A47363,From_GPL570_1_filtered!A:B,2,FALSE)</f>
        <v>0</v>
      </c>
      <c r="C47363">
        <v>0.19275189000000001</v>
      </c>
      <c r="D47363">
        <v>0.14170659999999999</v>
      </c>
      <c r="E47363">
        <v>1.5322648999999999</v>
      </c>
      <c r="F47363">
        <v>-4.37</v>
      </c>
    </row>
    <row r="47364" spans="1:6" x14ac:dyDescent="0.2">
      <c r="A47364" t="s">
        <v>14356</v>
      </c>
      <c r="B47364" s="2">
        <f>VLOOKUP(A47364,From_GPL570_1_filtered!A:B,2,FALSE)</f>
        <v>0</v>
      </c>
      <c r="C47364">
        <v>0.12166022</v>
      </c>
      <c r="D47364">
        <v>0.14171880000000001</v>
      </c>
      <c r="E47364">
        <v>1.5322155</v>
      </c>
      <c r="F47364">
        <v>-4.37</v>
      </c>
    </row>
    <row r="47365" spans="1:6" x14ac:dyDescent="0.2">
      <c r="A47365" t="s">
        <v>14366</v>
      </c>
      <c r="B47365" s="2">
        <f>VLOOKUP(A47365,From_GPL570_1_filtered!A:B,2,FALSE)</f>
        <v>0</v>
      </c>
      <c r="C47365">
        <v>-0.32094010000000001</v>
      </c>
      <c r="D47365">
        <v>0.14178279999999999</v>
      </c>
      <c r="E47365">
        <v>-1.5319551</v>
      </c>
      <c r="F47365">
        <v>-4.37</v>
      </c>
    </row>
    <row r="47366" spans="1:6" x14ac:dyDescent="0.2">
      <c r="A47366" t="s">
        <v>14379</v>
      </c>
      <c r="B47366" s="2">
        <f>VLOOKUP(A47366,From_GPL570_1_filtered!A:B,2,FALSE)</f>
        <v>0</v>
      </c>
      <c r="C47366">
        <v>0.10513079</v>
      </c>
      <c r="D47366">
        <v>0.1418912</v>
      </c>
      <c r="E47366">
        <v>1.531514</v>
      </c>
      <c r="F47366">
        <v>-4.37</v>
      </c>
    </row>
    <row r="47367" spans="1:6" x14ac:dyDescent="0.2">
      <c r="A47367" t="s">
        <v>14392</v>
      </c>
      <c r="B47367" s="2">
        <f>VLOOKUP(A47367,From_GPL570_1_filtered!A:B,2,FALSE)</f>
        <v>0</v>
      </c>
      <c r="C47367">
        <v>0.14368027999999999</v>
      </c>
      <c r="D47367">
        <v>0.14203279999999999</v>
      </c>
      <c r="E47367">
        <v>1.5309381</v>
      </c>
      <c r="F47367">
        <v>-4.37</v>
      </c>
    </row>
    <row r="47368" spans="1:6" x14ac:dyDescent="0.2">
      <c r="A47368" t="s">
        <v>14404</v>
      </c>
      <c r="B47368" s="2">
        <f>VLOOKUP(A47368,From_GPL570_1_filtered!A:B,2,FALSE)</f>
        <v>0</v>
      </c>
      <c r="C47368">
        <v>0.30029098999999998</v>
      </c>
      <c r="D47368">
        <v>0.14214660000000001</v>
      </c>
      <c r="E47368">
        <v>1.5304758999999999</v>
      </c>
      <c r="F47368">
        <v>-4.37</v>
      </c>
    </row>
    <row r="47369" spans="1:6" x14ac:dyDescent="0.2">
      <c r="A47369" t="s">
        <v>14421</v>
      </c>
      <c r="B47369" s="2">
        <f>VLOOKUP(A47369,From_GPL570_1_filtered!A:B,2,FALSE)</f>
        <v>0</v>
      </c>
      <c r="C47369">
        <v>0.16175423</v>
      </c>
      <c r="D47369">
        <v>0.14226430000000001</v>
      </c>
      <c r="E47369">
        <v>1.5299984</v>
      </c>
      <c r="F47369">
        <v>-4.37</v>
      </c>
    </row>
    <row r="47370" spans="1:6" x14ac:dyDescent="0.2">
      <c r="A47370" t="s">
        <v>14426</v>
      </c>
      <c r="B47370" s="2">
        <f>VLOOKUP(A47370,From_GPL570_1_filtered!A:B,2,FALSE)</f>
        <v>0</v>
      </c>
      <c r="C47370">
        <v>0.18261353999999999</v>
      </c>
      <c r="D47370">
        <v>0.14230429999999999</v>
      </c>
      <c r="E47370">
        <v>1.5298358999999999</v>
      </c>
      <c r="F47370">
        <v>-4.37</v>
      </c>
    </row>
    <row r="47371" spans="1:6" x14ac:dyDescent="0.2">
      <c r="A47371" t="s">
        <v>14433</v>
      </c>
      <c r="B47371" s="2">
        <f>VLOOKUP(A47371,From_GPL570_1_filtered!A:B,2,FALSE)</f>
        <v>0</v>
      </c>
      <c r="C47371">
        <v>0.10533888</v>
      </c>
      <c r="D47371">
        <v>0.14232040000000001</v>
      </c>
      <c r="E47371">
        <v>1.5297704000000001</v>
      </c>
      <c r="F47371">
        <v>-4.37</v>
      </c>
    </row>
    <row r="47372" spans="1:6" x14ac:dyDescent="0.2">
      <c r="A47372" t="s">
        <v>14444</v>
      </c>
      <c r="B47372" s="2">
        <f>VLOOKUP(A47372,From_GPL570_1_filtered!A:B,2,FALSE)</f>
        <v>0</v>
      </c>
      <c r="C47372">
        <v>0.16044564</v>
      </c>
      <c r="D47372">
        <v>0.14246420000000001</v>
      </c>
      <c r="E47372">
        <v>1.5291873</v>
      </c>
      <c r="F47372">
        <v>-4.37</v>
      </c>
    </row>
    <row r="47373" spans="1:6" x14ac:dyDescent="0.2">
      <c r="A47373" t="s">
        <v>14455</v>
      </c>
      <c r="B47373" s="2">
        <f>VLOOKUP(A47373,From_GPL570_1_filtered!A:B,2,FALSE)</f>
        <v>0</v>
      </c>
      <c r="C47373">
        <v>0.1083162</v>
      </c>
      <c r="D47373">
        <v>0.14268639999999999</v>
      </c>
      <c r="E47373">
        <v>1.5282872000000001</v>
      </c>
      <c r="F47373">
        <v>-4.37</v>
      </c>
    </row>
    <row r="47374" spans="1:6" x14ac:dyDescent="0.2">
      <c r="A47374" t="s">
        <v>14492</v>
      </c>
      <c r="B47374" s="2">
        <f>VLOOKUP(A47374,From_GPL570_1_filtered!A:B,2,FALSE)</f>
        <v>0</v>
      </c>
      <c r="C47374">
        <v>-0.11463144</v>
      </c>
      <c r="D47374">
        <v>0.14300650000000001</v>
      </c>
      <c r="E47374">
        <v>-1.5269927000000001</v>
      </c>
      <c r="F47374">
        <v>-4.38</v>
      </c>
    </row>
    <row r="47375" spans="1:6" x14ac:dyDescent="0.2">
      <c r="A47375" t="s">
        <v>14493</v>
      </c>
      <c r="B47375" s="2">
        <f>VLOOKUP(A47375,From_GPL570_1_filtered!A:B,2,FALSE)</f>
        <v>0</v>
      </c>
      <c r="C47375">
        <v>0.10072933000000001</v>
      </c>
      <c r="D47375">
        <v>0.14302110000000001</v>
      </c>
      <c r="E47375">
        <v>1.5269337999999999</v>
      </c>
      <c r="F47375">
        <v>-4.38</v>
      </c>
    </row>
    <row r="47376" spans="1:6" x14ac:dyDescent="0.2">
      <c r="A47376" t="s">
        <v>14504</v>
      </c>
      <c r="B47376" s="2">
        <f>VLOOKUP(A47376,From_GPL570_1_filtered!A:B,2,FALSE)</f>
        <v>0</v>
      </c>
      <c r="C47376">
        <v>0.1474664</v>
      </c>
      <c r="D47376">
        <v>0.1431211</v>
      </c>
      <c r="E47376">
        <v>1.5265299000000001</v>
      </c>
      <c r="F47376">
        <v>-4.38</v>
      </c>
    </row>
    <row r="47377" spans="1:6" x14ac:dyDescent="0.2">
      <c r="A47377" t="s">
        <v>14522</v>
      </c>
      <c r="B47377" s="2">
        <f>VLOOKUP(A47377,From_GPL570_1_filtered!A:B,2,FALSE)</f>
        <v>0</v>
      </c>
      <c r="C47377">
        <v>0.15826910999999999</v>
      </c>
      <c r="D47377">
        <v>0.143231</v>
      </c>
      <c r="E47377">
        <v>1.5260863</v>
      </c>
      <c r="F47377">
        <v>-4.38</v>
      </c>
    </row>
    <row r="47378" spans="1:6" x14ac:dyDescent="0.2">
      <c r="A47378" t="s">
        <v>14525</v>
      </c>
      <c r="B47378" s="2">
        <f>VLOOKUP(A47378,From_GPL570_1_filtered!A:B,2,FALSE)</f>
        <v>0</v>
      </c>
      <c r="C47378">
        <v>0.18599905</v>
      </c>
      <c r="D47378">
        <v>0.143258</v>
      </c>
      <c r="E47378">
        <v>1.5259773000000001</v>
      </c>
      <c r="F47378">
        <v>-4.38</v>
      </c>
    </row>
    <row r="47379" spans="1:6" x14ac:dyDescent="0.2">
      <c r="A47379" t="s">
        <v>14532</v>
      </c>
      <c r="B47379" s="2">
        <f>VLOOKUP(A47379,From_GPL570_1_filtered!A:B,2,FALSE)</f>
        <v>0</v>
      </c>
      <c r="C47379">
        <v>0.15968758999999999</v>
      </c>
      <c r="D47379">
        <v>0.1433024</v>
      </c>
      <c r="E47379">
        <v>1.5257981</v>
      </c>
      <c r="F47379">
        <v>-4.38</v>
      </c>
    </row>
    <row r="47380" spans="1:6" x14ac:dyDescent="0.2">
      <c r="A47380" t="s">
        <v>14555</v>
      </c>
      <c r="B47380" s="2">
        <f>VLOOKUP(A47380,From_GPL570_1_filtered!A:B,2,FALSE)</f>
        <v>0</v>
      </c>
      <c r="C47380">
        <v>-0.18644847000000001</v>
      </c>
      <c r="D47380">
        <v>0.14361119999999999</v>
      </c>
      <c r="E47380">
        <v>-1.5245538000000001</v>
      </c>
      <c r="F47380">
        <v>-4.38</v>
      </c>
    </row>
    <row r="47381" spans="1:6" x14ac:dyDescent="0.2">
      <c r="A47381" t="s">
        <v>14563</v>
      </c>
      <c r="B47381" s="2">
        <f>VLOOKUP(A47381,From_GPL570_1_filtered!A:B,2,FALSE)</f>
        <v>0</v>
      </c>
      <c r="C47381">
        <v>-0.20284601999999999</v>
      </c>
      <c r="D47381">
        <v>0.14369770000000001</v>
      </c>
      <c r="E47381">
        <v>-1.5242053</v>
      </c>
      <c r="F47381">
        <v>-4.38</v>
      </c>
    </row>
    <row r="47382" spans="1:6" x14ac:dyDescent="0.2">
      <c r="A47382" t="s">
        <v>14564</v>
      </c>
      <c r="B47382" s="2">
        <f>VLOOKUP(A47382,From_GPL570_1_filtered!A:B,2,FALSE)</f>
        <v>0</v>
      </c>
      <c r="C47382">
        <v>0.10545997</v>
      </c>
      <c r="D47382">
        <v>0.14370330000000001</v>
      </c>
      <c r="E47382">
        <v>1.5241826999999999</v>
      </c>
      <c r="F47382">
        <v>-4.38</v>
      </c>
    </row>
    <row r="47383" spans="1:6" x14ac:dyDescent="0.2">
      <c r="A47383" t="s">
        <v>14595</v>
      </c>
      <c r="B47383" s="2">
        <f>VLOOKUP(A47383,From_GPL570_1_filtered!A:B,2,FALSE)</f>
        <v>0</v>
      </c>
      <c r="C47383">
        <v>0.18812377</v>
      </c>
      <c r="D47383">
        <v>0.14390120000000001</v>
      </c>
      <c r="E47383">
        <v>1.5233867999999999</v>
      </c>
      <c r="F47383">
        <v>-4.38</v>
      </c>
    </row>
    <row r="47384" spans="1:6" x14ac:dyDescent="0.2">
      <c r="A47384" t="s">
        <v>14599</v>
      </c>
      <c r="B47384" s="2">
        <f>VLOOKUP(A47384,From_GPL570_1_filtered!A:B,2,FALSE)</f>
        <v>0</v>
      </c>
      <c r="C47384">
        <v>0.23200403999999999</v>
      </c>
      <c r="D47384">
        <v>0.14392430000000001</v>
      </c>
      <c r="E47384">
        <v>1.5232942</v>
      </c>
      <c r="F47384">
        <v>-4.38</v>
      </c>
    </row>
    <row r="47385" spans="1:6" x14ac:dyDescent="0.2">
      <c r="A47385" t="s">
        <v>14618</v>
      </c>
      <c r="B47385" s="2">
        <f>VLOOKUP(A47385,From_GPL570_1_filtered!A:B,2,FALSE)</f>
        <v>0</v>
      </c>
      <c r="C47385">
        <v>-0.11419695000000001</v>
      </c>
      <c r="D47385">
        <v>0.14404020000000001</v>
      </c>
      <c r="E47385">
        <v>-1.5228284999999999</v>
      </c>
      <c r="F47385">
        <v>-4.38</v>
      </c>
    </row>
    <row r="47386" spans="1:6" x14ac:dyDescent="0.2">
      <c r="A47386" t="s">
        <v>14619</v>
      </c>
      <c r="B47386" s="2">
        <f>VLOOKUP(A47386,From_GPL570_1_filtered!A:B,2,FALSE)</f>
        <v>0</v>
      </c>
      <c r="C47386">
        <v>-0.1112095</v>
      </c>
      <c r="D47386">
        <v>0.1440601</v>
      </c>
      <c r="E47386">
        <v>-1.5227485000000001</v>
      </c>
      <c r="F47386">
        <v>-4.38</v>
      </c>
    </row>
    <row r="47387" spans="1:6" x14ac:dyDescent="0.2">
      <c r="A47387" t="s">
        <v>14638</v>
      </c>
      <c r="B47387" s="2">
        <f>VLOOKUP(A47387,From_GPL570_1_filtered!A:B,2,FALSE)</f>
        <v>0</v>
      </c>
      <c r="C47387">
        <v>-0.10566308000000001</v>
      </c>
      <c r="D47387">
        <v>0.14427039999999999</v>
      </c>
      <c r="E47387">
        <v>-1.5219043000000001</v>
      </c>
      <c r="F47387">
        <v>-4.38</v>
      </c>
    </row>
    <row r="47388" spans="1:6" x14ac:dyDescent="0.2">
      <c r="A47388" t="s">
        <v>14688</v>
      </c>
      <c r="B47388" s="2">
        <f>VLOOKUP(A47388,From_GPL570_1_filtered!A:B,2,FALSE)</f>
        <v>0</v>
      </c>
      <c r="C47388">
        <v>-0.19592335</v>
      </c>
      <c r="D47388">
        <v>0.1446288</v>
      </c>
      <c r="E47388">
        <v>-1.5204683999999999</v>
      </c>
      <c r="F47388">
        <v>-4.38</v>
      </c>
    </row>
    <row r="47389" spans="1:6" x14ac:dyDescent="0.2">
      <c r="A47389" t="s">
        <v>14692</v>
      </c>
      <c r="B47389" s="2">
        <f>VLOOKUP(A47389,From_GPL570_1_filtered!A:B,2,FALSE)</f>
        <v>0</v>
      </c>
      <c r="C47389">
        <v>0.16163222999999999</v>
      </c>
      <c r="D47389">
        <v>0.1447716</v>
      </c>
      <c r="E47389">
        <v>1.5198969</v>
      </c>
      <c r="F47389">
        <v>-4.38</v>
      </c>
    </row>
    <row r="47390" spans="1:6" x14ac:dyDescent="0.2">
      <c r="A47390" t="s">
        <v>14705</v>
      </c>
      <c r="B47390" s="2">
        <f>VLOOKUP(A47390,From_GPL570_1_filtered!A:B,2,FALSE)</f>
        <v>0</v>
      </c>
      <c r="C47390">
        <v>0.24460176</v>
      </c>
      <c r="D47390">
        <v>0.14490819999999999</v>
      </c>
      <c r="E47390">
        <v>1.5193504</v>
      </c>
      <c r="F47390">
        <v>-4.38</v>
      </c>
    </row>
    <row r="47391" spans="1:6" x14ac:dyDescent="0.2">
      <c r="A47391" t="s">
        <v>14765</v>
      </c>
      <c r="B47391" s="2">
        <f>VLOOKUP(A47391,From_GPL570_1_filtered!A:B,2,FALSE)</f>
        <v>0</v>
      </c>
      <c r="C47391">
        <v>0.16997923000000001</v>
      </c>
      <c r="D47391">
        <v>0.14530100000000001</v>
      </c>
      <c r="E47391">
        <v>1.5177826000000001</v>
      </c>
      <c r="F47391">
        <v>-4.38</v>
      </c>
    </row>
    <row r="47392" spans="1:6" x14ac:dyDescent="0.2">
      <c r="A47392" t="s">
        <v>14781</v>
      </c>
      <c r="B47392" s="2">
        <f>VLOOKUP(A47392,From_GPL570_1_filtered!A:B,2,FALSE)</f>
        <v>0</v>
      </c>
      <c r="C47392">
        <v>0.14931368</v>
      </c>
      <c r="D47392">
        <v>0.14537610000000001</v>
      </c>
      <c r="E47392">
        <v>1.5174831</v>
      </c>
      <c r="F47392">
        <v>-4.38</v>
      </c>
    </row>
    <row r="47393" spans="1:6" x14ac:dyDescent="0.2">
      <c r="A47393" t="s">
        <v>14782</v>
      </c>
      <c r="B47393" s="2">
        <f>VLOOKUP(A47393,From_GPL570_1_filtered!A:B,2,FALSE)</f>
        <v>0</v>
      </c>
      <c r="C47393">
        <v>0.19322607</v>
      </c>
      <c r="D47393">
        <v>0.14539650000000001</v>
      </c>
      <c r="E47393">
        <v>1.5174015999999999</v>
      </c>
      <c r="F47393">
        <v>-4.38</v>
      </c>
    </row>
    <row r="47394" spans="1:6" x14ac:dyDescent="0.2">
      <c r="A47394" t="s">
        <v>14787</v>
      </c>
      <c r="B47394" s="2">
        <f>VLOOKUP(A47394,From_GPL570_1_filtered!A:B,2,FALSE)</f>
        <v>0</v>
      </c>
      <c r="C47394">
        <v>0.19089828</v>
      </c>
      <c r="D47394">
        <v>0.14542350000000001</v>
      </c>
      <c r="E47394">
        <v>1.5172943000000001</v>
      </c>
      <c r="F47394">
        <v>-4.38</v>
      </c>
    </row>
    <row r="47395" spans="1:6" x14ac:dyDescent="0.2">
      <c r="A47395" t="s">
        <v>14791</v>
      </c>
      <c r="B47395" s="2">
        <f>VLOOKUP(A47395,From_GPL570_1_filtered!A:B,2,FALSE)</f>
        <v>0</v>
      </c>
      <c r="C47395">
        <v>9.3447790000000003E-2</v>
      </c>
      <c r="D47395">
        <v>0.14545559999999999</v>
      </c>
      <c r="E47395">
        <v>1.5171663</v>
      </c>
      <c r="F47395">
        <v>-4.38</v>
      </c>
    </row>
    <row r="47396" spans="1:6" x14ac:dyDescent="0.2">
      <c r="A47396" t="s">
        <v>14808</v>
      </c>
      <c r="B47396" s="2">
        <f>VLOOKUP(A47396,From_GPL570_1_filtered!A:B,2,FALSE)</f>
        <v>0</v>
      </c>
      <c r="C47396">
        <v>-0.14076136</v>
      </c>
      <c r="D47396">
        <v>0.14561959999999999</v>
      </c>
      <c r="E47396">
        <v>-1.5165128999999999</v>
      </c>
      <c r="F47396">
        <v>-4.38</v>
      </c>
    </row>
    <row r="47397" spans="1:6" x14ac:dyDescent="0.2">
      <c r="A47397" t="s">
        <v>14835</v>
      </c>
      <c r="B47397" s="2">
        <f>VLOOKUP(A47397,From_GPL570_1_filtered!A:B,2,FALSE)</f>
        <v>0</v>
      </c>
      <c r="C47397">
        <v>-8.4922440000000002E-2</v>
      </c>
      <c r="D47397">
        <v>0.14577490000000001</v>
      </c>
      <c r="E47397">
        <v>-1.5158952999999999</v>
      </c>
      <c r="F47397">
        <v>-4.38</v>
      </c>
    </row>
    <row r="47398" spans="1:6" x14ac:dyDescent="0.2">
      <c r="A47398" t="s">
        <v>14847</v>
      </c>
      <c r="B47398" s="2">
        <f>VLOOKUP(A47398,From_GPL570_1_filtered!A:B,2,FALSE)</f>
        <v>0</v>
      </c>
      <c r="C47398">
        <v>-0.13822608</v>
      </c>
      <c r="D47398">
        <v>0.14592069999999999</v>
      </c>
      <c r="E47398">
        <v>-1.5153156000000001</v>
      </c>
      <c r="F47398">
        <v>-4.38</v>
      </c>
    </row>
    <row r="47399" spans="1:6" x14ac:dyDescent="0.2">
      <c r="A47399" t="s">
        <v>14853</v>
      </c>
      <c r="B47399" s="2">
        <f>VLOOKUP(A47399,From_GPL570_1_filtered!A:B,2,FALSE)</f>
        <v>0</v>
      </c>
      <c r="C47399">
        <v>0.26653993999999998</v>
      </c>
      <c r="D47399">
        <v>0.14602109999999999</v>
      </c>
      <c r="E47399">
        <v>1.5149168</v>
      </c>
      <c r="F47399">
        <v>-4.38</v>
      </c>
    </row>
    <row r="47400" spans="1:6" x14ac:dyDescent="0.2">
      <c r="A47400" t="s">
        <v>14899</v>
      </c>
      <c r="B47400" s="2">
        <f>VLOOKUP(A47400,From_GPL570_1_filtered!A:B,2,FALSE)</f>
        <v>0</v>
      </c>
      <c r="C47400">
        <v>0.16108782999999999</v>
      </c>
      <c r="D47400">
        <v>0.1463749</v>
      </c>
      <c r="E47400">
        <v>1.5135128</v>
      </c>
      <c r="F47400">
        <v>-4.3899999999999997</v>
      </c>
    </row>
    <row r="47401" spans="1:6" x14ac:dyDescent="0.2">
      <c r="A47401" t="s">
        <v>14906</v>
      </c>
      <c r="B47401" s="2">
        <f>VLOOKUP(A47401,From_GPL570_1_filtered!A:B,2,FALSE)</f>
        <v>0</v>
      </c>
      <c r="C47401">
        <v>0.14944518000000001</v>
      </c>
      <c r="D47401">
        <v>0.146422</v>
      </c>
      <c r="E47401">
        <v>1.5133264</v>
      </c>
      <c r="F47401">
        <v>-4.3899999999999997</v>
      </c>
    </row>
    <row r="47402" spans="1:6" x14ac:dyDescent="0.2">
      <c r="A47402" t="s">
        <v>14907</v>
      </c>
      <c r="B47402" s="2">
        <f>VLOOKUP(A47402,From_GPL570_1_filtered!A:B,2,FALSE)</f>
        <v>0</v>
      </c>
      <c r="C47402">
        <v>-9.3902550000000001E-2</v>
      </c>
      <c r="D47402">
        <v>0.14646010000000001</v>
      </c>
      <c r="E47402">
        <v>-1.5131753999999999</v>
      </c>
      <c r="F47402">
        <v>-4.3899999999999997</v>
      </c>
    </row>
    <row r="47403" spans="1:6" x14ac:dyDescent="0.2">
      <c r="A47403" t="s">
        <v>14914</v>
      </c>
      <c r="B47403" s="2">
        <f>VLOOKUP(A47403,From_GPL570_1_filtered!A:B,2,FALSE)</f>
        <v>0</v>
      </c>
      <c r="C47403">
        <v>0.17593708999999999</v>
      </c>
      <c r="D47403">
        <v>0.14652709999999999</v>
      </c>
      <c r="E47403">
        <v>1.51291</v>
      </c>
      <c r="F47403">
        <v>-4.3899999999999997</v>
      </c>
    </row>
    <row r="47404" spans="1:6" x14ac:dyDescent="0.2">
      <c r="A47404" t="s">
        <v>14931</v>
      </c>
      <c r="B47404" s="2">
        <f>VLOOKUP(A47404,From_GPL570_1_filtered!A:B,2,FALSE)</f>
        <v>0</v>
      </c>
      <c r="C47404">
        <v>-0.12637614</v>
      </c>
      <c r="D47404">
        <v>0.14660409999999999</v>
      </c>
      <c r="E47404">
        <v>-1.512605</v>
      </c>
      <c r="F47404">
        <v>-4.3899999999999997</v>
      </c>
    </row>
    <row r="47405" spans="1:6" x14ac:dyDescent="0.2">
      <c r="A47405" t="s">
        <v>14946</v>
      </c>
      <c r="B47405" s="2">
        <f>VLOOKUP(A47405,From_GPL570_1_filtered!A:B,2,FALSE)</f>
        <v>0</v>
      </c>
      <c r="C47405">
        <v>0.11008721</v>
      </c>
      <c r="D47405">
        <v>0.1466771</v>
      </c>
      <c r="E47405">
        <v>1.5123162000000001</v>
      </c>
      <c r="F47405">
        <v>-4.3899999999999997</v>
      </c>
    </row>
    <row r="47406" spans="1:6" x14ac:dyDescent="0.2">
      <c r="A47406" t="s">
        <v>14950</v>
      </c>
      <c r="B47406" s="2">
        <f>VLOOKUP(A47406,From_GPL570_1_filtered!A:B,2,FALSE)</f>
        <v>0</v>
      </c>
      <c r="C47406">
        <v>0.16238391999999999</v>
      </c>
      <c r="D47406">
        <v>0.1466973</v>
      </c>
      <c r="E47406">
        <v>1.5122362</v>
      </c>
      <c r="F47406">
        <v>-4.3899999999999997</v>
      </c>
    </row>
    <row r="47407" spans="1:6" x14ac:dyDescent="0.2">
      <c r="A47407" t="s">
        <v>14957</v>
      </c>
      <c r="B47407" s="2">
        <f>VLOOKUP(A47407,From_GPL570_1_filtered!A:B,2,FALSE)</f>
        <v>0</v>
      </c>
      <c r="C47407">
        <v>-0.15900508999999999</v>
      </c>
      <c r="D47407">
        <v>0.14671380000000001</v>
      </c>
      <c r="E47407">
        <v>-1.5121708</v>
      </c>
      <c r="F47407">
        <v>-4.3899999999999997</v>
      </c>
    </row>
    <row r="47408" spans="1:6" x14ac:dyDescent="0.2">
      <c r="A47408" t="s">
        <v>14968</v>
      </c>
      <c r="B47408" s="2">
        <f>VLOOKUP(A47408,From_GPL570_1_filtered!A:B,2,FALSE)</f>
        <v>0</v>
      </c>
      <c r="C47408">
        <v>-0.19928151</v>
      </c>
      <c r="D47408">
        <v>0.1467831</v>
      </c>
      <c r="E47408">
        <v>-1.5118967999999999</v>
      </c>
      <c r="F47408">
        <v>-4.3899999999999997</v>
      </c>
    </row>
    <row r="47409" spans="1:6" x14ac:dyDescent="0.2">
      <c r="A47409" t="s">
        <v>14976</v>
      </c>
      <c r="B47409" s="2">
        <f>VLOOKUP(A47409,From_GPL570_1_filtered!A:B,2,FALSE)</f>
        <v>0</v>
      </c>
      <c r="C47409">
        <v>-0.12106401</v>
      </c>
      <c r="D47409">
        <v>0.14684040000000001</v>
      </c>
      <c r="E47409">
        <v>-1.5116704000000001</v>
      </c>
      <c r="F47409">
        <v>-4.3899999999999997</v>
      </c>
    </row>
    <row r="47410" spans="1:6" x14ac:dyDescent="0.2">
      <c r="A47410" t="s">
        <v>15019</v>
      </c>
      <c r="B47410" s="2">
        <f>VLOOKUP(A47410,From_GPL570_1_filtered!A:B,2,FALSE)</f>
        <v>0</v>
      </c>
      <c r="C47410">
        <v>-0.10950035</v>
      </c>
      <c r="D47410">
        <v>0.14712639999999999</v>
      </c>
      <c r="E47410">
        <v>-1.5105405000000001</v>
      </c>
      <c r="F47410">
        <v>-4.3899999999999997</v>
      </c>
    </row>
    <row r="47411" spans="1:6" x14ac:dyDescent="0.2">
      <c r="A47411" t="s">
        <v>15020</v>
      </c>
      <c r="B47411" s="2">
        <f>VLOOKUP(A47411,From_GPL570_1_filtered!A:B,2,FALSE)</f>
        <v>0</v>
      </c>
      <c r="C47411">
        <v>-9.9281159999999993E-2</v>
      </c>
      <c r="D47411">
        <v>0.1471336</v>
      </c>
      <c r="E47411">
        <v>-1.5105123</v>
      </c>
      <c r="F47411">
        <v>-4.3899999999999997</v>
      </c>
    </row>
    <row r="47412" spans="1:6" x14ac:dyDescent="0.2">
      <c r="A47412" t="s">
        <v>15034</v>
      </c>
      <c r="B47412" s="2">
        <f>VLOOKUP(A47412,From_GPL570_1_filtered!A:B,2,FALSE)</f>
        <v>0</v>
      </c>
      <c r="C47412">
        <v>0.15516458999999999</v>
      </c>
      <c r="D47412">
        <v>0.1472822</v>
      </c>
      <c r="E47412">
        <v>1.5099256999999999</v>
      </c>
      <c r="F47412">
        <v>-4.3899999999999997</v>
      </c>
    </row>
    <row r="47413" spans="1:6" x14ac:dyDescent="0.2">
      <c r="A47413" t="s">
        <v>15060</v>
      </c>
      <c r="B47413" s="2">
        <f>VLOOKUP(A47413,From_GPL570_1_filtered!A:B,2,FALSE)</f>
        <v>0</v>
      </c>
      <c r="C47413">
        <v>0.26846942000000001</v>
      </c>
      <c r="D47413">
        <v>0.14754229999999999</v>
      </c>
      <c r="E47413">
        <v>1.5089011000000001</v>
      </c>
      <c r="F47413">
        <v>-4.3899999999999997</v>
      </c>
    </row>
    <row r="47414" spans="1:6" x14ac:dyDescent="0.2">
      <c r="A47414" t="s">
        <v>15080</v>
      </c>
      <c r="B47414" s="2">
        <f>VLOOKUP(A47414,From_GPL570_1_filtered!A:B,2,FALSE)</f>
        <v>0</v>
      </c>
      <c r="C47414">
        <v>0.11394071</v>
      </c>
      <c r="D47414">
        <v>0.1476305</v>
      </c>
      <c r="E47414">
        <v>1.5085537</v>
      </c>
      <c r="F47414">
        <v>-4.3899999999999997</v>
      </c>
    </row>
    <row r="47415" spans="1:6" x14ac:dyDescent="0.2">
      <c r="A47415" t="s">
        <v>15090</v>
      </c>
      <c r="B47415" s="2">
        <f>VLOOKUP(A47415,From_GPL570_1_filtered!A:B,2,FALSE)</f>
        <v>0</v>
      </c>
      <c r="C47415">
        <v>-0.16303324999999999</v>
      </c>
      <c r="D47415">
        <v>0.1477147</v>
      </c>
      <c r="E47415">
        <v>-1.5082226000000001</v>
      </c>
      <c r="F47415">
        <v>-4.3899999999999997</v>
      </c>
    </row>
    <row r="47416" spans="1:6" x14ac:dyDescent="0.2">
      <c r="A47416" t="s">
        <v>15094</v>
      </c>
      <c r="B47416" s="2">
        <f>VLOOKUP(A47416,From_GPL570_1_filtered!A:B,2,FALSE)</f>
        <v>0</v>
      </c>
      <c r="C47416">
        <v>0.16734857</v>
      </c>
      <c r="D47416">
        <v>0.14774660000000001</v>
      </c>
      <c r="E47416">
        <v>1.5080967999999999</v>
      </c>
      <c r="F47416">
        <v>-4.3899999999999997</v>
      </c>
    </row>
    <row r="47417" spans="1:6" x14ac:dyDescent="0.2">
      <c r="A47417" t="s">
        <v>15107</v>
      </c>
      <c r="B47417" s="2">
        <f>VLOOKUP(A47417,From_GPL570_1_filtered!A:B,2,FALSE)</f>
        <v>0</v>
      </c>
      <c r="C47417">
        <v>0.12656302999999999</v>
      </c>
      <c r="D47417">
        <v>0.14787130000000001</v>
      </c>
      <c r="E47417">
        <v>1.5076068</v>
      </c>
      <c r="F47417">
        <v>-4.3899999999999997</v>
      </c>
    </row>
    <row r="47418" spans="1:6" x14ac:dyDescent="0.2">
      <c r="A47418" t="s">
        <v>15127</v>
      </c>
      <c r="B47418" s="2">
        <f>VLOOKUP(A47418,From_GPL570_1_filtered!A:B,2,FALSE)</f>
        <v>0</v>
      </c>
      <c r="C47418">
        <v>0.20819927999999999</v>
      </c>
      <c r="D47418">
        <v>0.1479472</v>
      </c>
      <c r="E47418">
        <v>1.5073083</v>
      </c>
      <c r="F47418">
        <v>-4.3899999999999997</v>
      </c>
    </row>
    <row r="47419" spans="1:6" x14ac:dyDescent="0.2">
      <c r="A47419" t="s">
        <v>15194</v>
      </c>
      <c r="B47419" s="2">
        <f>VLOOKUP(A47419,From_GPL570_1_filtered!A:B,2,FALSE)</f>
        <v>0</v>
      </c>
      <c r="C47419">
        <v>0.20454116999999999</v>
      </c>
      <c r="D47419">
        <v>0.1486026</v>
      </c>
      <c r="E47419">
        <v>1.5047382</v>
      </c>
      <c r="F47419">
        <v>-4.3899999999999997</v>
      </c>
    </row>
    <row r="47420" spans="1:6" x14ac:dyDescent="0.2">
      <c r="A47420" t="s">
        <v>15195</v>
      </c>
      <c r="B47420" s="2">
        <f>VLOOKUP(A47420,From_GPL570_1_filtered!A:B,2,FALSE)</f>
        <v>0</v>
      </c>
      <c r="C47420">
        <v>0.1322517</v>
      </c>
      <c r="D47420">
        <v>0.1486316</v>
      </c>
      <c r="E47420">
        <v>1.5046244</v>
      </c>
      <c r="F47420">
        <v>-4.3899999999999997</v>
      </c>
    </row>
    <row r="47421" spans="1:6" x14ac:dyDescent="0.2">
      <c r="A47421" t="s">
        <v>15241</v>
      </c>
      <c r="B47421" s="2">
        <f>VLOOKUP(A47421,From_GPL570_1_filtered!A:B,2,FALSE)</f>
        <v>0</v>
      </c>
      <c r="C47421">
        <v>0.26277778000000002</v>
      </c>
      <c r="D47421">
        <v>0.1489576</v>
      </c>
      <c r="E47421">
        <v>1.5033498000000001</v>
      </c>
      <c r="F47421">
        <v>-4.3899999999999997</v>
      </c>
    </row>
    <row r="47422" spans="1:6" x14ac:dyDescent="0.2">
      <c r="A47422" t="s">
        <v>15262</v>
      </c>
      <c r="B47422" s="2">
        <f>VLOOKUP(A47422,From_GPL570_1_filtered!A:B,2,FALSE)</f>
        <v>0</v>
      </c>
      <c r="C47422">
        <v>-9.5114980000000002E-2</v>
      </c>
      <c r="D47422">
        <v>0.14913850000000001</v>
      </c>
      <c r="E47422">
        <v>-1.5026432999999999</v>
      </c>
      <c r="F47422">
        <v>-4.3899999999999997</v>
      </c>
    </row>
    <row r="47423" spans="1:6" x14ac:dyDescent="0.2">
      <c r="A47423" t="s">
        <v>15269</v>
      </c>
      <c r="B47423" s="2">
        <f>VLOOKUP(A47423,From_GPL570_1_filtered!A:B,2,FALSE)</f>
        <v>0</v>
      </c>
      <c r="C47423">
        <v>0.33979067000000002</v>
      </c>
      <c r="D47423">
        <v>0.1491924</v>
      </c>
      <c r="E47423">
        <v>1.5024332</v>
      </c>
      <c r="F47423">
        <v>-4.3899999999999997</v>
      </c>
    </row>
    <row r="47424" spans="1:6" x14ac:dyDescent="0.2">
      <c r="A47424" t="s">
        <v>15276</v>
      </c>
      <c r="B47424" s="2">
        <f>VLOOKUP(A47424,From_GPL570_1_filtered!A:B,2,FALSE)</f>
        <v>0</v>
      </c>
      <c r="C47424">
        <v>-0.24485762999999999</v>
      </c>
      <c r="D47424">
        <v>0.1492705</v>
      </c>
      <c r="E47424">
        <v>-1.5021283000000001</v>
      </c>
      <c r="F47424">
        <v>-4.3899999999999997</v>
      </c>
    </row>
    <row r="47425" spans="1:6" x14ac:dyDescent="0.2">
      <c r="A47425" t="s">
        <v>15277</v>
      </c>
      <c r="B47425" s="2">
        <f>VLOOKUP(A47425,From_GPL570_1_filtered!A:B,2,FALSE)</f>
        <v>0</v>
      </c>
      <c r="C47425">
        <v>0.10653907999999999</v>
      </c>
      <c r="D47425">
        <v>0.14929729999999999</v>
      </c>
      <c r="E47425">
        <v>1.5020239</v>
      </c>
      <c r="F47425">
        <v>-4.3899999999999997</v>
      </c>
    </row>
    <row r="47426" spans="1:6" x14ac:dyDescent="0.2">
      <c r="A47426" t="s">
        <v>15333</v>
      </c>
      <c r="B47426" s="2">
        <f>VLOOKUP(A47426,From_GPL570_1_filtered!A:B,2,FALSE)</f>
        <v>0</v>
      </c>
      <c r="C47426">
        <v>-0.12486298999999999</v>
      </c>
      <c r="D47426">
        <v>0.14975150000000001</v>
      </c>
      <c r="E47426">
        <v>-1.5002549000000001</v>
      </c>
      <c r="F47426">
        <v>-4.3899999999999997</v>
      </c>
    </row>
    <row r="47427" spans="1:6" x14ac:dyDescent="0.2">
      <c r="A47427" t="s">
        <v>15354</v>
      </c>
      <c r="B47427" s="2">
        <f>VLOOKUP(A47427,From_GPL570_1_filtered!A:B,2,FALSE)</f>
        <v>0</v>
      </c>
      <c r="C47427">
        <v>-0.11737142</v>
      </c>
      <c r="D47427">
        <v>0.14990780000000001</v>
      </c>
      <c r="E47427">
        <v>-1.4996472000000001</v>
      </c>
      <c r="F47427">
        <v>-4.4000000000000004</v>
      </c>
    </row>
    <row r="47428" spans="1:6" x14ac:dyDescent="0.2">
      <c r="A47428" t="s">
        <v>15356</v>
      </c>
      <c r="B47428" s="2">
        <f>VLOOKUP(A47428,From_GPL570_1_filtered!A:B,2,FALSE)</f>
        <v>0</v>
      </c>
      <c r="C47428">
        <v>-0.38882181999999998</v>
      </c>
      <c r="D47428">
        <v>0.14995230000000001</v>
      </c>
      <c r="E47428">
        <v>-1.4994744</v>
      </c>
      <c r="F47428">
        <v>-4.4000000000000004</v>
      </c>
    </row>
    <row r="47429" spans="1:6" x14ac:dyDescent="0.2">
      <c r="A47429" t="s">
        <v>15360</v>
      </c>
      <c r="B47429" s="2">
        <f>VLOOKUP(A47429,From_GPL570_1_filtered!A:B,2,FALSE)</f>
        <v>0</v>
      </c>
      <c r="C47429">
        <v>0.25356413999999999</v>
      </c>
      <c r="D47429">
        <v>0.1500088</v>
      </c>
      <c r="E47429">
        <v>1.4992548000000001</v>
      </c>
      <c r="F47429">
        <v>-4.4000000000000004</v>
      </c>
    </row>
    <row r="47430" spans="1:6" x14ac:dyDescent="0.2">
      <c r="A47430" t="s">
        <v>15362</v>
      </c>
      <c r="B47430" s="2">
        <f>VLOOKUP(A47430,From_GPL570_1_filtered!A:B,2,FALSE)</f>
        <v>0</v>
      </c>
      <c r="C47430">
        <v>0.14804526000000001</v>
      </c>
      <c r="D47430">
        <v>0.1500195</v>
      </c>
      <c r="E47430">
        <v>1.4992132</v>
      </c>
      <c r="F47430">
        <v>-4.4000000000000004</v>
      </c>
    </row>
    <row r="47431" spans="1:6" x14ac:dyDescent="0.2">
      <c r="A47431" t="s">
        <v>15373</v>
      </c>
      <c r="B47431" s="2">
        <f>VLOOKUP(A47431,From_GPL570_1_filtered!A:B,2,FALSE)</f>
        <v>0</v>
      </c>
      <c r="C47431">
        <v>0.17588086999999999</v>
      </c>
      <c r="D47431">
        <v>0.1500725</v>
      </c>
      <c r="E47431">
        <v>1.4990072999999999</v>
      </c>
      <c r="F47431">
        <v>-4.4000000000000004</v>
      </c>
    </row>
    <row r="47432" spans="1:6" x14ac:dyDescent="0.2">
      <c r="A47432" t="s">
        <v>15400</v>
      </c>
      <c r="B47432" s="2">
        <f>VLOOKUP(A47432,From_GPL570_1_filtered!A:B,2,FALSE)</f>
        <v>0</v>
      </c>
      <c r="C47432">
        <v>0.30784689999999998</v>
      </c>
      <c r="D47432">
        <v>0.15038779999999999</v>
      </c>
      <c r="E47432">
        <v>1.4977841000000001</v>
      </c>
      <c r="F47432">
        <v>-4.4000000000000004</v>
      </c>
    </row>
    <row r="47433" spans="1:6" x14ac:dyDescent="0.2">
      <c r="A47433" t="s">
        <v>15405</v>
      </c>
      <c r="B47433" s="2">
        <f>VLOOKUP(A47433,From_GPL570_1_filtered!A:B,2,FALSE)</f>
        <v>0</v>
      </c>
      <c r="C47433">
        <v>0.23127481999999999</v>
      </c>
      <c r="D47433">
        <v>0.15042469999999999</v>
      </c>
      <c r="E47433">
        <v>1.497641</v>
      </c>
      <c r="F47433">
        <v>-4.4000000000000004</v>
      </c>
    </row>
    <row r="47434" spans="1:6" x14ac:dyDescent="0.2">
      <c r="A47434" t="s">
        <v>15406</v>
      </c>
      <c r="B47434" s="2">
        <f>VLOOKUP(A47434,From_GPL570_1_filtered!A:B,2,FALSE)</f>
        <v>0</v>
      </c>
      <c r="C47434">
        <v>0.20784147</v>
      </c>
      <c r="D47434">
        <v>0.15043790000000001</v>
      </c>
      <c r="E47434">
        <v>1.4975902000000001</v>
      </c>
      <c r="F47434">
        <v>-4.4000000000000004</v>
      </c>
    </row>
    <row r="47435" spans="1:6" x14ac:dyDescent="0.2">
      <c r="A47435" t="s">
        <v>15418</v>
      </c>
      <c r="B47435" s="2">
        <f>VLOOKUP(A47435,From_GPL570_1_filtered!A:B,2,FALSE)</f>
        <v>0</v>
      </c>
      <c r="C47435">
        <v>0.21554982</v>
      </c>
      <c r="D47435">
        <v>0.1505001</v>
      </c>
      <c r="E47435">
        <v>1.4973491000000001</v>
      </c>
      <c r="F47435">
        <v>-4.4000000000000004</v>
      </c>
    </row>
    <row r="47436" spans="1:6" x14ac:dyDescent="0.2">
      <c r="A47436" t="s">
        <v>15421</v>
      </c>
      <c r="B47436" s="2">
        <f>VLOOKUP(A47436,From_GPL570_1_filtered!A:B,2,FALSE)</f>
        <v>0</v>
      </c>
      <c r="C47436">
        <v>-0.15457808000000001</v>
      </c>
      <c r="D47436">
        <v>0.1505919</v>
      </c>
      <c r="E47436">
        <v>-1.4969937</v>
      </c>
      <c r="F47436">
        <v>-4.4000000000000004</v>
      </c>
    </row>
    <row r="47437" spans="1:6" x14ac:dyDescent="0.2">
      <c r="A47437" t="s">
        <v>15422</v>
      </c>
      <c r="B47437" s="2">
        <f>VLOOKUP(A47437,From_GPL570_1_filtered!A:B,2,FALSE)</f>
        <v>0</v>
      </c>
      <c r="C47437">
        <v>0.14004853</v>
      </c>
      <c r="D47437">
        <v>0.15059449999999999</v>
      </c>
      <c r="E47437">
        <v>1.4969835</v>
      </c>
      <c r="F47437">
        <v>-4.4000000000000004</v>
      </c>
    </row>
    <row r="47438" spans="1:6" x14ac:dyDescent="0.2">
      <c r="A47438" t="s">
        <v>15423</v>
      </c>
      <c r="B47438" s="2">
        <f>VLOOKUP(A47438,From_GPL570_1_filtered!A:B,2,FALSE)</f>
        <v>0</v>
      </c>
      <c r="C47438">
        <v>0.10153291</v>
      </c>
      <c r="D47438">
        <v>0.1505958</v>
      </c>
      <c r="E47438">
        <v>1.4969783000000001</v>
      </c>
      <c r="F47438">
        <v>-4.4000000000000004</v>
      </c>
    </row>
    <row r="47439" spans="1:6" x14ac:dyDescent="0.2">
      <c r="A47439" t="s">
        <v>15427</v>
      </c>
      <c r="B47439" s="2">
        <f>VLOOKUP(A47439,From_GPL570_1_filtered!A:B,2,FALSE)</f>
        <v>0</v>
      </c>
      <c r="C47439">
        <v>0.10649242</v>
      </c>
      <c r="D47439">
        <v>0.1506179</v>
      </c>
      <c r="E47439">
        <v>1.4968929</v>
      </c>
      <c r="F47439">
        <v>-4.4000000000000004</v>
      </c>
    </row>
    <row r="47440" spans="1:6" x14ac:dyDescent="0.2">
      <c r="A47440" t="s">
        <v>15446</v>
      </c>
      <c r="B47440" s="2">
        <f>VLOOKUP(A47440,From_GPL570_1_filtered!A:B,2,FALSE)</f>
        <v>0</v>
      </c>
      <c r="C47440">
        <v>-0.1663838</v>
      </c>
      <c r="D47440">
        <v>0.15073110000000001</v>
      </c>
      <c r="E47440">
        <v>-1.4964546000000001</v>
      </c>
      <c r="F47440">
        <v>-4.4000000000000004</v>
      </c>
    </row>
    <row r="47441" spans="1:6" x14ac:dyDescent="0.2">
      <c r="A47441" t="s">
        <v>15447</v>
      </c>
      <c r="B47441" s="2">
        <f>VLOOKUP(A47441,From_GPL570_1_filtered!A:B,2,FALSE)</f>
        <v>0</v>
      </c>
      <c r="C47441">
        <v>0.16907939</v>
      </c>
      <c r="D47441">
        <v>0.1507357</v>
      </c>
      <c r="E47441">
        <v>1.4964369</v>
      </c>
      <c r="F47441">
        <v>-4.4000000000000004</v>
      </c>
    </row>
    <row r="47442" spans="1:6" x14ac:dyDescent="0.2">
      <c r="A47442" t="s">
        <v>15451</v>
      </c>
      <c r="B47442" s="2">
        <f>VLOOKUP(A47442,From_GPL570_1_filtered!A:B,2,FALSE)</f>
        <v>0</v>
      </c>
      <c r="C47442">
        <v>-0.10766038</v>
      </c>
      <c r="D47442">
        <v>0.15075269999999999</v>
      </c>
      <c r="E47442">
        <v>-1.4963712</v>
      </c>
      <c r="F47442">
        <v>-4.4000000000000004</v>
      </c>
    </row>
    <row r="47443" spans="1:6" x14ac:dyDescent="0.2">
      <c r="A47443" t="s">
        <v>15461</v>
      </c>
      <c r="B47443" s="2">
        <f>VLOOKUP(A47443,From_GPL570_1_filtered!A:B,2,FALSE)</f>
        <v>0</v>
      </c>
      <c r="C47443">
        <v>-0.16657978000000001</v>
      </c>
      <c r="D47443">
        <v>0.1507947</v>
      </c>
      <c r="E47443">
        <v>-1.4962088</v>
      </c>
      <c r="F47443">
        <v>-4.4000000000000004</v>
      </c>
    </row>
    <row r="47444" spans="1:6" x14ac:dyDescent="0.2">
      <c r="A47444" t="s">
        <v>15469</v>
      </c>
      <c r="B47444" s="2">
        <f>VLOOKUP(A47444,From_GPL570_1_filtered!A:B,2,FALSE)</f>
        <v>0</v>
      </c>
      <c r="C47444">
        <v>0.21081617999999999</v>
      </c>
      <c r="D47444">
        <v>0.15085860000000001</v>
      </c>
      <c r="E47444">
        <v>1.4959614999999999</v>
      </c>
      <c r="F47444">
        <v>-4.4000000000000004</v>
      </c>
    </row>
    <row r="47445" spans="1:6" x14ac:dyDescent="0.2">
      <c r="A47445" t="s">
        <v>15476</v>
      </c>
      <c r="B47445" s="2">
        <f>VLOOKUP(A47445,From_GPL570_1_filtered!A:B,2,FALSE)</f>
        <v>0</v>
      </c>
      <c r="C47445">
        <v>0.11879203000000001</v>
      </c>
      <c r="D47445">
        <v>0.1508652</v>
      </c>
      <c r="E47445">
        <v>1.4959359000000001</v>
      </c>
      <c r="F47445">
        <v>-4.4000000000000004</v>
      </c>
    </row>
    <row r="47446" spans="1:6" x14ac:dyDescent="0.2">
      <c r="A47446" t="s">
        <v>15479</v>
      </c>
      <c r="B47446" s="2">
        <f>VLOOKUP(A47446,From_GPL570_1_filtered!A:B,2,FALSE)</f>
        <v>0</v>
      </c>
      <c r="C47446">
        <v>0.43956894000000002</v>
      </c>
      <c r="D47446">
        <v>0.15092149999999999</v>
      </c>
      <c r="E47446">
        <v>1.4957183999999999</v>
      </c>
      <c r="F47446">
        <v>-4.4000000000000004</v>
      </c>
    </row>
    <row r="47447" spans="1:6" x14ac:dyDescent="0.2">
      <c r="A47447" t="s">
        <v>15483</v>
      </c>
      <c r="B47447" s="2">
        <f>VLOOKUP(A47447,From_GPL570_1_filtered!A:B,2,FALSE)</f>
        <v>0</v>
      </c>
      <c r="C47447">
        <v>9.8235489999999995E-2</v>
      </c>
      <c r="D47447">
        <v>0.15093039999999999</v>
      </c>
      <c r="E47447">
        <v>1.4956839</v>
      </c>
      <c r="F47447">
        <v>-4.4000000000000004</v>
      </c>
    </row>
    <row r="47448" spans="1:6" x14ac:dyDescent="0.2">
      <c r="A47448" t="s">
        <v>15518</v>
      </c>
      <c r="B47448" s="2">
        <f>VLOOKUP(A47448,From_GPL570_1_filtered!A:B,2,FALSE)</f>
        <v>0</v>
      </c>
      <c r="C47448">
        <v>0.17317249000000001</v>
      </c>
      <c r="D47448">
        <v>0.1511557</v>
      </c>
      <c r="E47448">
        <v>1.4948139</v>
      </c>
      <c r="F47448">
        <v>-4.4000000000000004</v>
      </c>
    </row>
    <row r="47449" spans="1:6" x14ac:dyDescent="0.2">
      <c r="A47449" t="s">
        <v>15533</v>
      </c>
      <c r="B47449" s="2">
        <f>VLOOKUP(A47449,From_GPL570_1_filtered!A:B,2,FALSE)</f>
        <v>0</v>
      </c>
      <c r="C47449">
        <v>-0.16502897</v>
      </c>
      <c r="D47449">
        <v>0.15125369999999999</v>
      </c>
      <c r="E47449">
        <v>-1.4944355</v>
      </c>
      <c r="F47449">
        <v>-4.4000000000000004</v>
      </c>
    </row>
    <row r="47450" spans="1:6" x14ac:dyDescent="0.2">
      <c r="A47450" t="s">
        <v>15543</v>
      </c>
      <c r="B47450" s="2">
        <f>VLOOKUP(A47450,From_GPL570_1_filtered!A:B,2,FALSE)</f>
        <v>0</v>
      </c>
      <c r="C47450">
        <v>-0.14502085000000001</v>
      </c>
      <c r="D47450">
        <v>0.15135319999999999</v>
      </c>
      <c r="E47450">
        <v>-1.4940521</v>
      </c>
      <c r="F47450">
        <v>-4.4000000000000004</v>
      </c>
    </row>
    <row r="47451" spans="1:6" x14ac:dyDescent="0.2">
      <c r="A47451" t="s">
        <v>15547</v>
      </c>
      <c r="B47451" s="2">
        <f>VLOOKUP(A47451,From_GPL570_1_filtered!A:B,2,FALSE)</f>
        <v>0</v>
      </c>
      <c r="C47451">
        <v>0.11713408</v>
      </c>
      <c r="D47451">
        <v>0.1514239</v>
      </c>
      <c r="E47451">
        <v>1.4937795</v>
      </c>
      <c r="F47451">
        <v>-4.4000000000000004</v>
      </c>
    </row>
    <row r="47452" spans="1:6" x14ac:dyDescent="0.2">
      <c r="A47452" t="s">
        <v>15575</v>
      </c>
      <c r="B47452" s="2">
        <f>VLOOKUP(A47452,From_GPL570_1_filtered!A:B,2,FALSE)</f>
        <v>0</v>
      </c>
      <c r="C47452">
        <v>0.15501814</v>
      </c>
      <c r="D47452">
        <v>0.15165310000000001</v>
      </c>
      <c r="E47452">
        <v>1.4928963</v>
      </c>
      <c r="F47452">
        <v>-4.4000000000000004</v>
      </c>
    </row>
    <row r="47453" spans="1:6" x14ac:dyDescent="0.2">
      <c r="A47453" t="s">
        <v>15576</v>
      </c>
      <c r="B47453" s="2">
        <f>VLOOKUP(A47453,From_GPL570_1_filtered!A:B,2,FALSE)</f>
        <v>0</v>
      </c>
      <c r="C47453">
        <v>0.13078592999999999</v>
      </c>
      <c r="D47453">
        <v>0.15166740000000001</v>
      </c>
      <c r="E47453">
        <v>1.4928416</v>
      </c>
      <c r="F47453">
        <v>-4.4000000000000004</v>
      </c>
    </row>
    <row r="47454" spans="1:6" x14ac:dyDescent="0.2">
      <c r="A47454" t="s">
        <v>15622</v>
      </c>
      <c r="B47454" s="2">
        <f>VLOOKUP(A47454,From_GPL570_1_filtered!A:B,2,FALSE)</f>
        <v>0</v>
      </c>
      <c r="C47454">
        <v>-9.7961430000000002E-2</v>
      </c>
      <c r="D47454">
        <v>0.15201780000000001</v>
      </c>
      <c r="E47454">
        <v>-1.4914936999999999</v>
      </c>
      <c r="F47454">
        <v>-4.4000000000000004</v>
      </c>
    </row>
    <row r="47455" spans="1:6" x14ac:dyDescent="0.2">
      <c r="A47455" t="s">
        <v>15646</v>
      </c>
      <c r="B47455" s="2">
        <f>VLOOKUP(A47455,From_GPL570_1_filtered!A:B,2,FALSE)</f>
        <v>0</v>
      </c>
      <c r="C47455">
        <v>0.13477807</v>
      </c>
      <c r="D47455">
        <v>0.1521757</v>
      </c>
      <c r="E47455">
        <v>1.4908874999999999</v>
      </c>
      <c r="F47455">
        <v>-4.4000000000000004</v>
      </c>
    </row>
    <row r="47456" spans="1:6" x14ac:dyDescent="0.2">
      <c r="A47456" t="s">
        <v>15651</v>
      </c>
      <c r="B47456" s="2">
        <f>VLOOKUP(A47456,From_GPL570_1_filtered!A:B,2,FALSE)</f>
        <v>0</v>
      </c>
      <c r="C47456">
        <v>0.16622848000000001</v>
      </c>
      <c r="D47456">
        <v>0.15224799999999999</v>
      </c>
      <c r="E47456">
        <v>1.4906098000000001</v>
      </c>
      <c r="F47456">
        <v>-4.4000000000000004</v>
      </c>
    </row>
    <row r="47457" spans="1:6" x14ac:dyDescent="0.2">
      <c r="A47457" t="s">
        <v>15661</v>
      </c>
      <c r="B47457" s="2">
        <f>VLOOKUP(A47457,From_GPL570_1_filtered!A:B,2,FALSE)</f>
        <v>0</v>
      </c>
      <c r="C47457">
        <v>0.10630028</v>
      </c>
      <c r="D47457">
        <v>0.15231990000000001</v>
      </c>
      <c r="E47457">
        <v>1.4903341000000001</v>
      </c>
      <c r="F47457">
        <v>-4.4000000000000004</v>
      </c>
    </row>
    <row r="47458" spans="1:6" x14ac:dyDescent="0.2">
      <c r="A47458" t="s">
        <v>15681</v>
      </c>
      <c r="B47458" s="2">
        <f>VLOOKUP(A47458,From_GPL570_1_filtered!A:B,2,FALSE)</f>
        <v>0</v>
      </c>
      <c r="C47458">
        <v>0.17670677000000001</v>
      </c>
      <c r="D47458">
        <v>0.15246019999999999</v>
      </c>
      <c r="E47458">
        <v>1.4897959999999999</v>
      </c>
      <c r="F47458">
        <v>-4.4000000000000004</v>
      </c>
    </row>
    <row r="47459" spans="1:6" x14ac:dyDescent="0.2">
      <c r="A47459" t="s">
        <v>15682</v>
      </c>
      <c r="B47459" s="2">
        <f>VLOOKUP(A47459,From_GPL570_1_filtered!A:B,2,FALSE)</f>
        <v>0</v>
      </c>
      <c r="C47459">
        <v>-0.11904989000000001</v>
      </c>
      <c r="D47459">
        <v>0.15247189999999999</v>
      </c>
      <c r="E47459">
        <v>-1.4897513</v>
      </c>
      <c r="F47459">
        <v>-4.4000000000000004</v>
      </c>
    </row>
    <row r="47460" spans="1:6" x14ac:dyDescent="0.2">
      <c r="A47460" t="s">
        <v>15686</v>
      </c>
      <c r="B47460" s="2">
        <f>VLOOKUP(A47460,From_GPL570_1_filtered!A:B,2,FALSE)</f>
        <v>0</v>
      </c>
      <c r="C47460">
        <v>0.13447814999999999</v>
      </c>
      <c r="D47460">
        <v>0.15250079999999999</v>
      </c>
      <c r="E47460">
        <v>1.4896404999999999</v>
      </c>
      <c r="F47460">
        <v>-4.4000000000000004</v>
      </c>
    </row>
    <row r="47461" spans="1:6" x14ac:dyDescent="0.2">
      <c r="A47461" t="s">
        <v>15692</v>
      </c>
      <c r="B47461" s="2">
        <f>VLOOKUP(A47461,From_GPL570_1_filtered!A:B,2,FALSE)</f>
        <v>0</v>
      </c>
      <c r="C47461">
        <v>8.4812479999999996E-2</v>
      </c>
      <c r="D47461">
        <v>0.1525367</v>
      </c>
      <c r="E47461">
        <v>1.489503</v>
      </c>
      <c r="F47461">
        <v>-4.4000000000000004</v>
      </c>
    </row>
    <row r="47462" spans="1:6" x14ac:dyDescent="0.2">
      <c r="A47462" t="s">
        <v>15721</v>
      </c>
      <c r="B47462" s="2">
        <f>VLOOKUP(A47462,From_GPL570_1_filtered!A:B,2,FALSE)</f>
        <v>0</v>
      </c>
      <c r="C47462">
        <v>0.14338408</v>
      </c>
      <c r="D47462">
        <v>0.15263940000000001</v>
      </c>
      <c r="E47462">
        <v>1.4891095000000001</v>
      </c>
      <c r="F47462">
        <v>-4.4000000000000004</v>
      </c>
    </row>
    <row r="47463" spans="1:6" x14ac:dyDescent="0.2">
      <c r="A47463" t="s">
        <v>15751</v>
      </c>
      <c r="B47463" s="2">
        <f>VLOOKUP(A47463,From_GPL570_1_filtered!A:B,2,FALSE)</f>
        <v>0</v>
      </c>
      <c r="C47463">
        <v>-0.17605256</v>
      </c>
      <c r="D47463">
        <v>0.15283769999999999</v>
      </c>
      <c r="E47463">
        <v>-1.4883508000000001</v>
      </c>
      <c r="F47463">
        <v>-4.4000000000000004</v>
      </c>
    </row>
    <row r="47464" spans="1:6" x14ac:dyDescent="0.2">
      <c r="A47464" t="s">
        <v>15771</v>
      </c>
      <c r="B47464" s="2">
        <f>VLOOKUP(A47464,From_GPL570_1_filtered!A:B,2,FALSE)</f>
        <v>0</v>
      </c>
      <c r="C47464">
        <v>0.18742054</v>
      </c>
      <c r="D47464">
        <v>0.1530541</v>
      </c>
      <c r="E47464">
        <v>1.4875233000000001</v>
      </c>
      <c r="F47464">
        <v>-4.4000000000000004</v>
      </c>
    </row>
    <row r="47465" spans="1:6" x14ac:dyDescent="0.2">
      <c r="A47465" t="s">
        <v>15788</v>
      </c>
      <c r="B47465" s="2">
        <f>VLOOKUP(A47465,From_GPL570_1_filtered!A:B,2,FALSE)</f>
        <v>0</v>
      </c>
      <c r="C47465">
        <v>-0.10704294</v>
      </c>
      <c r="D47465">
        <v>0.15314929999999999</v>
      </c>
      <c r="E47465">
        <v>-1.4871599</v>
      </c>
      <c r="F47465">
        <v>-4.4000000000000004</v>
      </c>
    </row>
    <row r="47466" spans="1:6" x14ac:dyDescent="0.2">
      <c r="A47466" t="s">
        <v>15798</v>
      </c>
      <c r="B47466" s="2">
        <f>VLOOKUP(A47466,From_GPL570_1_filtered!A:B,2,FALSE)</f>
        <v>0</v>
      </c>
      <c r="C47466">
        <v>-0.1038477</v>
      </c>
      <c r="D47466">
        <v>0.15324199999999999</v>
      </c>
      <c r="E47466">
        <v>-1.4868058</v>
      </c>
      <c r="F47466">
        <v>-4.4000000000000004</v>
      </c>
    </row>
    <row r="47467" spans="1:6" x14ac:dyDescent="0.2">
      <c r="A47467" t="s">
        <v>15802</v>
      </c>
      <c r="B47467" s="2">
        <f>VLOOKUP(A47467,From_GPL570_1_filtered!A:B,2,FALSE)</f>
        <v>0</v>
      </c>
      <c r="C47467">
        <v>-0.11717028</v>
      </c>
      <c r="D47467">
        <v>0.15324969999999999</v>
      </c>
      <c r="E47467">
        <v>-1.4867767000000001</v>
      </c>
      <c r="F47467">
        <v>-4.4000000000000004</v>
      </c>
    </row>
    <row r="47468" spans="1:6" x14ac:dyDescent="0.2">
      <c r="A47468" t="s">
        <v>15843</v>
      </c>
      <c r="B47468" s="2">
        <f>VLOOKUP(A47468,From_GPL570_1_filtered!A:B,2,FALSE)</f>
        <v>0</v>
      </c>
      <c r="C47468">
        <v>0.25805808000000002</v>
      </c>
      <c r="D47468">
        <v>0.15356790000000001</v>
      </c>
      <c r="E47468">
        <v>1.4855628999999999</v>
      </c>
      <c r="F47468">
        <v>-4.41</v>
      </c>
    </row>
    <row r="47469" spans="1:6" x14ac:dyDescent="0.2">
      <c r="A47469" t="s">
        <v>15844</v>
      </c>
      <c r="B47469" s="2">
        <f>VLOOKUP(A47469,From_GPL570_1_filtered!A:B,2,FALSE)</f>
        <v>0</v>
      </c>
      <c r="C47469">
        <v>-0.18584534999999999</v>
      </c>
      <c r="D47469">
        <v>0.1535832</v>
      </c>
      <c r="E47469">
        <v>-1.4855046000000001</v>
      </c>
      <c r="F47469">
        <v>-4.41</v>
      </c>
    </row>
    <row r="47470" spans="1:6" x14ac:dyDescent="0.2">
      <c r="A47470" t="s">
        <v>15876</v>
      </c>
      <c r="B47470" s="2">
        <f>VLOOKUP(A47470,From_GPL570_1_filtered!A:B,2,FALSE)</f>
        <v>0</v>
      </c>
      <c r="C47470">
        <v>0.38192756</v>
      </c>
      <c r="D47470">
        <v>0.15375730000000001</v>
      </c>
      <c r="E47470">
        <v>1.4848418999999999</v>
      </c>
      <c r="F47470">
        <v>-4.41</v>
      </c>
    </row>
    <row r="47471" spans="1:6" x14ac:dyDescent="0.2">
      <c r="A47471" t="s">
        <v>15882</v>
      </c>
      <c r="B47471" s="2">
        <f>VLOOKUP(A47471,From_GPL570_1_filtered!A:B,2,FALSE)</f>
        <v>0</v>
      </c>
      <c r="C47471">
        <v>-0.13674989000000001</v>
      </c>
      <c r="D47471">
        <v>0.15382509999999999</v>
      </c>
      <c r="E47471">
        <v>-1.4845839000000001</v>
      </c>
      <c r="F47471">
        <v>-4.41</v>
      </c>
    </row>
    <row r="47472" spans="1:6" x14ac:dyDescent="0.2">
      <c r="A47472" t="s">
        <v>15927</v>
      </c>
      <c r="B47472" s="2">
        <f>VLOOKUP(A47472,From_GPL570_1_filtered!A:B,2,FALSE)</f>
        <v>0</v>
      </c>
      <c r="C47472">
        <v>-0.15684634</v>
      </c>
      <c r="D47472">
        <v>0.15412049999999999</v>
      </c>
      <c r="E47472">
        <v>-1.4834605000000001</v>
      </c>
      <c r="F47472">
        <v>-4.41</v>
      </c>
    </row>
    <row r="47473" spans="1:6" x14ac:dyDescent="0.2">
      <c r="A47473" t="s">
        <v>15954</v>
      </c>
      <c r="B47473" s="2">
        <f>VLOOKUP(A47473,From_GPL570_1_filtered!A:B,2,FALSE)</f>
        <v>0</v>
      </c>
      <c r="C47473">
        <v>-0.10225645999999999</v>
      </c>
      <c r="D47473">
        <v>0.1543428</v>
      </c>
      <c r="E47473">
        <v>-1.4826168</v>
      </c>
      <c r="F47473">
        <v>-4.41</v>
      </c>
    </row>
    <row r="47474" spans="1:6" x14ac:dyDescent="0.2">
      <c r="A47474" t="s">
        <v>15981</v>
      </c>
      <c r="B47474" s="2">
        <f>VLOOKUP(A47474,From_GPL570_1_filtered!A:B,2,FALSE)</f>
        <v>0</v>
      </c>
      <c r="C47474">
        <v>0.10077888</v>
      </c>
      <c r="D47474">
        <v>0.1546198</v>
      </c>
      <c r="E47474">
        <v>1.4815662000000001</v>
      </c>
      <c r="F47474">
        <v>-4.41</v>
      </c>
    </row>
    <row r="47475" spans="1:6" x14ac:dyDescent="0.2">
      <c r="A47475" t="s">
        <v>15987</v>
      </c>
      <c r="B47475" s="2">
        <f>VLOOKUP(A47475,From_GPL570_1_filtered!A:B,2,FALSE)</f>
        <v>0</v>
      </c>
      <c r="C47475">
        <v>0.13305412</v>
      </c>
      <c r="D47475">
        <v>0.15467120000000001</v>
      </c>
      <c r="E47475">
        <v>1.4813714</v>
      </c>
      <c r="F47475">
        <v>-4.41</v>
      </c>
    </row>
    <row r="47476" spans="1:6" x14ac:dyDescent="0.2">
      <c r="A47476" t="s">
        <v>15988</v>
      </c>
      <c r="B47476" s="2">
        <f>VLOOKUP(A47476,From_GPL570_1_filtered!A:B,2,FALSE)</f>
        <v>0</v>
      </c>
      <c r="C47476">
        <v>-0.12748303999999999</v>
      </c>
      <c r="D47476">
        <v>0.15467320000000001</v>
      </c>
      <c r="E47476">
        <v>-1.4813642</v>
      </c>
      <c r="F47476">
        <v>-4.41</v>
      </c>
    </row>
    <row r="47477" spans="1:6" x14ac:dyDescent="0.2">
      <c r="A47477" t="s">
        <v>15989</v>
      </c>
      <c r="B47477" s="2">
        <f>VLOOKUP(A47477,From_GPL570_1_filtered!A:B,2,FALSE)</f>
        <v>0</v>
      </c>
      <c r="C47477">
        <v>0.17054019000000001</v>
      </c>
      <c r="D47477">
        <v>0.1546748</v>
      </c>
      <c r="E47477">
        <v>1.4813578999999999</v>
      </c>
      <c r="F47477">
        <v>-4.41</v>
      </c>
    </row>
    <row r="47478" spans="1:6" x14ac:dyDescent="0.2">
      <c r="A47478" t="s">
        <v>16014</v>
      </c>
      <c r="B47478" s="2">
        <f>VLOOKUP(A47478,From_GPL570_1_filtered!A:B,2,FALSE)</f>
        <v>0</v>
      </c>
      <c r="C47478">
        <v>-0.11779173</v>
      </c>
      <c r="D47478">
        <v>0.1547887</v>
      </c>
      <c r="E47478">
        <v>-1.4809268</v>
      </c>
      <c r="F47478">
        <v>-4.41</v>
      </c>
    </row>
    <row r="47479" spans="1:6" x14ac:dyDescent="0.2">
      <c r="A47479" t="s">
        <v>16015</v>
      </c>
      <c r="B47479" s="2">
        <f>VLOOKUP(A47479,From_GPL570_1_filtered!A:B,2,FALSE)</f>
        <v>0</v>
      </c>
      <c r="C47479">
        <v>0.15758696999999999</v>
      </c>
      <c r="D47479">
        <v>0.15479039999999999</v>
      </c>
      <c r="E47479">
        <v>1.4809204</v>
      </c>
      <c r="F47479">
        <v>-4.41</v>
      </c>
    </row>
    <row r="47480" spans="1:6" x14ac:dyDescent="0.2">
      <c r="A47480" t="s">
        <v>16048</v>
      </c>
      <c r="B47480" s="2">
        <f>VLOOKUP(A47480,From_GPL570_1_filtered!A:B,2,FALSE)</f>
        <v>0</v>
      </c>
      <c r="C47480">
        <v>0.12544126</v>
      </c>
      <c r="D47480">
        <v>0.15503819999999999</v>
      </c>
      <c r="E47480">
        <v>1.4799827000000001</v>
      </c>
      <c r="F47480">
        <v>-4.41</v>
      </c>
    </row>
    <row r="47481" spans="1:6" x14ac:dyDescent="0.2">
      <c r="A47481" t="s">
        <v>16049</v>
      </c>
      <c r="B47481" s="2">
        <f>VLOOKUP(A47481,From_GPL570_1_filtered!A:B,2,FALSE)</f>
        <v>0</v>
      </c>
      <c r="C47481">
        <v>0.11887351</v>
      </c>
      <c r="D47481">
        <v>0.1550879</v>
      </c>
      <c r="E47481">
        <v>1.4797948000000001</v>
      </c>
      <c r="F47481">
        <v>-4.41</v>
      </c>
    </row>
    <row r="47482" spans="1:6" x14ac:dyDescent="0.2">
      <c r="A47482" t="s">
        <v>16062</v>
      </c>
      <c r="B47482" s="2">
        <f>VLOOKUP(A47482,From_GPL570_1_filtered!A:B,2,FALSE)</f>
        <v>0</v>
      </c>
      <c r="C47482">
        <v>9.6136479999999996E-2</v>
      </c>
      <c r="D47482">
        <v>0.15513930000000001</v>
      </c>
      <c r="E47482">
        <v>1.4796008</v>
      </c>
      <c r="F47482">
        <v>-4.41</v>
      </c>
    </row>
    <row r="47483" spans="1:6" x14ac:dyDescent="0.2">
      <c r="A47483" t="s">
        <v>16064</v>
      </c>
      <c r="B47483" s="2">
        <f>VLOOKUP(A47483,From_GPL570_1_filtered!A:B,2,FALSE)</f>
        <v>0</v>
      </c>
      <c r="C47483">
        <v>0.42609127000000002</v>
      </c>
      <c r="D47483">
        <v>0.15514500000000001</v>
      </c>
      <c r="E47483">
        <v>1.4795792999999999</v>
      </c>
      <c r="F47483">
        <v>-4.41</v>
      </c>
    </row>
    <row r="47484" spans="1:6" x14ac:dyDescent="0.2">
      <c r="A47484" t="s">
        <v>16074</v>
      </c>
      <c r="B47484" s="2">
        <f>VLOOKUP(A47484,From_GPL570_1_filtered!A:B,2,FALSE)</f>
        <v>0</v>
      </c>
      <c r="C47484">
        <v>0.13575606000000001</v>
      </c>
      <c r="D47484">
        <v>0.1551931</v>
      </c>
      <c r="E47484">
        <v>1.4793973</v>
      </c>
      <c r="F47484">
        <v>-4.41</v>
      </c>
    </row>
    <row r="47485" spans="1:6" x14ac:dyDescent="0.2">
      <c r="A47485" t="s">
        <v>16075</v>
      </c>
      <c r="B47485" s="2">
        <f>VLOOKUP(A47485,From_GPL570_1_filtered!A:B,2,FALSE)</f>
        <v>0</v>
      </c>
      <c r="C47485">
        <v>-0.13513438</v>
      </c>
      <c r="D47485">
        <v>0.15519440000000001</v>
      </c>
      <c r="E47485">
        <v>-1.4793924000000001</v>
      </c>
      <c r="F47485">
        <v>-4.41</v>
      </c>
    </row>
    <row r="47486" spans="1:6" x14ac:dyDescent="0.2">
      <c r="A47486" t="s">
        <v>16076</v>
      </c>
      <c r="B47486" s="2">
        <f>VLOOKUP(A47486,From_GPL570_1_filtered!A:B,2,FALSE)</f>
        <v>0</v>
      </c>
      <c r="C47486">
        <v>-0.18437339</v>
      </c>
      <c r="D47486">
        <v>0.155196</v>
      </c>
      <c r="E47486">
        <v>-1.4793863</v>
      </c>
      <c r="F47486">
        <v>-4.41</v>
      </c>
    </row>
    <row r="47487" spans="1:6" x14ac:dyDescent="0.2">
      <c r="A47487" t="s">
        <v>16078</v>
      </c>
      <c r="B47487" s="2">
        <f>VLOOKUP(A47487,From_GPL570_1_filtered!A:B,2,FALSE)</f>
        <v>0</v>
      </c>
      <c r="C47487">
        <v>-9.3046699999999996E-2</v>
      </c>
      <c r="D47487">
        <v>0.15522759999999999</v>
      </c>
      <c r="E47487">
        <v>-1.4792672</v>
      </c>
      <c r="F47487">
        <v>-4.41</v>
      </c>
    </row>
    <row r="47488" spans="1:6" x14ac:dyDescent="0.2">
      <c r="A47488" t="s">
        <v>16079</v>
      </c>
      <c r="B47488" s="2">
        <f>VLOOKUP(A47488,From_GPL570_1_filtered!A:B,2,FALSE)</f>
        <v>0</v>
      </c>
      <c r="C47488">
        <v>0.18327125</v>
      </c>
      <c r="D47488">
        <v>0.15525649999999999</v>
      </c>
      <c r="E47488">
        <v>1.4791581</v>
      </c>
      <c r="F47488">
        <v>-4.41</v>
      </c>
    </row>
    <row r="47489" spans="1:6" x14ac:dyDescent="0.2">
      <c r="A47489" t="s">
        <v>16080</v>
      </c>
      <c r="B47489" s="2">
        <f>VLOOKUP(A47489,From_GPL570_1_filtered!A:B,2,FALSE)</f>
        <v>0</v>
      </c>
      <c r="C47489">
        <v>0.19700872999999999</v>
      </c>
      <c r="D47489">
        <v>0.1552627</v>
      </c>
      <c r="E47489">
        <v>1.4791346000000001</v>
      </c>
      <c r="F47489">
        <v>-4.41</v>
      </c>
    </row>
    <row r="47490" spans="1:6" x14ac:dyDescent="0.2">
      <c r="A47490" t="s">
        <v>16112</v>
      </c>
      <c r="B47490" s="2">
        <f>VLOOKUP(A47490,From_GPL570_1_filtered!A:B,2,FALSE)</f>
        <v>0</v>
      </c>
      <c r="C47490">
        <v>-0.11377023999999999</v>
      </c>
      <c r="D47490">
        <v>0.15550620000000001</v>
      </c>
      <c r="E47490">
        <v>-1.4782156</v>
      </c>
      <c r="F47490">
        <v>-4.41</v>
      </c>
    </row>
    <row r="47491" spans="1:6" x14ac:dyDescent="0.2">
      <c r="A47491" t="s">
        <v>16132</v>
      </c>
      <c r="B47491" s="2">
        <f>VLOOKUP(A47491,From_GPL570_1_filtered!A:B,2,FALSE)</f>
        <v>0</v>
      </c>
      <c r="C47491">
        <v>-0.3952773</v>
      </c>
      <c r="D47491">
        <v>0.15567030000000001</v>
      </c>
      <c r="E47491">
        <v>-1.4775973</v>
      </c>
      <c r="F47491">
        <v>-4.41</v>
      </c>
    </row>
    <row r="47492" spans="1:6" x14ac:dyDescent="0.2">
      <c r="A47492" t="s">
        <v>16146</v>
      </c>
      <c r="B47492" s="2">
        <f>VLOOKUP(A47492,From_GPL570_1_filtered!A:B,2,FALSE)</f>
        <v>0</v>
      </c>
      <c r="C47492">
        <v>-0.13347571999999999</v>
      </c>
      <c r="D47492">
        <v>0.15578810000000001</v>
      </c>
      <c r="E47492">
        <v>-1.4771532000000001</v>
      </c>
      <c r="F47492">
        <v>-4.41</v>
      </c>
    </row>
    <row r="47493" spans="1:6" x14ac:dyDescent="0.2">
      <c r="A47493" t="s">
        <v>16157</v>
      </c>
      <c r="B47493" s="2">
        <f>VLOOKUP(A47493,From_GPL570_1_filtered!A:B,2,FALSE)</f>
        <v>0</v>
      </c>
      <c r="C47493">
        <v>-0.16425261999999999</v>
      </c>
      <c r="D47493">
        <v>0.15588479999999999</v>
      </c>
      <c r="E47493">
        <v>-1.4767895</v>
      </c>
      <c r="F47493">
        <v>-4.41</v>
      </c>
    </row>
    <row r="47494" spans="1:6" x14ac:dyDescent="0.2">
      <c r="A47494" t="s">
        <v>16158</v>
      </c>
      <c r="B47494" s="2">
        <f>VLOOKUP(A47494,From_GPL570_1_filtered!A:B,2,FALSE)</f>
        <v>0</v>
      </c>
      <c r="C47494">
        <v>0.10687579</v>
      </c>
      <c r="D47494">
        <v>0.15589829999999999</v>
      </c>
      <c r="E47494">
        <v>1.4767383999999999</v>
      </c>
      <c r="F47494">
        <v>-4.41</v>
      </c>
    </row>
    <row r="47495" spans="1:6" x14ac:dyDescent="0.2">
      <c r="A47495" t="s">
        <v>16165</v>
      </c>
      <c r="B47495" s="2">
        <f>VLOOKUP(A47495,From_GPL570_1_filtered!A:B,2,FALSE)</f>
        <v>0</v>
      </c>
      <c r="C47495">
        <v>0.15885192000000001</v>
      </c>
      <c r="D47495">
        <v>0.15594649999999999</v>
      </c>
      <c r="E47495">
        <v>1.4765573000000001</v>
      </c>
      <c r="F47495">
        <v>-4.41</v>
      </c>
    </row>
    <row r="47496" spans="1:6" x14ac:dyDescent="0.2">
      <c r="A47496" t="s">
        <v>16167</v>
      </c>
      <c r="B47496" s="2">
        <f>VLOOKUP(A47496,From_GPL570_1_filtered!A:B,2,FALSE)</f>
        <v>0</v>
      </c>
      <c r="C47496">
        <v>0.13311223999999999</v>
      </c>
      <c r="D47496">
        <v>0.15598000000000001</v>
      </c>
      <c r="E47496">
        <v>1.4764313</v>
      </c>
      <c r="F47496">
        <v>-4.41</v>
      </c>
    </row>
    <row r="47497" spans="1:6" x14ac:dyDescent="0.2">
      <c r="A47497" t="s">
        <v>16168</v>
      </c>
      <c r="B47497" s="2">
        <f>VLOOKUP(A47497,From_GPL570_1_filtered!A:B,2,FALSE)</f>
        <v>0</v>
      </c>
      <c r="C47497">
        <v>0.1136919</v>
      </c>
      <c r="D47497">
        <v>0.15599070000000001</v>
      </c>
      <c r="E47497">
        <v>1.476391</v>
      </c>
      <c r="F47497">
        <v>-4.41</v>
      </c>
    </row>
    <row r="47498" spans="1:6" x14ac:dyDescent="0.2">
      <c r="A47498" t="s">
        <v>16169</v>
      </c>
      <c r="B47498" s="2">
        <f>VLOOKUP(A47498,From_GPL570_1_filtered!A:B,2,FALSE)</f>
        <v>0</v>
      </c>
      <c r="C47498">
        <v>0.16209591000000001</v>
      </c>
      <c r="D47498">
        <v>0.15599209999999999</v>
      </c>
      <c r="E47498">
        <v>1.4763856</v>
      </c>
      <c r="F47498">
        <v>-4.41</v>
      </c>
    </row>
    <row r="47499" spans="1:6" x14ac:dyDescent="0.2">
      <c r="A47499" t="s">
        <v>16179</v>
      </c>
      <c r="B47499" s="2">
        <f>VLOOKUP(A47499,From_GPL570_1_filtered!A:B,2,FALSE)</f>
        <v>0</v>
      </c>
      <c r="C47499">
        <v>-0.20871737000000001</v>
      </c>
      <c r="D47499">
        <v>0.1560366</v>
      </c>
      <c r="E47499">
        <v>-1.4762183</v>
      </c>
      <c r="F47499">
        <v>-4.41</v>
      </c>
    </row>
    <row r="47500" spans="1:6" x14ac:dyDescent="0.2">
      <c r="A47500" t="s">
        <v>16194</v>
      </c>
      <c r="B47500" s="2">
        <f>VLOOKUP(A47500,From_GPL570_1_filtered!A:B,2,FALSE)</f>
        <v>0</v>
      </c>
      <c r="C47500">
        <v>-8.4802150000000007E-2</v>
      </c>
      <c r="D47500">
        <v>0.15613650000000001</v>
      </c>
      <c r="E47500">
        <v>-1.4758424999999999</v>
      </c>
      <c r="F47500">
        <v>-4.41</v>
      </c>
    </row>
    <row r="47501" spans="1:6" x14ac:dyDescent="0.2">
      <c r="A47501" t="s">
        <v>16195</v>
      </c>
      <c r="B47501" s="2">
        <f>VLOOKUP(A47501,From_GPL570_1_filtered!A:B,2,FALSE)</f>
        <v>0</v>
      </c>
      <c r="C47501">
        <v>-0.21577146</v>
      </c>
      <c r="D47501">
        <v>0.1561411</v>
      </c>
      <c r="E47501">
        <v>-1.4758252000000001</v>
      </c>
      <c r="F47501">
        <v>-4.41</v>
      </c>
    </row>
    <row r="47502" spans="1:6" x14ac:dyDescent="0.2">
      <c r="A47502" t="s">
        <v>16216</v>
      </c>
      <c r="B47502" s="2">
        <f>VLOOKUP(A47502,From_GPL570_1_filtered!A:B,2,FALSE)</f>
        <v>0</v>
      </c>
      <c r="C47502">
        <v>0.22926613000000001</v>
      </c>
      <c r="D47502">
        <v>0.15638589999999999</v>
      </c>
      <c r="E47502">
        <v>1.4749057999999999</v>
      </c>
      <c r="F47502">
        <v>-4.41</v>
      </c>
    </row>
    <row r="47503" spans="1:6" x14ac:dyDescent="0.2">
      <c r="A47503" t="s">
        <v>16230</v>
      </c>
      <c r="B47503" s="2">
        <f>VLOOKUP(A47503,From_GPL570_1_filtered!A:B,2,FALSE)</f>
        <v>0</v>
      </c>
      <c r="C47503">
        <v>0.27289595</v>
      </c>
      <c r="D47503">
        <v>0.1565116</v>
      </c>
      <c r="E47503">
        <v>1.4744341999999999</v>
      </c>
      <c r="F47503">
        <v>-4.41</v>
      </c>
    </row>
    <row r="47504" spans="1:6" x14ac:dyDescent="0.2">
      <c r="A47504" t="s">
        <v>16238</v>
      </c>
      <c r="B47504" s="2">
        <f>VLOOKUP(A47504,From_GPL570_1_filtered!A:B,2,FALSE)</f>
        <v>0</v>
      </c>
      <c r="C47504">
        <v>-0.12895718</v>
      </c>
      <c r="D47504">
        <v>0.15658130000000001</v>
      </c>
      <c r="E47504">
        <v>-1.4741725999999999</v>
      </c>
      <c r="F47504">
        <v>-4.41</v>
      </c>
    </row>
    <row r="47505" spans="1:6" x14ac:dyDescent="0.2">
      <c r="A47505" t="s">
        <v>16246</v>
      </c>
      <c r="B47505" s="2">
        <f>VLOOKUP(A47505,From_GPL570_1_filtered!A:B,2,FALSE)</f>
        <v>0</v>
      </c>
      <c r="C47505">
        <v>0.11967928999999999</v>
      </c>
      <c r="D47505">
        <v>0.15664400000000001</v>
      </c>
      <c r="E47505">
        <v>1.4739378000000001</v>
      </c>
      <c r="F47505">
        <v>-4.41</v>
      </c>
    </row>
    <row r="47506" spans="1:6" x14ac:dyDescent="0.2">
      <c r="A47506" t="s">
        <v>16250</v>
      </c>
      <c r="B47506" s="2">
        <f>VLOOKUP(A47506,From_GPL570_1_filtered!A:B,2,FALSE)</f>
        <v>0</v>
      </c>
      <c r="C47506">
        <v>0.18677816999999999</v>
      </c>
      <c r="D47506">
        <v>0.15669820000000001</v>
      </c>
      <c r="E47506">
        <v>1.4737343000000001</v>
      </c>
      <c r="F47506">
        <v>-4.41</v>
      </c>
    </row>
    <row r="47507" spans="1:6" x14ac:dyDescent="0.2">
      <c r="A47507" t="s">
        <v>16251</v>
      </c>
      <c r="B47507" s="2">
        <f>VLOOKUP(A47507,From_GPL570_1_filtered!A:B,2,FALSE)</f>
        <v>0</v>
      </c>
      <c r="C47507">
        <v>-0.15600829999999999</v>
      </c>
      <c r="D47507">
        <v>0.15674160000000001</v>
      </c>
      <c r="E47507">
        <v>-1.4735720000000001</v>
      </c>
      <c r="F47507">
        <v>-4.41</v>
      </c>
    </row>
    <row r="47508" spans="1:6" x14ac:dyDescent="0.2">
      <c r="A47508" t="s">
        <v>16256</v>
      </c>
      <c r="B47508" s="2">
        <f>VLOOKUP(A47508,From_GPL570_1_filtered!A:B,2,FALSE)</f>
        <v>0</v>
      </c>
      <c r="C47508">
        <v>0.14288506000000001</v>
      </c>
      <c r="D47508">
        <v>0.15680720000000001</v>
      </c>
      <c r="E47508">
        <v>1.4733259999999999</v>
      </c>
      <c r="F47508">
        <v>-4.41</v>
      </c>
    </row>
    <row r="47509" spans="1:6" x14ac:dyDescent="0.2">
      <c r="A47509" t="s">
        <v>16264</v>
      </c>
      <c r="B47509" s="2">
        <f>VLOOKUP(A47509,From_GPL570_1_filtered!A:B,2,FALSE)</f>
        <v>0</v>
      </c>
      <c r="C47509">
        <v>0.11817444000000001</v>
      </c>
      <c r="D47509">
        <v>0.1568225</v>
      </c>
      <c r="E47509">
        <v>1.4732685999999999</v>
      </c>
      <c r="F47509">
        <v>-4.41</v>
      </c>
    </row>
    <row r="47510" spans="1:6" x14ac:dyDescent="0.2">
      <c r="A47510" t="s">
        <v>16300</v>
      </c>
      <c r="B47510" s="2">
        <f>VLOOKUP(A47510,From_GPL570_1_filtered!A:B,2,FALSE)</f>
        <v>0</v>
      </c>
      <c r="C47510">
        <v>0.12096496</v>
      </c>
      <c r="D47510">
        <v>0.15725810000000001</v>
      </c>
      <c r="E47510">
        <v>1.4716389999999999</v>
      </c>
      <c r="F47510">
        <v>-4.41</v>
      </c>
    </row>
    <row r="47511" spans="1:6" x14ac:dyDescent="0.2">
      <c r="A47511" t="s">
        <v>16302</v>
      </c>
      <c r="B47511" s="2">
        <f>VLOOKUP(A47511,From_GPL570_1_filtered!A:B,2,FALSE)</f>
        <v>0</v>
      </c>
      <c r="C47511">
        <v>0.15707689999999999</v>
      </c>
      <c r="D47511">
        <v>0.15729360000000001</v>
      </c>
      <c r="E47511">
        <v>1.4715064</v>
      </c>
      <c r="F47511">
        <v>-4.41</v>
      </c>
    </row>
    <row r="47512" spans="1:6" x14ac:dyDescent="0.2">
      <c r="A47512" t="s">
        <v>16316</v>
      </c>
      <c r="B47512" s="2">
        <f>VLOOKUP(A47512,From_GPL570_1_filtered!A:B,2,FALSE)</f>
        <v>0</v>
      </c>
      <c r="C47512">
        <v>0.13170452999999999</v>
      </c>
      <c r="D47512">
        <v>0.15748090000000001</v>
      </c>
      <c r="E47512">
        <v>1.4708072000000001</v>
      </c>
      <c r="F47512">
        <v>-4.42</v>
      </c>
    </row>
    <row r="47513" spans="1:6" x14ac:dyDescent="0.2">
      <c r="A47513" t="s">
        <v>16351</v>
      </c>
      <c r="B47513" s="2">
        <f>VLOOKUP(A47513,From_GPL570_1_filtered!A:B,2,FALSE)</f>
        <v>0</v>
      </c>
      <c r="C47513">
        <v>8.6206710000000006E-2</v>
      </c>
      <c r="D47513">
        <v>0.157662</v>
      </c>
      <c r="E47513">
        <v>1.4701316</v>
      </c>
      <c r="F47513">
        <v>-4.42</v>
      </c>
    </row>
    <row r="47514" spans="1:6" x14ac:dyDescent="0.2">
      <c r="A47514" t="s">
        <v>16356</v>
      </c>
      <c r="B47514" s="2">
        <f>VLOOKUP(A47514,From_GPL570_1_filtered!A:B,2,FALSE)</f>
        <v>0</v>
      </c>
      <c r="C47514">
        <v>0.22953319999999999</v>
      </c>
      <c r="D47514">
        <v>0.15774650000000001</v>
      </c>
      <c r="E47514">
        <v>1.4698165999999999</v>
      </c>
      <c r="F47514">
        <v>-4.42</v>
      </c>
    </row>
    <row r="47515" spans="1:6" x14ac:dyDescent="0.2">
      <c r="A47515" t="s">
        <v>16367</v>
      </c>
      <c r="B47515" s="2">
        <f>VLOOKUP(A47515,From_GPL570_1_filtered!A:B,2,FALSE)</f>
        <v>0</v>
      </c>
      <c r="C47515">
        <v>-9.6536930000000007E-2</v>
      </c>
      <c r="D47515">
        <v>0.1578495</v>
      </c>
      <c r="E47515">
        <v>-1.4694326</v>
      </c>
      <c r="F47515">
        <v>-4.42</v>
      </c>
    </row>
    <row r="47516" spans="1:6" x14ac:dyDescent="0.2">
      <c r="A47516" t="s">
        <v>16390</v>
      </c>
      <c r="B47516" s="2">
        <f>VLOOKUP(A47516,From_GPL570_1_filtered!A:B,2,FALSE)</f>
        <v>0</v>
      </c>
      <c r="C47516">
        <v>0.10716436999999999</v>
      </c>
      <c r="D47516">
        <v>0.15807930000000001</v>
      </c>
      <c r="E47516">
        <v>1.4685769</v>
      </c>
      <c r="F47516">
        <v>-4.42</v>
      </c>
    </row>
    <row r="47517" spans="1:6" x14ac:dyDescent="0.2">
      <c r="A47517" t="s">
        <v>16409</v>
      </c>
      <c r="B47517" s="2">
        <f>VLOOKUP(A47517,From_GPL570_1_filtered!A:B,2,FALSE)</f>
        <v>0</v>
      </c>
      <c r="C47517">
        <v>0.102009</v>
      </c>
      <c r="D47517">
        <v>0.1582306</v>
      </c>
      <c r="E47517">
        <v>1.4680145</v>
      </c>
      <c r="F47517">
        <v>-4.42</v>
      </c>
    </row>
    <row r="47518" spans="1:6" x14ac:dyDescent="0.2">
      <c r="A47518" t="s">
        <v>16417</v>
      </c>
      <c r="B47518" s="2">
        <f>VLOOKUP(A47518,From_GPL570_1_filtered!A:B,2,FALSE)</f>
        <v>0</v>
      </c>
      <c r="C47518">
        <v>0.11629423999999999</v>
      </c>
      <c r="D47518">
        <v>0.1582952</v>
      </c>
      <c r="E47518">
        <v>1.4677742</v>
      </c>
      <c r="F47518">
        <v>-4.42</v>
      </c>
    </row>
    <row r="47519" spans="1:6" x14ac:dyDescent="0.2">
      <c r="A47519" t="s">
        <v>16469</v>
      </c>
      <c r="B47519" s="2">
        <f>VLOOKUP(A47519,From_GPL570_1_filtered!A:B,2,FALSE)</f>
        <v>0</v>
      </c>
      <c r="C47519">
        <v>0.11110136</v>
      </c>
      <c r="D47519">
        <v>0.15851709999999999</v>
      </c>
      <c r="E47519">
        <v>1.4669497</v>
      </c>
      <c r="F47519">
        <v>-4.42</v>
      </c>
    </row>
    <row r="47520" spans="1:6" x14ac:dyDescent="0.2">
      <c r="A47520" t="s">
        <v>16473</v>
      </c>
      <c r="B47520" s="2">
        <f>VLOOKUP(A47520,From_GPL570_1_filtered!A:B,2,FALSE)</f>
        <v>0</v>
      </c>
      <c r="C47520">
        <v>0.11190153999999999</v>
      </c>
      <c r="D47520">
        <v>0.15855559999999999</v>
      </c>
      <c r="E47520">
        <v>1.4668068000000001</v>
      </c>
      <c r="F47520">
        <v>-4.42</v>
      </c>
    </row>
    <row r="47521" spans="1:6" x14ac:dyDescent="0.2">
      <c r="A47521" t="s">
        <v>16483</v>
      </c>
      <c r="B47521" s="2">
        <f>VLOOKUP(A47521,From_GPL570_1_filtered!A:B,2,FALSE)</f>
        <v>0</v>
      </c>
      <c r="C47521">
        <v>0.16646669</v>
      </c>
      <c r="D47521">
        <v>0.15860650000000001</v>
      </c>
      <c r="E47521">
        <v>1.4666181</v>
      </c>
      <c r="F47521">
        <v>-4.42</v>
      </c>
    </row>
    <row r="47522" spans="1:6" x14ac:dyDescent="0.2">
      <c r="A47522" t="s">
        <v>16485</v>
      </c>
      <c r="B47522" s="2">
        <f>VLOOKUP(A47522,From_GPL570_1_filtered!A:B,2,FALSE)</f>
        <v>0</v>
      </c>
      <c r="C47522">
        <v>0.12007912</v>
      </c>
      <c r="D47522">
        <v>0.15865180000000001</v>
      </c>
      <c r="E47522">
        <v>1.46645</v>
      </c>
      <c r="F47522">
        <v>-4.42</v>
      </c>
    </row>
    <row r="47523" spans="1:6" x14ac:dyDescent="0.2">
      <c r="A47523" t="s">
        <v>16492</v>
      </c>
      <c r="B47523" s="2">
        <f>VLOOKUP(A47523,From_GPL570_1_filtered!A:B,2,FALSE)</f>
        <v>0</v>
      </c>
      <c r="C47523">
        <v>0.16801100999999999</v>
      </c>
      <c r="D47523">
        <v>0.15869720000000001</v>
      </c>
      <c r="E47523">
        <v>1.4662815</v>
      </c>
      <c r="F47523">
        <v>-4.42</v>
      </c>
    </row>
    <row r="47524" spans="1:6" x14ac:dyDescent="0.2">
      <c r="A47524" t="s">
        <v>16499</v>
      </c>
      <c r="B47524" s="2">
        <f>VLOOKUP(A47524,From_GPL570_1_filtered!A:B,2,FALSE)</f>
        <v>0</v>
      </c>
      <c r="C47524">
        <v>0.10276797</v>
      </c>
      <c r="D47524">
        <v>0.15873419999999999</v>
      </c>
      <c r="E47524">
        <v>1.4661443000000001</v>
      </c>
      <c r="F47524">
        <v>-4.42</v>
      </c>
    </row>
    <row r="47525" spans="1:6" x14ac:dyDescent="0.2">
      <c r="A47525" t="s">
        <v>16523</v>
      </c>
      <c r="B47525" s="2">
        <f>VLOOKUP(A47525,From_GPL570_1_filtered!A:B,2,FALSE)</f>
        <v>0</v>
      </c>
      <c r="C47525">
        <v>0.21445001999999999</v>
      </c>
      <c r="D47525">
        <v>0.15895790000000001</v>
      </c>
      <c r="E47525">
        <v>1.4653151</v>
      </c>
      <c r="F47525">
        <v>-4.42</v>
      </c>
    </row>
    <row r="47526" spans="1:6" x14ac:dyDescent="0.2">
      <c r="A47526" t="s">
        <v>16549</v>
      </c>
      <c r="B47526" s="2">
        <f>VLOOKUP(A47526,From_GPL570_1_filtered!A:B,2,FALSE)</f>
        <v>0</v>
      </c>
      <c r="C47526">
        <v>-0.18192841000000001</v>
      </c>
      <c r="D47526">
        <v>0.15922030000000001</v>
      </c>
      <c r="E47526">
        <v>-1.4643440999999999</v>
      </c>
      <c r="F47526">
        <v>-4.42</v>
      </c>
    </row>
    <row r="47527" spans="1:6" x14ac:dyDescent="0.2">
      <c r="A47527" t="s">
        <v>16594</v>
      </c>
      <c r="B47527" s="2">
        <f>VLOOKUP(A47527,From_GPL570_1_filtered!A:B,2,FALSE)</f>
        <v>0</v>
      </c>
      <c r="C47527">
        <v>0.14986197000000001</v>
      </c>
      <c r="D47527">
        <v>0.15955130000000001</v>
      </c>
      <c r="E47527">
        <v>1.4631205</v>
      </c>
      <c r="F47527">
        <v>-4.42</v>
      </c>
    </row>
    <row r="47528" spans="1:6" x14ac:dyDescent="0.2">
      <c r="A47528" t="s">
        <v>16596</v>
      </c>
      <c r="B47528" s="2">
        <f>VLOOKUP(A47528,From_GPL570_1_filtered!A:B,2,FALSE)</f>
        <v>0</v>
      </c>
      <c r="C47528">
        <v>0.12442802</v>
      </c>
      <c r="D47528">
        <v>0.1595741</v>
      </c>
      <c r="E47528">
        <v>1.4630364</v>
      </c>
      <c r="F47528">
        <v>-4.42</v>
      </c>
    </row>
    <row r="47529" spans="1:6" x14ac:dyDescent="0.2">
      <c r="A47529" t="s">
        <v>16633</v>
      </c>
      <c r="B47529" s="2">
        <f>VLOOKUP(A47529,From_GPL570_1_filtered!A:B,2,FALSE)</f>
        <v>0</v>
      </c>
      <c r="C47529">
        <v>0.19672106</v>
      </c>
      <c r="D47529">
        <v>0.159999</v>
      </c>
      <c r="E47529">
        <v>1.4614689999999999</v>
      </c>
      <c r="F47529">
        <v>-4.42</v>
      </c>
    </row>
    <row r="47530" spans="1:6" x14ac:dyDescent="0.2">
      <c r="A47530" t="s">
        <v>16637</v>
      </c>
      <c r="B47530" s="2">
        <f>VLOOKUP(A47530,From_GPL570_1_filtered!A:B,2,FALSE)</f>
        <v>0</v>
      </c>
      <c r="C47530">
        <v>-0.10974849</v>
      </c>
      <c r="D47530">
        <v>0.16001290000000001</v>
      </c>
      <c r="E47530">
        <v>-1.4614180999999999</v>
      </c>
      <c r="F47530">
        <v>-4.42</v>
      </c>
    </row>
    <row r="47531" spans="1:6" x14ac:dyDescent="0.2">
      <c r="A47531" t="s">
        <v>16649</v>
      </c>
      <c r="B47531" s="2">
        <f>VLOOKUP(A47531,From_GPL570_1_filtered!A:B,2,FALSE)</f>
        <v>0</v>
      </c>
      <c r="C47531">
        <v>9.1737529999999998E-2</v>
      </c>
      <c r="D47531">
        <v>0.16007360000000001</v>
      </c>
      <c r="E47531">
        <v>1.4611943999999999</v>
      </c>
      <c r="F47531">
        <v>-4.42</v>
      </c>
    </row>
    <row r="47532" spans="1:6" x14ac:dyDescent="0.2">
      <c r="A47532" t="s">
        <v>16680</v>
      </c>
      <c r="B47532" s="2">
        <f>VLOOKUP(A47532,From_GPL570_1_filtered!A:B,2,FALSE)</f>
        <v>0</v>
      </c>
      <c r="C47532">
        <v>0.20236348000000001</v>
      </c>
      <c r="D47532">
        <v>0.16037609999999999</v>
      </c>
      <c r="E47532">
        <v>1.4600811</v>
      </c>
      <c r="F47532">
        <v>-4.42</v>
      </c>
    </row>
    <row r="47533" spans="1:6" x14ac:dyDescent="0.2">
      <c r="A47533" t="s">
        <v>16703</v>
      </c>
      <c r="B47533" s="2">
        <f>VLOOKUP(A47533,From_GPL570_1_filtered!A:B,2,FALSE)</f>
        <v>0</v>
      </c>
      <c r="C47533">
        <v>-0.12994422999999999</v>
      </c>
      <c r="D47533">
        <v>0.1605248</v>
      </c>
      <c r="E47533">
        <v>-1.4595345</v>
      </c>
      <c r="F47533">
        <v>-4.42</v>
      </c>
    </row>
    <row r="47534" spans="1:6" x14ac:dyDescent="0.2">
      <c r="A47534" t="s">
        <v>16710</v>
      </c>
      <c r="B47534" s="2">
        <f>VLOOKUP(A47534,From_GPL570_1_filtered!A:B,2,FALSE)</f>
        <v>0</v>
      </c>
      <c r="C47534">
        <v>0.14490717</v>
      </c>
      <c r="D47534">
        <v>0.16062419999999999</v>
      </c>
      <c r="E47534">
        <v>1.4591693999999999</v>
      </c>
      <c r="F47534">
        <v>-4.42</v>
      </c>
    </row>
    <row r="47535" spans="1:6" x14ac:dyDescent="0.2">
      <c r="A47535" t="s">
        <v>16711</v>
      </c>
      <c r="B47535" s="2">
        <f>VLOOKUP(A47535,From_GPL570_1_filtered!A:B,2,FALSE)</f>
        <v>0</v>
      </c>
      <c r="C47535">
        <v>0.10710915999999999</v>
      </c>
      <c r="D47535">
        <v>0.1606273</v>
      </c>
      <c r="E47535">
        <v>1.4591578999999999</v>
      </c>
      <c r="F47535">
        <v>-4.42</v>
      </c>
    </row>
    <row r="47536" spans="1:6" x14ac:dyDescent="0.2">
      <c r="A47536" t="s">
        <v>16712</v>
      </c>
      <c r="B47536" s="2">
        <f>VLOOKUP(A47536,From_GPL570_1_filtered!A:B,2,FALSE)</f>
        <v>0</v>
      </c>
      <c r="C47536">
        <v>0.18297371000000001</v>
      </c>
      <c r="D47536">
        <v>0.1606282</v>
      </c>
      <c r="E47536">
        <v>1.4591547</v>
      </c>
      <c r="F47536">
        <v>-4.42</v>
      </c>
    </row>
    <row r="47537" spans="1:6" x14ac:dyDescent="0.2">
      <c r="A47537" t="s">
        <v>16748</v>
      </c>
      <c r="B47537" s="2">
        <f>VLOOKUP(A47537,From_GPL570_1_filtered!A:B,2,FALSE)</f>
        <v>0</v>
      </c>
      <c r="C47537">
        <v>-9.6689549999999999E-2</v>
      </c>
      <c r="D47537">
        <v>0.16087560000000001</v>
      </c>
      <c r="E47537">
        <v>-1.4582466999999999</v>
      </c>
      <c r="F47537">
        <v>-4.42</v>
      </c>
    </row>
    <row r="47538" spans="1:6" x14ac:dyDescent="0.2">
      <c r="A47538" t="s">
        <v>16755</v>
      </c>
      <c r="B47538" s="2">
        <f>VLOOKUP(A47538,From_GPL570_1_filtered!A:B,2,FALSE)</f>
        <v>0</v>
      </c>
      <c r="C47538">
        <v>-0.24978238</v>
      </c>
      <c r="D47538">
        <v>0.16094430000000001</v>
      </c>
      <c r="E47538">
        <v>-1.4579948</v>
      </c>
      <c r="F47538">
        <v>-4.42</v>
      </c>
    </row>
    <row r="47539" spans="1:6" x14ac:dyDescent="0.2">
      <c r="A47539" t="s">
        <v>16775</v>
      </c>
      <c r="B47539" s="2">
        <f>VLOOKUP(A47539,From_GPL570_1_filtered!A:B,2,FALSE)</f>
        <v>0</v>
      </c>
      <c r="C47539">
        <v>0.19369860999999999</v>
      </c>
      <c r="D47539">
        <v>0.1610461</v>
      </c>
      <c r="E47539">
        <v>1.4576214999999999</v>
      </c>
      <c r="F47539">
        <v>-4.42</v>
      </c>
    </row>
    <row r="47540" spans="1:6" x14ac:dyDescent="0.2">
      <c r="A47540" t="s">
        <v>16793</v>
      </c>
      <c r="B47540" s="2">
        <f>VLOOKUP(A47540,From_GPL570_1_filtered!A:B,2,FALSE)</f>
        <v>0</v>
      </c>
      <c r="C47540">
        <v>0.16720549000000001</v>
      </c>
      <c r="D47540">
        <v>0.1612644</v>
      </c>
      <c r="E47540">
        <v>1.4568219</v>
      </c>
      <c r="F47540">
        <v>-4.43</v>
      </c>
    </row>
    <row r="47541" spans="1:6" x14ac:dyDescent="0.2">
      <c r="A47541" t="s">
        <v>16855</v>
      </c>
      <c r="B47541" s="2">
        <f>VLOOKUP(A47541,From_GPL570_1_filtered!A:B,2,FALSE)</f>
        <v>0</v>
      </c>
      <c r="C47541">
        <v>0.21852297000000001</v>
      </c>
      <c r="D47541">
        <v>0.16159129999999999</v>
      </c>
      <c r="E47541">
        <v>1.4556263</v>
      </c>
      <c r="F47541">
        <v>-4.43</v>
      </c>
    </row>
    <row r="47542" spans="1:6" x14ac:dyDescent="0.2">
      <c r="A47542" t="s">
        <v>16910</v>
      </c>
      <c r="B47542" s="2">
        <f>VLOOKUP(A47542,From_GPL570_1_filtered!A:B,2,FALSE)</f>
        <v>0</v>
      </c>
      <c r="C47542">
        <v>-0.23497439000000001</v>
      </c>
      <c r="D47542">
        <v>0.16201180000000001</v>
      </c>
      <c r="E47542">
        <v>-1.4540911000000001</v>
      </c>
      <c r="F47542">
        <v>-4.43</v>
      </c>
    </row>
    <row r="47543" spans="1:6" x14ac:dyDescent="0.2">
      <c r="A47543" t="s">
        <v>16917</v>
      </c>
      <c r="B47543" s="2">
        <f>VLOOKUP(A47543,From_GPL570_1_filtered!A:B,2,FALSE)</f>
        <v>0</v>
      </c>
      <c r="C47543">
        <v>-0.20440422999999999</v>
      </c>
      <c r="D47543">
        <v>0.16203119999999999</v>
      </c>
      <c r="E47543">
        <v>-1.4540200000000001</v>
      </c>
      <c r="F47543">
        <v>-4.43</v>
      </c>
    </row>
    <row r="47544" spans="1:6" x14ac:dyDescent="0.2">
      <c r="A47544" t="s">
        <v>16918</v>
      </c>
      <c r="B47544" s="2">
        <f>VLOOKUP(A47544,From_GPL570_1_filtered!A:B,2,FALSE)</f>
        <v>0</v>
      </c>
      <c r="C47544">
        <v>-0.13016423999999999</v>
      </c>
      <c r="D47544">
        <v>0.1620645</v>
      </c>
      <c r="E47544">
        <v>-1.4538987999999999</v>
      </c>
      <c r="F47544">
        <v>-4.43</v>
      </c>
    </row>
    <row r="47545" spans="1:6" x14ac:dyDescent="0.2">
      <c r="A47545" t="s">
        <v>16938</v>
      </c>
      <c r="B47545" s="2">
        <f>VLOOKUP(A47545,From_GPL570_1_filtered!A:B,2,FALSE)</f>
        <v>0</v>
      </c>
      <c r="C47545">
        <v>-0.11973859000000001</v>
      </c>
      <c r="D47545">
        <v>0.162185</v>
      </c>
      <c r="E47545">
        <v>-1.4534594000000001</v>
      </c>
      <c r="F47545">
        <v>-4.43</v>
      </c>
    </row>
    <row r="47546" spans="1:6" x14ac:dyDescent="0.2">
      <c r="A47546" t="s">
        <v>16945</v>
      </c>
      <c r="B47546" s="2">
        <f>VLOOKUP(A47546,From_GPL570_1_filtered!A:B,2,FALSE)</f>
        <v>0</v>
      </c>
      <c r="C47546">
        <v>0.15824589</v>
      </c>
      <c r="D47546">
        <v>0.16220419999999999</v>
      </c>
      <c r="E47546">
        <v>1.4533894999999999</v>
      </c>
      <c r="F47546">
        <v>-4.43</v>
      </c>
    </row>
    <row r="47547" spans="1:6" x14ac:dyDescent="0.2">
      <c r="A47547" t="s">
        <v>16949</v>
      </c>
      <c r="B47547" s="2">
        <f>VLOOKUP(A47547,From_GPL570_1_filtered!A:B,2,FALSE)</f>
        <v>0</v>
      </c>
      <c r="C47547">
        <v>-0.10798998</v>
      </c>
      <c r="D47547">
        <v>0.16221650000000001</v>
      </c>
      <c r="E47547">
        <v>-1.4533446999999999</v>
      </c>
      <c r="F47547">
        <v>-4.43</v>
      </c>
    </row>
    <row r="47548" spans="1:6" x14ac:dyDescent="0.2">
      <c r="A47548" t="s">
        <v>16950</v>
      </c>
      <c r="B47548" s="2">
        <f>VLOOKUP(A47548,From_GPL570_1_filtered!A:B,2,FALSE)</f>
        <v>0</v>
      </c>
      <c r="C47548">
        <v>-0.13713555999999999</v>
      </c>
      <c r="D47548">
        <v>0.16222819999999999</v>
      </c>
      <c r="E47548">
        <v>-1.4533020000000001</v>
      </c>
      <c r="F47548">
        <v>-4.43</v>
      </c>
    </row>
    <row r="47549" spans="1:6" x14ac:dyDescent="0.2">
      <c r="A47549" t="s">
        <v>16955</v>
      </c>
      <c r="B47549" s="2">
        <f>VLOOKUP(A47549,From_GPL570_1_filtered!A:B,2,FALSE)</f>
        <v>0</v>
      </c>
      <c r="C47549">
        <v>0.13337146999999999</v>
      </c>
      <c r="D47549">
        <v>0.16224459999999999</v>
      </c>
      <c r="E47549">
        <v>1.4532423999999999</v>
      </c>
      <c r="F47549">
        <v>-4.43</v>
      </c>
    </row>
    <row r="47550" spans="1:6" x14ac:dyDescent="0.2">
      <c r="A47550" t="s">
        <v>16967</v>
      </c>
      <c r="B47550" s="2">
        <f>VLOOKUP(A47550,From_GPL570_1_filtered!A:B,2,FALSE)</f>
        <v>0</v>
      </c>
      <c r="C47550">
        <v>0.11059293000000001</v>
      </c>
      <c r="D47550">
        <v>0.1623116</v>
      </c>
      <c r="E47550">
        <v>1.4529985000000001</v>
      </c>
      <c r="F47550">
        <v>-4.43</v>
      </c>
    </row>
    <row r="47551" spans="1:6" x14ac:dyDescent="0.2">
      <c r="A47551" t="s">
        <v>16975</v>
      </c>
      <c r="B47551" s="2">
        <f>VLOOKUP(A47551,From_GPL570_1_filtered!A:B,2,FALSE)</f>
        <v>0</v>
      </c>
      <c r="C47551">
        <v>0.10995016000000001</v>
      </c>
      <c r="D47551">
        <v>0.16241349999999999</v>
      </c>
      <c r="E47551">
        <v>1.4526273000000001</v>
      </c>
      <c r="F47551">
        <v>-4.43</v>
      </c>
    </row>
    <row r="47552" spans="1:6" x14ac:dyDescent="0.2">
      <c r="A47552" t="s">
        <v>17000</v>
      </c>
      <c r="B47552" s="2">
        <f>VLOOKUP(A47552,From_GPL570_1_filtered!A:B,2,FALSE)</f>
        <v>0</v>
      </c>
      <c r="C47552">
        <v>-9.2279420000000001E-2</v>
      </c>
      <c r="D47552">
        <v>0.16254009999999999</v>
      </c>
      <c r="E47552">
        <v>-1.4521668000000001</v>
      </c>
      <c r="F47552">
        <v>-4.43</v>
      </c>
    </row>
    <row r="47553" spans="1:6" x14ac:dyDescent="0.2">
      <c r="A47553" t="s">
        <v>17001</v>
      </c>
      <c r="B47553" s="2">
        <f>VLOOKUP(A47553,From_GPL570_1_filtered!A:B,2,FALSE)</f>
        <v>0</v>
      </c>
      <c r="C47553">
        <v>0.24969673000000001</v>
      </c>
      <c r="D47553">
        <v>0.16254440000000001</v>
      </c>
      <c r="E47553">
        <v>1.4521511</v>
      </c>
      <c r="F47553">
        <v>-4.43</v>
      </c>
    </row>
    <row r="47554" spans="1:6" x14ac:dyDescent="0.2">
      <c r="A47554" t="s">
        <v>17002</v>
      </c>
      <c r="B47554" s="2">
        <f>VLOOKUP(A47554,From_GPL570_1_filtered!A:B,2,FALSE)</f>
        <v>0</v>
      </c>
      <c r="C47554">
        <v>-0.12286202</v>
      </c>
      <c r="D47554">
        <v>0.16255990000000001</v>
      </c>
      <c r="E47554">
        <v>-1.4520945999999999</v>
      </c>
      <c r="F47554">
        <v>-4.43</v>
      </c>
    </row>
    <row r="47555" spans="1:6" x14ac:dyDescent="0.2">
      <c r="A47555" t="s">
        <v>17018</v>
      </c>
      <c r="B47555" s="2">
        <f>VLOOKUP(A47555,From_GPL570_1_filtered!A:B,2,FALSE)</f>
        <v>0</v>
      </c>
      <c r="C47555">
        <v>0.15874674999999999</v>
      </c>
      <c r="D47555">
        <v>0.16262119999999999</v>
      </c>
      <c r="E47555">
        <v>1.4518720000000001</v>
      </c>
      <c r="F47555">
        <v>-4.43</v>
      </c>
    </row>
    <row r="47556" spans="1:6" x14ac:dyDescent="0.2">
      <c r="A47556" t="s">
        <v>17038</v>
      </c>
      <c r="B47556" s="2">
        <f>VLOOKUP(A47556,From_GPL570_1_filtered!A:B,2,FALSE)</f>
        <v>0</v>
      </c>
      <c r="C47556">
        <v>0.18866251000000001</v>
      </c>
      <c r="D47556">
        <v>0.1627025</v>
      </c>
      <c r="E47556">
        <v>1.4515762000000001</v>
      </c>
      <c r="F47556">
        <v>-4.43</v>
      </c>
    </row>
    <row r="47557" spans="1:6" x14ac:dyDescent="0.2">
      <c r="A47557" t="s">
        <v>17039</v>
      </c>
      <c r="B47557" s="2">
        <f>VLOOKUP(A47557,From_GPL570_1_filtered!A:B,2,FALSE)</f>
        <v>0</v>
      </c>
      <c r="C47557">
        <v>9.7981260000000001E-2</v>
      </c>
      <c r="D47557">
        <v>0.16275020000000001</v>
      </c>
      <c r="E47557">
        <v>1.4514028000000001</v>
      </c>
      <c r="F47557">
        <v>-4.43</v>
      </c>
    </row>
    <row r="47558" spans="1:6" x14ac:dyDescent="0.2">
      <c r="A47558" t="s">
        <v>17040</v>
      </c>
      <c r="B47558" s="2">
        <f>VLOOKUP(A47558,From_GPL570_1_filtered!A:B,2,FALSE)</f>
        <v>0</v>
      </c>
      <c r="C47558">
        <v>0.10337381</v>
      </c>
      <c r="D47558">
        <v>0.1627509</v>
      </c>
      <c r="E47558">
        <v>1.4514003</v>
      </c>
      <c r="F47558">
        <v>-4.43</v>
      </c>
    </row>
    <row r="47559" spans="1:6" x14ac:dyDescent="0.2">
      <c r="A47559" t="s">
        <v>17048</v>
      </c>
      <c r="B47559" s="2">
        <f>VLOOKUP(A47559,From_GPL570_1_filtered!A:B,2,FALSE)</f>
        <v>0</v>
      </c>
      <c r="C47559">
        <v>0.11230262000000001</v>
      </c>
      <c r="D47559">
        <v>0.16278989999999999</v>
      </c>
      <c r="E47559">
        <v>1.4512586000000001</v>
      </c>
      <c r="F47559">
        <v>-4.43</v>
      </c>
    </row>
    <row r="47560" spans="1:6" x14ac:dyDescent="0.2">
      <c r="A47560" t="s">
        <v>17073</v>
      </c>
      <c r="B47560" s="2">
        <f>VLOOKUP(A47560,From_GPL570_1_filtered!A:B,2,FALSE)</f>
        <v>0</v>
      </c>
      <c r="C47560">
        <v>-0.12497625</v>
      </c>
      <c r="D47560">
        <v>0.16302900000000001</v>
      </c>
      <c r="E47560">
        <v>-1.4503906</v>
      </c>
      <c r="F47560">
        <v>-4.43</v>
      </c>
    </row>
    <row r="47561" spans="1:6" x14ac:dyDescent="0.2">
      <c r="A47561" t="s">
        <v>17111</v>
      </c>
      <c r="B47561" s="2">
        <f>VLOOKUP(A47561,From_GPL570_1_filtered!A:B,2,FALSE)</f>
        <v>0</v>
      </c>
      <c r="C47561">
        <v>-0.15302020999999999</v>
      </c>
      <c r="D47561">
        <v>0.1632014</v>
      </c>
      <c r="E47561">
        <v>-1.4497652000000001</v>
      </c>
      <c r="F47561">
        <v>-4.43</v>
      </c>
    </row>
    <row r="47562" spans="1:6" x14ac:dyDescent="0.2">
      <c r="A47562" t="s">
        <v>17115</v>
      </c>
      <c r="B47562" s="2">
        <f>VLOOKUP(A47562,From_GPL570_1_filtered!A:B,2,FALSE)</f>
        <v>0</v>
      </c>
      <c r="C47562">
        <v>0.10113263</v>
      </c>
      <c r="D47562">
        <v>0.16321830000000001</v>
      </c>
      <c r="E47562">
        <v>1.4497040999999999</v>
      </c>
      <c r="F47562">
        <v>-4.43</v>
      </c>
    </row>
    <row r="47563" spans="1:6" x14ac:dyDescent="0.2">
      <c r="A47563" t="s">
        <v>17140</v>
      </c>
      <c r="B47563" s="2">
        <f>VLOOKUP(A47563,From_GPL570_1_filtered!A:B,2,FALSE)</f>
        <v>0</v>
      </c>
      <c r="C47563">
        <v>0.12136998</v>
      </c>
      <c r="D47563">
        <v>0.16350219999999999</v>
      </c>
      <c r="E47563">
        <v>1.4486756999999999</v>
      </c>
      <c r="F47563">
        <v>-4.43</v>
      </c>
    </row>
    <row r="47564" spans="1:6" x14ac:dyDescent="0.2">
      <c r="A47564" t="s">
        <v>17149</v>
      </c>
      <c r="B47564" s="2">
        <f>VLOOKUP(A47564,From_GPL570_1_filtered!A:B,2,FALSE)</f>
        <v>0</v>
      </c>
      <c r="C47564">
        <v>0.10377210000000001</v>
      </c>
      <c r="D47564">
        <v>0.1635741</v>
      </c>
      <c r="E47564">
        <v>1.4484151999999999</v>
      </c>
      <c r="F47564">
        <v>-4.43</v>
      </c>
    </row>
    <row r="47565" spans="1:6" x14ac:dyDescent="0.2">
      <c r="A47565" t="s">
        <v>17153</v>
      </c>
      <c r="B47565" s="2">
        <f>VLOOKUP(A47565,From_GPL570_1_filtered!A:B,2,FALSE)</f>
        <v>0</v>
      </c>
      <c r="C47565">
        <v>-9.471454E-2</v>
      </c>
      <c r="D47565">
        <v>0.16358310000000001</v>
      </c>
      <c r="E47565">
        <v>-1.4483827</v>
      </c>
      <c r="F47565">
        <v>-4.43</v>
      </c>
    </row>
    <row r="47566" spans="1:6" x14ac:dyDescent="0.2">
      <c r="A47566" t="s">
        <v>17206</v>
      </c>
      <c r="B47566" s="2">
        <f>VLOOKUP(A47566,From_GPL570_1_filtered!A:B,2,FALSE)</f>
        <v>0</v>
      </c>
      <c r="C47566">
        <v>-0.12438995</v>
      </c>
      <c r="D47566">
        <v>0.1640141</v>
      </c>
      <c r="E47566">
        <v>-1.4468249</v>
      </c>
      <c r="F47566">
        <v>-4.43</v>
      </c>
    </row>
    <row r="47567" spans="1:6" x14ac:dyDescent="0.2">
      <c r="A47567" t="s">
        <v>17207</v>
      </c>
      <c r="B47567" s="2">
        <f>VLOOKUP(A47567,From_GPL570_1_filtered!A:B,2,FALSE)</f>
        <v>0</v>
      </c>
      <c r="C47567">
        <v>0.15557288</v>
      </c>
      <c r="D47567">
        <v>0.1640181</v>
      </c>
      <c r="E47567">
        <v>1.4468106000000001</v>
      </c>
      <c r="F47567">
        <v>-4.43</v>
      </c>
    </row>
    <row r="47568" spans="1:6" x14ac:dyDescent="0.2">
      <c r="A47568" t="s">
        <v>17208</v>
      </c>
      <c r="B47568" s="2">
        <f>VLOOKUP(A47568,From_GPL570_1_filtered!A:B,2,FALSE)</f>
        <v>0</v>
      </c>
      <c r="C47568">
        <v>0.17692863</v>
      </c>
      <c r="D47568">
        <v>0.1640239</v>
      </c>
      <c r="E47568">
        <v>1.4467895</v>
      </c>
      <c r="F47568">
        <v>-4.43</v>
      </c>
    </row>
    <row r="47569" spans="1:6" x14ac:dyDescent="0.2">
      <c r="A47569" t="s">
        <v>17232</v>
      </c>
      <c r="B47569" s="2">
        <f>VLOOKUP(A47569,From_GPL570_1_filtered!A:B,2,FALSE)</f>
        <v>0</v>
      </c>
      <c r="C47569">
        <v>0.17715146000000001</v>
      </c>
      <c r="D47569">
        <v>0.16421459999999999</v>
      </c>
      <c r="E47569">
        <v>1.4461013</v>
      </c>
      <c r="F47569">
        <v>-4.43</v>
      </c>
    </row>
    <row r="47570" spans="1:6" x14ac:dyDescent="0.2">
      <c r="A47570" t="s">
        <v>17244</v>
      </c>
      <c r="B47570" s="2">
        <f>VLOOKUP(A47570,From_GPL570_1_filtered!A:B,2,FALSE)</f>
        <v>0</v>
      </c>
      <c r="C47570">
        <v>0.12301735</v>
      </c>
      <c r="D47570">
        <v>0.16427710000000001</v>
      </c>
      <c r="E47570">
        <v>1.4458759000000001</v>
      </c>
      <c r="F47570">
        <v>-4.43</v>
      </c>
    </row>
    <row r="47571" spans="1:6" x14ac:dyDescent="0.2">
      <c r="A47571" t="s">
        <v>17265</v>
      </c>
      <c r="B47571" s="2">
        <f>VLOOKUP(A47571,From_GPL570_1_filtered!A:B,2,FALSE)</f>
        <v>0</v>
      </c>
      <c r="C47571">
        <v>9.0848280000000003E-2</v>
      </c>
      <c r="D47571">
        <v>0.16444880000000001</v>
      </c>
      <c r="E47571">
        <v>1.4452567999999999</v>
      </c>
      <c r="F47571">
        <v>-4.43</v>
      </c>
    </row>
    <row r="47572" spans="1:6" x14ac:dyDescent="0.2">
      <c r="A47572" t="s">
        <v>17274</v>
      </c>
      <c r="B47572" s="2">
        <f>VLOOKUP(A47572,From_GPL570_1_filtered!A:B,2,FALSE)</f>
        <v>0</v>
      </c>
      <c r="C47572">
        <v>-0.28518769999999999</v>
      </c>
      <c r="D47572">
        <v>0.16450819999999999</v>
      </c>
      <c r="E47572">
        <v>-1.4450430000000001</v>
      </c>
      <c r="F47572">
        <v>-4.43</v>
      </c>
    </row>
    <row r="47573" spans="1:6" x14ac:dyDescent="0.2">
      <c r="A47573" t="s">
        <v>17298</v>
      </c>
      <c r="B47573" s="2">
        <f>VLOOKUP(A47573,From_GPL570_1_filtered!A:B,2,FALSE)</f>
        <v>0</v>
      </c>
      <c r="C47573">
        <v>0.1203134</v>
      </c>
      <c r="D47573">
        <v>0.1647188</v>
      </c>
      <c r="E47573">
        <v>1.4442847999999999</v>
      </c>
      <c r="F47573">
        <v>-4.43</v>
      </c>
    </row>
    <row r="47574" spans="1:6" x14ac:dyDescent="0.2">
      <c r="A47574" t="s">
        <v>17299</v>
      </c>
      <c r="B47574" s="2">
        <f>VLOOKUP(A47574,From_GPL570_1_filtered!A:B,2,FALSE)</f>
        <v>0</v>
      </c>
      <c r="C47574">
        <v>0.10341698000000001</v>
      </c>
      <c r="D47574">
        <v>0.16476160000000001</v>
      </c>
      <c r="E47574">
        <v>1.4441307000000001</v>
      </c>
      <c r="F47574">
        <v>-4.43</v>
      </c>
    </row>
    <row r="47575" spans="1:6" x14ac:dyDescent="0.2">
      <c r="A47575" t="s">
        <v>17313</v>
      </c>
      <c r="B47575" s="2">
        <f>VLOOKUP(A47575,From_GPL570_1_filtered!A:B,2,FALSE)</f>
        <v>0</v>
      </c>
      <c r="C47575">
        <v>0.11344978999999999</v>
      </c>
      <c r="D47575">
        <v>0.1649032</v>
      </c>
      <c r="E47575">
        <v>1.4436214000000001</v>
      </c>
      <c r="F47575">
        <v>-4.43</v>
      </c>
    </row>
    <row r="47576" spans="1:6" x14ac:dyDescent="0.2">
      <c r="A47576" t="s">
        <v>17314</v>
      </c>
      <c r="B47576" s="2">
        <f>VLOOKUP(A47576,From_GPL570_1_filtered!A:B,2,FALSE)</f>
        <v>0</v>
      </c>
      <c r="C47576">
        <v>-0.12350318</v>
      </c>
      <c r="D47576">
        <v>0.1649158</v>
      </c>
      <c r="E47576">
        <v>-1.4435762999999999</v>
      </c>
      <c r="F47576">
        <v>-4.43</v>
      </c>
    </row>
    <row r="47577" spans="1:6" x14ac:dyDescent="0.2">
      <c r="A47577" t="s">
        <v>17331</v>
      </c>
      <c r="B47577" s="2">
        <f>VLOOKUP(A47577,From_GPL570_1_filtered!A:B,2,FALSE)</f>
        <v>0</v>
      </c>
      <c r="C47577">
        <v>-9.9823839999999997E-2</v>
      </c>
      <c r="D47577">
        <v>0.1650065</v>
      </c>
      <c r="E47577">
        <v>-1.4432502</v>
      </c>
      <c r="F47577">
        <v>-4.43</v>
      </c>
    </row>
    <row r="47578" spans="1:6" x14ac:dyDescent="0.2">
      <c r="A47578" t="s">
        <v>17343</v>
      </c>
      <c r="B47578" s="2">
        <f>VLOOKUP(A47578,From_GPL570_1_filtered!A:B,2,FALSE)</f>
        <v>0</v>
      </c>
      <c r="C47578">
        <v>9.3523419999999996E-2</v>
      </c>
      <c r="D47578">
        <v>0.1650605</v>
      </c>
      <c r="E47578">
        <v>1.4430561</v>
      </c>
      <c r="F47578">
        <v>-4.43</v>
      </c>
    </row>
    <row r="47579" spans="1:6" x14ac:dyDescent="0.2">
      <c r="A47579" t="s">
        <v>17357</v>
      </c>
      <c r="B47579" s="2">
        <f>VLOOKUP(A47579,From_GPL570_1_filtered!A:B,2,FALSE)</f>
        <v>0</v>
      </c>
      <c r="C47579">
        <v>0.11125533</v>
      </c>
      <c r="D47579">
        <v>0.1651338</v>
      </c>
      <c r="E47579">
        <v>1.4427931000000001</v>
      </c>
      <c r="F47579">
        <v>-4.43</v>
      </c>
    </row>
    <row r="47580" spans="1:6" x14ac:dyDescent="0.2">
      <c r="A47580" t="s">
        <v>17361</v>
      </c>
      <c r="B47580" s="2">
        <f>VLOOKUP(A47580,From_GPL570_1_filtered!A:B,2,FALSE)</f>
        <v>0</v>
      </c>
      <c r="C47580">
        <v>0.25478857999999999</v>
      </c>
      <c r="D47580">
        <v>0.16517970000000001</v>
      </c>
      <c r="E47580">
        <v>1.4426283</v>
      </c>
      <c r="F47580">
        <v>-4.4400000000000004</v>
      </c>
    </row>
    <row r="47581" spans="1:6" x14ac:dyDescent="0.2">
      <c r="A47581" t="s">
        <v>17374</v>
      </c>
      <c r="B47581" s="2">
        <f>VLOOKUP(A47581,From_GPL570_1_filtered!A:B,2,FALSE)</f>
        <v>0</v>
      </c>
      <c r="C47581">
        <v>-0.28926963</v>
      </c>
      <c r="D47581">
        <v>0.16525090000000001</v>
      </c>
      <c r="E47581">
        <v>-1.4423725000000001</v>
      </c>
      <c r="F47581">
        <v>-4.4400000000000004</v>
      </c>
    </row>
    <row r="47582" spans="1:6" x14ac:dyDescent="0.2">
      <c r="A47582" t="s">
        <v>17379</v>
      </c>
      <c r="B47582" s="2">
        <f>VLOOKUP(A47582,From_GPL570_1_filtered!A:B,2,FALSE)</f>
        <v>0</v>
      </c>
      <c r="C47582">
        <v>0.18567396999999999</v>
      </c>
      <c r="D47582">
        <v>0.1653297</v>
      </c>
      <c r="E47582">
        <v>1.4420899</v>
      </c>
      <c r="F47582">
        <v>-4.4400000000000004</v>
      </c>
    </row>
    <row r="47583" spans="1:6" x14ac:dyDescent="0.2">
      <c r="A47583" t="s">
        <v>17393</v>
      </c>
      <c r="B47583" s="2">
        <f>VLOOKUP(A47583,From_GPL570_1_filtered!A:B,2,FALSE)</f>
        <v>0</v>
      </c>
      <c r="C47583">
        <v>0.13426593000000001</v>
      </c>
      <c r="D47583">
        <v>0.16540920000000001</v>
      </c>
      <c r="E47583">
        <v>1.4418048999999999</v>
      </c>
      <c r="F47583">
        <v>-4.4400000000000004</v>
      </c>
    </row>
    <row r="47584" spans="1:6" x14ac:dyDescent="0.2">
      <c r="A47584" t="s">
        <v>17394</v>
      </c>
      <c r="B47584" s="2">
        <f>VLOOKUP(A47584,From_GPL570_1_filtered!A:B,2,FALSE)</f>
        <v>0</v>
      </c>
      <c r="C47584">
        <v>-0.20703753</v>
      </c>
      <c r="D47584">
        <v>0.1654302</v>
      </c>
      <c r="E47584">
        <v>-1.4417293</v>
      </c>
      <c r="F47584">
        <v>-4.4400000000000004</v>
      </c>
    </row>
    <row r="47585" spans="1:6" x14ac:dyDescent="0.2">
      <c r="A47585" t="s">
        <v>17399</v>
      </c>
      <c r="B47585" s="2">
        <f>VLOOKUP(A47585,From_GPL570_1_filtered!A:B,2,FALSE)</f>
        <v>0</v>
      </c>
      <c r="C47585">
        <v>-0.10801017</v>
      </c>
      <c r="D47585">
        <v>0.16547999999999999</v>
      </c>
      <c r="E47585">
        <v>-1.4415509</v>
      </c>
      <c r="F47585">
        <v>-4.4400000000000004</v>
      </c>
    </row>
    <row r="47586" spans="1:6" x14ac:dyDescent="0.2">
      <c r="A47586" t="s">
        <v>17486</v>
      </c>
      <c r="B47586" s="2">
        <f>VLOOKUP(A47586,From_GPL570_1_filtered!A:B,2,FALSE)</f>
        <v>0</v>
      </c>
      <c r="C47586">
        <v>-0.14871425999999999</v>
      </c>
      <c r="D47586">
        <v>0.16597310000000001</v>
      </c>
      <c r="E47586">
        <v>-1.4397854999999999</v>
      </c>
      <c r="F47586">
        <v>-4.4400000000000004</v>
      </c>
    </row>
    <row r="47587" spans="1:6" x14ac:dyDescent="0.2">
      <c r="A47587" t="s">
        <v>17530</v>
      </c>
      <c r="B47587" s="2">
        <f>VLOOKUP(A47587,From_GPL570_1_filtered!A:B,2,FALSE)</f>
        <v>0</v>
      </c>
      <c r="C47587">
        <v>0.22641248</v>
      </c>
      <c r="D47587">
        <v>0.16632769999999999</v>
      </c>
      <c r="E47587">
        <v>1.4385184</v>
      </c>
      <c r="F47587">
        <v>-4.4400000000000004</v>
      </c>
    </row>
    <row r="47588" spans="1:6" x14ac:dyDescent="0.2">
      <c r="A47588" t="s">
        <v>17544</v>
      </c>
      <c r="B47588" s="2">
        <f>VLOOKUP(A47588,From_GPL570_1_filtered!A:B,2,FALSE)</f>
        <v>0</v>
      </c>
      <c r="C47588">
        <v>8.9283370000000001E-2</v>
      </c>
      <c r="D47588">
        <v>0.166439</v>
      </c>
      <c r="E47588">
        <v>1.438121</v>
      </c>
      <c r="F47588">
        <v>-4.4400000000000004</v>
      </c>
    </row>
    <row r="47589" spans="1:6" x14ac:dyDescent="0.2">
      <c r="A47589" t="s">
        <v>17560</v>
      </c>
      <c r="B47589" s="2">
        <f>VLOOKUP(A47589,From_GPL570_1_filtered!A:B,2,FALSE)</f>
        <v>0</v>
      </c>
      <c r="C47589">
        <v>0.11980528999999999</v>
      </c>
      <c r="D47589">
        <v>0.1665954</v>
      </c>
      <c r="E47589">
        <v>1.4375632</v>
      </c>
      <c r="F47589">
        <v>-4.4400000000000004</v>
      </c>
    </row>
    <row r="47590" spans="1:6" x14ac:dyDescent="0.2">
      <c r="A47590" t="s">
        <v>17564</v>
      </c>
      <c r="B47590" s="2">
        <f>VLOOKUP(A47590,From_GPL570_1_filtered!A:B,2,FALSE)</f>
        <v>0</v>
      </c>
      <c r="C47590">
        <v>0.21449327000000001</v>
      </c>
      <c r="D47590">
        <v>0.1666126</v>
      </c>
      <c r="E47590">
        <v>1.4375020999999999</v>
      </c>
      <c r="F47590">
        <v>-4.4400000000000004</v>
      </c>
    </row>
    <row r="47591" spans="1:6" x14ac:dyDescent="0.2">
      <c r="A47591" t="s">
        <v>17569</v>
      </c>
      <c r="B47591" s="2">
        <f>VLOOKUP(A47591,From_GPL570_1_filtered!A:B,2,FALSE)</f>
        <v>0</v>
      </c>
      <c r="C47591">
        <v>-0.13368166000000001</v>
      </c>
      <c r="D47591">
        <v>0.1666397</v>
      </c>
      <c r="E47591">
        <v>-1.4374054000000001</v>
      </c>
      <c r="F47591">
        <v>-4.4400000000000004</v>
      </c>
    </row>
    <row r="47592" spans="1:6" x14ac:dyDescent="0.2">
      <c r="A47592" t="s">
        <v>17570</v>
      </c>
      <c r="B47592" s="2">
        <f>VLOOKUP(A47592,From_GPL570_1_filtered!A:B,2,FALSE)</f>
        <v>0</v>
      </c>
      <c r="C47592">
        <v>0.13028719999999999</v>
      </c>
      <c r="D47592">
        <v>0.16664000000000001</v>
      </c>
      <c r="E47592">
        <v>1.4374042</v>
      </c>
      <c r="F47592">
        <v>-4.4400000000000004</v>
      </c>
    </row>
    <row r="47593" spans="1:6" x14ac:dyDescent="0.2">
      <c r="A47593" t="s">
        <v>17581</v>
      </c>
      <c r="B47593" s="2">
        <f>VLOOKUP(A47593,From_GPL570_1_filtered!A:B,2,FALSE)</f>
        <v>0</v>
      </c>
      <c r="C47593">
        <v>0.13702640999999999</v>
      </c>
      <c r="D47593">
        <v>0.1666676</v>
      </c>
      <c r="E47593">
        <v>1.4373058000000001</v>
      </c>
      <c r="F47593">
        <v>-4.4400000000000004</v>
      </c>
    </row>
    <row r="47594" spans="1:6" x14ac:dyDescent="0.2">
      <c r="A47594" t="s">
        <v>17590</v>
      </c>
      <c r="B47594" s="2">
        <f>VLOOKUP(A47594,From_GPL570_1_filtered!A:B,2,FALSE)</f>
        <v>0</v>
      </c>
      <c r="C47594">
        <v>-0.10827307</v>
      </c>
      <c r="D47594">
        <v>0.16680590000000001</v>
      </c>
      <c r="E47594">
        <v>-1.4368133000000001</v>
      </c>
      <c r="F47594">
        <v>-4.4400000000000004</v>
      </c>
    </row>
    <row r="47595" spans="1:6" x14ac:dyDescent="0.2">
      <c r="A47595" t="s">
        <v>17614</v>
      </c>
      <c r="B47595" s="2">
        <f>VLOOKUP(A47595,From_GPL570_1_filtered!A:B,2,FALSE)</f>
        <v>0</v>
      </c>
      <c r="C47595">
        <v>9.1656429999999997E-2</v>
      </c>
      <c r="D47595">
        <v>0.1670364</v>
      </c>
      <c r="E47595">
        <v>1.4359928</v>
      </c>
      <c r="F47595">
        <v>-4.4400000000000004</v>
      </c>
    </row>
    <row r="47596" spans="1:6" x14ac:dyDescent="0.2">
      <c r="A47596" t="s">
        <v>17618</v>
      </c>
      <c r="B47596" s="2">
        <f>VLOOKUP(A47596,From_GPL570_1_filtered!A:B,2,FALSE)</f>
        <v>0</v>
      </c>
      <c r="C47596">
        <v>-0.16089648000000001</v>
      </c>
      <c r="D47596">
        <v>0.16705909999999999</v>
      </c>
      <c r="E47596">
        <v>-1.4359120000000001</v>
      </c>
      <c r="F47596">
        <v>-4.4400000000000004</v>
      </c>
    </row>
    <row r="47597" spans="1:6" x14ac:dyDescent="0.2">
      <c r="A47597" t="s">
        <v>17626</v>
      </c>
      <c r="B47597" s="2">
        <f>VLOOKUP(A47597,From_GPL570_1_filtered!A:B,2,FALSE)</f>
        <v>0</v>
      </c>
      <c r="C47597">
        <v>8.9743320000000001E-2</v>
      </c>
      <c r="D47597">
        <v>0.16716780000000001</v>
      </c>
      <c r="E47597">
        <v>1.4355254</v>
      </c>
      <c r="F47597">
        <v>-4.4400000000000004</v>
      </c>
    </row>
    <row r="47598" spans="1:6" x14ac:dyDescent="0.2">
      <c r="A47598" t="s">
        <v>17646</v>
      </c>
      <c r="B47598" s="2">
        <f>VLOOKUP(A47598,From_GPL570_1_filtered!A:B,2,FALSE)</f>
        <v>0</v>
      </c>
      <c r="C47598">
        <v>-0.14512422</v>
      </c>
      <c r="D47598">
        <v>0.16733909999999999</v>
      </c>
      <c r="E47598">
        <v>-1.4349166</v>
      </c>
      <c r="F47598">
        <v>-4.4400000000000004</v>
      </c>
    </row>
    <row r="47599" spans="1:6" x14ac:dyDescent="0.2">
      <c r="A47599" t="s">
        <v>17693</v>
      </c>
      <c r="B47599" s="2">
        <f>VLOOKUP(A47599,From_GPL570_1_filtered!A:B,2,FALSE)</f>
        <v>0</v>
      </c>
      <c r="C47599">
        <v>-0.11406645999999999</v>
      </c>
      <c r="D47599">
        <v>0.16771949999999999</v>
      </c>
      <c r="E47599">
        <v>-1.4335663999999999</v>
      </c>
      <c r="F47599">
        <v>-4.4400000000000004</v>
      </c>
    </row>
    <row r="47600" spans="1:6" x14ac:dyDescent="0.2">
      <c r="A47600" t="s">
        <v>17705</v>
      </c>
      <c r="B47600" s="2">
        <f>VLOOKUP(A47600,From_GPL570_1_filtered!A:B,2,FALSE)</f>
        <v>0</v>
      </c>
      <c r="C47600">
        <v>-9.1652570000000003E-2</v>
      </c>
      <c r="D47600">
        <v>0.1678056</v>
      </c>
      <c r="E47600">
        <v>-1.4332612</v>
      </c>
      <c r="F47600">
        <v>-4.4400000000000004</v>
      </c>
    </row>
    <row r="47601" spans="1:6" x14ac:dyDescent="0.2">
      <c r="A47601" t="s">
        <v>17706</v>
      </c>
      <c r="B47601" s="2">
        <f>VLOOKUP(A47601,From_GPL570_1_filtered!A:B,2,FALSE)</f>
        <v>0</v>
      </c>
      <c r="C47601">
        <v>-9.6609719999999996E-2</v>
      </c>
      <c r="D47601">
        <v>0.167823</v>
      </c>
      <c r="E47601">
        <v>-1.4331996</v>
      </c>
      <c r="F47601">
        <v>-4.4400000000000004</v>
      </c>
    </row>
    <row r="47602" spans="1:6" x14ac:dyDescent="0.2">
      <c r="A47602" t="s">
        <v>17707</v>
      </c>
      <c r="B47602" s="2">
        <f>VLOOKUP(A47602,From_GPL570_1_filtered!A:B,2,FALSE)</f>
        <v>0</v>
      </c>
      <c r="C47602">
        <v>-9.9948090000000003E-2</v>
      </c>
      <c r="D47602">
        <v>0.1678316</v>
      </c>
      <c r="E47602">
        <v>-1.4331689999999999</v>
      </c>
      <c r="F47602">
        <v>-4.4400000000000004</v>
      </c>
    </row>
    <row r="47603" spans="1:6" x14ac:dyDescent="0.2">
      <c r="A47603" t="s">
        <v>17716</v>
      </c>
      <c r="B47603" s="2">
        <f>VLOOKUP(A47603,From_GPL570_1_filtered!A:B,2,FALSE)</f>
        <v>0</v>
      </c>
      <c r="C47603">
        <v>0.12444792</v>
      </c>
      <c r="D47603">
        <v>0.1678625</v>
      </c>
      <c r="E47603">
        <v>1.4330596</v>
      </c>
      <c r="F47603">
        <v>-4.4400000000000004</v>
      </c>
    </row>
    <row r="47604" spans="1:6" x14ac:dyDescent="0.2">
      <c r="A47604" t="s">
        <v>17722</v>
      </c>
      <c r="B47604" s="2">
        <f>VLOOKUP(A47604,From_GPL570_1_filtered!A:B,2,FALSE)</f>
        <v>0</v>
      </c>
      <c r="C47604">
        <v>-0.12228667</v>
      </c>
      <c r="D47604">
        <v>0.16800100000000001</v>
      </c>
      <c r="E47604">
        <v>-1.4325688000000001</v>
      </c>
      <c r="F47604">
        <v>-4.4400000000000004</v>
      </c>
    </row>
    <row r="47605" spans="1:6" x14ac:dyDescent="0.2">
      <c r="A47605" t="s">
        <v>17727</v>
      </c>
      <c r="B47605" s="2">
        <f>VLOOKUP(A47605,From_GPL570_1_filtered!A:B,2,FALSE)</f>
        <v>0</v>
      </c>
      <c r="C47605">
        <v>0.20295461000000001</v>
      </c>
      <c r="D47605">
        <v>0.16804530000000001</v>
      </c>
      <c r="E47605">
        <v>1.4324121999999999</v>
      </c>
      <c r="F47605">
        <v>-4.4400000000000004</v>
      </c>
    </row>
    <row r="47606" spans="1:6" x14ac:dyDescent="0.2">
      <c r="A47606" t="s">
        <v>17762</v>
      </c>
      <c r="B47606" s="2">
        <f>VLOOKUP(A47606,From_GPL570_1_filtered!A:B,2,FALSE)</f>
        <v>0</v>
      </c>
      <c r="C47606">
        <v>-0.30219362999999999</v>
      </c>
      <c r="D47606">
        <v>0.16838549999999999</v>
      </c>
      <c r="E47606">
        <v>-1.4312085000000001</v>
      </c>
      <c r="F47606">
        <v>-4.4400000000000004</v>
      </c>
    </row>
    <row r="47607" spans="1:6" x14ac:dyDescent="0.2">
      <c r="A47607" t="s">
        <v>17772</v>
      </c>
      <c r="B47607" s="2">
        <f>VLOOKUP(A47607,From_GPL570_1_filtered!A:B,2,FALSE)</f>
        <v>0</v>
      </c>
      <c r="C47607">
        <v>0.15264894000000001</v>
      </c>
      <c r="D47607">
        <v>0.16843939999999999</v>
      </c>
      <c r="E47607">
        <v>1.4310182</v>
      </c>
      <c r="F47607">
        <v>-4.4400000000000004</v>
      </c>
    </row>
    <row r="47608" spans="1:6" x14ac:dyDescent="0.2">
      <c r="A47608" t="s">
        <v>17795</v>
      </c>
      <c r="B47608" s="2">
        <f>VLOOKUP(A47608,From_GPL570_1_filtered!A:B,2,FALSE)</f>
        <v>0</v>
      </c>
      <c r="C47608">
        <v>0.13881416999999999</v>
      </c>
      <c r="D47608">
        <v>0.1686859</v>
      </c>
      <c r="E47608">
        <v>1.4301477</v>
      </c>
      <c r="F47608">
        <v>-4.4400000000000004</v>
      </c>
    </row>
    <row r="47609" spans="1:6" x14ac:dyDescent="0.2">
      <c r="A47609" t="s">
        <v>17800</v>
      </c>
      <c r="B47609" s="2">
        <f>VLOOKUP(A47609,From_GPL570_1_filtered!A:B,2,FALSE)</f>
        <v>0</v>
      </c>
      <c r="C47609">
        <v>8.6828269999999999E-2</v>
      </c>
      <c r="D47609">
        <v>0.1687041</v>
      </c>
      <c r="E47609">
        <v>1.4300835999999999</v>
      </c>
      <c r="F47609">
        <v>-4.4400000000000004</v>
      </c>
    </row>
    <row r="47610" spans="1:6" x14ac:dyDescent="0.2">
      <c r="A47610" t="s">
        <v>17808</v>
      </c>
      <c r="B47610" s="2">
        <f>VLOOKUP(A47610,From_GPL570_1_filtered!A:B,2,FALSE)</f>
        <v>0</v>
      </c>
      <c r="C47610">
        <v>0.20514262</v>
      </c>
      <c r="D47610">
        <v>0.16879759999999999</v>
      </c>
      <c r="E47610">
        <v>1.4297537</v>
      </c>
      <c r="F47610">
        <v>-4.4400000000000004</v>
      </c>
    </row>
    <row r="47611" spans="1:6" x14ac:dyDescent="0.2">
      <c r="A47611" t="s">
        <v>17819</v>
      </c>
      <c r="B47611" s="2">
        <f>VLOOKUP(A47611,From_GPL570_1_filtered!A:B,2,FALSE)</f>
        <v>0</v>
      </c>
      <c r="C47611">
        <v>0.11696434999999999</v>
      </c>
      <c r="D47611">
        <v>0.1688442</v>
      </c>
      <c r="E47611">
        <v>1.429589</v>
      </c>
      <c r="F47611">
        <v>-4.4400000000000004</v>
      </c>
    </row>
    <row r="47612" spans="1:6" x14ac:dyDescent="0.2">
      <c r="A47612" t="s">
        <v>17833</v>
      </c>
      <c r="B47612" s="2">
        <f>VLOOKUP(A47612,From_GPL570_1_filtered!A:B,2,FALSE)</f>
        <v>0</v>
      </c>
      <c r="C47612">
        <v>0.16542145</v>
      </c>
      <c r="D47612">
        <v>0.16900090000000001</v>
      </c>
      <c r="E47612">
        <v>1.4290366000000001</v>
      </c>
      <c r="F47612">
        <v>-4.4400000000000004</v>
      </c>
    </row>
    <row r="47613" spans="1:6" x14ac:dyDescent="0.2">
      <c r="A47613" t="s">
        <v>17835</v>
      </c>
      <c r="B47613" s="2">
        <f>VLOOKUP(A47613,From_GPL570_1_filtered!A:B,2,FALSE)</f>
        <v>0</v>
      </c>
      <c r="C47613">
        <v>0.11870788</v>
      </c>
      <c r="D47613">
        <v>0.16902339999999999</v>
      </c>
      <c r="E47613">
        <v>1.4289575000000001</v>
      </c>
      <c r="F47613">
        <v>-4.4400000000000004</v>
      </c>
    </row>
    <row r="47614" spans="1:6" x14ac:dyDescent="0.2">
      <c r="A47614" t="s">
        <v>17883</v>
      </c>
      <c r="B47614" s="2">
        <f>VLOOKUP(A47614,From_GPL570_1_filtered!A:B,2,FALSE)</f>
        <v>0</v>
      </c>
      <c r="C47614">
        <v>0.12229275000000001</v>
      </c>
      <c r="D47614">
        <v>0.16937840000000001</v>
      </c>
      <c r="E47614">
        <v>1.4277074999999999</v>
      </c>
      <c r="F47614">
        <v>-4.45</v>
      </c>
    </row>
    <row r="47615" spans="1:6" x14ac:dyDescent="0.2">
      <c r="A47615" t="s">
        <v>17887</v>
      </c>
      <c r="B47615" s="2">
        <f>VLOOKUP(A47615,From_GPL570_1_filtered!A:B,2,FALSE)</f>
        <v>0</v>
      </c>
      <c r="C47615">
        <v>9.8530300000000001E-2</v>
      </c>
      <c r="D47615">
        <v>0.1694107</v>
      </c>
      <c r="E47615">
        <v>1.4275941000000001</v>
      </c>
      <c r="F47615">
        <v>-4.45</v>
      </c>
    </row>
    <row r="47616" spans="1:6" x14ac:dyDescent="0.2">
      <c r="A47616" t="s">
        <v>17892</v>
      </c>
      <c r="B47616" s="2">
        <f>VLOOKUP(A47616,From_GPL570_1_filtered!A:B,2,FALSE)</f>
        <v>0</v>
      </c>
      <c r="C47616">
        <v>0.11087197</v>
      </c>
      <c r="D47616">
        <v>0.16948630000000001</v>
      </c>
      <c r="E47616">
        <v>1.4273279999999999</v>
      </c>
      <c r="F47616">
        <v>-4.45</v>
      </c>
    </row>
    <row r="47617" spans="1:6" x14ac:dyDescent="0.2">
      <c r="A47617" t="s">
        <v>17907</v>
      </c>
      <c r="B47617" s="2">
        <f>VLOOKUP(A47617,From_GPL570_1_filtered!A:B,2,FALSE)</f>
        <v>0</v>
      </c>
      <c r="C47617">
        <v>0.13885615000000001</v>
      </c>
      <c r="D47617">
        <v>0.16964290000000001</v>
      </c>
      <c r="E47617">
        <v>1.4267776000000001</v>
      </c>
      <c r="F47617">
        <v>-4.45</v>
      </c>
    </row>
    <row r="47618" spans="1:6" x14ac:dyDescent="0.2">
      <c r="A47618" t="s">
        <v>17912</v>
      </c>
      <c r="B47618" s="2">
        <f>VLOOKUP(A47618,From_GPL570_1_filtered!A:B,2,FALSE)</f>
        <v>0</v>
      </c>
      <c r="C47618">
        <v>-0.12378939</v>
      </c>
      <c r="D47618">
        <v>0.16965369999999999</v>
      </c>
      <c r="E47618">
        <v>-1.4267399000000001</v>
      </c>
      <c r="F47618">
        <v>-4.45</v>
      </c>
    </row>
    <row r="47619" spans="1:6" x14ac:dyDescent="0.2">
      <c r="A47619" t="s">
        <v>17920</v>
      </c>
      <c r="B47619" s="2">
        <f>VLOOKUP(A47619,From_GPL570_1_filtered!A:B,2,FALSE)</f>
        <v>0</v>
      </c>
      <c r="C47619">
        <v>-8.9211970000000002E-2</v>
      </c>
      <c r="D47619">
        <v>0.16974</v>
      </c>
      <c r="E47619">
        <v>-1.4264367</v>
      </c>
      <c r="F47619">
        <v>-4.45</v>
      </c>
    </row>
    <row r="47620" spans="1:6" x14ac:dyDescent="0.2">
      <c r="A47620" t="s">
        <v>17929</v>
      </c>
      <c r="B47620" s="2">
        <f>VLOOKUP(A47620,From_GPL570_1_filtered!A:B,2,FALSE)</f>
        <v>0</v>
      </c>
      <c r="C47620">
        <v>-0.14214124</v>
      </c>
      <c r="D47620">
        <v>0.16979469999999999</v>
      </c>
      <c r="E47620">
        <v>-1.4262446</v>
      </c>
      <c r="F47620">
        <v>-4.45</v>
      </c>
    </row>
    <row r="47621" spans="1:6" x14ac:dyDescent="0.2">
      <c r="A47621" t="s">
        <v>17936</v>
      </c>
      <c r="B47621" s="2">
        <f>VLOOKUP(A47621,From_GPL570_1_filtered!A:B,2,FALSE)</f>
        <v>0</v>
      </c>
      <c r="C47621">
        <v>0.13255543</v>
      </c>
      <c r="D47621">
        <v>0.16983860000000001</v>
      </c>
      <c r="E47621">
        <v>1.4260904000000001</v>
      </c>
      <c r="F47621">
        <v>-4.45</v>
      </c>
    </row>
    <row r="47622" spans="1:6" x14ac:dyDescent="0.2">
      <c r="A47622" t="s">
        <v>17937</v>
      </c>
      <c r="B47622" s="2">
        <f>VLOOKUP(A47622,From_GPL570_1_filtered!A:B,2,FALSE)</f>
        <v>0</v>
      </c>
      <c r="C47622">
        <v>-0.13351514</v>
      </c>
      <c r="D47622">
        <v>0.16985929999999999</v>
      </c>
      <c r="E47622">
        <v>-1.4260178999999999</v>
      </c>
      <c r="F47622">
        <v>-4.45</v>
      </c>
    </row>
    <row r="47623" spans="1:6" x14ac:dyDescent="0.2">
      <c r="A47623" t="s">
        <v>17941</v>
      </c>
      <c r="B47623" s="2">
        <f>VLOOKUP(A47623,From_GPL570_1_filtered!A:B,2,FALSE)</f>
        <v>0</v>
      </c>
      <c r="C47623">
        <v>0.36325333999999998</v>
      </c>
      <c r="D47623">
        <v>0.1698838</v>
      </c>
      <c r="E47623">
        <v>1.4259318000000001</v>
      </c>
      <c r="F47623">
        <v>-4.45</v>
      </c>
    </row>
    <row r="47624" spans="1:6" x14ac:dyDescent="0.2">
      <c r="A47624" t="s">
        <v>17942</v>
      </c>
      <c r="B47624" s="2">
        <f>VLOOKUP(A47624,From_GPL570_1_filtered!A:B,2,FALSE)</f>
        <v>0</v>
      </c>
      <c r="C47624">
        <v>0.14956046000000001</v>
      </c>
      <c r="D47624">
        <v>0.16989850000000001</v>
      </c>
      <c r="E47624">
        <v>1.4258801999999999</v>
      </c>
      <c r="F47624">
        <v>-4.45</v>
      </c>
    </row>
    <row r="47625" spans="1:6" x14ac:dyDescent="0.2">
      <c r="A47625" t="s">
        <v>17943</v>
      </c>
      <c r="B47625" s="2">
        <f>VLOOKUP(A47625,From_GPL570_1_filtered!A:B,2,FALSE)</f>
        <v>0</v>
      </c>
      <c r="C47625">
        <v>-0.12291131</v>
      </c>
      <c r="D47625">
        <v>0.16991029999999999</v>
      </c>
      <c r="E47625">
        <v>-1.4258390000000001</v>
      </c>
      <c r="F47625">
        <v>-4.45</v>
      </c>
    </row>
    <row r="47626" spans="1:6" x14ac:dyDescent="0.2">
      <c r="A47626" t="s">
        <v>17944</v>
      </c>
      <c r="B47626" s="2">
        <f>VLOOKUP(A47626,From_GPL570_1_filtered!A:B,2,FALSE)</f>
        <v>0</v>
      </c>
      <c r="C47626">
        <v>0.20738823000000001</v>
      </c>
      <c r="D47626">
        <v>0.1699135</v>
      </c>
      <c r="E47626">
        <v>1.4258275</v>
      </c>
      <c r="F47626">
        <v>-4.45</v>
      </c>
    </row>
    <row r="47627" spans="1:6" x14ac:dyDescent="0.2">
      <c r="A47627" t="s">
        <v>17957</v>
      </c>
      <c r="B47627" s="2">
        <f>VLOOKUP(A47627,From_GPL570_1_filtered!A:B,2,FALSE)</f>
        <v>0</v>
      </c>
      <c r="C47627">
        <v>0.19687300999999999</v>
      </c>
      <c r="D47627">
        <v>0.17000709999999999</v>
      </c>
      <c r="E47627">
        <v>1.4254993</v>
      </c>
      <c r="F47627">
        <v>-4.45</v>
      </c>
    </row>
    <row r="47628" spans="1:6" x14ac:dyDescent="0.2">
      <c r="A47628" t="s">
        <v>17999</v>
      </c>
      <c r="B47628" s="2">
        <f>VLOOKUP(A47628,From_GPL570_1_filtered!A:B,2,FALSE)</f>
        <v>0</v>
      </c>
      <c r="C47628">
        <v>0.11742553999999999</v>
      </c>
      <c r="D47628">
        <v>0.17035739999999999</v>
      </c>
      <c r="E47628">
        <v>1.4242716</v>
      </c>
      <c r="F47628">
        <v>-4.45</v>
      </c>
    </row>
    <row r="47629" spans="1:6" x14ac:dyDescent="0.2">
      <c r="A47629" t="s">
        <v>18037</v>
      </c>
      <c r="B47629" s="2">
        <f>VLOOKUP(A47629,From_GPL570_1_filtered!A:B,2,FALSE)</f>
        <v>0</v>
      </c>
      <c r="C47629">
        <v>0.10366024</v>
      </c>
      <c r="D47629">
        <v>0.17069029999999999</v>
      </c>
      <c r="E47629">
        <v>1.4231071</v>
      </c>
      <c r="F47629">
        <v>-4.45</v>
      </c>
    </row>
    <row r="47630" spans="1:6" x14ac:dyDescent="0.2">
      <c r="A47630" t="s">
        <v>18119</v>
      </c>
      <c r="B47630" s="2">
        <f>VLOOKUP(A47630,From_GPL570_1_filtered!A:B,2,FALSE)</f>
        <v>0</v>
      </c>
      <c r="C47630">
        <v>0.10382412000000001</v>
      </c>
      <c r="D47630">
        <v>0.17133999999999999</v>
      </c>
      <c r="E47630">
        <v>1.4208392000000001</v>
      </c>
      <c r="F47630">
        <v>-4.45</v>
      </c>
    </row>
    <row r="47631" spans="1:6" x14ac:dyDescent="0.2">
      <c r="A47631" t="s">
        <v>18135</v>
      </c>
      <c r="B47631" s="2">
        <f>VLOOKUP(A47631,From_GPL570_1_filtered!A:B,2,FALSE)</f>
        <v>0</v>
      </c>
      <c r="C47631">
        <v>-9.9772990000000006E-2</v>
      </c>
      <c r="D47631">
        <v>0.171457</v>
      </c>
      <c r="E47631">
        <v>-1.4204315999999999</v>
      </c>
      <c r="F47631">
        <v>-4.45</v>
      </c>
    </row>
    <row r="47632" spans="1:6" x14ac:dyDescent="0.2">
      <c r="A47632" t="s">
        <v>18136</v>
      </c>
      <c r="B47632" s="2">
        <f>VLOOKUP(A47632,From_GPL570_1_filtered!A:B,2,FALSE)</f>
        <v>0</v>
      </c>
      <c r="C47632">
        <v>0.17272614999999999</v>
      </c>
      <c r="D47632">
        <v>0.17146059999999999</v>
      </c>
      <c r="E47632">
        <v>1.4204189</v>
      </c>
      <c r="F47632">
        <v>-4.45</v>
      </c>
    </row>
    <row r="47633" spans="1:6" x14ac:dyDescent="0.2">
      <c r="A47633" t="s">
        <v>18141</v>
      </c>
      <c r="B47633" s="2">
        <f>VLOOKUP(A47633,From_GPL570_1_filtered!A:B,2,FALSE)</f>
        <v>0</v>
      </c>
      <c r="C47633">
        <v>-0.13354506999999999</v>
      </c>
      <c r="D47633">
        <v>0.17148389999999999</v>
      </c>
      <c r="E47633">
        <v>-1.4203379</v>
      </c>
      <c r="F47633">
        <v>-4.45</v>
      </c>
    </row>
    <row r="47634" spans="1:6" x14ac:dyDescent="0.2">
      <c r="A47634" t="s">
        <v>18156</v>
      </c>
      <c r="B47634" s="2">
        <f>VLOOKUP(A47634,From_GPL570_1_filtered!A:B,2,FALSE)</f>
        <v>0</v>
      </c>
      <c r="C47634">
        <v>0.15995957</v>
      </c>
      <c r="D47634">
        <v>0.17162079999999999</v>
      </c>
      <c r="E47634">
        <v>1.4198611000000001</v>
      </c>
      <c r="F47634">
        <v>-4.45</v>
      </c>
    </row>
    <row r="47635" spans="1:6" x14ac:dyDescent="0.2">
      <c r="A47635" t="s">
        <v>18158</v>
      </c>
      <c r="B47635" s="2">
        <f>VLOOKUP(A47635,From_GPL570_1_filtered!A:B,2,FALSE)</f>
        <v>0</v>
      </c>
      <c r="C47635">
        <v>0.11846093000000001</v>
      </c>
      <c r="D47635">
        <v>0.17166419999999999</v>
      </c>
      <c r="E47635">
        <v>1.4197101000000001</v>
      </c>
      <c r="F47635">
        <v>-4.45</v>
      </c>
    </row>
    <row r="47636" spans="1:6" x14ac:dyDescent="0.2">
      <c r="A47636" t="s">
        <v>18165</v>
      </c>
      <c r="B47636" s="2">
        <f>VLOOKUP(A47636,From_GPL570_1_filtered!A:B,2,FALSE)</f>
        <v>0</v>
      </c>
      <c r="C47636">
        <v>-0.14041542000000001</v>
      </c>
      <c r="D47636">
        <v>0.17173350000000001</v>
      </c>
      <c r="E47636">
        <v>-1.4194692</v>
      </c>
      <c r="F47636">
        <v>-4.45</v>
      </c>
    </row>
    <row r="47637" spans="1:6" x14ac:dyDescent="0.2">
      <c r="A47637" t="s">
        <v>18216</v>
      </c>
      <c r="B47637" s="2">
        <f>VLOOKUP(A47637,From_GPL570_1_filtered!A:B,2,FALSE)</f>
        <v>0</v>
      </c>
      <c r="C47637">
        <v>-0.17708451</v>
      </c>
      <c r="D47637">
        <v>0.17200470000000001</v>
      </c>
      <c r="E47637">
        <v>-1.4185261</v>
      </c>
      <c r="F47637">
        <v>-4.45</v>
      </c>
    </row>
    <row r="47638" spans="1:6" x14ac:dyDescent="0.2">
      <c r="A47638" t="s">
        <v>18222</v>
      </c>
      <c r="B47638" s="2">
        <f>VLOOKUP(A47638,From_GPL570_1_filtered!A:B,2,FALSE)</f>
        <v>0</v>
      </c>
      <c r="C47638">
        <v>0.23348082000000001</v>
      </c>
      <c r="D47638">
        <v>0.1720652</v>
      </c>
      <c r="E47638">
        <v>1.4183161</v>
      </c>
      <c r="F47638">
        <v>-4.45</v>
      </c>
    </row>
    <row r="47639" spans="1:6" x14ac:dyDescent="0.2">
      <c r="A47639" t="s">
        <v>18245</v>
      </c>
      <c r="B47639" s="2">
        <f>VLOOKUP(A47639,From_GPL570_1_filtered!A:B,2,FALSE)</f>
        <v>0</v>
      </c>
      <c r="C47639">
        <v>0.21428363</v>
      </c>
      <c r="D47639">
        <v>0.17234070000000001</v>
      </c>
      <c r="E47639">
        <v>1.4173597</v>
      </c>
      <c r="F47639">
        <v>-4.45</v>
      </c>
    </row>
    <row r="47640" spans="1:6" x14ac:dyDescent="0.2">
      <c r="A47640" t="s">
        <v>18246</v>
      </c>
      <c r="B47640" s="2">
        <f>VLOOKUP(A47640,From_GPL570_1_filtered!A:B,2,FALSE)</f>
        <v>0</v>
      </c>
      <c r="C47640">
        <v>0.28990064999999998</v>
      </c>
      <c r="D47640">
        <v>0.17235429999999999</v>
      </c>
      <c r="E47640">
        <v>1.4173127999999999</v>
      </c>
      <c r="F47640">
        <v>-4.45</v>
      </c>
    </row>
    <row r="47641" spans="1:6" x14ac:dyDescent="0.2">
      <c r="A47641" t="s">
        <v>18247</v>
      </c>
      <c r="B47641" s="2">
        <f>VLOOKUP(A47641,From_GPL570_1_filtered!A:B,2,FALSE)</f>
        <v>0</v>
      </c>
      <c r="C47641">
        <v>0.12850553000000001</v>
      </c>
      <c r="D47641">
        <v>0.1723837</v>
      </c>
      <c r="E47641">
        <v>1.4172106</v>
      </c>
      <c r="F47641">
        <v>-4.45</v>
      </c>
    </row>
    <row r="47642" spans="1:6" x14ac:dyDescent="0.2">
      <c r="A47642" t="s">
        <v>18269</v>
      </c>
      <c r="B47642" s="2">
        <f>VLOOKUP(A47642,From_GPL570_1_filtered!A:B,2,FALSE)</f>
        <v>0</v>
      </c>
      <c r="C47642">
        <v>0.13047236000000001</v>
      </c>
      <c r="D47642">
        <v>0.17257829999999999</v>
      </c>
      <c r="E47642">
        <v>1.4165363</v>
      </c>
      <c r="F47642">
        <v>-4.45</v>
      </c>
    </row>
    <row r="47643" spans="1:6" x14ac:dyDescent="0.2">
      <c r="A47643" t="s">
        <v>18289</v>
      </c>
      <c r="B47643" s="2">
        <f>VLOOKUP(A47643,From_GPL570_1_filtered!A:B,2,FALSE)</f>
        <v>0</v>
      </c>
      <c r="C47643">
        <v>-0.11174935</v>
      </c>
      <c r="D47643">
        <v>0.17269109999999999</v>
      </c>
      <c r="E47643">
        <v>-1.4161454</v>
      </c>
      <c r="F47643">
        <v>-4.45</v>
      </c>
    </row>
    <row r="47644" spans="1:6" x14ac:dyDescent="0.2">
      <c r="A47644" t="s">
        <v>18295</v>
      </c>
      <c r="B47644" s="2">
        <f>VLOOKUP(A47644,From_GPL570_1_filtered!A:B,2,FALSE)</f>
        <v>0</v>
      </c>
      <c r="C47644">
        <v>0.19878892000000001</v>
      </c>
      <c r="D47644">
        <v>0.1728209</v>
      </c>
      <c r="E47644">
        <v>1.4156960999999999</v>
      </c>
      <c r="F47644">
        <v>-4.45</v>
      </c>
    </row>
    <row r="47645" spans="1:6" x14ac:dyDescent="0.2">
      <c r="A47645" t="s">
        <v>18296</v>
      </c>
      <c r="B47645" s="2">
        <f>VLOOKUP(A47645,From_GPL570_1_filtered!A:B,2,FALSE)</f>
        <v>0</v>
      </c>
      <c r="C47645">
        <v>0.16518131</v>
      </c>
      <c r="D47645">
        <v>0.1728566</v>
      </c>
      <c r="E47645">
        <v>1.4155724999999999</v>
      </c>
      <c r="F47645">
        <v>-4.45</v>
      </c>
    </row>
    <row r="47646" spans="1:6" x14ac:dyDescent="0.2">
      <c r="A47646" t="s">
        <v>18325</v>
      </c>
      <c r="B47646" s="2">
        <f>VLOOKUP(A47646,From_GPL570_1_filtered!A:B,2,FALSE)</f>
        <v>0</v>
      </c>
      <c r="C47646">
        <v>0.23193904000000001</v>
      </c>
      <c r="D47646">
        <v>0.1730604</v>
      </c>
      <c r="E47646">
        <v>1.4148676</v>
      </c>
      <c r="F47646">
        <v>-4.45</v>
      </c>
    </row>
    <row r="47647" spans="1:6" x14ac:dyDescent="0.2">
      <c r="A47647" t="s">
        <v>18337</v>
      </c>
      <c r="B47647" s="2">
        <f>VLOOKUP(A47647,From_GPL570_1_filtered!A:B,2,FALSE)</f>
        <v>0</v>
      </c>
      <c r="C47647">
        <v>-8.9669239999999997E-2</v>
      </c>
      <c r="D47647">
        <v>0.1731607</v>
      </c>
      <c r="E47647">
        <v>-1.4145209000000001</v>
      </c>
      <c r="F47647">
        <v>-4.45</v>
      </c>
    </row>
    <row r="47648" spans="1:6" x14ac:dyDescent="0.2">
      <c r="A47648" t="s">
        <v>18348</v>
      </c>
      <c r="B47648" s="2">
        <f>VLOOKUP(A47648,From_GPL570_1_filtered!A:B,2,FALSE)</f>
        <v>0</v>
      </c>
      <c r="C47648">
        <v>0.17530409999999999</v>
      </c>
      <c r="D47648">
        <v>0.1732543</v>
      </c>
      <c r="E47648">
        <v>1.4141975</v>
      </c>
      <c r="F47648">
        <v>-4.45</v>
      </c>
    </row>
    <row r="47649" spans="1:6" x14ac:dyDescent="0.2">
      <c r="A47649" t="s">
        <v>18349</v>
      </c>
      <c r="B47649" s="2">
        <f>VLOOKUP(A47649,From_GPL570_1_filtered!A:B,2,FALSE)</f>
        <v>0</v>
      </c>
      <c r="C47649">
        <v>0.10302886</v>
      </c>
      <c r="D47649">
        <v>0.17328440000000001</v>
      </c>
      <c r="E47649">
        <v>1.4140934999999999</v>
      </c>
      <c r="F47649">
        <v>-4.45</v>
      </c>
    </row>
    <row r="47650" spans="1:6" x14ac:dyDescent="0.2">
      <c r="A47650" t="s">
        <v>18361</v>
      </c>
      <c r="B47650" s="2">
        <f>VLOOKUP(A47650,From_GPL570_1_filtered!A:B,2,FALSE)</f>
        <v>0</v>
      </c>
      <c r="C47650">
        <v>0.13476946000000001</v>
      </c>
      <c r="D47650">
        <v>0.173482</v>
      </c>
      <c r="E47650">
        <v>1.4134112999999999</v>
      </c>
      <c r="F47650">
        <v>-4.46</v>
      </c>
    </row>
    <row r="47651" spans="1:6" x14ac:dyDescent="0.2">
      <c r="A47651" t="s">
        <v>18396</v>
      </c>
      <c r="B47651" s="2">
        <f>VLOOKUP(A47651,From_GPL570_1_filtered!A:B,2,FALSE)</f>
        <v>0</v>
      </c>
      <c r="C47651">
        <v>0.15560623000000001</v>
      </c>
      <c r="D47651">
        <v>0.1737254</v>
      </c>
      <c r="E47651">
        <v>1.4125721</v>
      </c>
      <c r="F47651">
        <v>-4.46</v>
      </c>
    </row>
    <row r="47652" spans="1:6" x14ac:dyDescent="0.2">
      <c r="A47652" t="s">
        <v>18397</v>
      </c>
      <c r="B47652" s="2">
        <f>VLOOKUP(A47652,From_GPL570_1_filtered!A:B,2,FALSE)</f>
        <v>0</v>
      </c>
      <c r="C47652">
        <v>0.2494103</v>
      </c>
      <c r="D47652">
        <v>0.17375090000000001</v>
      </c>
      <c r="E47652">
        <v>1.4124840999999999</v>
      </c>
      <c r="F47652">
        <v>-4.46</v>
      </c>
    </row>
    <row r="47653" spans="1:6" x14ac:dyDescent="0.2">
      <c r="A47653" t="s">
        <v>18420</v>
      </c>
      <c r="B47653" s="2">
        <f>VLOOKUP(A47653,From_GPL570_1_filtered!A:B,2,FALSE)</f>
        <v>0</v>
      </c>
      <c r="C47653">
        <v>0.15457277</v>
      </c>
      <c r="D47653">
        <v>0.1739309</v>
      </c>
      <c r="E47653">
        <v>1.4118643</v>
      </c>
      <c r="F47653">
        <v>-4.46</v>
      </c>
    </row>
    <row r="47654" spans="1:6" x14ac:dyDescent="0.2">
      <c r="A47654" t="s">
        <v>18421</v>
      </c>
      <c r="B47654" s="2">
        <f>VLOOKUP(A47654,From_GPL570_1_filtered!A:B,2,FALSE)</f>
        <v>0</v>
      </c>
      <c r="C47654">
        <v>0.14846402</v>
      </c>
      <c r="D47654">
        <v>0.1739404</v>
      </c>
      <c r="E47654">
        <v>1.4118314000000001</v>
      </c>
      <c r="F47654">
        <v>-4.46</v>
      </c>
    </row>
    <row r="47655" spans="1:6" x14ac:dyDescent="0.2">
      <c r="A47655" t="s">
        <v>18437</v>
      </c>
      <c r="B47655" s="2">
        <f>VLOOKUP(A47655,From_GPL570_1_filtered!A:B,2,FALSE)</f>
        <v>0</v>
      </c>
      <c r="C47655">
        <v>-9.7568959999999996E-2</v>
      </c>
      <c r="D47655">
        <v>0.17413429999999999</v>
      </c>
      <c r="E47655">
        <v>-1.4111640999999999</v>
      </c>
      <c r="F47655">
        <v>-4.46</v>
      </c>
    </row>
    <row r="47656" spans="1:6" x14ac:dyDescent="0.2">
      <c r="A47656" t="s">
        <v>18460</v>
      </c>
      <c r="B47656" s="2">
        <f>VLOOKUP(A47656,From_GPL570_1_filtered!A:B,2,FALSE)</f>
        <v>0</v>
      </c>
      <c r="C47656">
        <v>0.12097295</v>
      </c>
      <c r="D47656">
        <v>0.17425489999999999</v>
      </c>
      <c r="E47656">
        <v>1.4107495000000001</v>
      </c>
      <c r="F47656">
        <v>-4.46</v>
      </c>
    </row>
    <row r="47657" spans="1:6" x14ac:dyDescent="0.2">
      <c r="A47657" t="s">
        <v>18468</v>
      </c>
      <c r="B47657" s="2">
        <f>VLOOKUP(A47657,From_GPL570_1_filtered!A:B,2,FALSE)</f>
        <v>0</v>
      </c>
      <c r="C47657">
        <v>0.13077867000000001</v>
      </c>
      <c r="D47657">
        <v>0.1743276</v>
      </c>
      <c r="E47657">
        <v>1.4104995</v>
      </c>
      <c r="F47657">
        <v>-4.46</v>
      </c>
    </row>
    <row r="47658" spans="1:6" x14ac:dyDescent="0.2">
      <c r="A47658" t="s">
        <v>18497</v>
      </c>
      <c r="B47658" s="2">
        <f>VLOOKUP(A47658,From_GPL570_1_filtered!A:B,2,FALSE)</f>
        <v>0</v>
      </c>
      <c r="C47658">
        <v>0.14892598000000001</v>
      </c>
      <c r="D47658">
        <v>0.1745032</v>
      </c>
      <c r="E47658">
        <v>1.4098961000000001</v>
      </c>
      <c r="F47658">
        <v>-4.46</v>
      </c>
    </row>
    <row r="47659" spans="1:6" x14ac:dyDescent="0.2">
      <c r="A47659" t="s">
        <v>18499</v>
      </c>
      <c r="B47659" s="2">
        <f>VLOOKUP(A47659,From_GPL570_1_filtered!A:B,2,FALSE)</f>
        <v>0</v>
      </c>
      <c r="C47659">
        <v>0.12675085</v>
      </c>
      <c r="D47659">
        <v>0.17454049999999999</v>
      </c>
      <c r="E47659">
        <v>1.4097682</v>
      </c>
      <c r="F47659">
        <v>-4.46</v>
      </c>
    </row>
    <row r="47660" spans="1:6" x14ac:dyDescent="0.2">
      <c r="A47660" t="s">
        <v>18500</v>
      </c>
      <c r="B47660" s="2">
        <f>VLOOKUP(A47660,From_GPL570_1_filtered!A:B,2,FALSE)</f>
        <v>0</v>
      </c>
      <c r="C47660">
        <v>9.648806E-2</v>
      </c>
      <c r="D47660">
        <v>0.174563</v>
      </c>
      <c r="E47660">
        <v>1.4096909</v>
      </c>
      <c r="F47660">
        <v>-4.46</v>
      </c>
    </row>
    <row r="47661" spans="1:6" x14ac:dyDescent="0.2">
      <c r="A47661" t="s">
        <v>18529</v>
      </c>
      <c r="B47661" s="2">
        <f>VLOOKUP(A47661,From_GPL570_1_filtered!A:B,2,FALSE)</f>
        <v>0</v>
      </c>
      <c r="C47661">
        <v>-0.11651267</v>
      </c>
      <c r="D47661">
        <v>0.17474490000000001</v>
      </c>
      <c r="E47661">
        <v>-1.4090666000000001</v>
      </c>
      <c r="F47661">
        <v>-4.46</v>
      </c>
    </row>
    <row r="47662" spans="1:6" x14ac:dyDescent="0.2">
      <c r="A47662" t="s">
        <v>18567</v>
      </c>
      <c r="B47662" s="2">
        <f>VLOOKUP(A47662,From_GPL570_1_filtered!A:B,2,FALSE)</f>
        <v>0</v>
      </c>
      <c r="C47662">
        <v>-0.10059785</v>
      </c>
      <c r="D47662">
        <v>0.17499790000000001</v>
      </c>
      <c r="E47662">
        <v>-1.4081992999999999</v>
      </c>
      <c r="F47662">
        <v>-4.46</v>
      </c>
    </row>
    <row r="47663" spans="1:6" x14ac:dyDescent="0.2">
      <c r="A47663" t="s">
        <v>18571</v>
      </c>
      <c r="B47663" s="2">
        <f>VLOOKUP(A47663,From_GPL570_1_filtered!A:B,2,FALSE)</f>
        <v>0</v>
      </c>
      <c r="C47663">
        <v>0.10261927999999999</v>
      </c>
      <c r="D47663">
        <v>0.1750265</v>
      </c>
      <c r="E47663">
        <v>1.4081014000000001</v>
      </c>
      <c r="F47663">
        <v>-4.46</v>
      </c>
    </row>
    <row r="47664" spans="1:6" x14ac:dyDescent="0.2">
      <c r="A47664" t="s">
        <v>18602</v>
      </c>
      <c r="B47664" s="2">
        <f>VLOOKUP(A47664,From_GPL570_1_filtered!A:B,2,FALSE)</f>
        <v>0</v>
      </c>
      <c r="C47664">
        <v>9.3045249999999996E-2</v>
      </c>
      <c r="D47664">
        <v>0.17516760000000001</v>
      </c>
      <c r="E47664">
        <v>1.4076181999999999</v>
      </c>
      <c r="F47664">
        <v>-4.46</v>
      </c>
    </row>
    <row r="47665" spans="1:6" x14ac:dyDescent="0.2">
      <c r="A47665" t="s">
        <v>18614</v>
      </c>
      <c r="B47665" s="2">
        <f>VLOOKUP(A47665,From_GPL570_1_filtered!A:B,2,FALSE)</f>
        <v>0</v>
      </c>
      <c r="C47665">
        <v>0.13994528000000001</v>
      </c>
      <c r="D47665">
        <v>0.17522760000000001</v>
      </c>
      <c r="E47665">
        <v>1.4074127999999999</v>
      </c>
      <c r="F47665">
        <v>-4.46</v>
      </c>
    </row>
    <row r="47666" spans="1:6" x14ac:dyDescent="0.2">
      <c r="A47666" t="s">
        <v>18640</v>
      </c>
      <c r="B47666" s="2">
        <f>VLOOKUP(A47666,From_GPL570_1_filtered!A:B,2,FALSE)</f>
        <v>0</v>
      </c>
      <c r="C47666">
        <v>0.16651372</v>
      </c>
      <c r="D47666">
        <v>0.17554610000000001</v>
      </c>
      <c r="E47666">
        <v>1.4063235000000001</v>
      </c>
      <c r="F47666">
        <v>-4.46</v>
      </c>
    </row>
    <row r="47667" spans="1:6" x14ac:dyDescent="0.2">
      <c r="A47667" t="s">
        <v>18651</v>
      </c>
      <c r="B47667" s="2">
        <f>VLOOKUP(A47667,From_GPL570_1_filtered!A:B,2,FALSE)</f>
        <v>0</v>
      </c>
      <c r="C47667">
        <v>0.32366776000000003</v>
      </c>
      <c r="D47667">
        <v>0.17559830000000001</v>
      </c>
      <c r="E47667">
        <v>1.406145</v>
      </c>
      <c r="F47667">
        <v>-4.46</v>
      </c>
    </row>
    <row r="47668" spans="1:6" x14ac:dyDescent="0.2">
      <c r="A47668" t="s">
        <v>18660</v>
      </c>
      <c r="B47668" s="2">
        <f>VLOOKUP(A47668,From_GPL570_1_filtered!A:B,2,FALSE)</f>
        <v>0</v>
      </c>
      <c r="C47668">
        <v>0.13648426999999999</v>
      </c>
      <c r="D47668">
        <v>0.17573839999999999</v>
      </c>
      <c r="E47668">
        <v>1.4056664000000001</v>
      </c>
      <c r="F47668">
        <v>-4.46</v>
      </c>
    </row>
    <row r="47669" spans="1:6" x14ac:dyDescent="0.2">
      <c r="A47669" t="s">
        <v>18666</v>
      </c>
      <c r="B47669" s="2">
        <f>VLOOKUP(A47669,From_GPL570_1_filtered!A:B,2,FALSE)</f>
        <v>0</v>
      </c>
      <c r="C47669">
        <v>0.11816939999999999</v>
      </c>
      <c r="D47669">
        <v>0.1757996</v>
      </c>
      <c r="E47669">
        <v>1.4054574</v>
      </c>
      <c r="F47669">
        <v>-4.46</v>
      </c>
    </row>
    <row r="47670" spans="1:6" x14ac:dyDescent="0.2">
      <c r="A47670" t="s">
        <v>18692</v>
      </c>
      <c r="B47670" s="2">
        <f>VLOOKUP(A47670,From_GPL570_1_filtered!A:B,2,FALSE)</f>
        <v>0</v>
      </c>
      <c r="C47670">
        <v>0.19090494999999999</v>
      </c>
      <c r="D47670">
        <v>0.17593719999999999</v>
      </c>
      <c r="E47670">
        <v>1.4049879999999999</v>
      </c>
      <c r="F47670">
        <v>-4.46</v>
      </c>
    </row>
    <row r="47671" spans="1:6" x14ac:dyDescent="0.2">
      <c r="A47671" t="s">
        <v>18739</v>
      </c>
      <c r="B47671" s="2">
        <f>VLOOKUP(A47671,From_GPL570_1_filtered!A:B,2,FALSE)</f>
        <v>0</v>
      </c>
      <c r="C47671">
        <v>0.12511418999999999</v>
      </c>
      <c r="D47671">
        <v>0.17628089999999999</v>
      </c>
      <c r="E47671">
        <v>1.4038162999999999</v>
      </c>
      <c r="F47671">
        <v>-4.46</v>
      </c>
    </row>
    <row r="47672" spans="1:6" x14ac:dyDescent="0.2">
      <c r="A47672" t="s">
        <v>18740</v>
      </c>
      <c r="B47672" s="2">
        <f>VLOOKUP(A47672,From_GPL570_1_filtered!A:B,2,FALSE)</f>
        <v>0</v>
      </c>
      <c r="C47672">
        <v>0.25567796999999998</v>
      </c>
      <c r="D47672">
        <v>0.1762812</v>
      </c>
      <c r="E47672">
        <v>1.4038151999999999</v>
      </c>
      <c r="F47672">
        <v>-4.46</v>
      </c>
    </row>
    <row r="47673" spans="1:6" x14ac:dyDescent="0.2">
      <c r="A47673" t="s">
        <v>18747</v>
      </c>
      <c r="B47673" s="2">
        <f>VLOOKUP(A47673,From_GPL570_1_filtered!A:B,2,FALSE)</f>
        <v>0</v>
      </c>
      <c r="C47673">
        <v>0.16721829999999999</v>
      </c>
      <c r="D47673">
        <v>0.1763913</v>
      </c>
      <c r="E47673">
        <v>1.4034401999999999</v>
      </c>
      <c r="F47673">
        <v>-4.46</v>
      </c>
    </row>
    <row r="47674" spans="1:6" x14ac:dyDescent="0.2">
      <c r="A47674" t="s">
        <v>18777</v>
      </c>
      <c r="B47674" s="2">
        <f>VLOOKUP(A47674,From_GPL570_1_filtered!A:B,2,FALSE)</f>
        <v>0</v>
      </c>
      <c r="C47674">
        <v>-0.1262248</v>
      </c>
      <c r="D47674">
        <v>0.176709</v>
      </c>
      <c r="E47674">
        <v>-1.4023593999999999</v>
      </c>
      <c r="F47674">
        <v>-4.46</v>
      </c>
    </row>
    <row r="47675" spans="1:6" x14ac:dyDescent="0.2">
      <c r="A47675" t="s">
        <v>18789</v>
      </c>
      <c r="B47675" s="2">
        <f>VLOOKUP(A47675,From_GPL570_1_filtered!A:B,2,FALSE)</f>
        <v>0</v>
      </c>
      <c r="C47675">
        <v>0.34524536</v>
      </c>
      <c r="D47675">
        <v>0.1768023</v>
      </c>
      <c r="E47675">
        <v>1.4020423</v>
      </c>
      <c r="F47675">
        <v>-4.46</v>
      </c>
    </row>
    <row r="47676" spans="1:6" x14ac:dyDescent="0.2">
      <c r="A47676" t="s">
        <v>18790</v>
      </c>
      <c r="B47676" s="2">
        <f>VLOOKUP(A47676,From_GPL570_1_filtered!A:B,2,FALSE)</f>
        <v>0</v>
      </c>
      <c r="C47676">
        <v>-9.2480240000000005E-2</v>
      </c>
      <c r="D47676">
        <v>0.17682780000000001</v>
      </c>
      <c r="E47676">
        <v>-1.4019558999999999</v>
      </c>
      <c r="F47676">
        <v>-4.46</v>
      </c>
    </row>
    <row r="47677" spans="1:6" x14ac:dyDescent="0.2">
      <c r="A47677" t="s">
        <v>18802</v>
      </c>
      <c r="B47677" s="2">
        <f>VLOOKUP(A47677,From_GPL570_1_filtered!A:B,2,FALSE)</f>
        <v>0</v>
      </c>
      <c r="C47677">
        <v>0.39755244000000001</v>
      </c>
      <c r="D47677">
        <v>0.17692920000000001</v>
      </c>
      <c r="E47677">
        <v>1.4016112999999999</v>
      </c>
      <c r="F47677">
        <v>-4.46</v>
      </c>
    </row>
    <row r="47678" spans="1:6" x14ac:dyDescent="0.2">
      <c r="A47678" t="s">
        <v>18809</v>
      </c>
      <c r="B47678" s="2">
        <f>VLOOKUP(A47678,From_GPL570_1_filtered!A:B,2,FALSE)</f>
        <v>0</v>
      </c>
      <c r="C47678">
        <v>0.24401117</v>
      </c>
      <c r="D47678">
        <v>0.17699580000000001</v>
      </c>
      <c r="E47678">
        <v>1.4013850999999999</v>
      </c>
      <c r="F47678">
        <v>-4.46</v>
      </c>
    </row>
    <row r="47679" spans="1:6" x14ac:dyDescent="0.2">
      <c r="A47679" t="s">
        <v>18830</v>
      </c>
      <c r="B47679" s="2">
        <f>VLOOKUP(A47679,From_GPL570_1_filtered!A:B,2,FALSE)</f>
        <v>0</v>
      </c>
      <c r="C47679">
        <v>-9.5760319999999996E-2</v>
      </c>
      <c r="D47679">
        <v>0.17715239999999999</v>
      </c>
      <c r="E47679">
        <v>-1.4008537999999999</v>
      </c>
      <c r="F47679">
        <v>-4.46</v>
      </c>
    </row>
    <row r="47680" spans="1:6" x14ac:dyDescent="0.2">
      <c r="A47680" t="s">
        <v>18851</v>
      </c>
      <c r="B47680" s="2">
        <f>VLOOKUP(A47680,From_GPL570_1_filtered!A:B,2,FALSE)</f>
        <v>0</v>
      </c>
      <c r="C47680">
        <v>0.12964874000000001</v>
      </c>
      <c r="D47680">
        <v>0.1773276</v>
      </c>
      <c r="E47680">
        <v>1.4002593999999999</v>
      </c>
      <c r="F47680">
        <v>-4.46</v>
      </c>
    </row>
    <row r="47681" spans="1:6" x14ac:dyDescent="0.2">
      <c r="A47681" t="s">
        <v>18872</v>
      </c>
      <c r="B47681" s="2">
        <f>VLOOKUP(A47681,From_GPL570_1_filtered!A:B,2,FALSE)</f>
        <v>0</v>
      </c>
      <c r="C47681">
        <v>-0.13309811999999999</v>
      </c>
      <c r="D47681">
        <v>0.17747360000000001</v>
      </c>
      <c r="E47681">
        <v>-1.3997649000000001</v>
      </c>
      <c r="F47681">
        <v>-4.46</v>
      </c>
    </row>
    <row r="47682" spans="1:6" x14ac:dyDescent="0.2">
      <c r="A47682" t="s">
        <v>18881</v>
      </c>
      <c r="B47682" s="2">
        <f>VLOOKUP(A47682,From_GPL570_1_filtered!A:B,2,FALSE)</f>
        <v>0</v>
      </c>
      <c r="C47682">
        <v>0.16453956</v>
      </c>
      <c r="D47682">
        <v>0.17754120000000001</v>
      </c>
      <c r="E47682">
        <v>1.3995359000000001</v>
      </c>
      <c r="F47682">
        <v>-4.46</v>
      </c>
    </row>
    <row r="47683" spans="1:6" x14ac:dyDescent="0.2">
      <c r="A47683" t="s">
        <v>18889</v>
      </c>
      <c r="B47683" s="2">
        <f>VLOOKUP(A47683,From_GPL570_1_filtered!A:B,2,FALSE)</f>
        <v>0</v>
      </c>
      <c r="C47683">
        <v>0.16867317000000001</v>
      </c>
      <c r="D47683">
        <v>0.17766889999999999</v>
      </c>
      <c r="E47683">
        <v>1.3991035000000001</v>
      </c>
      <c r="F47683">
        <v>-4.46</v>
      </c>
    </row>
    <row r="47684" spans="1:6" x14ac:dyDescent="0.2">
      <c r="A47684" t="s">
        <v>18904</v>
      </c>
      <c r="B47684" s="2">
        <f>VLOOKUP(A47684,From_GPL570_1_filtered!A:B,2,FALSE)</f>
        <v>0</v>
      </c>
      <c r="C47684">
        <v>0.13460675</v>
      </c>
      <c r="D47684">
        <v>0.1777531</v>
      </c>
      <c r="E47684">
        <v>1.3988186</v>
      </c>
      <c r="F47684">
        <v>-4.46</v>
      </c>
    </row>
    <row r="47685" spans="1:6" x14ac:dyDescent="0.2">
      <c r="A47685" t="s">
        <v>18905</v>
      </c>
      <c r="B47685" s="2">
        <f>VLOOKUP(A47685,From_GPL570_1_filtered!A:B,2,FALSE)</f>
        <v>0</v>
      </c>
      <c r="C47685">
        <v>0.17739255000000001</v>
      </c>
      <c r="D47685">
        <v>0.17776400000000001</v>
      </c>
      <c r="E47685">
        <v>1.3987814999999999</v>
      </c>
      <c r="F47685">
        <v>-4.46</v>
      </c>
    </row>
    <row r="47686" spans="1:6" x14ac:dyDescent="0.2">
      <c r="A47686" t="s">
        <v>18916</v>
      </c>
      <c r="B47686" s="2">
        <f>VLOOKUP(A47686,From_GPL570_1_filtered!A:B,2,FALSE)</f>
        <v>0</v>
      </c>
      <c r="C47686">
        <v>0.14174063000000001</v>
      </c>
      <c r="D47686">
        <v>0.17783689999999999</v>
      </c>
      <c r="E47686">
        <v>1.3985350999999999</v>
      </c>
      <c r="F47686">
        <v>-4.47</v>
      </c>
    </row>
    <row r="47687" spans="1:6" x14ac:dyDescent="0.2">
      <c r="A47687" t="s">
        <v>18917</v>
      </c>
      <c r="B47687" s="2">
        <f>VLOOKUP(A47687,From_GPL570_1_filtered!A:B,2,FALSE)</f>
        <v>0</v>
      </c>
      <c r="C47687">
        <v>-0.14477214999999999</v>
      </c>
      <c r="D47687">
        <v>0.17784630000000001</v>
      </c>
      <c r="E47687">
        <v>-1.3985031000000001</v>
      </c>
      <c r="F47687">
        <v>-4.47</v>
      </c>
    </row>
    <row r="47688" spans="1:6" x14ac:dyDescent="0.2">
      <c r="A47688" t="s">
        <v>18925</v>
      </c>
      <c r="B47688" s="2">
        <f>VLOOKUP(A47688,From_GPL570_1_filtered!A:B,2,FALSE)</f>
        <v>0</v>
      </c>
      <c r="C47688">
        <v>-0.11383306</v>
      </c>
      <c r="D47688">
        <v>0.1778817</v>
      </c>
      <c r="E47688">
        <v>-1.3983833000000001</v>
      </c>
      <c r="F47688">
        <v>-4.47</v>
      </c>
    </row>
    <row r="47689" spans="1:6" x14ac:dyDescent="0.2">
      <c r="A47689" t="s">
        <v>18944</v>
      </c>
      <c r="B47689" s="2">
        <f>VLOOKUP(A47689,From_GPL570_1_filtered!A:B,2,FALSE)</f>
        <v>0</v>
      </c>
      <c r="C47689">
        <v>-0.10016174999999999</v>
      </c>
      <c r="D47689">
        <v>0.17800079999999999</v>
      </c>
      <c r="E47689">
        <v>-1.3979807</v>
      </c>
      <c r="F47689">
        <v>-4.47</v>
      </c>
    </row>
    <row r="47690" spans="1:6" x14ac:dyDescent="0.2">
      <c r="A47690" t="s">
        <v>18972</v>
      </c>
      <c r="B47690" s="2">
        <f>VLOOKUP(A47690,From_GPL570_1_filtered!A:B,2,FALSE)</f>
        <v>0</v>
      </c>
      <c r="C47690">
        <v>0.24200158999999999</v>
      </c>
      <c r="D47690">
        <v>0.1781452</v>
      </c>
      <c r="E47690">
        <v>1.3974930000000001</v>
      </c>
      <c r="F47690">
        <v>-4.47</v>
      </c>
    </row>
    <row r="47691" spans="1:6" x14ac:dyDescent="0.2">
      <c r="A47691" t="s">
        <v>18973</v>
      </c>
      <c r="B47691" s="2">
        <f>VLOOKUP(A47691,From_GPL570_1_filtered!A:B,2,FALSE)</f>
        <v>0</v>
      </c>
      <c r="C47691">
        <v>0.13202058</v>
      </c>
      <c r="D47691">
        <v>0.1781981</v>
      </c>
      <c r="E47691">
        <v>1.3973144</v>
      </c>
      <c r="F47691">
        <v>-4.47</v>
      </c>
    </row>
    <row r="47692" spans="1:6" x14ac:dyDescent="0.2">
      <c r="A47692" t="s">
        <v>18974</v>
      </c>
      <c r="B47692" s="2">
        <f>VLOOKUP(A47692,From_GPL570_1_filtered!A:B,2,FALSE)</f>
        <v>0</v>
      </c>
      <c r="C47692">
        <v>7.8359670000000006E-2</v>
      </c>
      <c r="D47692">
        <v>0.1782811</v>
      </c>
      <c r="E47692">
        <v>1.3970339000000001</v>
      </c>
      <c r="F47692">
        <v>-4.47</v>
      </c>
    </row>
    <row r="47693" spans="1:6" x14ac:dyDescent="0.2">
      <c r="A47693" t="s">
        <v>19059</v>
      </c>
      <c r="B47693" s="2">
        <f>VLOOKUP(A47693,From_GPL570_1_filtered!A:B,2,FALSE)</f>
        <v>0</v>
      </c>
      <c r="C47693">
        <v>-9.3280070000000007E-2</v>
      </c>
      <c r="D47693">
        <v>0.1790494</v>
      </c>
      <c r="E47693">
        <v>-1.3944449999999999</v>
      </c>
      <c r="F47693">
        <v>-4.47</v>
      </c>
    </row>
    <row r="47694" spans="1:6" x14ac:dyDescent="0.2">
      <c r="A47694" t="s">
        <v>19060</v>
      </c>
      <c r="B47694" s="2">
        <f>VLOOKUP(A47694,From_GPL570_1_filtered!A:B,2,FALSE)</f>
        <v>0</v>
      </c>
      <c r="C47694">
        <v>0.13680507</v>
      </c>
      <c r="D47694">
        <v>0.17908250000000001</v>
      </c>
      <c r="E47694">
        <v>1.3943337</v>
      </c>
      <c r="F47694">
        <v>-4.47</v>
      </c>
    </row>
    <row r="47695" spans="1:6" x14ac:dyDescent="0.2">
      <c r="A47695" t="s">
        <v>19064</v>
      </c>
      <c r="B47695" s="2">
        <f>VLOOKUP(A47695,From_GPL570_1_filtered!A:B,2,FALSE)</f>
        <v>0</v>
      </c>
      <c r="C47695">
        <v>-0.12092754</v>
      </c>
      <c r="D47695">
        <v>0.17912600000000001</v>
      </c>
      <c r="E47695">
        <v>-1.3941877</v>
      </c>
      <c r="F47695">
        <v>-4.47</v>
      </c>
    </row>
    <row r="47696" spans="1:6" x14ac:dyDescent="0.2">
      <c r="A47696" t="s">
        <v>19069</v>
      </c>
      <c r="B47696" s="2">
        <f>VLOOKUP(A47696,From_GPL570_1_filtered!A:B,2,FALSE)</f>
        <v>0</v>
      </c>
      <c r="C47696">
        <v>0.11518297</v>
      </c>
      <c r="D47696">
        <v>0.17915239999999999</v>
      </c>
      <c r="E47696">
        <v>1.3940988000000001</v>
      </c>
      <c r="F47696">
        <v>-4.47</v>
      </c>
    </row>
    <row r="47697" spans="1:6" x14ac:dyDescent="0.2">
      <c r="A47697" t="s">
        <v>19079</v>
      </c>
      <c r="B47697" s="2">
        <f>VLOOKUP(A47697,From_GPL570_1_filtered!A:B,2,FALSE)</f>
        <v>0</v>
      </c>
      <c r="C47697">
        <v>0.21988031999999999</v>
      </c>
      <c r="D47697">
        <v>0.17929800000000001</v>
      </c>
      <c r="E47697">
        <v>1.3936093000000001</v>
      </c>
      <c r="F47697">
        <v>-4.47</v>
      </c>
    </row>
    <row r="47698" spans="1:6" x14ac:dyDescent="0.2">
      <c r="A47698" t="s">
        <v>19099</v>
      </c>
      <c r="B47698" s="2">
        <f>VLOOKUP(A47698,From_GPL570_1_filtered!A:B,2,FALSE)</f>
        <v>0</v>
      </c>
      <c r="C47698">
        <v>0.13338589000000001</v>
      </c>
      <c r="D47698">
        <v>0.1794163</v>
      </c>
      <c r="E47698">
        <v>1.3932119999999999</v>
      </c>
      <c r="F47698">
        <v>-4.47</v>
      </c>
    </row>
    <row r="47699" spans="1:6" x14ac:dyDescent="0.2">
      <c r="A47699" t="s">
        <v>19109</v>
      </c>
      <c r="B47699" s="2">
        <f>VLOOKUP(A47699,From_GPL570_1_filtered!A:B,2,FALSE)</f>
        <v>0</v>
      </c>
      <c r="C47699">
        <v>-0.24161411999999999</v>
      </c>
      <c r="D47699">
        <v>0.17960499999999999</v>
      </c>
      <c r="E47699">
        <v>-1.3925784000000001</v>
      </c>
      <c r="F47699">
        <v>-4.47</v>
      </c>
    </row>
    <row r="47700" spans="1:6" x14ac:dyDescent="0.2">
      <c r="A47700" t="s">
        <v>19116</v>
      </c>
      <c r="B47700" s="2">
        <f>VLOOKUP(A47700,From_GPL570_1_filtered!A:B,2,FALSE)</f>
        <v>0</v>
      </c>
      <c r="C47700">
        <v>-0.24495320000000001</v>
      </c>
      <c r="D47700">
        <v>0.1796864</v>
      </c>
      <c r="E47700">
        <v>-1.3923056</v>
      </c>
      <c r="F47700">
        <v>-4.47</v>
      </c>
    </row>
    <row r="47701" spans="1:6" x14ac:dyDescent="0.2">
      <c r="A47701" t="s">
        <v>19120</v>
      </c>
      <c r="B47701" s="2">
        <f>VLOOKUP(A47701,From_GPL570_1_filtered!A:B,2,FALSE)</f>
        <v>0</v>
      </c>
      <c r="C47701">
        <v>-0.10748449</v>
      </c>
      <c r="D47701">
        <v>0.17973800000000001</v>
      </c>
      <c r="E47701">
        <v>-1.3921323999999999</v>
      </c>
      <c r="F47701">
        <v>-4.47</v>
      </c>
    </row>
    <row r="47702" spans="1:6" x14ac:dyDescent="0.2">
      <c r="A47702" t="s">
        <v>19127</v>
      </c>
      <c r="B47702" s="2">
        <f>VLOOKUP(A47702,From_GPL570_1_filtered!A:B,2,FALSE)</f>
        <v>0</v>
      </c>
      <c r="C47702">
        <v>0.25132293</v>
      </c>
      <c r="D47702">
        <v>0.17981939999999999</v>
      </c>
      <c r="E47702">
        <v>1.3918594</v>
      </c>
      <c r="F47702">
        <v>-4.47</v>
      </c>
    </row>
    <row r="47703" spans="1:6" x14ac:dyDescent="0.2">
      <c r="A47703" t="s">
        <v>19148</v>
      </c>
      <c r="B47703" s="2">
        <f>VLOOKUP(A47703,From_GPL570_1_filtered!A:B,2,FALSE)</f>
        <v>0</v>
      </c>
      <c r="C47703">
        <v>-9.7987560000000001E-2</v>
      </c>
      <c r="D47703">
        <v>0.18006320000000001</v>
      </c>
      <c r="E47703">
        <v>-1.3910427000000001</v>
      </c>
      <c r="F47703">
        <v>-4.47</v>
      </c>
    </row>
    <row r="47704" spans="1:6" x14ac:dyDescent="0.2">
      <c r="A47704" t="s">
        <v>19153</v>
      </c>
      <c r="B47704" s="2">
        <f>VLOOKUP(A47704,From_GPL570_1_filtered!A:B,2,FALSE)</f>
        <v>0</v>
      </c>
      <c r="C47704">
        <v>0.18233916</v>
      </c>
      <c r="D47704">
        <v>0.1801719</v>
      </c>
      <c r="E47704">
        <v>1.3906787</v>
      </c>
      <c r="F47704">
        <v>-4.47</v>
      </c>
    </row>
    <row r="47705" spans="1:6" x14ac:dyDescent="0.2">
      <c r="A47705" t="s">
        <v>19161</v>
      </c>
      <c r="B47705" s="2">
        <f>VLOOKUP(A47705,From_GPL570_1_filtered!A:B,2,FALSE)</f>
        <v>0</v>
      </c>
      <c r="C47705">
        <v>0.17937346000000001</v>
      </c>
      <c r="D47705">
        <v>0.18023510000000001</v>
      </c>
      <c r="E47705">
        <v>1.3904673999999999</v>
      </c>
      <c r="F47705">
        <v>-4.47</v>
      </c>
    </row>
    <row r="47706" spans="1:6" x14ac:dyDescent="0.2">
      <c r="A47706" t="s">
        <v>19183</v>
      </c>
      <c r="B47706" s="2">
        <f>VLOOKUP(A47706,From_GPL570_1_filtered!A:B,2,FALSE)</f>
        <v>0</v>
      </c>
      <c r="C47706">
        <v>0.22600809999999999</v>
      </c>
      <c r="D47706">
        <v>0.18035609999999999</v>
      </c>
      <c r="E47706">
        <v>1.3900625</v>
      </c>
      <c r="F47706">
        <v>-4.47</v>
      </c>
    </row>
    <row r="47707" spans="1:6" x14ac:dyDescent="0.2">
      <c r="A47707" t="s">
        <v>19184</v>
      </c>
      <c r="B47707" s="2">
        <f>VLOOKUP(A47707,From_GPL570_1_filtered!A:B,2,FALSE)</f>
        <v>0</v>
      </c>
      <c r="C47707">
        <v>0.12344724999999999</v>
      </c>
      <c r="D47707">
        <v>0.18035780000000001</v>
      </c>
      <c r="E47707">
        <v>1.3900569</v>
      </c>
      <c r="F47707">
        <v>-4.47</v>
      </c>
    </row>
    <row r="47708" spans="1:6" x14ac:dyDescent="0.2">
      <c r="A47708" t="s">
        <v>19189</v>
      </c>
      <c r="B47708" s="2">
        <f>VLOOKUP(A47708,From_GPL570_1_filtered!A:B,2,FALSE)</f>
        <v>0</v>
      </c>
      <c r="C47708">
        <v>-0.11094693</v>
      </c>
      <c r="D47708">
        <v>0.1803863</v>
      </c>
      <c r="E47708">
        <v>-1.3899615999999999</v>
      </c>
      <c r="F47708">
        <v>-4.47</v>
      </c>
    </row>
    <row r="47709" spans="1:6" x14ac:dyDescent="0.2">
      <c r="A47709" t="s">
        <v>19205</v>
      </c>
      <c r="B47709" s="2">
        <f>VLOOKUP(A47709,From_GPL570_1_filtered!A:B,2,FALSE)</f>
        <v>0</v>
      </c>
      <c r="C47709">
        <v>-8.5989380000000004E-2</v>
      </c>
      <c r="D47709">
        <v>0.18042929999999999</v>
      </c>
      <c r="E47709">
        <v>-1.3898178999999999</v>
      </c>
      <c r="F47709">
        <v>-4.47</v>
      </c>
    </row>
    <row r="47710" spans="1:6" x14ac:dyDescent="0.2">
      <c r="A47710" t="s">
        <v>19215</v>
      </c>
      <c r="B47710" s="2">
        <f>VLOOKUP(A47710,From_GPL570_1_filtered!A:B,2,FALSE)</f>
        <v>0</v>
      </c>
      <c r="C47710">
        <v>-0.10421371</v>
      </c>
      <c r="D47710">
        <v>0.1804491</v>
      </c>
      <c r="E47710">
        <v>-1.3897516999999999</v>
      </c>
      <c r="F47710">
        <v>-4.47</v>
      </c>
    </row>
    <row r="47711" spans="1:6" x14ac:dyDescent="0.2">
      <c r="A47711" t="s">
        <v>19220</v>
      </c>
      <c r="B47711" s="2">
        <f>VLOOKUP(A47711,From_GPL570_1_filtered!A:B,2,FALSE)</f>
        <v>0</v>
      </c>
      <c r="C47711">
        <v>0.26764793999999997</v>
      </c>
      <c r="D47711">
        <v>0.18054690000000001</v>
      </c>
      <c r="E47711">
        <v>1.3894245999999999</v>
      </c>
      <c r="F47711">
        <v>-4.47</v>
      </c>
    </row>
    <row r="47712" spans="1:6" x14ac:dyDescent="0.2">
      <c r="A47712" t="s">
        <v>19239</v>
      </c>
      <c r="B47712" s="2">
        <f>VLOOKUP(A47712,From_GPL570_1_filtered!A:B,2,FALSE)</f>
        <v>0</v>
      </c>
      <c r="C47712">
        <v>0.14313012999999999</v>
      </c>
      <c r="D47712">
        <v>0.18078359999999999</v>
      </c>
      <c r="E47712">
        <v>1.3886341</v>
      </c>
      <c r="F47712">
        <v>-4.47</v>
      </c>
    </row>
    <row r="47713" spans="1:6" x14ac:dyDescent="0.2">
      <c r="A47713" t="s">
        <v>19240</v>
      </c>
      <c r="B47713" s="2">
        <f>VLOOKUP(A47713,From_GPL570_1_filtered!A:B,2,FALSE)</f>
        <v>0</v>
      </c>
      <c r="C47713">
        <v>-0.10889843</v>
      </c>
      <c r="D47713">
        <v>0.1807879</v>
      </c>
      <c r="E47713">
        <v>-1.3886197</v>
      </c>
      <c r="F47713">
        <v>-4.47</v>
      </c>
    </row>
    <row r="47714" spans="1:6" x14ac:dyDescent="0.2">
      <c r="A47714" t="s">
        <v>19279</v>
      </c>
      <c r="B47714" s="2">
        <f>VLOOKUP(A47714,From_GPL570_1_filtered!A:B,2,FALSE)</f>
        <v>0</v>
      </c>
      <c r="C47714">
        <v>0.11852902999999999</v>
      </c>
      <c r="D47714">
        <v>0.1809268</v>
      </c>
      <c r="E47714">
        <v>1.3881562999999999</v>
      </c>
      <c r="F47714">
        <v>-4.47</v>
      </c>
    </row>
    <row r="47715" spans="1:6" x14ac:dyDescent="0.2">
      <c r="A47715" t="s">
        <v>19309</v>
      </c>
      <c r="B47715" s="2">
        <f>VLOOKUP(A47715,From_GPL570_1_filtered!A:B,2,FALSE)</f>
        <v>0</v>
      </c>
      <c r="C47715">
        <v>0.26230881</v>
      </c>
      <c r="D47715">
        <v>0.1813488</v>
      </c>
      <c r="E47715">
        <v>1.3867501</v>
      </c>
      <c r="F47715">
        <v>-4.47</v>
      </c>
    </row>
    <row r="47716" spans="1:6" x14ac:dyDescent="0.2">
      <c r="A47716" t="s">
        <v>19314</v>
      </c>
      <c r="B47716" s="2">
        <f>VLOOKUP(A47716,From_GPL570_1_filtered!A:B,2,FALSE)</f>
        <v>0</v>
      </c>
      <c r="C47716">
        <v>-0.13066047</v>
      </c>
      <c r="D47716">
        <v>0.18137700000000001</v>
      </c>
      <c r="E47716">
        <v>-1.3866560999999999</v>
      </c>
      <c r="F47716">
        <v>-4.47</v>
      </c>
    </row>
    <row r="47717" spans="1:6" x14ac:dyDescent="0.2">
      <c r="A47717" t="s">
        <v>19327</v>
      </c>
      <c r="B47717" s="2">
        <f>VLOOKUP(A47717,From_GPL570_1_filtered!A:B,2,FALSE)</f>
        <v>0</v>
      </c>
      <c r="C47717">
        <v>-0.14016817000000001</v>
      </c>
      <c r="D47717">
        <v>0.18141950000000001</v>
      </c>
      <c r="E47717">
        <v>-1.3865145000000001</v>
      </c>
      <c r="F47717">
        <v>-4.47</v>
      </c>
    </row>
    <row r="47718" spans="1:6" x14ac:dyDescent="0.2">
      <c r="A47718" t="s">
        <v>19365</v>
      </c>
      <c r="B47718" s="2">
        <f>VLOOKUP(A47718,From_GPL570_1_filtered!A:B,2,FALSE)</f>
        <v>0</v>
      </c>
      <c r="C47718">
        <v>-0.11210651000000001</v>
      </c>
      <c r="D47718">
        <v>0.1816826</v>
      </c>
      <c r="E47718">
        <v>-1.3856394999999999</v>
      </c>
      <c r="F47718">
        <v>-4.47</v>
      </c>
    </row>
    <row r="47719" spans="1:6" x14ac:dyDescent="0.2">
      <c r="A47719" t="s">
        <v>19366</v>
      </c>
      <c r="B47719" s="2">
        <f>VLOOKUP(A47719,From_GPL570_1_filtered!A:B,2,FALSE)</f>
        <v>0</v>
      </c>
      <c r="C47719">
        <v>-9.4916970000000003E-2</v>
      </c>
      <c r="D47719">
        <v>0.181697</v>
      </c>
      <c r="E47719">
        <v>-1.3855915000000001</v>
      </c>
      <c r="F47719">
        <v>-4.47</v>
      </c>
    </row>
    <row r="47720" spans="1:6" x14ac:dyDescent="0.2">
      <c r="A47720" t="s">
        <v>19407</v>
      </c>
      <c r="B47720" s="2">
        <f>VLOOKUP(A47720,From_GPL570_1_filtered!A:B,2,FALSE)</f>
        <v>0</v>
      </c>
      <c r="C47720">
        <v>-9.9351980000000006E-2</v>
      </c>
      <c r="D47720">
        <v>0.18195790000000001</v>
      </c>
      <c r="E47720">
        <v>-1.3847247</v>
      </c>
      <c r="F47720">
        <v>-4.47</v>
      </c>
    </row>
    <row r="47721" spans="1:6" x14ac:dyDescent="0.2">
      <c r="A47721" t="s">
        <v>19418</v>
      </c>
      <c r="B47721" s="2">
        <f>VLOOKUP(A47721,From_GPL570_1_filtered!A:B,2,FALSE)</f>
        <v>0</v>
      </c>
      <c r="C47721">
        <v>0.16640926</v>
      </c>
      <c r="D47721">
        <v>0.1821004</v>
      </c>
      <c r="E47721">
        <v>1.3842515</v>
      </c>
      <c r="F47721">
        <v>-4.47</v>
      </c>
    </row>
    <row r="47722" spans="1:6" x14ac:dyDescent="0.2">
      <c r="A47722" t="s">
        <v>19434</v>
      </c>
      <c r="B47722" s="2">
        <f>VLOOKUP(A47722,From_GPL570_1_filtered!A:B,2,FALSE)</f>
        <v>0</v>
      </c>
      <c r="C47722">
        <v>8.1966629999999999E-2</v>
      </c>
      <c r="D47722">
        <v>0.182279</v>
      </c>
      <c r="E47722">
        <v>1.383659</v>
      </c>
      <c r="F47722">
        <v>-4.4800000000000004</v>
      </c>
    </row>
    <row r="47723" spans="1:6" x14ac:dyDescent="0.2">
      <c r="A47723" t="s">
        <v>19438</v>
      </c>
      <c r="B47723" s="2">
        <f>VLOOKUP(A47723,From_GPL570_1_filtered!A:B,2,FALSE)</f>
        <v>0</v>
      </c>
      <c r="C47723">
        <v>-0.1124991</v>
      </c>
      <c r="D47723">
        <v>0.1823391</v>
      </c>
      <c r="E47723">
        <v>-1.3834597</v>
      </c>
      <c r="F47723">
        <v>-4.4800000000000004</v>
      </c>
    </row>
    <row r="47724" spans="1:6" x14ac:dyDescent="0.2">
      <c r="A47724" t="s">
        <v>19449</v>
      </c>
      <c r="B47724" s="2">
        <f>VLOOKUP(A47724,From_GPL570_1_filtered!A:B,2,FALSE)</f>
        <v>0</v>
      </c>
      <c r="C47724">
        <v>0.21494334000000001</v>
      </c>
      <c r="D47724">
        <v>0.18239830000000001</v>
      </c>
      <c r="E47724">
        <v>1.3832635</v>
      </c>
      <c r="F47724">
        <v>-4.4800000000000004</v>
      </c>
    </row>
    <row r="47725" spans="1:6" x14ac:dyDescent="0.2">
      <c r="A47725" t="s">
        <v>19454</v>
      </c>
      <c r="B47725" s="2">
        <f>VLOOKUP(A47725,From_GPL570_1_filtered!A:B,2,FALSE)</f>
        <v>0</v>
      </c>
      <c r="C47725">
        <v>9.706505E-2</v>
      </c>
      <c r="D47725">
        <v>0.18244050000000001</v>
      </c>
      <c r="E47725">
        <v>1.3831239</v>
      </c>
      <c r="F47725">
        <v>-4.4800000000000004</v>
      </c>
    </row>
    <row r="47726" spans="1:6" x14ac:dyDescent="0.2">
      <c r="A47726" t="s">
        <v>19458</v>
      </c>
      <c r="B47726" s="2">
        <f>VLOOKUP(A47726,From_GPL570_1_filtered!A:B,2,FALSE)</f>
        <v>0</v>
      </c>
      <c r="C47726">
        <v>0.30725037999999999</v>
      </c>
      <c r="D47726">
        <v>0.18245239999999999</v>
      </c>
      <c r="E47726">
        <v>1.3830842000000001</v>
      </c>
      <c r="F47726">
        <v>-4.4800000000000004</v>
      </c>
    </row>
    <row r="47727" spans="1:6" x14ac:dyDescent="0.2">
      <c r="A47727" t="s">
        <v>19481</v>
      </c>
      <c r="B47727" s="2">
        <f>VLOOKUP(A47727,From_GPL570_1_filtered!A:B,2,FALSE)</f>
        <v>0</v>
      </c>
      <c r="C47727">
        <v>0.14187669999999999</v>
      </c>
      <c r="D47727">
        <v>0.18267639999999999</v>
      </c>
      <c r="E47727">
        <v>1.3823425</v>
      </c>
      <c r="F47727">
        <v>-4.4800000000000004</v>
      </c>
    </row>
    <row r="47728" spans="1:6" x14ac:dyDescent="0.2">
      <c r="A47728" t="s">
        <v>19491</v>
      </c>
      <c r="B47728" s="2">
        <f>VLOOKUP(A47728,From_GPL570_1_filtered!A:B,2,FALSE)</f>
        <v>0</v>
      </c>
      <c r="C47728">
        <v>9.7226370000000006E-2</v>
      </c>
      <c r="D47728">
        <v>0.18271979999999999</v>
      </c>
      <c r="E47728">
        <v>1.3821988000000001</v>
      </c>
      <c r="F47728">
        <v>-4.4800000000000004</v>
      </c>
    </row>
    <row r="47729" spans="1:6" x14ac:dyDescent="0.2">
      <c r="A47729" t="s">
        <v>19535</v>
      </c>
      <c r="B47729" s="2">
        <f>VLOOKUP(A47729,From_GPL570_1_filtered!A:B,2,FALSE)</f>
        <v>0</v>
      </c>
      <c r="C47729">
        <v>0.32248328999999998</v>
      </c>
      <c r="D47729">
        <v>0.18300910000000001</v>
      </c>
      <c r="E47729">
        <v>1.3812420999999999</v>
      </c>
      <c r="F47729">
        <v>-4.4800000000000004</v>
      </c>
    </row>
    <row r="47730" spans="1:6" x14ac:dyDescent="0.2">
      <c r="A47730" t="s">
        <v>19567</v>
      </c>
      <c r="B47730" s="2">
        <f>VLOOKUP(A47730,From_GPL570_1_filtered!A:B,2,FALSE)</f>
        <v>0</v>
      </c>
      <c r="C47730">
        <v>0.11338901999999999</v>
      </c>
      <c r="D47730">
        <v>0.18319070000000001</v>
      </c>
      <c r="E47730">
        <v>1.3806421</v>
      </c>
      <c r="F47730">
        <v>-4.4800000000000004</v>
      </c>
    </row>
    <row r="47731" spans="1:6" x14ac:dyDescent="0.2">
      <c r="A47731" t="s">
        <v>19574</v>
      </c>
      <c r="B47731" s="2">
        <f>VLOOKUP(A47731,From_GPL570_1_filtered!A:B,2,FALSE)</f>
        <v>0</v>
      </c>
      <c r="C47731">
        <v>0.26198978000000001</v>
      </c>
      <c r="D47731">
        <v>0.183282</v>
      </c>
      <c r="E47731">
        <v>1.3803406</v>
      </c>
      <c r="F47731">
        <v>-4.4800000000000004</v>
      </c>
    </row>
    <row r="47732" spans="1:6" x14ac:dyDescent="0.2">
      <c r="A47732" t="s">
        <v>19575</v>
      </c>
      <c r="B47732" s="2">
        <f>VLOOKUP(A47732,From_GPL570_1_filtered!A:B,2,FALSE)</f>
        <v>0</v>
      </c>
      <c r="C47732">
        <v>9.9911829999999993E-2</v>
      </c>
      <c r="D47732">
        <v>0.18328269999999999</v>
      </c>
      <c r="E47732">
        <v>1.3803380999999999</v>
      </c>
      <c r="F47732">
        <v>-4.4800000000000004</v>
      </c>
    </row>
    <row r="47733" spans="1:6" x14ac:dyDescent="0.2">
      <c r="A47733" t="s">
        <v>19579</v>
      </c>
      <c r="B47733" s="2">
        <f>VLOOKUP(A47733,From_GPL570_1_filtered!A:B,2,FALSE)</f>
        <v>0</v>
      </c>
      <c r="C47733">
        <v>-0.14614974999999999</v>
      </c>
      <c r="D47733">
        <v>0.18329809999999999</v>
      </c>
      <c r="E47733">
        <v>-1.3802871999999999</v>
      </c>
      <c r="F47733">
        <v>-4.4800000000000004</v>
      </c>
    </row>
    <row r="47734" spans="1:6" x14ac:dyDescent="0.2">
      <c r="A47734" t="s">
        <v>19599</v>
      </c>
      <c r="B47734" s="2">
        <f>VLOOKUP(A47734,From_GPL570_1_filtered!A:B,2,FALSE)</f>
        <v>0</v>
      </c>
      <c r="C47734">
        <v>0.17813962999999999</v>
      </c>
      <c r="D47734">
        <v>0.18335099999999999</v>
      </c>
      <c r="E47734">
        <v>1.3801128</v>
      </c>
      <c r="F47734">
        <v>-4.4800000000000004</v>
      </c>
    </row>
    <row r="47735" spans="1:6" x14ac:dyDescent="0.2">
      <c r="A47735" t="s">
        <v>19616</v>
      </c>
      <c r="B47735" s="2">
        <f>VLOOKUP(A47735,From_GPL570_1_filtered!A:B,2,FALSE)</f>
        <v>0</v>
      </c>
      <c r="C47735">
        <v>0.1077523</v>
      </c>
      <c r="D47735">
        <v>0.18339910000000001</v>
      </c>
      <c r="E47735">
        <v>1.3799539999999999</v>
      </c>
      <c r="F47735">
        <v>-4.4800000000000004</v>
      </c>
    </row>
    <row r="47736" spans="1:6" x14ac:dyDescent="0.2">
      <c r="A47736" t="s">
        <v>19640</v>
      </c>
      <c r="B47736" s="2">
        <f>VLOOKUP(A47736,From_GPL570_1_filtered!A:B,2,FALSE)</f>
        <v>0</v>
      </c>
      <c r="C47736">
        <v>0.10109767</v>
      </c>
      <c r="D47736">
        <v>0.1836062</v>
      </c>
      <c r="E47736">
        <v>1.3792709999999999</v>
      </c>
      <c r="F47736">
        <v>-4.4800000000000004</v>
      </c>
    </row>
    <row r="47737" spans="1:6" x14ac:dyDescent="0.2">
      <c r="A47737" t="s">
        <v>19667</v>
      </c>
      <c r="B47737" s="2">
        <f>VLOOKUP(A47737,From_GPL570_1_filtered!A:B,2,FALSE)</f>
        <v>0</v>
      </c>
      <c r="C47737">
        <v>0.18876461</v>
      </c>
      <c r="D47737">
        <v>0.183757</v>
      </c>
      <c r="E47737">
        <v>1.3787738</v>
      </c>
      <c r="F47737">
        <v>-4.4800000000000004</v>
      </c>
    </row>
    <row r="47738" spans="1:6" x14ac:dyDescent="0.2">
      <c r="A47738" t="s">
        <v>19718</v>
      </c>
      <c r="B47738" s="2">
        <f>VLOOKUP(A47738,From_GPL570_1_filtered!A:B,2,FALSE)</f>
        <v>0</v>
      </c>
      <c r="C47738">
        <v>-0.10713236</v>
      </c>
      <c r="D47738">
        <v>0.18425830000000001</v>
      </c>
      <c r="E47738">
        <v>-1.3771241000000001</v>
      </c>
      <c r="F47738">
        <v>-4.4800000000000004</v>
      </c>
    </row>
    <row r="47739" spans="1:6" x14ac:dyDescent="0.2">
      <c r="A47739" t="s">
        <v>19741</v>
      </c>
      <c r="B47739" s="2">
        <f>VLOOKUP(A47739,From_GPL570_1_filtered!A:B,2,FALSE)</f>
        <v>0</v>
      </c>
      <c r="C47739">
        <v>-0.21240036000000001</v>
      </c>
      <c r="D47739">
        <v>0.1843766</v>
      </c>
      <c r="E47739">
        <v>-1.3767354000000001</v>
      </c>
      <c r="F47739">
        <v>-4.4800000000000004</v>
      </c>
    </row>
    <row r="47740" spans="1:6" x14ac:dyDescent="0.2">
      <c r="A47740" t="s">
        <v>19752</v>
      </c>
      <c r="B47740" s="2">
        <f>VLOOKUP(A47740,From_GPL570_1_filtered!A:B,2,FALSE)</f>
        <v>0</v>
      </c>
      <c r="C47740">
        <v>0.23484959</v>
      </c>
      <c r="D47740">
        <v>0.18459010000000001</v>
      </c>
      <c r="E47740">
        <v>1.3760341</v>
      </c>
      <c r="F47740">
        <v>-4.4800000000000004</v>
      </c>
    </row>
    <row r="47741" spans="1:6" x14ac:dyDescent="0.2">
      <c r="A47741" t="s">
        <v>19778</v>
      </c>
      <c r="B47741" s="2">
        <f>VLOOKUP(A47741,From_GPL570_1_filtered!A:B,2,FALSE)</f>
        <v>0</v>
      </c>
      <c r="C47741">
        <v>0.11651747</v>
      </c>
      <c r="D47741">
        <v>0.18470030000000001</v>
      </c>
      <c r="E47741">
        <v>1.3756723</v>
      </c>
      <c r="F47741">
        <v>-4.4800000000000004</v>
      </c>
    </row>
    <row r="47742" spans="1:6" x14ac:dyDescent="0.2">
      <c r="A47742" t="s">
        <v>19867</v>
      </c>
      <c r="B47742" s="2">
        <f>VLOOKUP(A47742,From_GPL570_1_filtered!A:B,2,FALSE)</f>
        <v>0</v>
      </c>
      <c r="C47742">
        <v>-0.13208708999999999</v>
      </c>
      <c r="D47742">
        <v>0.18540899999999999</v>
      </c>
      <c r="E47742">
        <v>-1.3733506</v>
      </c>
      <c r="F47742">
        <v>-4.4800000000000004</v>
      </c>
    </row>
    <row r="47743" spans="1:6" x14ac:dyDescent="0.2">
      <c r="A47743" t="s">
        <v>19887</v>
      </c>
      <c r="B47743" s="2">
        <f>VLOOKUP(A47743,From_GPL570_1_filtered!A:B,2,FALSE)</f>
        <v>0</v>
      </c>
      <c r="C47743">
        <v>0.16844993999999999</v>
      </c>
      <c r="D47743">
        <v>0.1855415</v>
      </c>
      <c r="E47743">
        <v>1.3729174</v>
      </c>
      <c r="F47743">
        <v>-4.4800000000000004</v>
      </c>
    </row>
    <row r="47744" spans="1:6" x14ac:dyDescent="0.2">
      <c r="A47744" t="s">
        <v>19951</v>
      </c>
      <c r="B47744" s="2">
        <f>VLOOKUP(A47744,From_GPL570_1_filtered!A:B,2,FALSE)</f>
        <v>0</v>
      </c>
      <c r="C47744">
        <v>0.12750729</v>
      </c>
      <c r="D47744">
        <v>0.1860549</v>
      </c>
      <c r="E47744">
        <v>1.3712405999999999</v>
      </c>
      <c r="F47744">
        <v>-4.4800000000000004</v>
      </c>
    </row>
    <row r="47745" spans="1:6" x14ac:dyDescent="0.2">
      <c r="A47745" t="s">
        <v>19952</v>
      </c>
      <c r="B47745" s="2">
        <f>VLOOKUP(A47745,From_GPL570_1_filtered!A:B,2,FALSE)</f>
        <v>0</v>
      </c>
      <c r="C47745">
        <v>0.11419163</v>
      </c>
      <c r="D47745">
        <v>0.18614449999999999</v>
      </c>
      <c r="E47745">
        <v>1.3709484000000001</v>
      </c>
      <c r="F47745">
        <v>-4.4800000000000004</v>
      </c>
    </row>
    <row r="47746" spans="1:6" x14ac:dyDescent="0.2">
      <c r="A47746" t="s">
        <v>19959</v>
      </c>
      <c r="B47746" s="2">
        <f>VLOOKUP(A47746,From_GPL570_1_filtered!A:B,2,FALSE)</f>
        <v>0</v>
      </c>
      <c r="C47746">
        <v>-0.19153297</v>
      </c>
      <c r="D47746">
        <v>0.1861998</v>
      </c>
      <c r="E47746">
        <v>-1.3707682999999999</v>
      </c>
      <c r="F47746">
        <v>-4.4800000000000004</v>
      </c>
    </row>
    <row r="47747" spans="1:6" x14ac:dyDescent="0.2">
      <c r="A47747" t="s">
        <v>19972</v>
      </c>
      <c r="B47747" s="2">
        <f>VLOOKUP(A47747,From_GPL570_1_filtered!A:B,2,FALSE)</f>
        <v>0</v>
      </c>
      <c r="C47747">
        <v>0.14759111999999999</v>
      </c>
      <c r="D47747">
        <v>0.1862626</v>
      </c>
      <c r="E47747">
        <v>1.3705635</v>
      </c>
      <c r="F47747">
        <v>-4.4800000000000004</v>
      </c>
    </row>
    <row r="47748" spans="1:6" x14ac:dyDescent="0.2">
      <c r="A47748" t="s">
        <v>19979</v>
      </c>
      <c r="B47748" s="2">
        <f>VLOOKUP(A47748,From_GPL570_1_filtered!A:B,2,FALSE)</f>
        <v>0</v>
      </c>
      <c r="C47748">
        <v>9.3235380000000007E-2</v>
      </c>
      <c r="D47748">
        <v>0.18633649999999999</v>
      </c>
      <c r="E47748">
        <v>1.3703228000000001</v>
      </c>
      <c r="F47748">
        <v>-4.4800000000000004</v>
      </c>
    </row>
    <row r="47749" spans="1:6" x14ac:dyDescent="0.2">
      <c r="A47749" t="s">
        <v>20041</v>
      </c>
      <c r="B47749" s="2">
        <f>VLOOKUP(A47749,From_GPL570_1_filtered!A:B,2,FALSE)</f>
        <v>0</v>
      </c>
      <c r="C47749">
        <v>0.15147851000000001</v>
      </c>
      <c r="D47749">
        <v>0.18682570000000001</v>
      </c>
      <c r="E47749">
        <v>1.3687303</v>
      </c>
      <c r="F47749">
        <v>-4.49</v>
      </c>
    </row>
    <row r="47750" spans="1:6" x14ac:dyDescent="0.2">
      <c r="A47750" t="s">
        <v>20042</v>
      </c>
      <c r="B47750" s="2">
        <f>VLOOKUP(A47750,From_GPL570_1_filtered!A:B,2,FALSE)</f>
        <v>0</v>
      </c>
      <c r="C47750">
        <v>-0.10443118</v>
      </c>
      <c r="D47750">
        <v>0.18686659999999999</v>
      </c>
      <c r="E47750">
        <v>-1.3685974000000001</v>
      </c>
      <c r="F47750">
        <v>-4.49</v>
      </c>
    </row>
    <row r="47751" spans="1:6" x14ac:dyDescent="0.2">
      <c r="A47751" t="s">
        <v>20050</v>
      </c>
      <c r="B47751" s="2">
        <f>VLOOKUP(A47751,From_GPL570_1_filtered!A:B,2,FALSE)</f>
        <v>0</v>
      </c>
      <c r="C47751">
        <v>0.18487118999999999</v>
      </c>
      <c r="D47751">
        <v>0.18696489999999999</v>
      </c>
      <c r="E47751">
        <v>1.3682780000000001</v>
      </c>
      <c r="F47751">
        <v>-4.49</v>
      </c>
    </row>
    <row r="47752" spans="1:6" x14ac:dyDescent="0.2">
      <c r="A47752" t="s">
        <v>20065</v>
      </c>
      <c r="B47752" s="2">
        <f>VLOOKUP(A47752,From_GPL570_1_filtered!A:B,2,FALSE)</f>
        <v>0</v>
      </c>
      <c r="C47752">
        <v>0.10947691</v>
      </c>
      <c r="D47752">
        <v>0.1872508</v>
      </c>
      <c r="E47752">
        <v>1.3673496000000001</v>
      </c>
      <c r="F47752">
        <v>-4.49</v>
      </c>
    </row>
    <row r="47753" spans="1:6" x14ac:dyDescent="0.2">
      <c r="A47753" t="s">
        <v>20082</v>
      </c>
      <c r="B47753" s="2">
        <f>VLOOKUP(A47753,From_GPL570_1_filtered!A:B,2,FALSE)</f>
        <v>0</v>
      </c>
      <c r="C47753">
        <v>-0.22079835</v>
      </c>
      <c r="D47753">
        <v>0.1873561</v>
      </c>
      <c r="E47753">
        <v>-1.3670078999999999</v>
      </c>
      <c r="F47753">
        <v>-4.49</v>
      </c>
    </row>
    <row r="47754" spans="1:6" x14ac:dyDescent="0.2">
      <c r="A47754" t="s">
        <v>20092</v>
      </c>
      <c r="B47754" s="2">
        <f>VLOOKUP(A47754,From_GPL570_1_filtered!A:B,2,FALSE)</f>
        <v>0</v>
      </c>
      <c r="C47754">
        <v>-0.23510416000000001</v>
      </c>
      <c r="D47754">
        <v>0.1874006</v>
      </c>
      <c r="E47754">
        <v>-1.3668635</v>
      </c>
      <c r="F47754">
        <v>-4.49</v>
      </c>
    </row>
    <row r="47755" spans="1:6" x14ac:dyDescent="0.2">
      <c r="A47755" t="s">
        <v>20101</v>
      </c>
      <c r="B47755" s="2">
        <f>VLOOKUP(A47755,From_GPL570_1_filtered!A:B,2,FALSE)</f>
        <v>0</v>
      </c>
      <c r="C47755">
        <v>-0.10650581000000001</v>
      </c>
      <c r="D47755">
        <v>0.18753839999999999</v>
      </c>
      <c r="E47755">
        <v>-1.3664167</v>
      </c>
      <c r="F47755">
        <v>-4.49</v>
      </c>
    </row>
    <row r="47756" spans="1:6" x14ac:dyDescent="0.2">
      <c r="A47756" t="s">
        <v>20122</v>
      </c>
      <c r="B47756" s="2">
        <f>VLOOKUP(A47756,From_GPL570_1_filtered!A:B,2,FALSE)</f>
        <v>0</v>
      </c>
      <c r="C47756">
        <v>0.12447205</v>
      </c>
      <c r="D47756">
        <v>0.1876874</v>
      </c>
      <c r="E47756">
        <v>1.3659338999999999</v>
      </c>
      <c r="F47756">
        <v>-4.49</v>
      </c>
    </row>
    <row r="47757" spans="1:6" x14ac:dyDescent="0.2">
      <c r="A47757" t="s">
        <v>20123</v>
      </c>
      <c r="B47757" s="2">
        <f>VLOOKUP(A47757,From_GPL570_1_filtered!A:B,2,FALSE)</f>
        <v>0</v>
      </c>
      <c r="C47757">
        <v>0.13259499</v>
      </c>
      <c r="D47757">
        <v>0.18769350000000001</v>
      </c>
      <c r="E47757">
        <v>1.3659142</v>
      </c>
      <c r="F47757">
        <v>-4.49</v>
      </c>
    </row>
    <row r="47758" spans="1:6" x14ac:dyDescent="0.2">
      <c r="A47758" t="s">
        <v>20137</v>
      </c>
      <c r="B47758" s="2">
        <f>VLOOKUP(A47758,From_GPL570_1_filtered!A:B,2,FALSE)</f>
        <v>0</v>
      </c>
      <c r="C47758">
        <v>0.22439582999999999</v>
      </c>
      <c r="D47758">
        <v>0.1878263</v>
      </c>
      <c r="E47758">
        <v>1.3654841</v>
      </c>
      <c r="F47758">
        <v>-4.49</v>
      </c>
    </row>
    <row r="47759" spans="1:6" x14ac:dyDescent="0.2">
      <c r="A47759" t="s">
        <v>20146</v>
      </c>
      <c r="B47759" s="2">
        <f>VLOOKUP(A47759,From_GPL570_1_filtered!A:B,2,FALSE)</f>
        <v>0</v>
      </c>
      <c r="C47759">
        <v>-0.16687431</v>
      </c>
      <c r="D47759">
        <v>0.18791910000000001</v>
      </c>
      <c r="E47759">
        <v>-1.3651837</v>
      </c>
      <c r="F47759">
        <v>-4.49</v>
      </c>
    </row>
    <row r="47760" spans="1:6" x14ac:dyDescent="0.2">
      <c r="A47760" t="s">
        <v>20160</v>
      </c>
      <c r="B47760" s="2">
        <f>VLOOKUP(A47760,From_GPL570_1_filtered!A:B,2,FALSE)</f>
        <v>0</v>
      </c>
      <c r="C47760">
        <v>0.24852769999999999</v>
      </c>
      <c r="D47760">
        <v>0.18800230000000001</v>
      </c>
      <c r="E47760">
        <v>1.3649144</v>
      </c>
      <c r="F47760">
        <v>-4.49</v>
      </c>
    </row>
    <row r="47761" spans="1:6" x14ac:dyDescent="0.2">
      <c r="A47761" t="s">
        <v>20168</v>
      </c>
      <c r="B47761" s="2">
        <f>VLOOKUP(A47761,From_GPL570_1_filtered!A:B,2,FALSE)</f>
        <v>0</v>
      </c>
      <c r="C47761">
        <v>0.11873738</v>
      </c>
      <c r="D47761">
        <v>0.18813679999999999</v>
      </c>
      <c r="E47761">
        <v>1.3644795000000001</v>
      </c>
      <c r="F47761">
        <v>-4.49</v>
      </c>
    </row>
    <row r="47762" spans="1:6" x14ac:dyDescent="0.2">
      <c r="A47762" t="s">
        <v>20180</v>
      </c>
      <c r="B47762" s="2">
        <f>VLOOKUP(A47762,From_GPL570_1_filtered!A:B,2,FALSE)</f>
        <v>0</v>
      </c>
      <c r="C47762">
        <v>-0.13257801999999999</v>
      </c>
      <c r="D47762">
        <v>0.1883321</v>
      </c>
      <c r="E47762">
        <v>-1.3638484</v>
      </c>
      <c r="F47762">
        <v>-4.49</v>
      </c>
    </row>
    <row r="47763" spans="1:6" x14ac:dyDescent="0.2">
      <c r="A47763" t="s">
        <v>20184</v>
      </c>
      <c r="B47763" s="2">
        <f>VLOOKUP(A47763,From_GPL570_1_filtered!A:B,2,FALSE)</f>
        <v>0</v>
      </c>
      <c r="C47763">
        <v>-8.9292930000000006E-2</v>
      </c>
      <c r="D47763">
        <v>0.1884123</v>
      </c>
      <c r="E47763">
        <v>-1.3635892999999999</v>
      </c>
      <c r="F47763">
        <v>-4.49</v>
      </c>
    </row>
    <row r="47764" spans="1:6" x14ac:dyDescent="0.2">
      <c r="A47764" t="s">
        <v>20190</v>
      </c>
      <c r="B47764" s="2">
        <f>VLOOKUP(A47764,From_GPL570_1_filtered!A:B,2,FALSE)</f>
        <v>0</v>
      </c>
      <c r="C47764">
        <v>-0.12156148</v>
      </c>
      <c r="D47764">
        <v>0.18848909999999999</v>
      </c>
      <c r="E47764">
        <v>-1.3633412</v>
      </c>
      <c r="F47764">
        <v>-4.49</v>
      </c>
    </row>
    <row r="47765" spans="1:6" x14ac:dyDescent="0.2">
      <c r="A47765" t="s">
        <v>20194</v>
      </c>
      <c r="B47765" s="2">
        <f>VLOOKUP(A47765,From_GPL570_1_filtered!A:B,2,FALSE)</f>
        <v>0</v>
      </c>
      <c r="C47765">
        <v>-0.16191530000000001</v>
      </c>
      <c r="D47765">
        <v>0.1885037</v>
      </c>
      <c r="E47765">
        <v>-1.363294</v>
      </c>
      <c r="F47765">
        <v>-4.49</v>
      </c>
    </row>
    <row r="47766" spans="1:6" x14ac:dyDescent="0.2">
      <c r="A47766" t="s">
        <v>20197</v>
      </c>
      <c r="B47766" s="2">
        <f>VLOOKUP(A47766,From_GPL570_1_filtered!A:B,2,FALSE)</f>
        <v>0</v>
      </c>
      <c r="C47766">
        <v>0.11460355999999999</v>
      </c>
      <c r="D47766">
        <v>0.18856680000000001</v>
      </c>
      <c r="E47766">
        <v>1.3630905</v>
      </c>
      <c r="F47766">
        <v>-4.49</v>
      </c>
    </row>
    <row r="47767" spans="1:6" x14ac:dyDescent="0.2">
      <c r="A47767" t="s">
        <v>20266</v>
      </c>
      <c r="B47767" s="2">
        <f>VLOOKUP(A47767,From_GPL570_1_filtered!A:B,2,FALSE)</f>
        <v>0</v>
      </c>
      <c r="C47767">
        <v>8.2987210000000006E-2</v>
      </c>
      <c r="D47767">
        <v>0.189081</v>
      </c>
      <c r="E47767">
        <v>1.3614326000000001</v>
      </c>
      <c r="F47767">
        <v>-4.49</v>
      </c>
    </row>
    <row r="47768" spans="1:6" x14ac:dyDescent="0.2">
      <c r="A47768" t="s">
        <v>20273</v>
      </c>
      <c r="B47768" s="2">
        <f>VLOOKUP(A47768,From_GPL570_1_filtered!A:B,2,FALSE)</f>
        <v>0</v>
      </c>
      <c r="C47768">
        <v>-0.10158842</v>
      </c>
      <c r="D47768">
        <v>0.18912909999999999</v>
      </c>
      <c r="E47768">
        <v>-1.3612777</v>
      </c>
      <c r="F47768">
        <v>-4.49</v>
      </c>
    </row>
    <row r="47769" spans="1:6" x14ac:dyDescent="0.2">
      <c r="A47769" t="s">
        <v>20274</v>
      </c>
      <c r="B47769" s="2">
        <f>VLOOKUP(A47769,From_GPL570_1_filtered!A:B,2,FALSE)</f>
        <v>0</v>
      </c>
      <c r="C47769">
        <v>-0.26142879000000002</v>
      </c>
      <c r="D47769">
        <v>0.1891302</v>
      </c>
      <c r="E47769">
        <v>-1.3612742</v>
      </c>
      <c r="F47769">
        <v>-4.49</v>
      </c>
    </row>
    <row r="47770" spans="1:6" x14ac:dyDescent="0.2">
      <c r="A47770" t="s">
        <v>20353</v>
      </c>
      <c r="B47770" s="2">
        <f>VLOOKUP(A47770,From_GPL570_1_filtered!A:B,2,FALSE)</f>
        <v>0</v>
      </c>
      <c r="C47770">
        <v>-8.2884589999999994E-2</v>
      </c>
      <c r="D47770">
        <v>0.18970899999999999</v>
      </c>
      <c r="E47770">
        <v>-1.3594127</v>
      </c>
      <c r="F47770">
        <v>-4.49</v>
      </c>
    </row>
    <row r="47771" spans="1:6" x14ac:dyDescent="0.2">
      <c r="A47771" t="s">
        <v>20367</v>
      </c>
      <c r="B47771" s="2">
        <f>VLOOKUP(A47771,From_GPL570_1_filtered!A:B,2,FALSE)</f>
        <v>0</v>
      </c>
      <c r="C47771">
        <v>-0.13657606</v>
      </c>
      <c r="D47771">
        <v>0.1899332</v>
      </c>
      <c r="E47771">
        <v>-1.3586932</v>
      </c>
      <c r="F47771">
        <v>-4.49</v>
      </c>
    </row>
    <row r="47772" spans="1:6" x14ac:dyDescent="0.2">
      <c r="A47772" t="s">
        <v>20397</v>
      </c>
      <c r="B47772" s="2">
        <f>VLOOKUP(A47772,From_GPL570_1_filtered!A:B,2,FALSE)</f>
        <v>0</v>
      </c>
      <c r="C47772">
        <v>-0.15802516</v>
      </c>
      <c r="D47772">
        <v>0.19024640000000001</v>
      </c>
      <c r="E47772">
        <v>-1.3576887</v>
      </c>
      <c r="F47772">
        <v>-4.49</v>
      </c>
    </row>
    <row r="47773" spans="1:6" x14ac:dyDescent="0.2">
      <c r="A47773" t="s">
        <v>20405</v>
      </c>
      <c r="B47773" s="2">
        <f>VLOOKUP(A47773,From_GPL570_1_filtered!A:B,2,FALSE)</f>
        <v>0</v>
      </c>
      <c r="C47773">
        <v>9.5680050000000003E-2</v>
      </c>
      <c r="D47773">
        <v>0.190355</v>
      </c>
      <c r="E47773">
        <v>1.3573407</v>
      </c>
      <c r="F47773">
        <v>-4.49</v>
      </c>
    </row>
    <row r="47774" spans="1:6" x14ac:dyDescent="0.2">
      <c r="A47774" t="s">
        <v>20419</v>
      </c>
      <c r="B47774" s="2">
        <f>VLOOKUP(A47774,From_GPL570_1_filtered!A:B,2,FALSE)</f>
        <v>0</v>
      </c>
      <c r="C47774">
        <v>0.12126536</v>
      </c>
      <c r="D47774">
        <v>0.19047810000000001</v>
      </c>
      <c r="E47774">
        <v>1.3569465000000001</v>
      </c>
      <c r="F47774">
        <v>-4.49</v>
      </c>
    </row>
    <row r="47775" spans="1:6" x14ac:dyDescent="0.2">
      <c r="A47775" t="s">
        <v>20440</v>
      </c>
      <c r="B47775" s="2">
        <f>VLOOKUP(A47775,From_GPL570_1_filtered!A:B,2,FALSE)</f>
        <v>0</v>
      </c>
      <c r="C47775">
        <v>0.24508044000000001</v>
      </c>
      <c r="D47775">
        <v>0.19064110000000001</v>
      </c>
      <c r="E47775">
        <v>1.3564247</v>
      </c>
      <c r="F47775">
        <v>-4.49</v>
      </c>
    </row>
    <row r="47776" spans="1:6" x14ac:dyDescent="0.2">
      <c r="A47776" t="s">
        <v>20489</v>
      </c>
      <c r="B47776" s="2">
        <f>VLOOKUP(A47776,From_GPL570_1_filtered!A:B,2,FALSE)</f>
        <v>0</v>
      </c>
      <c r="C47776">
        <v>0.12928112</v>
      </c>
      <c r="D47776">
        <v>0.1910144</v>
      </c>
      <c r="E47776">
        <v>1.3552314000000001</v>
      </c>
      <c r="F47776">
        <v>-4.49</v>
      </c>
    </row>
    <row r="47777" spans="1:6" x14ac:dyDescent="0.2">
      <c r="A47777" t="s">
        <v>20499</v>
      </c>
      <c r="B47777" s="2">
        <f>VLOOKUP(A47777,From_GPL570_1_filtered!A:B,2,FALSE)</f>
        <v>0</v>
      </c>
      <c r="C47777">
        <v>-8.7088479999999996E-2</v>
      </c>
      <c r="D47777">
        <v>0.1911273</v>
      </c>
      <c r="E47777">
        <v>-1.3548709999999999</v>
      </c>
      <c r="F47777">
        <v>-4.49</v>
      </c>
    </row>
    <row r="47778" spans="1:6" x14ac:dyDescent="0.2">
      <c r="A47778" t="s">
        <v>20530</v>
      </c>
      <c r="B47778" s="2">
        <f>VLOOKUP(A47778,From_GPL570_1_filtered!A:B,2,FALSE)</f>
        <v>0</v>
      </c>
      <c r="C47778">
        <v>8.5186540000000005E-2</v>
      </c>
      <c r="D47778">
        <v>0.19139590000000001</v>
      </c>
      <c r="E47778">
        <v>1.3540135</v>
      </c>
      <c r="F47778">
        <v>-4.49</v>
      </c>
    </row>
    <row r="47779" spans="1:6" x14ac:dyDescent="0.2">
      <c r="A47779" t="s">
        <v>20534</v>
      </c>
      <c r="B47779" s="2">
        <f>VLOOKUP(A47779,From_GPL570_1_filtered!A:B,2,FALSE)</f>
        <v>0</v>
      </c>
      <c r="C47779">
        <v>0.12584586</v>
      </c>
      <c r="D47779">
        <v>0.1914073</v>
      </c>
      <c r="E47779">
        <v>1.3539772999999999</v>
      </c>
      <c r="F47779">
        <v>-4.49</v>
      </c>
    </row>
    <row r="47780" spans="1:6" x14ac:dyDescent="0.2">
      <c r="A47780" t="s">
        <v>20545</v>
      </c>
      <c r="B47780" s="2">
        <f>VLOOKUP(A47780,From_GPL570_1_filtered!A:B,2,FALSE)</f>
        <v>0</v>
      </c>
      <c r="C47780">
        <v>0.25875680000000001</v>
      </c>
      <c r="D47780">
        <v>0.19153000000000001</v>
      </c>
      <c r="E47780">
        <v>1.353586</v>
      </c>
      <c r="F47780">
        <v>-4.5</v>
      </c>
    </row>
    <row r="47781" spans="1:6" x14ac:dyDescent="0.2">
      <c r="A47781" t="s">
        <v>20554</v>
      </c>
      <c r="B47781" s="2">
        <f>VLOOKUP(A47781,From_GPL570_1_filtered!A:B,2,FALSE)</f>
        <v>0</v>
      </c>
      <c r="C47781">
        <v>8.6731589999999997E-2</v>
      </c>
      <c r="D47781">
        <v>0.19157150000000001</v>
      </c>
      <c r="E47781">
        <v>1.3534537</v>
      </c>
      <c r="F47781">
        <v>-4.5</v>
      </c>
    </row>
    <row r="47782" spans="1:6" x14ac:dyDescent="0.2">
      <c r="A47782" t="s">
        <v>20558</v>
      </c>
      <c r="B47782" s="2">
        <f>VLOOKUP(A47782,From_GPL570_1_filtered!A:B,2,FALSE)</f>
        <v>0</v>
      </c>
      <c r="C47782">
        <v>-0.14320329000000001</v>
      </c>
      <c r="D47782">
        <v>0.19165209999999999</v>
      </c>
      <c r="E47782">
        <v>-1.353197</v>
      </c>
      <c r="F47782">
        <v>-4.5</v>
      </c>
    </row>
    <row r="47783" spans="1:6" x14ac:dyDescent="0.2">
      <c r="A47783" t="s">
        <v>20589</v>
      </c>
      <c r="B47783" s="2">
        <f>VLOOKUP(A47783,From_GPL570_1_filtered!A:B,2,FALSE)</f>
        <v>0</v>
      </c>
      <c r="C47783">
        <v>0.20611145</v>
      </c>
      <c r="D47783">
        <v>0.1919015</v>
      </c>
      <c r="E47783">
        <v>1.3524027000000001</v>
      </c>
      <c r="F47783">
        <v>-4.5</v>
      </c>
    </row>
    <row r="47784" spans="1:6" x14ac:dyDescent="0.2">
      <c r="A47784" t="s">
        <v>20634</v>
      </c>
      <c r="B47784" s="2">
        <f>VLOOKUP(A47784,From_GPL570_1_filtered!A:B,2,FALSE)</f>
        <v>0</v>
      </c>
      <c r="C47784">
        <v>-0.1082719</v>
      </c>
      <c r="D47784">
        <v>0.19213469999999999</v>
      </c>
      <c r="E47784">
        <v>-1.351661</v>
      </c>
      <c r="F47784">
        <v>-4.5</v>
      </c>
    </row>
    <row r="47785" spans="1:6" x14ac:dyDescent="0.2">
      <c r="A47785" t="s">
        <v>20641</v>
      </c>
      <c r="B47785" s="2">
        <f>VLOOKUP(A47785,From_GPL570_1_filtered!A:B,2,FALSE)</f>
        <v>0</v>
      </c>
      <c r="C47785">
        <v>-9.3861920000000001E-2</v>
      </c>
      <c r="D47785">
        <v>0.19216359999999999</v>
      </c>
      <c r="E47785">
        <v>-1.3515691000000001</v>
      </c>
      <c r="F47785">
        <v>-4.5</v>
      </c>
    </row>
    <row r="47786" spans="1:6" x14ac:dyDescent="0.2">
      <c r="A47786" t="s">
        <v>20652</v>
      </c>
      <c r="B47786" s="2">
        <f>VLOOKUP(A47786,From_GPL570_1_filtered!A:B,2,FALSE)</f>
        <v>0</v>
      </c>
      <c r="C47786">
        <v>0.21518328</v>
      </c>
      <c r="D47786">
        <v>0.1922751</v>
      </c>
      <c r="E47786">
        <v>1.3512145</v>
      </c>
      <c r="F47786">
        <v>-4.5</v>
      </c>
    </row>
    <row r="47787" spans="1:6" x14ac:dyDescent="0.2">
      <c r="A47787" t="s">
        <v>20665</v>
      </c>
      <c r="B47787" s="2">
        <f>VLOOKUP(A47787,From_GPL570_1_filtered!A:B,2,FALSE)</f>
        <v>0</v>
      </c>
      <c r="C47787">
        <v>0.12517749</v>
      </c>
      <c r="D47787">
        <v>0.1924379</v>
      </c>
      <c r="E47787">
        <v>1.3506974</v>
      </c>
      <c r="F47787">
        <v>-4.5</v>
      </c>
    </row>
    <row r="47788" spans="1:6" x14ac:dyDescent="0.2">
      <c r="A47788" t="s">
        <v>20705</v>
      </c>
      <c r="B47788" s="2">
        <f>VLOOKUP(A47788,From_GPL570_1_filtered!A:B,2,FALSE)</f>
        <v>0</v>
      </c>
      <c r="C47788">
        <v>-0.17796206000000001</v>
      </c>
      <c r="D47788">
        <v>0.1927336</v>
      </c>
      <c r="E47788">
        <v>-1.3497588</v>
      </c>
      <c r="F47788">
        <v>-4.5</v>
      </c>
    </row>
    <row r="47789" spans="1:6" x14ac:dyDescent="0.2">
      <c r="A47789" t="s">
        <v>20769</v>
      </c>
      <c r="B47789" s="2">
        <f>VLOOKUP(A47789,From_GPL570_1_filtered!A:B,2,FALSE)</f>
        <v>0</v>
      </c>
      <c r="C47789">
        <v>-0.13969171999999999</v>
      </c>
      <c r="D47789">
        <v>0.19318199999999999</v>
      </c>
      <c r="E47789">
        <v>-1.348338</v>
      </c>
      <c r="F47789">
        <v>-4.5</v>
      </c>
    </row>
    <row r="47790" spans="1:6" x14ac:dyDescent="0.2">
      <c r="A47790" t="s">
        <v>20770</v>
      </c>
      <c r="B47790" s="2">
        <f>VLOOKUP(A47790,From_GPL570_1_filtered!A:B,2,FALSE)</f>
        <v>0</v>
      </c>
      <c r="C47790">
        <v>0.20037946000000001</v>
      </c>
      <c r="D47790">
        <v>0.19320010000000001</v>
      </c>
      <c r="E47790">
        <v>1.3482806000000001</v>
      </c>
      <c r="F47790">
        <v>-4.5</v>
      </c>
    </row>
    <row r="47791" spans="1:6" x14ac:dyDescent="0.2">
      <c r="A47791" t="s">
        <v>20774</v>
      </c>
      <c r="B47791" s="2">
        <f>VLOOKUP(A47791,From_GPL570_1_filtered!A:B,2,FALSE)</f>
        <v>0</v>
      </c>
      <c r="C47791">
        <v>0.1143517</v>
      </c>
      <c r="D47791">
        <v>0.19323399999999999</v>
      </c>
      <c r="E47791">
        <v>1.3481732</v>
      </c>
      <c r="F47791">
        <v>-4.5</v>
      </c>
    </row>
    <row r="47792" spans="1:6" x14ac:dyDescent="0.2">
      <c r="A47792" t="s">
        <v>20826</v>
      </c>
      <c r="B47792" s="2">
        <f>VLOOKUP(A47792,From_GPL570_1_filtered!A:B,2,FALSE)</f>
        <v>0</v>
      </c>
      <c r="C47792">
        <v>0.11690544</v>
      </c>
      <c r="D47792">
        <v>0.1935809</v>
      </c>
      <c r="E47792">
        <v>1.3470762000000001</v>
      </c>
      <c r="F47792">
        <v>-4.5</v>
      </c>
    </row>
    <row r="47793" spans="1:6" x14ac:dyDescent="0.2">
      <c r="A47793" t="s">
        <v>20827</v>
      </c>
      <c r="B47793" s="2">
        <f>VLOOKUP(A47793,From_GPL570_1_filtered!A:B,2,FALSE)</f>
        <v>0</v>
      </c>
      <c r="C47793">
        <v>0.12200443</v>
      </c>
      <c r="D47793">
        <v>0.19358600000000001</v>
      </c>
      <c r="E47793">
        <v>1.3470599000000001</v>
      </c>
      <c r="F47793">
        <v>-4.5</v>
      </c>
    </row>
    <row r="47794" spans="1:6" x14ac:dyDescent="0.2">
      <c r="A47794" t="s">
        <v>20828</v>
      </c>
      <c r="B47794" s="2">
        <f>VLOOKUP(A47794,From_GPL570_1_filtered!A:B,2,FALSE)</f>
        <v>0</v>
      </c>
      <c r="C47794">
        <v>-0.15904821</v>
      </c>
      <c r="D47794">
        <v>0.19361139999999999</v>
      </c>
      <c r="E47794">
        <v>-1.3469796000000001</v>
      </c>
      <c r="F47794">
        <v>-4.5</v>
      </c>
    </row>
    <row r="47795" spans="1:6" x14ac:dyDescent="0.2">
      <c r="A47795" t="s">
        <v>20844</v>
      </c>
      <c r="B47795" s="2">
        <f>VLOOKUP(A47795,From_GPL570_1_filtered!A:B,2,FALSE)</f>
        <v>0</v>
      </c>
      <c r="C47795">
        <v>0.20719324</v>
      </c>
      <c r="D47795">
        <v>0.1937363</v>
      </c>
      <c r="E47795">
        <v>1.3465852</v>
      </c>
      <c r="F47795">
        <v>-4.5</v>
      </c>
    </row>
    <row r="47796" spans="1:6" x14ac:dyDescent="0.2">
      <c r="A47796" t="s">
        <v>20899</v>
      </c>
      <c r="B47796" s="2">
        <f>VLOOKUP(A47796,From_GPL570_1_filtered!A:B,2,FALSE)</f>
        <v>0</v>
      </c>
      <c r="C47796">
        <v>-8.6506079999999999E-2</v>
      </c>
      <c r="D47796">
        <v>0.1941601</v>
      </c>
      <c r="E47796">
        <v>-1.3452473</v>
      </c>
      <c r="F47796">
        <v>-4.5</v>
      </c>
    </row>
    <row r="47797" spans="1:6" x14ac:dyDescent="0.2">
      <c r="A47797" t="s">
        <v>20900</v>
      </c>
      <c r="B47797" s="2">
        <f>VLOOKUP(A47797,From_GPL570_1_filtered!A:B,2,FALSE)</f>
        <v>0</v>
      </c>
      <c r="C47797">
        <v>0.10637288</v>
      </c>
      <c r="D47797">
        <v>0.19418450000000001</v>
      </c>
      <c r="E47797">
        <v>1.3451705</v>
      </c>
      <c r="F47797">
        <v>-4.5</v>
      </c>
    </row>
    <row r="47798" spans="1:6" x14ac:dyDescent="0.2">
      <c r="A47798" t="s">
        <v>20901</v>
      </c>
      <c r="B47798" s="2">
        <f>VLOOKUP(A47798,From_GPL570_1_filtered!A:B,2,FALSE)</f>
        <v>0</v>
      </c>
      <c r="C47798">
        <v>0.26454771999999999</v>
      </c>
      <c r="D47798">
        <v>0.19423670000000001</v>
      </c>
      <c r="E47798">
        <v>1.3450059000000001</v>
      </c>
      <c r="F47798">
        <v>-4.5</v>
      </c>
    </row>
    <row r="47799" spans="1:6" x14ac:dyDescent="0.2">
      <c r="A47799" t="s">
        <v>20909</v>
      </c>
      <c r="B47799" s="2">
        <f>VLOOKUP(A47799,From_GPL570_1_filtered!A:B,2,FALSE)</f>
        <v>0</v>
      </c>
      <c r="C47799">
        <v>0.10797427</v>
      </c>
      <c r="D47799">
        <v>0.1943529</v>
      </c>
      <c r="E47799">
        <v>1.3446397999999999</v>
      </c>
      <c r="F47799">
        <v>-4.5</v>
      </c>
    </row>
    <row r="47800" spans="1:6" x14ac:dyDescent="0.2">
      <c r="A47800" t="s">
        <v>20910</v>
      </c>
      <c r="B47800" s="2">
        <f>VLOOKUP(A47800,From_GPL570_1_filtered!A:B,2,FALSE)</f>
        <v>0</v>
      </c>
      <c r="C47800">
        <v>-0.11228111</v>
      </c>
      <c r="D47800">
        <v>0.194353</v>
      </c>
      <c r="E47800">
        <v>-1.3446393999999999</v>
      </c>
      <c r="F47800">
        <v>-4.5</v>
      </c>
    </row>
    <row r="47801" spans="1:6" x14ac:dyDescent="0.2">
      <c r="A47801" t="s">
        <v>20919</v>
      </c>
      <c r="B47801" s="2">
        <f>VLOOKUP(A47801,From_GPL570_1_filtered!A:B,2,FALSE)</f>
        <v>0</v>
      </c>
      <c r="C47801">
        <v>-0.15728489000000001</v>
      </c>
      <c r="D47801">
        <v>0.19440299999999999</v>
      </c>
      <c r="E47801">
        <v>-1.3444818999999999</v>
      </c>
      <c r="F47801">
        <v>-4.5</v>
      </c>
    </row>
    <row r="47802" spans="1:6" x14ac:dyDescent="0.2">
      <c r="A47802" t="s">
        <v>20956</v>
      </c>
      <c r="B47802" s="2">
        <f>VLOOKUP(A47802,From_GPL570_1_filtered!A:B,2,FALSE)</f>
        <v>0</v>
      </c>
      <c r="C47802">
        <v>0.19174087000000001</v>
      </c>
      <c r="D47802">
        <v>0.19478899999999999</v>
      </c>
      <c r="E47802">
        <v>1.3432668999999999</v>
      </c>
      <c r="F47802">
        <v>-4.5</v>
      </c>
    </row>
    <row r="47803" spans="1:6" x14ac:dyDescent="0.2">
      <c r="A47803" t="s">
        <v>20984</v>
      </c>
      <c r="B47803" s="2">
        <f>VLOOKUP(A47803,From_GPL570_1_filtered!A:B,2,FALSE)</f>
        <v>0</v>
      </c>
      <c r="C47803">
        <v>9.4941650000000002E-2</v>
      </c>
      <c r="D47803">
        <v>0.1949283</v>
      </c>
      <c r="E47803">
        <v>1.3428287999999999</v>
      </c>
      <c r="F47803">
        <v>-4.5</v>
      </c>
    </row>
    <row r="47804" spans="1:6" x14ac:dyDescent="0.2">
      <c r="A47804" t="s">
        <v>20991</v>
      </c>
      <c r="B47804" s="2">
        <f>VLOOKUP(A47804,From_GPL570_1_filtered!A:B,2,FALSE)</f>
        <v>0</v>
      </c>
      <c r="C47804">
        <v>9.6941680000000002E-2</v>
      </c>
      <c r="D47804">
        <v>0.19501389999999999</v>
      </c>
      <c r="E47804">
        <v>1.3425597</v>
      </c>
      <c r="F47804">
        <v>-4.5</v>
      </c>
    </row>
    <row r="47805" spans="1:6" x14ac:dyDescent="0.2">
      <c r="A47805" t="s">
        <v>21003</v>
      </c>
      <c r="B47805" s="2">
        <f>VLOOKUP(A47805,From_GPL570_1_filtered!A:B,2,FALSE)</f>
        <v>0</v>
      </c>
      <c r="C47805">
        <v>0.22835984000000001</v>
      </c>
      <c r="D47805">
        <v>0.1950549</v>
      </c>
      <c r="E47805">
        <v>1.3424309000000001</v>
      </c>
      <c r="F47805">
        <v>-4.5</v>
      </c>
    </row>
    <row r="47806" spans="1:6" x14ac:dyDescent="0.2">
      <c r="A47806" t="s">
        <v>21012</v>
      </c>
      <c r="B47806" s="2">
        <f>VLOOKUP(A47806,From_GPL570_1_filtered!A:B,2,FALSE)</f>
        <v>0</v>
      </c>
      <c r="C47806">
        <v>-9.8083119999999996E-2</v>
      </c>
      <c r="D47806">
        <v>0.19517580000000001</v>
      </c>
      <c r="E47806">
        <v>-1.3420510999999999</v>
      </c>
      <c r="F47806">
        <v>-4.5</v>
      </c>
    </row>
    <row r="47807" spans="1:6" x14ac:dyDescent="0.2">
      <c r="A47807" t="s">
        <v>21027</v>
      </c>
      <c r="B47807" s="2">
        <f>VLOOKUP(A47807,From_GPL570_1_filtered!A:B,2,FALSE)</f>
        <v>0</v>
      </c>
      <c r="C47807">
        <v>0.22990700999999999</v>
      </c>
      <c r="D47807">
        <v>0.1952671</v>
      </c>
      <c r="E47807">
        <v>1.3417644</v>
      </c>
      <c r="F47807">
        <v>-4.5</v>
      </c>
    </row>
    <row r="47808" spans="1:6" x14ac:dyDescent="0.2">
      <c r="A47808" t="s">
        <v>21064</v>
      </c>
      <c r="B47808" s="2">
        <f>VLOOKUP(A47808,From_GPL570_1_filtered!A:B,2,FALSE)</f>
        <v>0</v>
      </c>
      <c r="C47808">
        <v>-0.12251699000000001</v>
      </c>
      <c r="D47808">
        <v>0.1955962</v>
      </c>
      <c r="E47808">
        <v>-1.3407321000000001</v>
      </c>
      <c r="F47808">
        <v>-4.5</v>
      </c>
    </row>
    <row r="47809" spans="1:6" x14ac:dyDescent="0.2">
      <c r="A47809" t="s">
        <v>21065</v>
      </c>
      <c r="B47809" s="2">
        <f>VLOOKUP(A47809,From_GPL570_1_filtered!A:B,2,FALSE)</f>
        <v>0</v>
      </c>
      <c r="C47809">
        <v>-9.3247360000000001E-2</v>
      </c>
      <c r="D47809">
        <v>0.1956019</v>
      </c>
      <c r="E47809">
        <v>-1.3407142000000001</v>
      </c>
      <c r="F47809">
        <v>-4.5</v>
      </c>
    </row>
    <row r="47810" spans="1:6" x14ac:dyDescent="0.2">
      <c r="A47810" t="s">
        <v>21101</v>
      </c>
      <c r="B47810" s="2">
        <f>VLOOKUP(A47810,From_GPL570_1_filtered!A:B,2,FALSE)</f>
        <v>0</v>
      </c>
      <c r="C47810">
        <v>0.11047055</v>
      </c>
      <c r="D47810">
        <v>0.1958231</v>
      </c>
      <c r="E47810">
        <v>1.3400212</v>
      </c>
      <c r="F47810">
        <v>-4.5</v>
      </c>
    </row>
    <row r="47811" spans="1:6" x14ac:dyDescent="0.2">
      <c r="A47811" t="s">
        <v>21105</v>
      </c>
      <c r="B47811" s="2">
        <f>VLOOKUP(A47811,From_GPL570_1_filtered!A:B,2,FALSE)</f>
        <v>0</v>
      </c>
      <c r="C47811">
        <v>0.20987591999999999</v>
      </c>
      <c r="D47811">
        <v>0.19584579999999999</v>
      </c>
      <c r="E47811">
        <v>1.3399498000000001</v>
      </c>
      <c r="F47811">
        <v>-4.5</v>
      </c>
    </row>
    <row r="47812" spans="1:6" x14ac:dyDescent="0.2">
      <c r="A47812" t="s">
        <v>21106</v>
      </c>
      <c r="B47812" s="2">
        <f>VLOOKUP(A47812,From_GPL570_1_filtered!A:B,2,FALSE)</f>
        <v>0</v>
      </c>
      <c r="C47812">
        <v>0.15012713</v>
      </c>
      <c r="D47812">
        <v>0.19585530000000001</v>
      </c>
      <c r="E47812">
        <v>1.3399201000000001</v>
      </c>
      <c r="F47812">
        <v>-4.5</v>
      </c>
    </row>
    <row r="47813" spans="1:6" x14ac:dyDescent="0.2">
      <c r="A47813" t="s">
        <v>21116</v>
      </c>
      <c r="B47813" s="2">
        <f>VLOOKUP(A47813,From_GPL570_1_filtered!A:B,2,FALSE)</f>
        <v>0</v>
      </c>
      <c r="C47813">
        <v>0.12187758</v>
      </c>
      <c r="D47813">
        <v>0.19588079999999999</v>
      </c>
      <c r="E47813">
        <v>1.3398405</v>
      </c>
      <c r="F47813">
        <v>-4.5</v>
      </c>
    </row>
    <row r="47814" spans="1:6" x14ac:dyDescent="0.2">
      <c r="A47814" t="s">
        <v>21126</v>
      </c>
      <c r="B47814" s="2">
        <f>VLOOKUP(A47814,From_GPL570_1_filtered!A:B,2,FALSE)</f>
        <v>0</v>
      </c>
      <c r="C47814">
        <v>0.15220112999999999</v>
      </c>
      <c r="D47814">
        <v>0.19594600000000001</v>
      </c>
      <c r="E47814">
        <v>1.3396361000000001</v>
      </c>
      <c r="F47814">
        <v>-4.5</v>
      </c>
    </row>
    <row r="47815" spans="1:6" x14ac:dyDescent="0.2">
      <c r="A47815" t="s">
        <v>21127</v>
      </c>
      <c r="B47815" s="2">
        <f>VLOOKUP(A47815,From_GPL570_1_filtered!A:B,2,FALSE)</f>
        <v>0</v>
      </c>
      <c r="C47815">
        <v>0.13461042000000001</v>
      </c>
      <c r="D47815">
        <v>0.1959717</v>
      </c>
      <c r="E47815">
        <v>1.3395556</v>
      </c>
      <c r="F47815">
        <v>-4.5</v>
      </c>
    </row>
    <row r="47816" spans="1:6" x14ac:dyDescent="0.2">
      <c r="A47816" t="s">
        <v>21132</v>
      </c>
      <c r="B47816" s="2">
        <f>VLOOKUP(A47816,From_GPL570_1_filtered!A:B,2,FALSE)</f>
        <v>0</v>
      </c>
      <c r="C47816">
        <v>0.23448179</v>
      </c>
      <c r="D47816">
        <v>0.19599630000000001</v>
      </c>
      <c r="E47816">
        <v>1.3394786999999999</v>
      </c>
      <c r="F47816">
        <v>-4.5</v>
      </c>
    </row>
    <row r="47817" spans="1:6" x14ac:dyDescent="0.2">
      <c r="A47817" t="s">
        <v>21138</v>
      </c>
      <c r="B47817" s="2">
        <f>VLOOKUP(A47817,From_GPL570_1_filtered!A:B,2,FALSE)</f>
        <v>0</v>
      </c>
      <c r="C47817">
        <v>9.3837290000000004E-2</v>
      </c>
      <c r="D47817">
        <v>0.19601969999999999</v>
      </c>
      <c r="E47817">
        <v>1.3394056000000001</v>
      </c>
      <c r="F47817">
        <v>-4.5</v>
      </c>
    </row>
    <row r="47818" spans="1:6" x14ac:dyDescent="0.2">
      <c r="A47818" t="s">
        <v>21140</v>
      </c>
      <c r="B47818" s="2">
        <f>VLOOKUP(A47818,From_GPL570_1_filtered!A:B,2,FALSE)</f>
        <v>0</v>
      </c>
      <c r="C47818">
        <v>0.21701364000000001</v>
      </c>
      <c r="D47818">
        <v>0.19609480000000001</v>
      </c>
      <c r="E47818">
        <v>1.3391706000000001</v>
      </c>
      <c r="F47818">
        <v>-4.5</v>
      </c>
    </row>
    <row r="47819" spans="1:6" x14ac:dyDescent="0.2">
      <c r="A47819" t="s">
        <v>21154</v>
      </c>
      <c r="B47819" s="2">
        <f>VLOOKUP(A47819,From_GPL570_1_filtered!A:B,2,FALSE)</f>
        <v>0</v>
      </c>
      <c r="C47819">
        <v>9.7581210000000002E-2</v>
      </c>
      <c r="D47819">
        <v>0.1962103</v>
      </c>
      <c r="E47819">
        <v>1.3388092</v>
      </c>
      <c r="F47819">
        <v>-4.5</v>
      </c>
    </row>
    <row r="47820" spans="1:6" x14ac:dyDescent="0.2">
      <c r="A47820" t="s">
        <v>21159</v>
      </c>
      <c r="B47820" s="2">
        <f>VLOOKUP(A47820,From_GPL570_1_filtered!A:B,2,FALSE)</f>
        <v>0</v>
      </c>
      <c r="C47820">
        <v>-0.11640088</v>
      </c>
      <c r="D47820">
        <v>0.19628709999999999</v>
      </c>
      <c r="E47820">
        <v>-1.3385689999999999</v>
      </c>
      <c r="F47820">
        <v>-4.5</v>
      </c>
    </row>
    <row r="47821" spans="1:6" x14ac:dyDescent="0.2">
      <c r="A47821" t="s">
        <v>21221</v>
      </c>
      <c r="B47821" s="2">
        <f>VLOOKUP(A47821,From_GPL570_1_filtered!A:B,2,FALSE)</f>
        <v>0</v>
      </c>
      <c r="C47821">
        <v>0.27435457000000002</v>
      </c>
      <c r="D47821">
        <v>0.19668659999999999</v>
      </c>
      <c r="E47821">
        <v>1.3373211</v>
      </c>
      <c r="F47821">
        <v>-4.51</v>
      </c>
    </row>
    <row r="47822" spans="1:6" x14ac:dyDescent="0.2">
      <c r="A47822" t="s">
        <v>21225</v>
      </c>
      <c r="B47822" s="2">
        <f>VLOOKUP(A47822,From_GPL570_1_filtered!A:B,2,FALSE)</f>
        <v>0</v>
      </c>
      <c r="C47822">
        <v>0.42415220999999997</v>
      </c>
      <c r="D47822">
        <v>0.19673779999999999</v>
      </c>
      <c r="E47822">
        <v>1.3371613</v>
      </c>
      <c r="F47822">
        <v>-4.51</v>
      </c>
    </row>
    <row r="47823" spans="1:6" x14ac:dyDescent="0.2">
      <c r="A47823" t="s">
        <v>21226</v>
      </c>
      <c r="B47823" s="2">
        <f>VLOOKUP(A47823,From_GPL570_1_filtered!A:B,2,FALSE)</f>
        <v>0</v>
      </c>
      <c r="C47823">
        <v>0.13932647000000001</v>
      </c>
      <c r="D47823">
        <v>0.1967477</v>
      </c>
      <c r="E47823">
        <v>1.3371305</v>
      </c>
      <c r="F47823">
        <v>-4.51</v>
      </c>
    </row>
    <row r="47824" spans="1:6" x14ac:dyDescent="0.2">
      <c r="A47824" t="s">
        <v>21240</v>
      </c>
      <c r="B47824" s="2">
        <f>VLOOKUP(A47824,From_GPL570_1_filtered!A:B,2,FALSE)</f>
        <v>0</v>
      </c>
      <c r="C47824">
        <v>-0.16317502</v>
      </c>
      <c r="D47824">
        <v>0.19682050000000001</v>
      </c>
      <c r="E47824">
        <v>-1.3369032000000001</v>
      </c>
      <c r="F47824">
        <v>-4.51</v>
      </c>
    </row>
    <row r="47825" spans="1:6" x14ac:dyDescent="0.2">
      <c r="A47825" t="s">
        <v>21265</v>
      </c>
      <c r="B47825" s="2">
        <f>VLOOKUP(A47825,From_GPL570_1_filtered!A:B,2,FALSE)</f>
        <v>0</v>
      </c>
      <c r="C47825">
        <v>0.12964608999999999</v>
      </c>
      <c r="D47825">
        <v>0.1970278</v>
      </c>
      <c r="E47825">
        <v>1.3362567000000001</v>
      </c>
      <c r="F47825">
        <v>-4.51</v>
      </c>
    </row>
    <row r="47826" spans="1:6" x14ac:dyDescent="0.2">
      <c r="A47826" t="s">
        <v>21358</v>
      </c>
      <c r="B47826" s="2">
        <f>VLOOKUP(A47826,From_GPL570_1_filtered!A:B,2,FALSE)</f>
        <v>0</v>
      </c>
      <c r="C47826">
        <v>0.27603295</v>
      </c>
      <c r="D47826">
        <v>0.197657</v>
      </c>
      <c r="E47826">
        <v>1.334298</v>
      </c>
      <c r="F47826">
        <v>-4.51</v>
      </c>
    </row>
    <row r="47827" spans="1:6" x14ac:dyDescent="0.2">
      <c r="A47827" t="s">
        <v>21407</v>
      </c>
      <c r="B47827" s="2">
        <f>VLOOKUP(A47827,From_GPL570_1_filtered!A:B,2,FALSE)</f>
        <v>0</v>
      </c>
      <c r="C47827">
        <v>0.13020403999999999</v>
      </c>
      <c r="D47827">
        <v>0.1979957</v>
      </c>
      <c r="E47827">
        <v>1.3332455999999999</v>
      </c>
      <c r="F47827">
        <v>-4.51</v>
      </c>
    </row>
    <row r="47828" spans="1:6" x14ac:dyDescent="0.2">
      <c r="A47828" t="s">
        <v>21429</v>
      </c>
      <c r="B47828" s="2">
        <f>VLOOKUP(A47828,From_GPL570_1_filtered!A:B,2,FALSE)</f>
        <v>0</v>
      </c>
      <c r="C47828">
        <v>0.19449680999999999</v>
      </c>
      <c r="D47828">
        <v>0.19820570000000001</v>
      </c>
      <c r="E47828">
        <v>1.3325937999999999</v>
      </c>
      <c r="F47828">
        <v>-4.51</v>
      </c>
    </row>
    <row r="47829" spans="1:6" x14ac:dyDescent="0.2">
      <c r="A47829" t="s">
        <v>21466</v>
      </c>
      <c r="B47829" s="2">
        <f>VLOOKUP(A47829,From_GPL570_1_filtered!A:B,2,FALSE)</f>
        <v>0</v>
      </c>
      <c r="C47829">
        <v>0.23889344000000001</v>
      </c>
      <c r="D47829">
        <v>0.19843469999999999</v>
      </c>
      <c r="E47829">
        <v>1.3318838</v>
      </c>
      <c r="F47829">
        <v>-4.51</v>
      </c>
    </row>
    <row r="47830" spans="1:6" x14ac:dyDescent="0.2">
      <c r="A47830" t="s">
        <v>21475</v>
      </c>
      <c r="B47830" s="2">
        <f>VLOOKUP(A47830,From_GPL570_1_filtered!A:B,2,FALSE)</f>
        <v>0</v>
      </c>
      <c r="C47830">
        <v>0.27971016999999998</v>
      </c>
      <c r="D47830">
        <v>0.198519</v>
      </c>
      <c r="E47830">
        <v>1.3316224999999999</v>
      </c>
      <c r="F47830">
        <v>-4.51</v>
      </c>
    </row>
    <row r="47831" spans="1:6" x14ac:dyDescent="0.2">
      <c r="A47831" t="s">
        <v>21488</v>
      </c>
      <c r="B47831" s="2">
        <f>VLOOKUP(A47831,From_GPL570_1_filtered!A:B,2,FALSE)</f>
        <v>0</v>
      </c>
      <c r="C47831">
        <v>-0.22180315</v>
      </c>
      <c r="D47831">
        <v>0.1987283</v>
      </c>
      <c r="E47831">
        <v>-1.3309742</v>
      </c>
      <c r="F47831">
        <v>-4.51</v>
      </c>
    </row>
    <row r="47832" spans="1:6" x14ac:dyDescent="0.2">
      <c r="A47832" t="s">
        <v>21510</v>
      </c>
      <c r="B47832" s="2">
        <f>VLOOKUP(A47832,From_GPL570_1_filtered!A:B,2,FALSE)</f>
        <v>0</v>
      </c>
      <c r="C47832">
        <v>-0.1095656</v>
      </c>
      <c r="D47832">
        <v>0.19889119999999999</v>
      </c>
      <c r="E47832">
        <v>-1.3304701999999999</v>
      </c>
      <c r="F47832">
        <v>-4.51</v>
      </c>
    </row>
    <row r="47833" spans="1:6" x14ac:dyDescent="0.2">
      <c r="A47833" t="s">
        <v>21514</v>
      </c>
      <c r="B47833" s="2">
        <f>VLOOKUP(A47833,From_GPL570_1_filtered!A:B,2,FALSE)</f>
        <v>0</v>
      </c>
      <c r="C47833">
        <v>0.21511606999999999</v>
      </c>
      <c r="D47833">
        <v>0.19890630000000001</v>
      </c>
      <c r="E47833">
        <v>1.3304233000000001</v>
      </c>
      <c r="F47833">
        <v>-4.51</v>
      </c>
    </row>
    <row r="47834" spans="1:6" x14ac:dyDescent="0.2">
      <c r="A47834" t="s">
        <v>21515</v>
      </c>
      <c r="B47834" s="2">
        <f>VLOOKUP(A47834,From_GPL570_1_filtered!A:B,2,FALSE)</f>
        <v>0</v>
      </c>
      <c r="C47834">
        <v>-9.5669939999999995E-2</v>
      </c>
      <c r="D47834">
        <v>0.1989069</v>
      </c>
      <c r="E47834">
        <v>-1.3304217</v>
      </c>
      <c r="F47834">
        <v>-4.51</v>
      </c>
    </row>
    <row r="47835" spans="1:6" x14ac:dyDescent="0.2">
      <c r="A47835" t="s">
        <v>21578</v>
      </c>
      <c r="B47835" s="2">
        <f>VLOOKUP(A47835,From_GPL570_1_filtered!A:B,2,FALSE)</f>
        <v>0</v>
      </c>
      <c r="C47835">
        <v>-8.0542210000000003E-2</v>
      </c>
      <c r="D47835">
        <v>0.1993876</v>
      </c>
      <c r="E47835">
        <v>-1.3289359000000001</v>
      </c>
      <c r="F47835">
        <v>-4.51</v>
      </c>
    </row>
    <row r="47836" spans="1:6" x14ac:dyDescent="0.2">
      <c r="A47836" t="s">
        <v>21586</v>
      </c>
      <c r="B47836" s="2">
        <f>VLOOKUP(A47836,From_GPL570_1_filtered!A:B,2,FALSE)</f>
        <v>0</v>
      </c>
      <c r="C47836">
        <v>-0.13348507000000001</v>
      </c>
      <c r="D47836">
        <v>0.19944239999999999</v>
      </c>
      <c r="E47836">
        <v>-1.3287665</v>
      </c>
      <c r="F47836">
        <v>-4.51</v>
      </c>
    </row>
    <row r="47837" spans="1:6" x14ac:dyDescent="0.2">
      <c r="A47837" t="s">
        <v>21592</v>
      </c>
      <c r="B47837" s="2">
        <f>VLOOKUP(A47837,From_GPL570_1_filtered!A:B,2,FALSE)</f>
        <v>0</v>
      </c>
      <c r="C47837">
        <v>0.10832667999999999</v>
      </c>
      <c r="D47837">
        <v>0.19947680000000001</v>
      </c>
      <c r="E47837">
        <v>1.3286605</v>
      </c>
      <c r="F47837">
        <v>-4.51</v>
      </c>
    </row>
    <row r="47838" spans="1:6" x14ac:dyDescent="0.2">
      <c r="A47838" t="s">
        <v>21603</v>
      </c>
      <c r="B47838" s="2">
        <f>VLOOKUP(A47838,From_GPL570_1_filtered!A:B,2,FALSE)</f>
        <v>0</v>
      </c>
      <c r="C47838">
        <v>0.12107965</v>
      </c>
      <c r="D47838">
        <v>0.19958580000000001</v>
      </c>
      <c r="E47838">
        <v>1.3283239</v>
      </c>
      <c r="F47838">
        <v>-4.51</v>
      </c>
    </row>
    <row r="47839" spans="1:6" x14ac:dyDescent="0.2">
      <c r="A47839" t="s">
        <v>21607</v>
      </c>
      <c r="B47839" s="2">
        <f>VLOOKUP(A47839,From_GPL570_1_filtered!A:B,2,FALSE)</f>
        <v>0</v>
      </c>
      <c r="C47839">
        <v>0.11542477</v>
      </c>
      <c r="D47839">
        <v>0.1996156</v>
      </c>
      <c r="E47839">
        <v>1.3282322</v>
      </c>
      <c r="F47839">
        <v>-4.51</v>
      </c>
    </row>
    <row r="47840" spans="1:6" x14ac:dyDescent="0.2">
      <c r="A47840" t="s">
        <v>21623</v>
      </c>
      <c r="B47840" s="2">
        <f>VLOOKUP(A47840,From_GPL570_1_filtered!A:B,2,FALSE)</f>
        <v>0</v>
      </c>
      <c r="C47840">
        <v>0.18580807999999999</v>
      </c>
      <c r="D47840">
        <v>0.19984769999999999</v>
      </c>
      <c r="E47840">
        <v>1.3275165</v>
      </c>
      <c r="F47840">
        <v>-4.51</v>
      </c>
    </row>
    <row r="47841" spans="1:6" x14ac:dyDescent="0.2">
      <c r="A47841" t="s">
        <v>21640</v>
      </c>
      <c r="B47841" s="2">
        <f>VLOOKUP(A47841,From_GPL570_1_filtered!A:B,2,FALSE)</f>
        <v>0</v>
      </c>
      <c r="C47841">
        <v>0.18255585999999999</v>
      </c>
      <c r="D47841">
        <v>0.19998469999999999</v>
      </c>
      <c r="E47841">
        <v>1.3270941999999999</v>
      </c>
      <c r="F47841">
        <v>-4.51</v>
      </c>
    </row>
    <row r="47842" spans="1:6" x14ac:dyDescent="0.2">
      <c r="A47842" t="s">
        <v>21652</v>
      </c>
      <c r="B47842" s="2">
        <f>VLOOKUP(A47842,From_GPL570_1_filtered!A:B,2,FALSE)</f>
        <v>0</v>
      </c>
      <c r="C47842">
        <v>-0.12162844</v>
      </c>
      <c r="D47842">
        <v>0.2000605</v>
      </c>
      <c r="E47842">
        <v>-1.3268608</v>
      </c>
      <c r="F47842">
        <v>-4.51</v>
      </c>
    </row>
    <row r="47843" spans="1:6" x14ac:dyDescent="0.2">
      <c r="A47843" t="s">
        <v>21660</v>
      </c>
      <c r="B47843" s="2">
        <f>VLOOKUP(A47843,From_GPL570_1_filtered!A:B,2,FALSE)</f>
        <v>0</v>
      </c>
      <c r="C47843">
        <v>0.10829567</v>
      </c>
      <c r="D47843">
        <v>0.20015459999999999</v>
      </c>
      <c r="E47843">
        <v>1.3265711</v>
      </c>
      <c r="F47843">
        <v>-4.51</v>
      </c>
    </row>
    <row r="47844" spans="1:6" x14ac:dyDescent="0.2">
      <c r="A47844" t="s">
        <v>21691</v>
      </c>
      <c r="B47844" s="2">
        <f>VLOOKUP(A47844,From_GPL570_1_filtered!A:B,2,FALSE)</f>
        <v>0</v>
      </c>
      <c r="C47844">
        <v>9.9154560000000003E-2</v>
      </c>
      <c r="D47844">
        <v>0.20046120000000001</v>
      </c>
      <c r="E47844">
        <v>1.3256277000000001</v>
      </c>
      <c r="F47844">
        <v>-4.51</v>
      </c>
    </row>
    <row r="47845" spans="1:6" x14ac:dyDescent="0.2">
      <c r="A47845" t="s">
        <v>21724</v>
      </c>
      <c r="B47845" s="2">
        <f>VLOOKUP(A47845,From_GPL570_1_filtered!A:B,2,FALSE)</f>
        <v>0</v>
      </c>
      <c r="C47845">
        <v>0.17101284999999999</v>
      </c>
      <c r="D47845">
        <v>0.20073360000000001</v>
      </c>
      <c r="E47845">
        <v>1.3247905</v>
      </c>
      <c r="F47845">
        <v>-4.51</v>
      </c>
    </row>
    <row r="47846" spans="1:6" x14ac:dyDescent="0.2">
      <c r="A47846" t="s">
        <v>21773</v>
      </c>
      <c r="B47846" s="2">
        <f>VLOOKUP(A47846,From_GPL570_1_filtered!A:B,2,FALSE)</f>
        <v>0</v>
      </c>
      <c r="C47846">
        <v>8.4867650000000003E-2</v>
      </c>
      <c r="D47846">
        <v>0.20116609999999999</v>
      </c>
      <c r="E47846">
        <v>1.3234633</v>
      </c>
      <c r="F47846">
        <v>-4.51</v>
      </c>
    </row>
    <row r="47847" spans="1:6" x14ac:dyDescent="0.2">
      <c r="A47847" t="s">
        <v>21774</v>
      </c>
      <c r="B47847" s="2">
        <f>VLOOKUP(A47847,From_GPL570_1_filtered!A:B,2,FALSE)</f>
        <v>0</v>
      </c>
      <c r="C47847">
        <v>-0.15343954000000001</v>
      </c>
      <c r="D47847">
        <v>0.20116800000000001</v>
      </c>
      <c r="E47847">
        <v>-1.3234573000000001</v>
      </c>
      <c r="F47847">
        <v>-4.51</v>
      </c>
    </row>
    <row r="47848" spans="1:6" x14ac:dyDescent="0.2">
      <c r="A47848" t="s">
        <v>21790</v>
      </c>
      <c r="B47848" s="2">
        <f>VLOOKUP(A47848,From_GPL570_1_filtered!A:B,2,FALSE)</f>
        <v>0</v>
      </c>
      <c r="C47848">
        <v>7.8131770000000003E-2</v>
      </c>
      <c r="D47848">
        <v>0.2012728</v>
      </c>
      <c r="E47848">
        <v>1.3231360999999999</v>
      </c>
      <c r="F47848">
        <v>-4.5199999999999996</v>
      </c>
    </row>
    <row r="47849" spans="1:6" x14ac:dyDescent="0.2">
      <c r="A47849" t="s">
        <v>21797</v>
      </c>
      <c r="B47849" s="2">
        <f>VLOOKUP(A47849,From_GPL570_1_filtered!A:B,2,FALSE)</f>
        <v>0</v>
      </c>
      <c r="C47849">
        <v>-0.10684409</v>
      </c>
      <c r="D47849">
        <v>0.20131099999999999</v>
      </c>
      <c r="E47849">
        <v>-1.3230191</v>
      </c>
      <c r="F47849">
        <v>-4.5199999999999996</v>
      </c>
    </row>
    <row r="47850" spans="1:6" x14ac:dyDescent="0.2">
      <c r="A47850" t="s">
        <v>21822</v>
      </c>
      <c r="B47850" s="2">
        <f>VLOOKUP(A47850,From_GPL570_1_filtered!A:B,2,FALSE)</f>
        <v>0</v>
      </c>
      <c r="C47850">
        <v>0.20611747</v>
      </c>
      <c r="D47850">
        <v>0.20158580000000001</v>
      </c>
      <c r="E47850">
        <v>1.3221775</v>
      </c>
      <c r="F47850">
        <v>-4.5199999999999996</v>
      </c>
    </row>
    <row r="47851" spans="1:6" x14ac:dyDescent="0.2">
      <c r="A47851" t="s">
        <v>21829</v>
      </c>
      <c r="B47851" s="2">
        <f>VLOOKUP(A47851,From_GPL570_1_filtered!A:B,2,FALSE)</f>
        <v>0</v>
      </c>
      <c r="C47851">
        <v>0.1235386</v>
      </c>
      <c r="D47851">
        <v>0.20164789999999999</v>
      </c>
      <c r="E47851">
        <v>1.3219871999999999</v>
      </c>
      <c r="F47851">
        <v>-4.5199999999999996</v>
      </c>
    </row>
    <row r="47852" spans="1:6" x14ac:dyDescent="0.2">
      <c r="A47852" t="s">
        <v>21844</v>
      </c>
      <c r="B47852" s="2">
        <f>VLOOKUP(A47852,From_GPL570_1_filtered!A:B,2,FALSE)</f>
        <v>0</v>
      </c>
      <c r="C47852">
        <v>-0.14339219</v>
      </c>
      <c r="D47852">
        <v>0.20182059999999999</v>
      </c>
      <c r="E47852">
        <v>-1.3214587</v>
      </c>
      <c r="F47852">
        <v>-4.5199999999999996</v>
      </c>
    </row>
    <row r="47853" spans="1:6" x14ac:dyDescent="0.2">
      <c r="A47853" t="s">
        <v>21863</v>
      </c>
      <c r="B47853" s="2">
        <f>VLOOKUP(A47853,From_GPL570_1_filtered!A:B,2,FALSE)</f>
        <v>0</v>
      </c>
      <c r="C47853">
        <v>-0.15460162999999999</v>
      </c>
      <c r="D47853">
        <v>0.20204610000000001</v>
      </c>
      <c r="E47853">
        <v>-1.3207693</v>
      </c>
      <c r="F47853">
        <v>-4.5199999999999996</v>
      </c>
    </row>
    <row r="47854" spans="1:6" x14ac:dyDescent="0.2">
      <c r="A47854" t="s">
        <v>21891</v>
      </c>
      <c r="B47854" s="2">
        <f>VLOOKUP(A47854,From_GPL570_1_filtered!A:B,2,FALSE)</f>
        <v>0</v>
      </c>
      <c r="C47854">
        <v>0.22004641</v>
      </c>
      <c r="D47854">
        <v>0.20221069999999999</v>
      </c>
      <c r="E47854">
        <v>1.3202666999999999</v>
      </c>
      <c r="F47854">
        <v>-4.5199999999999996</v>
      </c>
    </row>
    <row r="47855" spans="1:6" x14ac:dyDescent="0.2">
      <c r="A47855" t="s">
        <v>21896</v>
      </c>
      <c r="B47855" s="2">
        <f>VLOOKUP(A47855,From_GPL570_1_filtered!A:B,2,FALSE)</f>
        <v>0</v>
      </c>
      <c r="C47855">
        <v>0.18868154000000001</v>
      </c>
      <c r="D47855">
        <v>0.20228699999999999</v>
      </c>
      <c r="E47855">
        <v>1.3200338</v>
      </c>
      <c r="F47855">
        <v>-4.5199999999999996</v>
      </c>
    </row>
    <row r="47856" spans="1:6" x14ac:dyDescent="0.2">
      <c r="A47856" t="s">
        <v>21968</v>
      </c>
      <c r="B47856" s="2">
        <f>VLOOKUP(A47856,From_GPL570_1_filtered!A:B,2,FALSE)</f>
        <v>0</v>
      </c>
      <c r="C47856">
        <v>0.11831781</v>
      </c>
      <c r="D47856">
        <v>0.2027069</v>
      </c>
      <c r="E47856">
        <v>1.3187529</v>
      </c>
      <c r="F47856">
        <v>-4.5199999999999996</v>
      </c>
    </row>
    <row r="47857" spans="1:6" x14ac:dyDescent="0.2">
      <c r="A47857" t="s">
        <v>21976</v>
      </c>
      <c r="B47857" s="2">
        <f>VLOOKUP(A47857,From_GPL570_1_filtered!A:B,2,FALSE)</f>
        <v>0</v>
      </c>
      <c r="C47857">
        <v>0.12966734999999999</v>
      </c>
      <c r="D47857">
        <v>0.20272209999999999</v>
      </c>
      <c r="E47857">
        <v>1.3187063999999999</v>
      </c>
      <c r="F47857">
        <v>-4.5199999999999996</v>
      </c>
    </row>
    <row r="47858" spans="1:6" x14ac:dyDescent="0.2">
      <c r="A47858" t="s">
        <v>21981</v>
      </c>
      <c r="B47858" s="2">
        <f>VLOOKUP(A47858,From_GPL570_1_filtered!A:B,2,FALSE)</f>
        <v>0</v>
      </c>
      <c r="C47858">
        <v>0.11887178</v>
      </c>
      <c r="D47858">
        <v>0.20278109999999999</v>
      </c>
      <c r="E47858">
        <v>1.3185267000000001</v>
      </c>
      <c r="F47858">
        <v>-4.5199999999999996</v>
      </c>
    </row>
    <row r="47859" spans="1:6" x14ac:dyDescent="0.2">
      <c r="A47859" t="s">
        <v>21987</v>
      </c>
      <c r="B47859" s="2">
        <f>VLOOKUP(A47859,From_GPL570_1_filtered!A:B,2,FALSE)</f>
        <v>0</v>
      </c>
      <c r="C47859">
        <v>0.26396714999999998</v>
      </c>
      <c r="D47859">
        <v>0.20288809999999999</v>
      </c>
      <c r="E47859">
        <v>1.3182005999999999</v>
      </c>
      <c r="F47859">
        <v>-4.5199999999999996</v>
      </c>
    </row>
    <row r="47860" spans="1:6" x14ac:dyDescent="0.2">
      <c r="A47860" t="s">
        <v>22005</v>
      </c>
      <c r="B47860" s="2">
        <f>VLOOKUP(A47860,From_GPL570_1_filtered!A:B,2,FALSE)</f>
        <v>0</v>
      </c>
      <c r="C47860">
        <v>0.19870781000000001</v>
      </c>
      <c r="D47860">
        <v>0.2029958</v>
      </c>
      <c r="E47860">
        <v>1.3178726000000001</v>
      </c>
      <c r="F47860">
        <v>-4.5199999999999996</v>
      </c>
    </row>
    <row r="47861" spans="1:6" x14ac:dyDescent="0.2">
      <c r="A47861" t="s">
        <v>22033</v>
      </c>
      <c r="B47861" s="2">
        <f>VLOOKUP(A47861,From_GPL570_1_filtered!A:B,2,FALSE)</f>
        <v>0</v>
      </c>
      <c r="C47861">
        <v>-8.0869849999999993E-2</v>
      </c>
      <c r="D47861">
        <v>0.20331930000000001</v>
      </c>
      <c r="E47861">
        <v>-1.3168884000000001</v>
      </c>
      <c r="F47861">
        <v>-4.5199999999999996</v>
      </c>
    </row>
    <row r="47862" spans="1:6" x14ac:dyDescent="0.2">
      <c r="A47862" t="s">
        <v>22053</v>
      </c>
      <c r="B47862" s="2">
        <f>VLOOKUP(A47862,From_GPL570_1_filtered!A:B,2,FALSE)</f>
        <v>0</v>
      </c>
      <c r="C47862">
        <v>0.29872979999999999</v>
      </c>
      <c r="D47862">
        <v>0.20348759999999999</v>
      </c>
      <c r="E47862">
        <v>1.3163769000000001</v>
      </c>
      <c r="F47862">
        <v>-4.5199999999999996</v>
      </c>
    </row>
    <row r="47863" spans="1:6" x14ac:dyDescent="0.2">
      <c r="A47863" t="s">
        <v>22070</v>
      </c>
      <c r="B47863" s="2">
        <f>VLOOKUP(A47863,From_GPL570_1_filtered!A:B,2,FALSE)</f>
        <v>0</v>
      </c>
      <c r="C47863">
        <v>-8.7867849999999997E-2</v>
      </c>
      <c r="D47863">
        <v>0.20371020000000001</v>
      </c>
      <c r="E47863">
        <v>-1.3157006</v>
      </c>
      <c r="F47863">
        <v>-4.5199999999999996</v>
      </c>
    </row>
    <row r="47864" spans="1:6" x14ac:dyDescent="0.2">
      <c r="A47864" t="s">
        <v>22099</v>
      </c>
      <c r="B47864" s="2">
        <f>VLOOKUP(A47864,From_GPL570_1_filtered!A:B,2,FALSE)</f>
        <v>0</v>
      </c>
      <c r="C47864">
        <v>9.9921179999999998E-2</v>
      </c>
      <c r="D47864">
        <v>0.20393849999999999</v>
      </c>
      <c r="E47864">
        <v>1.3150078000000001</v>
      </c>
      <c r="F47864">
        <v>-4.5199999999999996</v>
      </c>
    </row>
    <row r="47865" spans="1:6" x14ac:dyDescent="0.2">
      <c r="A47865" t="s">
        <v>22103</v>
      </c>
      <c r="B47865" s="2">
        <f>VLOOKUP(A47865,From_GPL570_1_filtered!A:B,2,FALSE)</f>
        <v>0</v>
      </c>
      <c r="C47865">
        <v>0.12361013999999999</v>
      </c>
      <c r="D47865">
        <v>0.20399239999999999</v>
      </c>
      <c r="E47865">
        <v>1.3148443000000001</v>
      </c>
      <c r="F47865">
        <v>-4.5199999999999996</v>
      </c>
    </row>
    <row r="47866" spans="1:6" x14ac:dyDescent="0.2">
      <c r="A47866" t="s">
        <v>22105</v>
      </c>
      <c r="B47866" s="2">
        <f>VLOOKUP(A47866,From_GPL570_1_filtered!A:B,2,FALSE)</f>
        <v>0</v>
      </c>
      <c r="C47866">
        <v>0.13306451</v>
      </c>
      <c r="D47866">
        <v>0.20399980000000001</v>
      </c>
      <c r="E47866">
        <v>1.3148218</v>
      </c>
      <c r="F47866">
        <v>-4.5199999999999996</v>
      </c>
    </row>
    <row r="47867" spans="1:6" x14ac:dyDescent="0.2">
      <c r="A47867" t="s">
        <v>22123</v>
      </c>
      <c r="B47867" s="2">
        <f>VLOOKUP(A47867,From_GPL570_1_filtered!A:B,2,FALSE)</f>
        <v>0</v>
      </c>
      <c r="C47867">
        <v>0.20408212000000001</v>
      </c>
      <c r="D47867">
        <v>0.2040556</v>
      </c>
      <c r="E47867">
        <v>1.3146525</v>
      </c>
      <c r="F47867">
        <v>-4.5199999999999996</v>
      </c>
    </row>
    <row r="47868" spans="1:6" x14ac:dyDescent="0.2">
      <c r="A47868" t="s">
        <v>22134</v>
      </c>
      <c r="B47868" s="2">
        <f>VLOOKUP(A47868,From_GPL570_1_filtered!A:B,2,FALSE)</f>
        <v>0</v>
      </c>
      <c r="C47868">
        <v>-0.12337476999999999</v>
      </c>
      <c r="D47868">
        <v>0.20416889999999999</v>
      </c>
      <c r="E47868">
        <v>-1.3143092000000001</v>
      </c>
      <c r="F47868">
        <v>-4.5199999999999996</v>
      </c>
    </row>
    <row r="47869" spans="1:6" x14ac:dyDescent="0.2">
      <c r="A47869" t="s">
        <v>22135</v>
      </c>
      <c r="B47869" s="2">
        <f>VLOOKUP(A47869,From_GPL570_1_filtered!A:B,2,FALSE)</f>
        <v>0</v>
      </c>
      <c r="C47869">
        <v>0.19596167</v>
      </c>
      <c r="D47869">
        <v>0.20418739999999999</v>
      </c>
      <c r="E47869">
        <v>1.3142531</v>
      </c>
      <c r="F47869">
        <v>-4.5199999999999996</v>
      </c>
    </row>
    <row r="47870" spans="1:6" x14ac:dyDescent="0.2">
      <c r="A47870" t="s">
        <v>22143</v>
      </c>
      <c r="B47870" s="2">
        <f>VLOOKUP(A47870,From_GPL570_1_filtered!A:B,2,FALSE)</f>
        <v>0</v>
      </c>
      <c r="C47870">
        <v>0.13733977</v>
      </c>
      <c r="D47870">
        <v>0.20426759999999999</v>
      </c>
      <c r="E47870">
        <v>1.3140102</v>
      </c>
      <c r="F47870">
        <v>-4.5199999999999996</v>
      </c>
    </row>
    <row r="47871" spans="1:6" x14ac:dyDescent="0.2">
      <c r="A47871" t="s">
        <v>22147</v>
      </c>
      <c r="B47871" s="2">
        <f>VLOOKUP(A47871,From_GPL570_1_filtered!A:B,2,FALSE)</f>
        <v>0</v>
      </c>
      <c r="C47871">
        <v>0.16184609</v>
      </c>
      <c r="D47871">
        <v>0.20431170000000001</v>
      </c>
      <c r="E47871">
        <v>1.3138766</v>
      </c>
      <c r="F47871">
        <v>-4.5199999999999996</v>
      </c>
    </row>
    <row r="47872" spans="1:6" x14ac:dyDescent="0.2">
      <c r="A47872" t="s">
        <v>22163</v>
      </c>
      <c r="B47872" s="2">
        <f>VLOOKUP(A47872,From_GPL570_1_filtered!A:B,2,FALSE)</f>
        <v>0</v>
      </c>
      <c r="C47872">
        <v>-0.15025558999999999</v>
      </c>
      <c r="D47872">
        <v>0.20447029999999999</v>
      </c>
      <c r="E47872">
        <v>-1.3133961999999999</v>
      </c>
      <c r="F47872">
        <v>-4.5199999999999996</v>
      </c>
    </row>
    <row r="47873" spans="1:6" x14ac:dyDescent="0.2">
      <c r="A47873" t="s">
        <v>22187</v>
      </c>
      <c r="B47873" s="2">
        <f>VLOOKUP(A47873,From_GPL570_1_filtered!A:B,2,FALSE)</f>
        <v>0</v>
      </c>
      <c r="C47873">
        <v>-9.5581940000000004E-2</v>
      </c>
      <c r="D47873">
        <v>0.2047475</v>
      </c>
      <c r="E47873">
        <v>-1.3125575</v>
      </c>
      <c r="F47873">
        <v>-4.5199999999999996</v>
      </c>
    </row>
    <row r="47874" spans="1:6" x14ac:dyDescent="0.2">
      <c r="A47874" t="s">
        <v>22191</v>
      </c>
      <c r="B47874" s="2">
        <f>VLOOKUP(A47874,From_GPL570_1_filtered!A:B,2,FALSE)</f>
        <v>0</v>
      </c>
      <c r="C47874">
        <v>-0.17574714</v>
      </c>
      <c r="D47874">
        <v>0.2047649</v>
      </c>
      <c r="E47874">
        <v>-1.3125049</v>
      </c>
      <c r="F47874">
        <v>-4.5199999999999996</v>
      </c>
    </row>
    <row r="47875" spans="1:6" x14ac:dyDescent="0.2">
      <c r="A47875" t="s">
        <v>22222</v>
      </c>
      <c r="B47875" s="2">
        <f>VLOOKUP(A47875,From_GPL570_1_filtered!A:B,2,FALSE)</f>
        <v>0</v>
      </c>
      <c r="C47875">
        <v>0.11606906</v>
      </c>
      <c r="D47875">
        <v>0.2051336</v>
      </c>
      <c r="E47875">
        <v>1.3113906</v>
      </c>
      <c r="F47875">
        <v>-4.5199999999999996</v>
      </c>
    </row>
    <row r="47876" spans="1:6" x14ac:dyDescent="0.2">
      <c r="A47876" t="s">
        <v>22223</v>
      </c>
      <c r="B47876" s="2">
        <f>VLOOKUP(A47876,From_GPL570_1_filtered!A:B,2,FALSE)</f>
        <v>0</v>
      </c>
      <c r="C47876">
        <v>0.15269764999999999</v>
      </c>
      <c r="D47876">
        <v>0.20517550000000001</v>
      </c>
      <c r="E47876">
        <v>1.3112642999999999</v>
      </c>
      <c r="F47876">
        <v>-4.5199999999999996</v>
      </c>
    </row>
    <row r="47877" spans="1:6" x14ac:dyDescent="0.2">
      <c r="A47877" t="s">
        <v>22236</v>
      </c>
      <c r="B47877" s="2">
        <f>VLOOKUP(A47877,From_GPL570_1_filtered!A:B,2,FALSE)</f>
        <v>0</v>
      </c>
      <c r="C47877">
        <v>-0.16971647000000001</v>
      </c>
      <c r="D47877">
        <v>0.2052398</v>
      </c>
      <c r="E47877">
        <v>-1.3110701</v>
      </c>
      <c r="F47877">
        <v>-4.5199999999999996</v>
      </c>
    </row>
    <row r="47878" spans="1:6" x14ac:dyDescent="0.2">
      <c r="A47878" t="s">
        <v>22246</v>
      </c>
      <c r="B47878" s="2">
        <f>VLOOKUP(A47878,From_GPL570_1_filtered!A:B,2,FALSE)</f>
        <v>0</v>
      </c>
      <c r="C47878">
        <v>9.5532950000000005E-2</v>
      </c>
      <c r="D47878">
        <v>0.20536460000000001</v>
      </c>
      <c r="E47878">
        <v>1.3106935</v>
      </c>
      <c r="F47878">
        <v>-4.5199999999999996</v>
      </c>
    </row>
    <row r="47879" spans="1:6" x14ac:dyDescent="0.2">
      <c r="A47879" t="s">
        <v>22250</v>
      </c>
      <c r="B47879" s="2">
        <f>VLOOKUP(A47879,From_GPL570_1_filtered!A:B,2,FALSE)</f>
        <v>0</v>
      </c>
      <c r="C47879">
        <v>0.10526252</v>
      </c>
      <c r="D47879">
        <v>0.2053845</v>
      </c>
      <c r="E47879">
        <v>1.3106335</v>
      </c>
      <c r="F47879">
        <v>-4.5199999999999996</v>
      </c>
    </row>
    <row r="47880" spans="1:6" x14ac:dyDescent="0.2">
      <c r="A47880" t="s">
        <v>22269</v>
      </c>
      <c r="B47880" s="2">
        <f>VLOOKUP(A47880,From_GPL570_1_filtered!A:B,2,FALSE)</f>
        <v>0</v>
      </c>
      <c r="C47880">
        <v>-0.10253096</v>
      </c>
      <c r="D47880">
        <v>0.20560210000000001</v>
      </c>
      <c r="E47880">
        <v>-1.3099774</v>
      </c>
      <c r="F47880">
        <v>-4.5199999999999996</v>
      </c>
    </row>
    <row r="47881" spans="1:6" x14ac:dyDescent="0.2">
      <c r="A47881" t="s">
        <v>22283</v>
      </c>
      <c r="B47881" s="2">
        <f>VLOOKUP(A47881,From_GPL570_1_filtered!A:B,2,FALSE)</f>
        <v>0</v>
      </c>
      <c r="C47881">
        <v>0.10625445</v>
      </c>
      <c r="D47881">
        <v>0.2056924</v>
      </c>
      <c r="E47881">
        <v>1.3097051</v>
      </c>
      <c r="F47881">
        <v>-4.5199999999999996</v>
      </c>
    </row>
    <row r="47882" spans="1:6" x14ac:dyDescent="0.2">
      <c r="A47882" t="s">
        <v>22292</v>
      </c>
      <c r="B47882" s="2">
        <f>VLOOKUP(A47882,From_GPL570_1_filtered!A:B,2,FALSE)</f>
        <v>0</v>
      </c>
      <c r="C47882">
        <v>9.124032E-2</v>
      </c>
      <c r="D47882">
        <v>0.20573630000000001</v>
      </c>
      <c r="E47882">
        <v>1.3095728</v>
      </c>
      <c r="F47882">
        <v>-4.5199999999999996</v>
      </c>
    </row>
    <row r="47883" spans="1:6" x14ac:dyDescent="0.2">
      <c r="A47883" t="s">
        <v>22293</v>
      </c>
      <c r="B47883" s="2">
        <f>VLOOKUP(A47883,From_GPL570_1_filtered!A:B,2,FALSE)</f>
        <v>0</v>
      </c>
      <c r="C47883">
        <v>0.1193168</v>
      </c>
      <c r="D47883">
        <v>0.2057465</v>
      </c>
      <c r="E47883">
        <v>1.3095421</v>
      </c>
      <c r="F47883">
        <v>-4.5199999999999996</v>
      </c>
    </row>
    <row r="47884" spans="1:6" x14ac:dyDescent="0.2">
      <c r="A47884" t="s">
        <v>22294</v>
      </c>
      <c r="B47884" s="2">
        <f>VLOOKUP(A47884,From_GPL570_1_filtered!A:B,2,FALSE)</f>
        <v>0</v>
      </c>
      <c r="C47884">
        <v>9.3668669999999996E-2</v>
      </c>
      <c r="D47884">
        <v>0.20574719999999999</v>
      </c>
      <c r="E47884">
        <v>1.3095399999999999</v>
      </c>
      <c r="F47884">
        <v>-4.5199999999999996</v>
      </c>
    </row>
    <row r="47885" spans="1:6" x14ac:dyDescent="0.2">
      <c r="A47885" t="s">
        <v>22301</v>
      </c>
      <c r="B47885" s="2">
        <f>VLOOKUP(A47885,From_GPL570_1_filtered!A:B,2,FALSE)</f>
        <v>0</v>
      </c>
      <c r="C47885">
        <v>-0.18643278999999999</v>
      </c>
      <c r="D47885">
        <v>0.2058238</v>
      </c>
      <c r="E47885">
        <v>-1.3093092</v>
      </c>
      <c r="F47885">
        <v>-4.5199999999999996</v>
      </c>
    </row>
    <row r="47886" spans="1:6" x14ac:dyDescent="0.2">
      <c r="A47886" t="s">
        <v>22322</v>
      </c>
      <c r="B47886" s="2">
        <f>VLOOKUP(A47886,From_GPL570_1_filtered!A:B,2,FALSE)</f>
        <v>0</v>
      </c>
      <c r="C47886">
        <v>0.11157142</v>
      </c>
      <c r="D47886">
        <v>0.2060341</v>
      </c>
      <c r="E47886">
        <v>1.3086761</v>
      </c>
      <c r="F47886">
        <v>-4.5199999999999996</v>
      </c>
    </row>
    <row r="47887" spans="1:6" x14ac:dyDescent="0.2">
      <c r="A47887" t="s">
        <v>22332</v>
      </c>
      <c r="B47887" s="2">
        <f>VLOOKUP(A47887,From_GPL570_1_filtered!A:B,2,FALSE)</f>
        <v>0</v>
      </c>
      <c r="C47887">
        <v>9.9490369999999995E-2</v>
      </c>
      <c r="D47887">
        <v>0.20618529999999999</v>
      </c>
      <c r="E47887">
        <v>1.3082212</v>
      </c>
      <c r="F47887">
        <v>-4.5199999999999996</v>
      </c>
    </row>
    <row r="47888" spans="1:6" x14ac:dyDescent="0.2">
      <c r="A47888" t="s">
        <v>22386</v>
      </c>
      <c r="B47888" s="2">
        <f>VLOOKUP(A47888,From_GPL570_1_filtered!A:B,2,FALSE)</f>
        <v>0</v>
      </c>
      <c r="C47888">
        <v>-0.12558912999999999</v>
      </c>
      <c r="D47888">
        <v>0.2065564</v>
      </c>
      <c r="E47888">
        <v>-1.3071060000000001</v>
      </c>
      <c r="F47888">
        <v>-4.53</v>
      </c>
    </row>
    <row r="47889" spans="1:6" x14ac:dyDescent="0.2">
      <c r="A47889" t="s">
        <v>22388</v>
      </c>
      <c r="B47889" s="2">
        <f>VLOOKUP(A47889,From_GPL570_1_filtered!A:B,2,FALSE)</f>
        <v>0</v>
      </c>
      <c r="C47889">
        <v>0.22218410999999999</v>
      </c>
      <c r="D47889">
        <v>0.2065659</v>
      </c>
      <c r="E47889">
        <v>1.3070774000000001</v>
      </c>
      <c r="F47889">
        <v>-4.53</v>
      </c>
    </row>
    <row r="47890" spans="1:6" x14ac:dyDescent="0.2">
      <c r="A47890" t="s">
        <v>22401</v>
      </c>
      <c r="B47890" s="2">
        <f>VLOOKUP(A47890,From_GPL570_1_filtered!A:B,2,FALSE)</f>
        <v>0</v>
      </c>
      <c r="C47890">
        <v>0.10757426</v>
      </c>
      <c r="D47890">
        <v>0.20670569999999999</v>
      </c>
      <c r="E47890">
        <v>1.3066576999999999</v>
      </c>
      <c r="F47890">
        <v>-4.53</v>
      </c>
    </row>
    <row r="47891" spans="1:6" x14ac:dyDescent="0.2">
      <c r="A47891" t="s">
        <v>22406</v>
      </c>
      <c r="B47891" s="2">
        <f>VLOOKUP(A47891,From_GPL570_1_filtered!A:B,2,FALSE)</f>
        <v>0</v>
      </c>
      <c r="C47891">
        <v>0.10767926999999999</v>
      </c>
      <c r="D47891">
        <v>0.20679500000000001</v>
      </c>
      <c r="E47891">
        <v>1.3063897</v>
      </c>
      <c r="F47891">
        <v>-4.53</v>
      </c>
    </row>
    <row r="47892" spans="1:6" x14ac:dyDescent="0.2">
      <c r="A47892" t="s">
        <v>22414</v>
      </c>
      <c r="B47892" s="2">
        <f>VLOOKUP(A47892,From_GPL570_1_filtered!A:B,2,FALSE)</f>
        <v>0</v>
      </c>
      <c r="C47892">
        <v>0.10863908</v>
      </c>
      <c r="D47892">
        <v>0.20685129999999999</v>
      </c>
      <c r="E47892">
        <v>1.3062208</v>
      </c>
      <c r="F47892">
        <v>-4.53</v>
      </c>
    </row>
    <row r="47893" spans="1:6" x14ac:dyDescent="0.2">
      <c r="A47893" t="s">
        <v>22444</v>
      </c>
      <c r="B47893" s="2">
        <f>VLOOKUP(A47893,From_GPL570_1_filtered!A:B,2,FALSE)</f>
        <v>0</v>
      </c>
      <c r="C47893">
        <v>0.14705114999999999</v>
      </c>
      <c r="D47893">
        <v>0.20714969999999999</v>
      </c>
      <c r="E47893">
        <v>1.305326</v>
      </c>
      <c r="F47893">
        <v>-4.53</v>
      </c>
    </row>
    <row r="47894" spans="1:6" x14ac:dyDescent="0.2">
      <c r="A47894" t="s">
        <v>22451</v>
      </c>
      <c r="B47894" s="2">
        <f>VLOOKUP(A47894,From_GPL570_1_filtered!A:B,2,FALSE)</f>
        <v>0</v>
      </c>
      <c r="C47894">
        <v>0.10404206000000001</v>
      </c>
      <c r="D47894">
        <v>0.20724310000000001</v>
      </c>
      <c r="E47894">
        <v>1.3050463000000001</v>
      </c>
      <c r="F47894">
        <v>-4.53</v>
      </c>
    </row>
    <row r="47895" spans="1:6" x14ac:dyDescent="0.2">
      <c r="A47895" t="s">
        <v>22452</v>
      </c>
      <c r="B47895" s="2">
        <f>VLOOKUP(A47895,From_GPL570_1_filtered!A:B,2,FALSE)</f>
        <v>0</v>
      </c>
      <c r="C47895">
        <v>-0.32375026000000001</v>
      </c>
      <c r="D47895">
        <v>0.20725969999999999</v>
      </c>
      <c r="E47895">
        <v>-1.3049964999999999</v>
      </c>
      <c r="F47895">
        <v>-4.53</v>
      </c>
    </row>
    <row r="47896" spans="1:6" x14ac:dyDescent="0.2">
      <c r="A47896" t="s">
        <v>22463</v>
      </c>
      <c r="B47896" s="2">
        <f>VLOOKUP(A47896,From_GPL570_1_filtered!A:B,2,FALSE)</f>
        <v>0</v>
      </c>
      <c r="C47896">
        <v>0.10305893000000001</v>
      </c>
      <c r="D47896">
        <v>0.2073383</v>
      </c>
      <c r="E47896">
        <v>1.3047610999999999</v>
      </c>
      <c r="F47896">
        <v>-4.53</v>
      </c>
    </row>
    <row r="47897" spans="1:6" x14ac:dyDescent="0.2">
      <c r="A47897" t="s">
        <v>22465</v>
      </c>
      <c r="B47897" s="2">
        <f>VLOOKUP(A47897,From_GPL570_1_filtered!A:B,2,FALSE)</f>
        <v>0</v>
      </c>
      <c r="C47897">
        <v>-0.13991775000000001</v>
      </c>
      <c r="D47897">
        <v>0.2073728</v>
      </c>
      <c r="E47897">
        <v>-1.3046578</v>
      </c>
      <c r="F47897">
        <v>-4.53</v>
      </c>
    </row>
    <row r="47898" spans="1:6" x14ac:dyDescent="0.2">
      <c r="A47898" t="s">
        <v>22490</v>
      </c>
      <c r="B47898" s="2">
        <f>VLOOKUP(A47898,From_GPL570_1_filtered!A:B,2,FALSE)</f>
        <v>0</v>
      </c>
      <c r="C47898">
        <v>-0.14776191999999999</v>
      </c>
      <c r="D47898">
        <v>0.20758779999999999</v>
      </c>
      <c r="E47898">
        <v>-1.3040143</v>
      </c>
      <c r="F47898">
        <v>-4.53</v>
      </c>
    </row>
    <row r="47899" spans="1:6" x14ac:dyDescent="0.2">
      <c r="A47899" t="s">
        <v>22532</v>
      </c>
      <c r="B47899" s="2">
        <f>VLOOKUP(A47899,From_GPL570_1_filtered!A:B,2,FALSE)</f>
        <v>0</v>
      </c>
      <c r="C47899">
        <v>0.25328865</v>
      </c>
      <c r="D47899">
        <v>0.20773900000000001</v>
      </c>
      <c r="E47899">
        <v>1.3035622</v>
      </c>
      <c r="F47899">
        <v>-4.53</v>
      </c>
    </row>
    <row r="47900" spans="1:6" x14ac:dyDescent="0.2">
      <c r="A47900" t="s">
        <v>22551</v>
      </c>
      <c r="B47900" s="2">
        <f>VLOOKUP(A47900,From_GPL570_1_filtered!A:B,2,FALSE)</f>
        <v>0</v>
      </c>
      <c r="C47900">
        <v>-0.10904947</v>
      </c>
      <c r="D47900">
        <v>0.20794480000000001</v>
      </c>
      <c r="E47900">
        <v>-1.3029470999999999</v>
      </c>
      <c r="F47900">
        <v>-4.53</v>
      </c>
    </row>
    <row r="47901" spans="1:6" x14ac:dyDescent="0.2">
      <c r="A47901" t="s">
        <v>22567</v>
      </c>
      <c r="B47901" s="2">
        <f>VLOOKUP(A47901,From_GPL570_1_filtered!A:B,2,FALSE)</f>
        <v>0</v>
      </c>
      <c r="C47901">
        <v>0.20586765000000001</v>
      </c>
      <c r="D47901">
        <v>0.20803720000000001</v>
      </c>
      <c r="E47901">
        <v>1.3026711</v>
      </c>
      <c r="F47901">
        <v>-4.53</v>
      </c>
    </row>
    <row r="47902" spans="1:6" x14ac:dyDescent="0.2">
      <c r="A47902" t="s">
        <v>22603</v>
      </c>
      <c r="B47902" s="2">
        <f>VLOOKUP(A47902,From_GPL570_1_filtered!A:B,2,FALSE)</f>
        <v>0</v>
      </c>
      <c r="C47902">
        <v>8.6710049999999997E-2</v>
      </c>
      <c r="D47902">
        <v>0.20838090000000001</v>
      </c>
      <c r="E47902">
        <v>1.3016452999999999</v>
      </c>
      <c r="F47902">
        <v>-4.53</v>
      </c>
    </row>
    <row r="47903" spans="1:6" x14ac:dyDescent="0.2">
      <c r="A47903" t="s">
        <v>22610</v>
      </c>
      <c r="B47903" s="2">
        <f>VLOOKUP(A47903,From_GPL570_1_filtered!A:B,2,FALSE)</f>
        <v>0</v>
      </c>
      <c r="C47903">
        <v>0.14518157000000001</v>
      </c>
      <c r="D47903">
        <v>0.20842579999999999</v>
      </c>
      <c r="E47903">
        <v>1.3015114999999999</v>
      </c>
      <c r="F47903">
        <v>-4.53</v>
      </c>
    </row>
    <row r="47904" spans="1:6" x14ac:dyDescent="0.2">
      <c r="A47904" t="s">
        <v>22617</v>
      </c>
      <c r="B47904" s="2">
        <f>VLOOKUP(A47904,From_GPL570_1_filtered!A:B,2,FALSE)</f>
        <v>0</v>
      </c>
      <c r="C47904">
        <v>-0.17270019</v>
      </c>
      <c r="D47904">
        <v>0.208509</v>
      </c>
      <c r="E47904">
        <v>-1.3012633</v>
      </c>
      <c r="F47904">
        <v>-4.53</v>
      </c>
    </row>
    <row r="47905" spans="1:6" x14ac:dyDescent="0.2">
      <c r="A47905" t="s">
        <v>22658</v>
      </c>
      <c r="B47905" s="2">
        <f>VLOOKUP(A47905,From_GPL570_1_filtered!A:B,2,FALSE)</f>
        <v>0</v>
      </c>
      <c r="C47905">
        <v>0.17171933</v>
      </c>
      <c r="D47905">
        <v>0.20890500000000001</v>
      </c>
      <c r="E47905">
        <v>1.3000834999999999</v>
      </c>
      <c r="F47905">
        <v>-4.53</v>
      </c>
    </row>
    <row r="47906" spans="1:6" x14ac:dyDescent="0.2">
      <c r="A47906" t="s">
        <v>22659</v>
      </c>
      <c r="B47906" s="2">
        <f>VLOOKUP(A47906,From_GPL570_1_filtered!A:B,2,FALSE)</f>
        <v>0</v>
      </c>
      <c r="C47906">
        <v>0.15713884</v>
      </c>
      <c r="D47906">
        <v>0.20891509999999999</v>
      </c>
      <c r="E47906">
        <v>1.3000536</v>
      </c>
      <c r="F47906">
        <v>-4.53</v>
      </c>
    </row>
    <row r="47907" spans="1:6" x14ac:dyDescent="0.2">
      <c r="A47907" t="s">
        <v>22662</v>
      </c>
      <c r="B47907" s="2">
        <f>VLOOKUP(A47907,From_GPL570_1_filtered!A:B,2,FALSE)</f>
        <v>0</v>
      </c>
      <c r="C47907">
        <v>0.10809769</v>
      </c>
      <c r="D47907">
        <v>0.20892459999999999</v>
      </c>
      <c r="E47907">
        <v>1.3000251</v>
      </c>
      <c r="F47907">
        <v>-4.53</v>
      </c>
    </row>
    <row r="47908" spans="1:6" x14ac:dyDescent="0.2">
      <c r="A47908" t="s">
        <v>22689</v>
      </c>
      <c r="B47908" s="2">
        <f>VLOOKUP(A47908,From_GPL570_1_filtered!A:B,2,FALSE)</f>
        <v>0</v>
      </c>
      <c r="C47908">
        <v>0.10384662</v>
      </c>
      <c r="D47908">
        <v>0.20911669999999999</v>
      </c>
      <c r="E47908">
        <v>1.2994536999999999</v>
      </c>
      <c r="F47908">
        <v>-4.53</v>
      </c>
    </row>
    <row r="47909" spans="1:6" x14ac:dyDescent="0.2">
      <c r="A47909" t="s">
        <v>22693</v>
      </c>
      <c r="B47909" s="2">
        <f>VLOOKUP(A47909,From_GPL570_1_filtered!A:B,2,FALSE)</f>
        <v>0</v>
      </c>
      <c r="C47909">
        <v>-0.12743624000000001</v>
      </c>
      <c r="D47909">
        <v>0.20913290000000001</v>
      </c>
      <c r="E47909">
        <v>-1.2994053999999999</v>
      </c>
      <c r="F47909">
        <v>-4.53</v>
      </c>
    </row>
    <row r="47910" spans="1:6" x14ac:dyDescent="0.2">
      <c r="A47910" t="s">
        <v>22726</v>
      </c>
      <c r="B47910" s="2">
        <f>VLOOKUP(A47910,From_GPL570_1_filtered!A:B,2,FALSE)</f>
        <v>0</v>
      </c>
      <c r="C47910">
        <v>-0.20136775000000001</v>
      </c>
      <c r="D47910">
        <v>0.20935090000000001</v>
      </c>
      <c r="E47910">
        <v>-1.2987572999999999</v>
      </c>
      <c r="F47910">
        <v>-4.53</v>
      </c>
    </row>
    <row r="47911" spans="1:6" x14ac:dyDescent="0.2">
      <c r="A47911" t="s">
        <v>22745</v>
      </c>
      <c r="B47911" s="2">
        <f>VLOOKUP(A47911,From_GPL570_1_filtered!A:B,2,FALSE)</f>
        <v>0</v>
      </c>
      <c r="C47911">
        <v>0.17730093</v>
      </c>
      <c r="D47911">
        <v>0.20951520000000001</v>
      </c>
      <c r="E47911">
        <v>1.2982689999999999</v>
      </c>
      <c r="F47911">
        <v>-4.53</v>
      </c>
    </row>
    <row r="47912" spans="1:6" x14ac:dyDescent="0.2">
      <c r="A47912" t="s">
        <v>22784</v>
      </c>
      <c r="B47912" s="2">
        <f>VLOOKUP(A47912,From_GPL570_1_filtered!A:B,2,FALSE)</f>
        <v>0</v>
      </c>
      <c r="C47912">
        <v>-0.15554889</v>
      </c>
      <c r="D47912">
        <v>0.20978269999999999</v>
      </c>
      <c r="E47912">
        <v>-1.2974752000000001</v>
      </c>
      <c r="F47912">
        <v>-4.53</v>
      </c>
    </row>
    <row r="47913" spans="1:6" x14ac:dyDescent="0.2">
      <c r="A47913" t="s">
        <v>22803</v>
      </c>
      <c r="B47913" s="2">
        <f>VLOOKUP(A47913,From_GPL570_1_filtered!A:B,2,FALSE)</f>
        <v>0</v>
      </c>
      <c r="C47913">
        <v>0.11116898</v>
      </c>
      <c r="D47913">
        <v>0.2098767</v>
      </c>
      <c r="E47913">
        <v>1.2971963</v>
      </c>
      <c r="F47913">
        <v>-4.53</v>
      </c>
    </row>
    <row r="47914" spans="1:6" x14ac:dyDescent="0.2">
      <c r="A47914" t="s">
        <v>22821</v>
      </c>
      <c r="B47914" s="2">
        <f>VLOOKUP(A47914,From_GPL570_1_filtered!A:B,2,FALSE)</f>
        <v>0</v>
      </c>
      <c r="C47914">
        <v>-0.14212279999999999</v>
      </c>
      <c r="D47914">
        <v>0.2099965</v>
      </c>
      <c r="E47914">
        <v>-1.2968408</v>
      </c>
      <c r="F47914">
        <v>-4.53</v>
      </c>
    </row>
    <row r="47915" spans="1:6" x14ac:dyDescent="0.2">
      <c r="A47915" t="s">
        <v>22832</v>
      </c>
      <c r="B47915" s="2">
        <f>VLOOKUP(A47915,From_GPL570_1_filtered!A:B,2,FALSE)</f>
        <v>0</v>
      </c>
      <c r="C47915">
        <v>0.1557115</v>
      </c>
      <c r="D47915">
        <v>0.21010529999999999</v>
      </c>
      <c r="E47915">
        <v>1.2965184999999999</v>
      </c>
      <c r="F47915">
        <v>-4.53</v>
      </c>
    </row>
    <row r="47916" spans="1:6" x14ac:dyDescent="0.2">
      <c r="A47916" t="s">
        <v>22833</v>
      </c>
      <c r="B47916" s="2">
        <f>VLOOKUP(A47916,From_GPL570_1_filtered!A:B,2,FALSE)</f>
        <v>0</v>
      </c>
      <c r="C47916">
        <v>0.22796274999999999</v>
      </c>
      <c r="D47916">
        <v>0.21014820000000001</v>
      </c>
      <c r="E47916">
        <v>1.2963913</v>
      </c>
      <c r="F47916">
        <v>-4.53</v>
      </c>
    </row>
    <row r="47917" spans="1:6" x14ac:dyDescent="0.2">
      <c r="A47917" t="s">
        <v>22863</v>
      </c>
      <c r="B47917" s="2">
        <f>VLOOKUP(A47917,From_GPL570_1_filtered!A:B,2,FALSE)</f>
        <v>0</v>
      </c>
      <c r="C47917">
        <v>-9.2016890000000004E-2</v>
      </c>
      <c r="D47917">
        <v>0.21037410000000001</v>
      </c>
      <c r="E47917">
        <v>-1.2957221999999999</v>
      </c>
      <c r="F47917">
        <v>-4.53</v>
      </c>
    </row>
    <row r="47918" spans="1:6" x14ac:dyDescent="0.2">
      <c r="A47918" t="s">
        <v>22881</v>
      </c>
      <c r="B47918" s="2">
        <f>VLOOKUP(A47918,From_GPL570_1_filtered!A:B,2,FALSE)</f>
        <v>0</v>
      </c>
      <c r="C47918">
        <v>-0.11906</v>
      </c>
      <c r="D47918">
        <v>0.21054890000000001</v>
      </c>
      <c r="E47918">
        <v>-1.2952049999999999</v>
      </c>
      <c r="F47918">
        <v>-4.53</v>
      </c>
    </row>
    <row r="47919" spans="1:6" x14ac:dyDescent="0.2">
      <c r="A47919" t="s">
        <v>22889</v>
      </c>
      <c r="B47919" s="2">
        <f>VLOOKUP(A47919,From_GPL570_1_filtered!A:B,2,FALSE)</f>
        <v>0</v>
      </c>
      <c r="C47919">
        <v>0.10286015</v>
      </c>
      <c r="D47919">
        <v>0.21058930000000001</v>
      </c>
      <c r="E47919">
        <v>1.2950853</v>
      </c>
      <c r="F47919">
        <v>-4.53</v>
      </c>
    </row>
    <row r="47920" spans="1:6" x14ac:dyDescent="0.2">
      <c r="A47920" t="s">
        <v>22902</v>
      </c>
      <c r="B47920" s="2">
        <f>VLOOKUP(A47920,From_GPL570_1_filtered!A:B,2,FALSE)</f>
        <v>0</v>
      </c>
      <c r="C47920">
        <v>-0.36661665999999998</v>
      </c>
      <c r="D47920">
        <v>0.21070559999999999</v>
      </c>
      <c r="E47920">
        <v>-1.2947413999999999</v>
      </c>
      <c r="F47920">
        <v>-4.53</v>
      </c>
    </row>
    <row r="47921" spans="1:6" x14ac:dyDescent="0.2">
      <c r="A47921" t="s">
        <v>22903</v>
      </c>
      <c r="B47921" s="2">
        <f>VLOOKUP(A47921,From_GPL570_1_filtered!A:B,2,FALSE)</f>
        <v>0</v>
      </c>
      <c r="C47921">
        <v>0.19677882999999999</v>
      </c>
      <c r="D47921">
        <v>0.2107097</v>
      </c>
      <c r="E47921">
        <v>1.2947291999999999</v>
      </c>
      <c r="F47921">
        <v>-4.53</v>
      </c>
    </row>
    <row r="47922" spans="1:6" x14ac:dyDescent="0.2">
      <c r="A47922" t="s">
        <v>22904</v>
      </c>
      <c r="B47922" s="2">
        <f>VLOOKUP(A47922,From_GPL570_1_filtered!A:B,2,FALSE)</f>
        <v>0</v>
      </c>
      <c r="C47922">
        <v>0.11272624000000001</v>
      </c>
      <c r="D47922">
        <v>0.21073710000000001</v>
      </c>
      <c r="E47922">
        <v>1.2946481999999999</v>
      </c>
      <c r="F47922">
        <v>-4.53</v>
      </c>
    </row>
    <row r="47923" spans="1:6" x14ac:dyDescent="0.2">
      <c r="A47923" t="s">
        <v>22915</v>
      </c>
      <c r="B47923" s="2">
        <f>VLOOKUP(A47923,From_GPL570_1_filtered!A:B,2,FALSE)</f>
        <v>0</v>
      </c>
      <c r="C47923">
        <v>0.17220252</v>
      </c>
      <c r="D47923">
        <v>0.21082799999999999</v>
      </c>
      <c r="E47923">
        <v>1.2943796000000001</v>
      </c>
      <c r="F47923">
        <v>-4.53</v>
      </c>
    </row>
    <row r="47924" spans="1:6" x14ac:dyDescent="0.2">
      <c r="A47924" t="s">
        <v>22929</v>
      </c>
      <c r="B47924" s="2">
        <f>VLOOKUP(A47924,From_GPL570_1_filtered!A:B,2,FALSE)</f>
        <v>0</v>
      </c>
      <c r="C47924">
        <v>0.15565696000000001</v>
      </c>
      <c r="D47924">
        <v>0.21090490000000001</v>
      </c>
      <c r="E47924">
        <v>1.2941524</v>
      </c>
      <c r="F47924">
        <v>-4.53</v>
      </c>
    </row>
    <row r="47925" spans="1:6" x14ac:dyDescent="0.2">
      <c r="A47925" t="s">
        <v>23022</v>
      </c>
      <c r="B47925" s="2">
        <f>VLOOKUP(A47925,From_GPL570_1_filtered!A:B,2,FALSE)</f>
        <v>0</v>
      </c>
      <c r="C47925">
        <v>7.7920229999999993E-2</v>
      </c>
      <c r="D47925">
        <v>0.2116248</v>
      </c>
      <c r="E47925">
        <v>1.2920278999999999</v>
      </c>
      <c r="F47925">
        <v>-4.54</v>
      </c>
    </row>
    <row r="47926" spans="1:6" x14ac:dyDescent="0.2">
      <c r="A47926" t="s">
        <v>23047</v>
      </c>
      <c r="B47926" s="2">
        <f>VLOOKUP(A47926,From_GPL570_1_filtered!A:B,2,FALSE)</f>
        <v>0</v>
      </c>
      <c r="C47926">
        <v>-0.16674807999999999</v>
      </c>
      <c r="D47926">
        <v>0.21187539999999999</v>
      </c>
      <c r="E47926">
        <v>-1.2912897000000001</v>
      </c>
      <c r="F47926">
        <v>-4.54</v>
      </c>
    </row>
    <row r="47927" spans="1:6" x14ac:dyDescent="0.2">
      <c r="A47927" t="s">
        <v>23065</v>
      </c>
      <c r="B47927" s="2">
        <f>VLOOKUP(A47927,From_GPL570_1_filtered!A:B,2,FALSE)</f>
        <v>0</v>
      </c>
      <c r="C47927">
        <v>0.13253343000000001</v>
      </c>
      <c r="D47927">
        <v>0.21202399999999999</v>
      </c>
      <c r="E47927">
        <v>1.2908523000000001</v>
      </c>
      <c r="F47927">
        <v>-4.54</v>
      </c>
    </row>
    <row r="47928" spans="1:6" x14ac:dyDescent="0.2">
      <c r="A47928" t="s">
        <v>23069</v>
      </c>
      <c r="B47928" s="2">
        <f>VLOOKUP(A47928,From_GPL570_1_filtered!A:B,2,FALSE)</f>
        <v>0</v>
      </c>
      <c r="C47928">
        <v>-0.13879665999999999</v>
      </c>
      <c r="D47928">
        <v>0.21204690000000001</v>
      </c>
      <c r="E47928">
        <v>-1.2907849</v>
      </c>
      <c r="F47928">
        <v>-4.54</v>
      </c>
    </row>
    <row r="47929" spans="1:6" x14ac:dyDescent="0.2">
      <c r="A47929" t="s">
        <v>23076</v>
      </c>
      <c r="B47929" s="2">
        <f>VLOOKUP(A47929,From_GPL570_1_filtered!A:B,2,FALSE)</f>
        <v>0</v>
      </c>
      <c r="C47929">
        <v>-0.21097086000000001</v>
      </c>
      <c r="D47929">
        <v>0.21211469999999999</v>
      </c>
      <c r="E47929">
        <v>-1.2905856</v>
      </c>
      <c r="F47929">
        <v>-4.54</v>
      </c>
    </row>
    <row r="47930" spans="1:6" x14ac:dyDescent="0.2">
      <c r="A47930" t="s">
        <v>23085</v>
      </c>
      <c r="B47930" s="2">
        <f>VLOOKUP(A47930,From_GPL570_1_filtered!A:B,2,FALSE)</f>
        <v>0</v>
      </c>
      <c r="C47930">
        <v>0.14013965</v>
      </c>
      <c r="D47930">
        <v>0.2121796</v>
      </c>
      <c r="E47930">
        <v>1.2903947</v>
      </c>
      <c r="F47930">
        <v>-4.54</v>
      </c>
    </row>
    <row r="47931" spans="1:6" x14ac:dyDescent="0.2">
      <c r="A47931" t="s">
        <v>23100</v>
      </c>
      <c r="B47931" s="2">
        <f>VLOOKUP(A47931,From_GPL570_1_filtered!A:B,2,FALSE)</f>
        <v>0</v>
      </c>
      <c r="C47931">
        <v>-7.1814100000000006E-2</v>
      </c>
      <c r="D47931">
        <v>0.21239739999999999</v>
      </c>
      <c r="E47931">
        <v>-1.2897543</v>
      </c>
      <c r="F47931">
        <v>-4.54</v>
      </c>
    </row>
    <row r="47932" spans="1:6" x14ac:dyDescent="0.2">
      <c r="A47932" t="s">
        <v>23104</v>
      </c>
      <c r="B47932" s="2">
        <f>VLOOKUP(A47932,From_GPL570_1_filtered!A:B,2,FALSE)</f>
        <v>0</v>
      </c>
      <c r="C47932">
        <v>-0.10870413</v>
      </c>
      <c r="D47932">
        <v>0.2124124</v>
      </c>
      <c r="E47932">
        <v>-1.2897103999999999</v>
      </c>
      <c r="F47932">
        <v>-4.54</v>
      </c>
    </row>
    <row r="47933" spans="1:6" x14ac:dyDescent="0.2">
      <c r="A47933" t="s">
        <v>23105</v>
      </c>
      <c r="B47933" s="2">
        <f>VLOOKUP(A47933,From_GPL570_1_filtered!A:B,2,FALSE)</f>
        <v>0</v>
      </c>
      <c r="C47933">
        <v>-7.9322539999999997E-2</v>
      </c>
      <c r="D47933">
        <v>0.21244660000000001</v>
      </c>
      <c r="E47933">
        <v>-1.2896095999999999</v>
      </c>
      <c r="F47933">
        <v>-4.54</v>
      </c>
    </row>
    <row r="47934" spans="1:6" x14ac:dyDescent="0.2">
      <c r="A47934" t="s">
        <v>23124</v>
      </c>
      <c r="B47934" s="2">
        <f>VLOOKUP(A47934,From_GPL570_1_filtered!A:B,2,FALSE)</f>
        <v>0</v>
      </c>
      <c r="C47934">
        <v>-0.11235559000000001</v>
      </c>
      <c r="D47934">
        <v>0.2125522</v>
      </c>
      <c r="E47934">
        <v>-1.2892995</v>
      </c>
      <c r="F47934">
        <v>-4.54</v>
      </c>
    </row>
    <row r="47935" spans="1:6" x14ac:dyDescent="0.2">
      <c r="A47935" t="s">
        <v>23129</v>
      </c>
      <c r="B47935" s="2">
        <f>VLOOKUP(A47935,From_GPL570_1_filtered!A:B,2,FALSE)</f>
        <v>0</v>
      </c>
      <c r="C47935">
        <v>9.1431479999999996E-2</v>
      </c>
      <c r="D47935">
        <v>0.2126123</v>
      </c>
      <c r="E47935">
        <v>1.289123</v>
      </c>
      <c r="F47935">
        <v>-4.54</v>
      </c>
    </row>
    <row r="47936" spans="1:6" x14ac:dyDescent="0.2">
      <c r="A47936" t="s">
        <v>23130</v>
      </c>
      <c r="B47936" s="2">
        <f>VLOOKUP(A47936,From_GPL570_1_filtered!A:B,2,FALSE)</f>
        <v>0</v>
      </c>
      <c r="C47936">
        <v>9.8631060000000007E-2</v>
      </c>
      <c r="D47936">
        <v>0.21262239999999999</v>
      </c>
      <c r="E47936">
        <v>1.2890934000000001</v>
      </c>
      <c r="F47936">
        <v>-4.54</v>
      </c>
    </row>
    <row r="47937" spans="1:6" x14ac:dyDescent="0.2">
      <c r="A47937" t="s">
        <v>23139</v>
      </c>
      <c r="B47937" s="2">
        <f>VLOOKUP(A47937,From_GPL570_1_filtered!A:B,2,FALSE)</f>
        <v>0</v>
      </c>
      <c r="C47937">
        <v>-0.11833362</v>
      </c>
      <c r="D47937">
        <v>0.21278649999999999</v>
      </c>
      <c r="E47937">
        <v>-1.2886118</v>
      </c>
      <c r="F47937">
        <v>-4.54</v>
      </c>
    </row>
    <row r="47938" spans="1:6" x14ac:dyDescent="0.2">
      <c r="A47938" t="s">
        <v>23160</v>
      </c>
      <c r="B47938" s="2">
        <f>VLOOKUP(A47938,From_GPL570_1_filtered!A:B,2,FALSE)</f>
        <v>0</v>
      </c>
      <c r="C47938">
        <v>-0.11451266</v>
      </c>
      <c r="D47938">
        <v>0.21298729999999999</v>
      </c>
      <c r="E47938">
        <v>-1.2880227</v>
      </c>
      <c r="F47938">
        <v>-4.54</v>
      </c>
    </row>
    <row r="47939" spans="1:6" x14ac:dyDescent="0.2">
      <c r="A47939" t="s">
        <v>23165</v>
      </c>
      <c r="B47939" s="2">
        <f>VLOOKUP(A47939,From_GPL570_1_filtered!A:B,2,FALSE)</f>
        <v>0</v>
      </c>
      <c r="C47939">
        <v>9.803655E-2</v>
      </c>
      <c r="D47939">
        <v>0.2130117</v>
      </c>
      <c r="E47939">
        <v>1.2879514000000001</v>
      </c>
      <c r="F47939">
        <v>-4.54</v>
      </c>
    </row>
    <row r="47940" spans="1:6" x14ac:dyDescent="0.2">
      <c r="A47940" t="s">
        <v>23170</v>
      </c>
      <c r="B47940" s="2">
        <f>VLOOKUP(A47940,From_GPL570_1_filtered!A:B,2,FALSE)</f>
        <v>0</v>
      </c>
      <c r="C47940">
        <v>0.14945375999999999</v>
      </c>
      <c r="D47940">
        <v>0.2130541</v>
      </c>
      <c r="E47940">
        <v>1.2878269</v>
      </c>
      <c r="F47940">
        <v>-4.54</v>
      </c>
    </row>
    <row r="47941" spans="1:6" x14ac:dyDescent="0.2">
      <c r="A47941" t="s">
        <v>23212</v>
      </c>
      <c r="B47941" s="2">
        <f>VLOOKUP(A47941,From_GPL570_1_filtered!A:B,2,FALSE)</f>
        <v>0</v>
      </c>
      <c r="C47941">
        <v>0.17883176000000001</v>
      </c>
      <c r="D47941">
        <v>0.21343870000000001</v>
      </c>
      <c r="E47941">
        <v>1.2867002000000001</v>
      </c>
      <c r="F47941">
        <v>-4.54</v>
      </c>
    </row>
    <row r="47942" spans="1:6" x14ac:dyDescent="0.2">
      <c r="A47942" t="s">
        <v>23226</v>
      </c>
      <c r="B47942" s="2">
        <f>VLOOKUP(A47942,From_GPL570_1_filtered!A:B,2,FALSE)</f>
        <v>0</v>
      </c>
      <c r="C47942">
        <v>0.12942671</v>
      </c>
      <c r="D47942">
        <v>0.21360599999999999</v>
      </c>
      <c r="E47942">
        <v>1.2862104999999999</v>
      </c>
      <c r="F47942">
        <v>-4.54</v>
      </c>
    </row>
    <row r="47943" spans="1:6" x14ac:dyDescent="0.2">
      <c r="A47943" t="s">
        <v>23257</v>
      </c>
      <c r="B47943" s="2">
        <f>VLOOKUP(A47943,From_GPL570_1_filtered!A:B,2,FALSE)</f>
        <v>0</v>
      </c>
      <c r="C47943">
        <v>0.14304581</v>
      </c>
      <c r="D47943">
        <v>0.21386279999999999</v>
      </c>
      <c r="E47943">
        <v>1.2854597999999999</v>
      </c>
      <c r="F47943">
        <v>-4.54</v>
      </c>
    </row>
    <row r="47944" spans="1:6" x14ac:dyDescent="0.2">
      <c r="A47944" t="s">
        <v>23258</v>
      </c>
      <c r="B47944" s="2">
        <f>VLOOKUP(A47944,From_GPL570_1_filtered!A:B,2,FALSE)</f>
        <v>0</v>
      </c>
      <c r="C47944">
        <v>0.12542982</v>
      </c>
      <c r="D47944">
        <v>0.21386540000000001</v>
      </c>
      <c r="E47944">
        <v>1.2854521999999999</v>
      </c>
      <c r="F47944">
        <v>-4.54</v>
      </c>
    </row>
    <row r="47945" spans="1:6" x14ac:dyDescent="0.2">
      <c r="A47945" t="s">
        <v>23266</v>
      </c>
      <c r="B47945" s="2">
        <f>VLOOKUP(A47945,From_GPL570_1_filtered!A:B,2,FALSE)</f>
        <v>0</v>
      </c>
      <c r="C47945">
        <v>-9.7572220000000001E-2</v>
      </c>
      <c r="D47945">
        <v>0.21392949999999999</v>
      </c>
      <c r="E47945">
        <v>-1.2852648</v>
      </c>
      <c r="F47945">
        <v>-4.54</v>
      </c>
    </row>
    <row r="47946" spans="1:6" x14ac:dyDescent="0.2">
      <c r="A47946" t="s">
        <v>23270</v>
      </c>
      <c r="B47946" s="2">
        <f>VLOOKUP(A47946,From_GPL570_1_filtered!A:B,2,FALSE)</f>
        <v>0</v>
      </c>
      <c r="C47946">
        <v>-0.11020666</v>
      </c>
      <c r="D47946">
        <v>0.21395829999999999</v>
      </c>
      <c r="E47946">
        <v>-1.2851805000000001</v>
      </c>
      <c r="F47946">
        <v>-4.54</v>
      </c>
    </row>
    <row r="47947" spans="1:6" x14ac:dyDescent="0.2">
      <c r="A47947" t="s">
        <v>23276</v>
      </c>
      <c r="B47947" s="2">
        <f>VLOOKUP(A47947,From_GPL570_1_filtered!A:B,2,FALSE)</f>
        <v>0</v>
      </c>
      <c r="C47947">
        <v>0.19327567000000001</v>
      </c>
      <c r="D47947">
        <v>0.21399570000000001</v>
      </c>
      <c r="E47947">
        <v>1.2850713</v>
      </c>
      <c r="F47947">
        <v>-4.54</v>
      </c>
    </row>
    <row r="47948" spans="1:6" x14ac:dyDescent="0.2">
      <c r="A47948" t="s">
        <v>23280</v>
      </c>
      <c r="B47948" s="2">
        <f>VLOOKUP(A47948,From_GPL570_1_filtered!A:B,2,FALSE)</f>
        <v>0</v>
      </c>
      <c r="C47948">
        <v>0.18333484</v>
      </c>
      <c r="D47948">
        <v>0.21404419999999999</v>
      </c>
      <c r="E47948">
        <v>1.2849297</v>
      </c>
      <c r="F47948">
        <v>-4.54</v>
      </c>
    </row>
    <row r="47949" spans="1:6" x14ac:dyDescent="0.2">
      <c r="A47949" t="s">
        <v>23288</v>
      </c>
      <c r="B47949" s="2">
        <f>VLOOKUP(A47949,From_GPL570_1_filtered!A:B,2,FALSE)</f>
        <v>0</v>
      </c>
      <c r="C47949">
        <v>-0.11591682</v>
      </c>
      <c r="D47949">
        <v>0.21410979999999999</v>
      </c>
      <c r="E47949">
        <v>-1.2847381</v>
      </c>
      <c r="F47949">
        <v>-4.54</v>
      </c>
    </row>
    <row r="47950" spans="1:6" x14ac:dyDescent="0.2">
      <c r="A47950" t="s">
        <v>23311</v>
      </c>
      <c r="B47950" s="2">
        <f>VLOOKUP(A47950,From_GPL570_1_filtered!A:B,2,FALSE)</f>
        <v>0</v>
      </c>
      <c r="C47950">
        <v>0.15933710000000001</v>
      </c>
      <c r="D47950">
        <v>0.21427399999999999</v>
      </c>
      <c r="E47950">
        <v>1.2842587000000001</v>
      </c>
      <c r="F47950">
        <v>-4.54</v>
      </c>
    </row>
    <row r="47951" spans="1:6" x14ac:dyDescent="0.2">
      <c r="A47951" t="s">
        <v>23316</v>
      </c>
      <c r="B47951" s="2">
        <f>VLOOKUP(A47951,From_GPL570_1_filtered!A:B,2,FALSE)</f>
        <v>0</v>
      </c>
      <c r="C47951">
        <v>8.1918870000000005E-2</v>
      </c>
      <c r="D47951">
        <v>0.214308</v>
      </c>
      <c r="E47951">
        <v>1.2841594000000001</v>
      </c>
      <c r="F47951">
        <v>-4.54</v>
      </c>
    </row>
    <row r="47952" spans="1:6" x14ac:dyDescent="0.2">
      <c r="A47952" t="s">
        <v>23330</v>
      </c>
      <c r="B47952" s="2">
        <f>VLOOKUP(A47952,From_GPL570_1_filtered!A:B,2,FALSE)</f>
        <v>0</v>
      </c>
      <c r="C47952">
        <v>-0.1175998</v>
      </c>
      <c r="D47952">
        <v>0.21440100000000001</v>
      </c>
      <c r="E47952">
        <v>-1.2838882</v>
      </c>
      <c r="F47952">
        <v>-4.54</v>
      </c>
    </row>
    <row r="47953" spans="1:6" x14ac:dyDescent="0.2">
      <c r="A47953" t="s">
        <v>23337</v>
      </c>
      <c r="B47953" s="2">
        <f>VLOOKUP(A47953,From_GPL570_1_filtered!A:B,2,FALSE)</f>
        <v>0</v>
      </c>
      <c r="C47953">
        <v>0.12553685000000001</v>
      </c>
      <c r="D47953">
        <v>0.21446090000000001</v>
      </c>
      <c r="E47953">
        <v>1.2837133999999999</v>
      </c>
      <c r="F47953">
        <v>-4.54</v>
      </c>
    </row>
    <row r="47954" spans="1:6" x14ac:dyDescent="0.2">
      <c r="A47954" t="s">
        <v>23345</v>
      </c>
      <c r="B47954" s="2">
        <f>VLOOKUP(A47954,From_GPL570_1_filtered!A:B,2,FALSE)</f>
        <v>0</v>
      </c>
      <c r="C47954">
        <v>-0.11957804</v>
      </c>
      <c r="D47954">
        <v>0.2144693</v>
      </c>
      <c r="E47954">
        <v>-1.2836889</v>
      </c>
      <c r="F47954">
        <v>-4.54</v>
      </c>
    </row>
    <row r="47955" spans="1:6" x14ac:dyDescent="0.2">
      <c r="A47955" t="s">
        <v>23352</v>
      </c>
      <c r="B47955" s="2">
        <f>VLOOKUP(A47955,From_GPL570_1_filtered!A:B,2,FALSE)</f>
        <v>0</v>
      </c>
      <c r="C47955">
        <v>0.11566338</v>
      </c>
      <c r="D47955">
        <v>0.21451329999999999</v>
      </c>
      <c r="E47955">
        <v>1.2835605999999999</v>
      </c>
      <c r="F47955">
        <v>-4.54</v>
      </c>
    </row>
    <row r="47956" spans="1:6" x14ac:dyDescent="0.2">
      <c r="A47956" t="s">
        <v>23353</v>
      </c>
      <c r="B47956" s="2">
        <f>VLOOKUP(A47956,From_GPL570_1_filtered!A:B,2,FALSE)</f>
        <v>0</v>
      </c>
      <c r="C47956">
        <v>-0.12794011999999999</v>
      </c>
      <c r="D47956">
        <v>0.21452389999999999</v>
      </c>
      <c r="E47956">
        <v>-1.2835297000000001</v>
      </c>
      <c r="F47956">
        <v>-4.54</v>
      </c>
    </row>
    <row r="47957" spans="1:6" x14ac:dyDescent="0.2">
      <c r="A47957" t="s">
        <v>23365</v>
      </c>
      <c r="B47957" s="2">
        <f>VLOOKUP(A47957,From_GPL570_1_filtered!A:B,2,FALSE)</f>
        <v>0</v>
      </c>
      <c r="C47957">
        <v>0.18422226</v>
      </c>
      <c r="D47957">
        <v>0.21460270000000001</v>
      </c>
      <c r="E47957">
        <v>1.2833000999999999</v>
      </c>
      <c r="F47957">
        <v>-4.54</v>
      </c>
    </row>
    <row r="47958" spans="1:6" x14ac:dyDescent="0.2">
      <c r="A47958" t="s">
        <v>23400</v>
      </c>
      <c r="B47958" s="2">
        <f>VLOOKUP(A47958,From_GPL570_1_filtered!A:B,2,FALSE)</f>
        <v>0</v>
      </c>
      <c r="C47958">
        <v>-0.3208548</v>
      </c>
      <c r="D47958">
        <v>0.2147472</v>
      </c>
      <c r="E47958">
        <v>-1.2828788</v>
      </c>
      <c r="F47958">
        <v>-4.54</v>
      </c>
    </row>
    <row r="47959" spans="1:6" x14ac:dyDescent="0.2">
      <c r="A47959" t="s">
        <v>23401</v>
      </c>
      <c r="B47959" s="2">
        <f>VLOOKUP(A47959,From_GPL570_1_filtered!A:B,2,FALSE)</f>
        <v>0</v>
      </c>
      <c r="C47959">
        <v>-8.8629100000000002E-2</v>
      </c>
      <c r="D47959">
        <v>0.2147531</v>
      </c>
      <c r="E47959">
        <v>-1.2828617</v>
      </c>
      <c r="F47959">
        <v>-4.54</v>
      </c>
    </row>
    <row r="47960" spans="1:6" x14ac:dyDescent="0.2">
      <c r="A47960" t="s">
        <v>23409</v>
      </c>
      <c r="B47960" s="2">
        <f>VLOOKUP(A47960,From_GPL570_1_filtered!A:B,2,FALSE)</f>
        <v>0</v>
      </c>
      <c r="C47960">
        <v>0.12832887000000001</v>
      </c>
      <c r="D47960">
        <v>0.2148051</v>
      </c>
      <c r="E47960">
        <v>1.2827101999999999</v>
      </c>
      <c r="F47960">
        <v>-4.54</v>
      </c>
    </row>
    <row r="47961" spans="1:6" x14ac:dyDescent="0.2">
      <c r="A47961" t="s">
        <v>23420</v>
      </c>
      <c r="B47961" s="2">
        <f>VLOOKUP(A47961,From_GPL570_1_filtered!A:B,2,FALSE)</f>
        <v>0</v>
      </c>
      <c r="C47961">
        <v>7.938634E-2</v>
      </c>
      <c r="D47961">
        <v>0.21493870000000001</v>
      </c>
      <c r="E47961">
        <v>1.2823211000000001</v>
      </c>
      <c r="F47961">
        <v>-4.54</v>
      </c>
    </row>
    <row r="47962" spans="1:6" x14ac:dyDescent="0.2">
      <c r="A47962" t="s">
        <v>23486</v>
      </c>
      <c r="B47962" s="2">
        <f>VLOOKUP(A47962,From_GPL570_1_filtered!A:B,2,FALSE)</f>
        <v>0</v>
      </c>
      <c r="C47962">
        <v>0.21786263</v>
      </c>
      <c r="D47962">
        <v>0.2153226</v>
      </c>
      <c r="E47962">
        <v>1.2812043</v>
      </c>
      <c r="F47962">
        <v>-4.54</v>
      </c>
    </row>
    <row r="47963" spans="1:6" x14ac:dyDescent="0.2">
      <c r="A47963" t="s">
        <v>23487</v>
      </c>
      <c r="B47963" s="2">
        <f>VLOOKUP(A47963,From_GPL570_1_filtered!A:B,2,FALSE)</f>
        <v>0</v>
      </c>
      <c r="C47963">
        <v>9.3181979999999998E-2</v>
      </c>
      <c r="D47963">
        <v>0.21533330000000001</v>
      </c>
      <c r="E47963">
        <v>1.2811729999999999</v>
      </c>
      <c r="F47963">
        <v>-4.54</v>
      </c>
    </row>
    <row r="47964" spans="1:6" x14ac:dyDescent="0.2">
      <c r="A47964" t="s">
        <v>23494</v>
      </c>
      <c r="B47964" s="2">
        <f>VLOOKUP(A47964,From_GPL570_1_filtered!A:B,2,FALSE)</f>
        <v>0</v>
      </c>
      <c r="C47964">
        <v>0.14035587999999999</v>
      </c>
      <c r="D47964">
        <v>0.2153784</v>
      </c>
      <c r="E47964">
        <v>1.2810417999999999</v>
      </c>
      <c r="F47964">
        <v>-4.54</v>
      </c>
    </row>
    <row r="47965" spans="1:6" x14ac:dyDescent="0.2">
      <c r="A47965" t="s">
        <v>23504</v>
      </c>
      <c r="B47965" s="2">
        <f>VLOOKUP(A47965,From_GPL570_1_filtered!A:B,2,FALSE)</f>
        <v>0</v>
      </c>
      <c r="C47965">
        <v>-8.4614560000000005E-2</v>
      </c>
      <c r="D47965">
        <v>0.21545510000000001</v>
      </c>
      <c r="E47965">
        <v>-1.2808189000000001</v>
      </c>
      <c r="F47965">
        <v>-4.54</v>
      </c>
    </row>
    <row r="47966" spans="1:6" x14ac:dyDescent="0.2">
      <c r="A47966" t="s">
        <v>23516</v>
      </c>
      <c r="B47966" s="2">
        <f>VLOOKUP(A47966,From_GPL570_1_filtered!A:B,2,FALSE)</f>
        <v>0</v>
      </c>
      <c r="C47966">
        <v>0.12148378</v>
      </c>
      <c r="D47966">
        <v>0.21556520000000001</v>
      </c>
      <c r="E47966">
        <v>1.2804990999999999</v>
      </c>
      <c r="F47966">
        <v>-4.54</v>
      </c>
    </row>
    <row r="47967" spans="1:6" x14ac:dyDescent="0.2">
      <c r="A47967" t="s">
        <v>23517</v>
      </c>
      <c r="B47967" s="2">
        <f>VLOOKUP(A47967,From_GPL570_1_filtered!A:B,2,FALSE)</f>
        <v>0</v>
      </c>
      <c r="C47967">
        <v>-9.7240989999999999E-2</v>
      </c>
      <c r="D47967">
        <v>0.21557689999999999</v>
      </c>
      <c r="E47967">
        <v>-1.280465</v>
      </c>
      <c r="F47967">
        <v>-4.54</v>
      </c>
    </row>
    <row r="47968" spans="1:6" x14ac:dyDescent="0.2">
      <c r="A47968" t="s">
        <v>23544</v>
      </c>
      <c r="B47968" s="2">
        <f>VLOOKUP(A47968,From_GPL570_1_filtered!A:B,2,FALSE)</f>
        <v>0</v>
      </c>
      <c r="C47968">
        <v>-9.3429059999999994E-2</v>
      </c>
      <c r="D47968">
        <v>0.2156932</v>
      </c>
      <c r="E47968">
        <v>-1.2801274</v>
      </c>
      <c r="F47968">
        <v>-4.54</v>
      </c>
    </row>
    <row r="47969" spans="1:6" x14ac:dyDescent="0.2">
      <c r="A47969" t="s">
        <v>23545</v>
      </c>
      <c r="B47969" s="2">
        <f>VLOOKUP(A47969,From_GPL570_1_filtered!A:B,2,FALSE)</f>
        <v>0</v>
      </c>
      <c r="C47969">
        <v>0.142233</v>
      </c>
      <c r="D47969">
        <v>0.2157085</v>
      </c>
      <c r="E47969">
        <v>1.2800828</v>
      </c>
      <c r="F47969">
        <v>-4.54</v>
      </c>
    </row>
    <row r="47970" spans="1:6" x14ac:dyDescent="0.2">
      <c r="A47970" t="s">
        <v>23550</v>
      </c>
      <c r="B47970" s="2">
        <f>VLOOKUP(A47970,From_GPL570_1_filtered!A:B,2,FALSE)</f>
        <v>0</v>
      </c>
      <c r="C47970">
        <v>-0.10027749</v>
      </c>
      <c r="D47970">
        <v>0.2157374</v>
      </c>
      <c r="E47970">
        <v>-1.2799990000000001</v>
      </c>
      <c r="F47970">
        <v>-4.54</v>
      </c>
    </row>
    <row r="47971" spans="1:6" x14ac:dyDescent="0.2">
      <c r="A47971" t="s">
        <v>23564</v>
      </c>
      <c r="B47971" s="2">
        <f>VLOOKUP(A47971,From_GPL570_1_filtered!A:B,2,FALSE)</f>
        <v>0</v>
      </c>
      <c r="C47971">
        <v>0.14713861</v>
      </c>
      <c r="D47971">
        <v>0.21581839999999999</v>
      </c>
      <c r="E47971">
        <v>1.2797639000000001</v>
      </c>
      <c r="F47971">
        <v>-4.54</v>
      </c>
    </row>
    <row r="47972" spans="1:6" x14ac:dyDescent="0.2">
      <c r="A47972" t="s">
        <v>23571</v>
      </c>
      <c r="B47972" s="2">
        <f>VLOOKUP(A47972,From_GPL570_1_filtered!A:B,2,FALSE)</f>
        <v>0</v>
      </c>
      <c r="C47972">
        <v>8.5861439999999997E-2</v>
      </c>
      <c r="D47972">
        <v>0.21584600000000001</v>
      </c>
      <c r="E47972">
        <v>1.2796839</v>
      </c>
      <c r="F47972">
        <v>-4.54</v>
      </c>
    </row>
    <row r="47973" spans="1:6" x14ac:dyDescent="0.2">
      <c r="A47973" t="s">
        <v>23572</v>
      </c>
      <c r="B47973" s="2">
        <f>VLOOKUP(A47973,From_GPL570_1_filtered!A:B,2,FALSE)</f>
        <v>0</v>
      </c>
      <c r="C47973">
        <v>-9.7180080000000002E-2</v>
      </c>
      <c r="D47973">
        <v>0.21585779999999999</v>
      </c>
      <c r="E47973">
        <v>-1.2796495000000001</v>
      </c>
      <c r="F47973">
        <v>-4.54</v>
      </c>
    </row>
    <row r="47974" spans="1:6" x14ac:dyDescent="0.2">
      <c r="A47974" t="s">
        <v>23591</v>
      </c>
      <c r="B47974" s="2">
        <f>VLOOKUP(A47974,From_GPL570_1_filtered!A:B,2,FALSE)</f>
        <v>0</v>
      </c>
      <c r="C47974">
        <v>0.12507563999999999</v>
      </c>
      <c r="D47974">
        <v>0.21611540000000001</v>
      </c>
      <c r="E47974">
        <v>1.2789022999999999</v>
      </c>
      <c r="F47974">
        <v>-4.54</v>
      </c>
    </row>
    <row r="47975" spans="1:6" x14ac:dyDescent="0.2">
      <c r="A47975" t="s">
        <v>23631</v>
      </c>
      <c r="B47975" s="2">
        <f>VLOOKUP(A47975,From_GPL570_1_filtered!A:B,2,FALSE)</f>
        <v>0</v>
      </c>
      <c r="C47975">
        <v>0.23582518999999999</v>
      </c>
      <c r="D47975">
        <v>0.21642710000000001</v>
      </c>
      <c r="E47975">
        <v>1.2779990999999999</v>
      </c>
      <c r="F47975">
        <v>-4.54</v>
      </c>
    </row>
    <row r="47976" spans="1:6" x14ac:dyDescent="0.2">
      <c r="A47976" t="s">
        <v>23646</v>
      </c>
      <c r="B47976" s="2">
        <f>VLOOKUP(A47976,From_GPL570_1_filtered!A:B,2,FALSE)</f>
        <v>0</v>
      </c>
      <c r="C47976">
        <v>0.10933519999999999</v>
      </c>
      <c r="D47976">
        <v>0.21655050000000001</v>
      </c>
      <c r="E47976">
        <v>1.2776419000000001</v>
      </c>
      <c r="F47976">
        <v>-4.54</v>
      </c>
    </row>
    <row r="47977" spans="1:6" x14ac:dyDescent="0.2">
      <c r="A47977" t="s">
        <v>23660</v>
      </c>
      <c r="B47977" s="2">
        <f>VLOOKUP(A47977,From_GPL570_1_filtered!A:B,2,FALSE)</f>
        <v>0</v>
      </c>
      <c r="C47977">
        <v>0.13185615000000001</v>
      </c>
      <c r="D47977">
        <v>0.2166709</v>
      </c>
      <c r="E47977">
        <v>1.2772935000000001</v>
      </c>
      <c r="F47977">
        <v>-4.54</v>
      </c>
    </row>
    <row r="47978" spans="1:6" x14ac:dyDescent="0.2">
      <c r="A47978" t="s">
        <v>23684</v>
      </c>
      <c r="B47978" s="2">
        <f>VLOOKUP(A47978,From_GPL570_1_filtered!A:B,2,FALSE)</f>
        <v>0</v>
      </c>
      <c r="C47978">
        <v>-0.11722691</v>
      </c>
      <c r="D47978">
        <v>0.21681010000000001</v>
      </c>
      <c r="E47978">
        <v>-1.2768908000000001</v>
      </c>
      <c r="F47978">
        <v>-4.54</v>
      </c>
    </row>
    <row r="47979" spans="1:6" x14ac:dyDescent="0.2">
      <c r="A47979" t="s">
        <v>23700</v>
      </c>
      <c r="B47979" s="2">
        <f>VLOOKUP(A47979,From_GPL570_1_filtered!A:B,2,FALSE)</f>
        <v>0</v>
      </c>
      <c r="C47979">
        <v>-8.3546040000000002E-2</v>
      </c>
      <c r="D47979">
        <v>0.216894</v>
      </c>
      <c r="E47979">
        <v>-1.2766483</v>
      </c>
      <c r="F47979">
        <v>-4.54</v>
      </c>
    </row>
    <row r="47980" spans="1:6" x14ac:dyDescent="0.2">
      <c r="A47980" t="s">
        <v>23778</v>
      </c>
      <c r="B47980" s="2">
        <f>VLOOKUP(A47980,From_GPL570_1_filtered!A:B,2,FALSE)</f>
        <v>0</v>
      </c>
      <c r="C47980">
        <v>0.11419872</v>
      </c>
      <c r="D47980">
        <v>0.21758269999999999</v>
      </c>
      <c r="E47980">
        <v>1.2746595999999999</v>
      </c>
      <c r="F47980">
        <v>-4.55</v>
      </c>
    </row>
    <row r="47981" spans="1:6" x14ac:dyDescent="0.2">
      <c r="A47981" t="s">
        <v>23784</v>
      </c>
      <c r="B47981" s="2">
        <f>VLOOKUP(A47981,From_GPL570_1_filtered!A:B,2,FALSE)</f>
        <v>0</v>
      </c>
      <c r="C47981">
        <v>0.11991631</v>
      </c>
      <c r="D47981">
        <v>0.21768750000000001</v>
      </c>
      <c r="E47981">
        <v>1.2743574</v>
      </c>
      <c r="F47981">
        <v>-4.55</v>
      </c>
    </row>
    <row r="47982" spans="1:6" x14ac:dyDescent="0.2">
      <c r="A47982" t="s">
        <v>23818</v>
      </c>
      <c r="B47982" s="2">
        <f>VLOOKUP(A47982,From_GPL570_1_filtered!A:B,2,FALSE)</f>
        <v>0</v>
      </c>
      <c r="C47982">
        <v>8.4597110000000003E-2</v>
      </c>
      <c r="D47982">
        <v>0.2179075</v>
      </c>
      <c r="E47982">
        <v>1.2737232999999999</v>
      </c>
      <c r="F47982">
        <v>-4.55</v>
      </c>
    </row>
    <row r="47983" spans="1:6" x14ac:dyDescent="0.2">
      <c r="A47983" t="s">
        <v>23827</v>
      </c>
      <c r="B47983" s="2">
        <f>VLOOKUP(A47983,From_GPL570_1_filtered!A:B,2,FALSE)</f>
        <v>0</v>
      </c>
      <c r="C47983">
        <v>-0.11726229000000001</v>
      </c>
      <c r="D47983">
        <v>0.2179953</v>
      </c>
      <c r="E47983">
        <v>-1.2734706</v>
      </c>
      <c r="F47983">
        <v>-4.55</v>
      </c>
    </row>
    <row r="47984" spans="1:6" x14ac:dyDescent="0.2">
      <c r="A47984" t="s">
        <v>23841</v>
      </c>
      <c r="B47984" s="2">
        <f>VLOOKUP(A47984,From_GPL570_1_filtered!A:B,2,FALSE)</f>
        <v>0</v>
      </c>
      <c r="C47984">
        <v>0.11794209</v>
      </c>
      <c r="D47984">
        <v>0.21810450000000001</v>
      </c>
      <c r="E47984">
        <v>1.2731562000000001</v>
      </c>
      <c r="F47984">
        <v>-4.55</v>
      </c>
    </row>
    <row r="47985" spans="1:6" x14ac:dyDescent="0.2">
      <c r="A47985" t="s">
        <v>23849</v>
      </c>
      <c r="B47985" s="2">
        <f>VLOOKUP(A47985,From_GPL570_1_filtered!A:B,2,FALSE)</f>
        <v>0</v>
      </c>
      <c r="C47985">
        <v>0.19182577000000001</v>
      </c>
      <c r="D47985">
        <v>0.21816369999999999</v>
      </c>
      <c r="E47985">
        <v>1.2729858000000001</v>
      </c>
      <c r="F47985">
        <v>-4.55</v>
      </c>
    </row>
    <row r="47986" spans="1:6" x14ac:dyDescent="0.2">
      <c r="A47986" t="s">
        <v>23874</v>
      </c>
      <c r="B47986" s="2">
        <f>VLOOKUP(A47986,From_GPL570_1_filtered!A:B,2,FALSE)</f>
        <v>0</v>
      </c>
      <c r="C47986">
        <v>0.11443339</v>
      </c>
      <c r="D47986">
        <v>0.2183688</v>
      </c>
      <c r="E47986">
        <v>1.2723956000000001</v>
      </c>
      <c r="F47986">
        <v>-4.55</v>
      </c>
    </row>
    <row r="47987" spans="1:6" x14ac:dyDescent="0.2">
      <c r="A47987" t="s">
        <v>23893</v>
      </c>
      <c r="B47987" s="2">
        <f>VLOOKUP(A47987,From_GPL570_1_filtered!A:B,2,FALSE)</f>
        <v>0</v>
      </c>
      <c r="C47987">
        <v>8.902446E-2</v>
      </c>
      <c r="D47987">
        <v>0.2185675</v>
      </c>
      <c r="E47987">
        <v>1.2718244000000001</v>
      </c>
      <c r="F47987">
        <v>-4.55</v>
      </c>
    </row>
    <row r="47988" spans="1:6" x14ac:dyDescent="0.2">
      <c r="A47988" t="s">
        <v>23904</v>
      </c>
      <c r="B47988" s="2">
        <f>VLOOKUP(A47988,From_GPL570_1_filtered!A:B,2,FALSE)</f>
        <v>0</v>
      </c>
      <c r="C47988">
        <v>-0.11782205</v>
      </c>
      <c r="D47988">
        <v>0.21875900000000001</v>
      </c>
      <c r="E47988">
        <v>-1.2712741999999999</v>
      </c>
      <c r="F47988">
        <v>-4.55</v>
      </c>
    </row>
    <row r="47989" spans="1:6" x14ac:dyDescent="0.2">
      <c r="A47989" t="s">
        <v>23921</v>
      </c>
      <c r="B47989" s="2">
        <f>VLOOKUP(A47989,From_GPL570_1_filtered!A:B,2,FALSE)</f>
        <v>0</v>
      </c>
      <c r="C47989">
        <v>-7.9882839999999997E-2</v>
      </c>
      <c r="D47989">
        <v>0.2189246</v>
      </c>
      <c r="E47989">
        <v>-1.2707989</v>
      </c>
      <c r="F47989">
        <v>-4.55</v>
      </c>
    </row>
    <row r="47990" spans="1:6" x14ac:dyDescent="0.2">
      <c r="A47990" t="s">
        <v>23935</v>
      </c>
      <c r="B47990" s="2">
        <f>VLOOKUP(A47990,From_GPL570_1_filtered!A:B,2,FALSE)</f>
        <v>0</v>
      </c>
      <c r="C47990">
        <v>0.24838988000000001</v>
      </c>
      <c r="D47990">
        <v>0.21900230000000001</v>
      </c>
      <c r="E47990">
        <v>1.2705759000000001</v>
      </c>
      <c r="F47990">
        <v>-4.55</v>
      </c>
    </row>
    <row r="47991" spans="1:6" x14ac:dyDescent="0.2">
      <c r="A47991" t="s">
        <v>23963</v>
      </c>
      <c r="B47991" s="2">
        <f>VLOOKUP(A47991,From_GPL570_1_filtered!A:B,2,FALSE)</f>
        <v>0</v>
      </c>
      <c r="C47991">
        <v>0.13993702999999999</v>
      </c>
      <c r="D47991">
        <v>0.21931290000000001</v>
      </c>
      <c r="E47991">
        <v>1.2696851</v>
      </c>
      <c r="F47991">
        <v>-4.55</v>
      </c>
    </row>
    <row r="47992" spans="1:6" x14ac:dyDescent="0.2">
      <c r="A47992" t="s">
        <v>23964</v>
      </c>
      <c r="B47992" s="2">
        <f>VLOOKUP(A47992,From_GPL570_1_filtered!A:B,2,FALSE)</f>
        <v>0</v>
      </c>
      <c r="C47992">
        <v>-0.13091776999999999</v>
      </c>
      <c r="D47992">
        <v>0.21932489999999999</v>
      </c>
      <c r="E47992">
        <v>-1.2696508</v>
      </c>
      <c r="F47992">
        <v>-4.55</v>
      </c>
    </row>
    <row r="47993" spans="1:6" x14ac:dyDescent="0.2">
      <c r="A47993" t="s">
        <v>23994</v>
      </c>
      <c r="B47993" s="2">
        <f>VLOOKUP(A47993,From_GPL570_1_filtered!A:B,2,FALSE)</f>
        <v>0</v>
      </c>
      <c r="C47993">
        <v>8.6406869999999997E-2</v>
      </c>
      <c r="D47993">
        <v>0.2198088</v>
      </c>
      <c r="E47993">
        <v>1.268265</v>
      </c>
      <c r="F47993">
        <v>-4.55</v>
      </c>
    </row>
    <row r="47994" spans="1:6" x14ac:dyDescent="0.2">
      <c r="A47994" t="s">
        <v>23999</v>
      </c>
      <c r="B47994" s="2">
        <f>VLOOKUP(A47994,From_GPL570_1_filtered!A:B,2,FALSE)</f>
        <v>0</v>
      </c>
      <c r="C47994">
        <v>0.23405123999999999</v>
      </c>
      <c r="D47994">
        <v>0.21984600000000001</v>
      </c>
      <c r="E47994">
        <v>1.2681585</v>
      </c>
      <c r="F47994">
        <v>-4.55</v>
      </c>
    </row>
    <row r="47995" spans="1:6" x14ac:dyDescent="0.2">
      <c r="A47995" t="s">
        <v>24006</v>
      </c>
      <c r="B47995" s="2">
        <f>VLOOKUP(A47995,From_GPL570_1_filtered!A:B,2,FALSE)</f>
        <v>0</v>
      </c>
      <c r="C47995">
        <v>0.14987308999999999</v>
      </c>
      <c r="D47995">
        <v>0.21990979999999999</v>
      </c>
      <c r="E47995">
        <v>1.267976</v>
      </c>
      <c r="F47995">
        <v>-4.55</v>
      </c>
    </row>
    <row r="47996" spans="1:6" x14ac:dyDescent="0.2">
      <c r="A47996" t="s">
        <v>24008</v>
      </c>
      <c r="B47996" s="2">
        <f>VLOOKUP(A47996,From_GPL570_1_filtered!A:B,2,FALSE)</f>
        <v>0</v>
      </c>
      <c r="C47996">
        <v>0.22632891999999999</v>
      </c>
      <c r="D47996">
        <v>0.21992700000000001</v>
      </c>
      <c r="E47996">
        <v>1.2679267999999999</v>
      </c>
      <c r="F47996">
        <v>-4.55</v>
      </c>
    </row>
    <row r="47997" spans="1:6" x14ac:dyDescent="0.2">
      <c r="A47997" t="s">
        <v>24009</v>
      </c>
      <c r="B47997" s="2">
        <f>VLOOKUP(A47997,From_GPL570_1_filtered!A:B,2,FALSE)</f>
        <v>0</v>
      </c>
      <c r="C47997">
        <v>-0.10764506</v>
      </c>
      <c r="D47997">
        <v>0.21993270000000001</v>
      </c>
      <c r="E47997">
        <v>-1.2679106</v>
      </c>
      <c r="F47997">
        <v>-4.55</v>
      </c>
    </row>
    <row r="47998" spans="1:6" x14ac:dyDescent="0.2">
      <c r="A47998" t="s">
        <v>24010</v>
      </c>
      <c r="B47998" s="2">
        <f>VLOOKUP(A47998,From_GPL570_1_filtered!A:B,2,FALSE)</f>
        <v>0</v>
      </c>
      <c r="C47998">
        <v>-0.1327836</v>
      </c>
      <c r="D47998">
        <v>0.21995339999999999</v>
      </c>
      <c r="E47998">
        <v>-1.2678513</v>
      </c>
      <c r="F47998">
        <v>-4.55</v>
      </c>
    </row>
    <row r="47999" spans="1:6" x14ac:dyDescent="0.2">
      <c r="A47999" t="s">
        <v>24050</v>
      </c>
      <c r="B47999" s="2">
        <f>VLOOKUP(A47999,From_GPL570_1_filtered!A:B,2,FALSE)</f>
        <v>0</v>
      </c>
      <c r="C47999">
        <v>-0.13953475000000001</v>
      </c>
      <c r="D47999">
        <v>0.22022600000000001</v>
      </c>
      <c r="E47999">
        <v>-1.2670718999999999</v>
      </c>
      <c r="F47999">
        <v>-4.55</v>
      </c>
    </row>
    <row r="48000" spans="1:6" x14ac:dyDescent="0.2">
      <c r="A48000" t="s">
        <v>24054</v>
      </c>
      <c r="B48000" s="2">
        <f>VLOOKUP(A48000,From_GPL570_1_filtered!A:B,2,FALSE)</f>
        <v>0</v>
      </c>
      <c r="C48000">
        <v>0.10332094999999999</v>
      </c>
      <c r="D48000">
        <v>0.22028429999999999</v>
      </c>
      <c r="E48000">
        <v>1.2669055</v>
      </c>
      <c r="F48000">
        <v>-4.55</v>
      </c>
    </row>
    <row r="48001" spans="1:6" x14ac:dyDescent="0.2">
      <c r="A48001" t="s">
        <v>24064</v>
      </c>
      <c r="B48001" s="2">
        <f>VLOOKUP(A48001,From_GPL570_1_filtered!A:B,2,FALSE)</f>
        <v>0</v>
      </c>
      <c r="C48001">
        <v>0.10744279</v>
      </c>
      <c r="D48001">
        <v>0.22037619999999999</v>
      </c>
      <c r="E48001">
        <v>1.266643</v>
      </c>
      <c r="F48001">
        <v>-4.55</v>
      </c>
    </row>
    <row r="48002" spans="1:6" x14ac:dyDescent="0.2">
      <c r="A48002" t="s">
        <v>24112</v>
      </c>
      <c r="B48002" s="2">
        <f>VLOOKUP(A48002,From_GPL570_1_filtered!A:B,2,FALSE)</f>
        <v>0</v>
      </c>
      <c r="C48002">
        <v>0.10305004</v>
      </c>
      <c r="D48002">
        <v>0.2209063</v>
      </c>
      <c r="E48002">
        <v>1.2651307000000001</v>
      </c>
      <c r="F48002">
        <v>-4.55</v>
      </c>
    </row>
    <row r="48003" spans="1:6" x14ac:dyDescent="0.2">
      <c r="A48003" t="s">
        <v>24129</v>
      </c>
      <c r="B48003" s="2">
        <f>VLOOKUP(A48003,From_GPL570_1_filtered!A:B,2,FALSE)</f>
        <v>0</v>
      </c>
      <c r="C48003">
        <v>8.3645839999999999E-2</v>
      </c>
      <c r="D48003">
        <v>0.22104309999999999</v>
      </c>
      <c r="E48003">
        <v>1.2647409000000001</v>
      </c>
      <c r="F48003">
        <v>-4.55</v>
      </c>
    </row>
    <row r="48004" spans="1:6" x14ac:dyDescent="0.2">
      <c r="A48004" t="s">
        <v>24133</v>
      </c>
      <c r="B48004" s="2">
        <f>VLOOKUP(A48004,From_GPL570_1_filtered!A:B,2,FALSE)</f>
        <v>0</v>
      </c>
      <c r="C48004">
        <v>0.1410767</v>
      </c>
      <c r="D48004">
        <v>0.22108810000000001</v>
      </c>
      <c r="E48004">
        <v>1.2646127</v>
      </c>
      <c r="F48004">
        <v>-4.55</v>
      </c>
    </row>
    <row r="48005" spans="1:6" x14ac:dyDescent="0.2">
      <c r="A48005" t="s">
        <v>24140</v>
      </c>
      <c r="B48005" s="2">
        <f>VLOOKUP(A48005,From_GPL570_1_filtered!A:B,2,FALSE)</f>
        <v>0</v>
      </c>
      <c r="C48005">
        <v>0.31812186999999997</v>
      </c>
      <c r="D48005">
        <v>0.22118479999999999</v>
      </c>
      <c r="E48005">
        <v>1.2643373</v>
      </c>
      <c r="F48005">
        <v>-4.55</v>
      </c>
    </row>
    <row r="48006" spans="1:6" x14ac:dyDescent="0.2">
      <c r="A48006" t="s">
        <v>24149</v>
      </c>
      <c r="B48006" s="2">
        <f>VLOOKUP(A48006,From_GPL570_1_filtered!A:B,2,FALSE)</f>
        <v>0</v>
      </c>
      <c r="C48006">
        <v>-0.10044399</v>
      </c>
      <c r="D48006">
        <v>0.22125410000000001</v>
      </c>
      <c r="E48006">
        <v>-1.2641397999999999</v>
      </c>
      <c r="F48006">
        <v>-4.55</v>
      </c>
    </row>
    <row r="48007" spans="1:6" x14ac:dyDescent="0.2">
      <c r="A48007" t="s">
        <v>24163</v>
      </c>
      <c r="B48007" s="2">
        <f>VLOOKUP(A48007,From_GPL570_1_filtered!A:B,2,FALSE)</f>
        <v>0</v>
      </c>
      <c r="C48007">
        <v>0.18387287999999999</v>
      </c>
      <c r="D48007">
        <v>0.22146299999999999</v>
      </c>
      <c r="E48007">
        <v>1.2635453999999999</v>
      </c>
      <c r="F48007">
        <v>-4.55</v>
      </c>
    </row>
    <row r="48008" spans="1:6" x14ac:dyDescent="0.2">
      <c r="A48008" t="s">
        <v>24190</v>
      </c>
      <c r="B48008" s="2">
        <f>VLOOKUP(A48008,From_GPL570_1_filtered!A:B,2,FALSE)</f>
        <v>0</v>
      </c>
      <c r="C48008">
        <v>0.22741209000000001</v>
      </c>
      <c r="D48008">
        <v>0.2216921</v>
      </c>
      <c r="E48008">
        <v>1.2628941</v>
      </c>
      <c r="F48008">
        <v>-4.55</v>
      </c>
    </row>
    <row r="48009" spans="1:6" x14ac:dyDescent="0.2">
      <c r="A48009" t="s">
        <v>24195</v>
      </c>
      <c r="B48009" s="2">
        <f>VLOOKUP(A48009,From_GPL570_1_filtered!A:B,2,FALSE)</f>
        <v>0</v>
      </c>
      <c r="C48009">
        <v>9.0404949999999998E-2</v>
      </c>
      <c r="D48009">
        <v>0.22175239999999999</v>
      </c>
      <c r="E48009">
        <v>1.2627225</v>
      </c>
      <c r="F48009">
        <v>-4.55</v>
      </c>
    </row>
    <row r="48010" spans="1:6" x14ac:dyDescent="0.2">
      <c r="A48010" t="s">
        <v>24235</v>
      </c>
      <c r="B48010" s="2">
        <f>VLOOKUP(A48010,From_GPL570_1_filtered!A:B,2,FALSE)</f>
        <v>0</v>
      </c>
      <c r="C48010">
        <v>7.7234179999999999E-2</v>
      </c>
      <c r="D48010">
        <v>0.22198080000000001</v>
      </c>
      <c r="E48010">
        <v>1.2620739000000001</v>
      </c>
      <c r="F48010">
        <v>-4.55</v>
      </c>
    </row>
    <row r="48011" spans="1:6" x14ac:dyDescent="0.2">
      <c r="A48011" t="s">
        <v>24254</v>
      </c>
      <c r="B48011" s="2">
        <f>VLOOKUP(A48011,From_GPL570_1_filtered!A:B,2,FALSE)</f>
        <v>0</v>
      </c>
      <c r="C48011">
        <v>0.20386169000000001</v>
      </c>
      <c r="D48011">
        <v>0.22217819999999999</v>
      </c>
      <c r="E48011">
        <v>1.2615133000000001</v>
      </c>
      <c r="F48011">
        <v>-4.55</v>
      </c>
    </row>
    <row r="48012" spans="1:6" x14ac:dyDescent="0.2">
      <c r="A48012" t="s">
        <v>24276</v>
      </c>
      <c r="B48012" s="2">
        <f>VLOOKUP(A48012,From_GPL570_1_filtered!A:B,2,FALSE)</f>
        <v>0</v>
      </c>
      <c r="C48012">
        <v>0.14056319</v>
      </c>
      <c r="D48012">
        <v>0.22228600000000001</v>
      </c>
      <c r="E48012">
        <v>1.2612076999999999</v>
      </c>
      <c r="F48012">
        <v>-4.55</v>
      </c>
    </row>
    <row r="48013" spans="1:6" x14ac:dyDescent="0.2">
      <c r="A48013" t="s">
        <v>24322</v>
      </c>
      <c r="B48013" s="2">
        <f>VLOOKUP(A48013,From_GPL570_1_filtered!A:B,2,FALSE)</f>
        <v>0</v>
      </c>
      <c r="C48013">
        <v>8.8152930000000004E-2</v>
      </c>
      <c r="D48013">
        <v>0.22271260000000001</v>
      </c>
      <c r="E48013">
        <v>1.2599982000000001</v>
      </c>
      <c r="F48013">
        <v>-4.5599999999999996</v>
      </c>
    </row>
    <row r="48014" spans="1:6" x14ac:dyDescent="0.2">
      <c r="A48014" t="s">
        <v>24323</v>
      </c>
      <c r="B48014" s="2">
        <f>VLOOKUP(A48014,From_GPL570_1_filtered!A:B,2,FALSE)</f>
        <v>0</v>
      </c>
      <c r="C48014">
        <v>-0.10928475999999999</v>
      </c>
      <c r="D48014">
        <v>0.22272410000000001</v>
      </c>
      <c r="E48014">
        <v>-1.2599658</v>
      </c>
      <c r="F48014">
        <v>-4.5599999999999996</v>
      </c>
    </row>
    <row r="48015" spans="1:6" x14ac:dyDescent="0.2">
      <c r="A48015" t="s">
        <v>24337</v>
      </c>
      <c r="B48015" s="2">
        <f>VLOOKUP(A48015,From_GPL570_1_filtered!A:B,2,FALSE)</f>
        <v>0</v>
      </c>
      <c r="C48015">
        <v>-7.5919669999999995E-2</v>
      </c>
      <c r="D48015">
        <v>0.2228967</v>
      </c>
      <c r="E48015">
        <v>-1.2594771</v>
      </c>
      <c r="F48015">
        <v>-4.5599999999999996</v>
      </c>
    </row>
    <row r="48016" spans="1:6" x14ac:dyDescent="0.2">
      <c r="A48016" t="s">
        <v>24368</v>
      </c>
      <c r="B48016" s="2">
        <f>VLOOKUP(A48016,From_GPL570_1_filtered!A:B,2,FALSE)</f>
        <v>0</v>
      </c>
      <c r="C48016">
        <v>-9.4449610000000003E-2</v>
      </c>
      <c r="D48016">
        <v>0.22309319999999999</v>
      </c>
      <c r="E48016">
        <v>-1.258921</v>
      </c>
      <c r="F48016">
        <v>-4.5599999999999996</v>
      </c>
    </row>
    <row r="48017" spans="1:6" x14ac:dyDescent="0.2">
      <c r="A48017" t="s">
        <v>24373</v>
      </c>
      <c r="B48017" s="2">
        <f>VLOOKUP(A48017,From_GPL570_1_filtered!A:B,2,FALSE)</f>
        <v>0</v>
      </c>
      <c r="C48017">
        <v>9.6504339999999994E-2</v>
      </c>
      <c r="D48017">
        <v>0.22314919999999999</v>
      </c>
      <c r="E48017">
        <v>1.2587626000000001</v>
      </c>
      <c r="F48017">
        <v>-4.5599999999999996</v>
      </c>
    </row>
    <row r="48018" spans="1:6" x14ac:dyDescent="0.2">
      <c r="A48018" t="s">
        <v>24386</v>
      </c>
      <c r="B48018" s="2">
        <f>VLOOKUP(A48018,From_GPL570_1_filtered!A:B,2,FALSE)</f>
        <v>0</v>
      </c>
      <c r="C48018">
        <v>0.12685780999999999</v>
      </c>
      <c r="D48018">
        <v>0.2232556</v>
      </c>
      <c r="E48018">
        <v>1.2584618999999999</v>
      </c>
      <c r="F48018">
        <v>-4.5599999999999996</v>
      </c>
    </row>
    <row r="48019" spans="1:6" x14ac:dyDescent="0.2">
      <c r="A48019" t="s">
        <v>24450</v>
      </c>
      <c r="B48019" s="2">
        <f>VLOOKUP(A48019,From_GPL570_1_filtered!A:B,2,FALSE)</f>
        <v>0</v>
      </c>
      <c r="C48019">
        <v>-0.11899</v>
      </c>
      <c r="D48019">
        <v>0.22379070000000001</v>
      </c>
      <c r="E48019">
        <v>-1.2569503</v>
      </c>
      <c r="F48019">
        <v>-4.5599999999999996</v>
      </c>
    </row>
    <row r="48020" spans="1:6" x14ac:dyDescent="0.2">
      <c r="A48020" t="s">
        <v>24459</v>
      </c>
      <c r="B48020" s="2">
        <f>VLOOKUP(A48020,From_GPL570_1_filtered!A:B,2,FALSE)</f>
        <v>0</v>
      </c>
      <c r="C48020">
        <v>0.11577891999999999</v>
      </c>
      <c r="D48020">
        <v>0.2238359</v>
      </c>
      <c r="E48020">
        <v>1.2568227999999999</v>
      </c>
      <c r="F48020">
        <v>-4.5599999999999996</v>
      </c>
    </row>
    <row r="48021" spans="1:6" x14ac:dyDescent="0.2">
      <c r="A48021" t="s">
        <v>24484</v>
      </c>
      <c r="B48021" s="2">
        <f>VLOOKUP(A48021,From_GPL570_1_filtered!A:B,2,FALSE)</f>
        <v>0</v>
      </c>
      <c r="C48021">
        <v>0.11357498000000001</v>
      </c>
      <c r="D48021">
        <v>0.22398889999999999</v>
      </c>
      <c r="E48021">
        <v>1.2563911999999999</v>
      </c>
      <c r="F48021">
        <v>-4.5599999999999996</v>
      </c>
    </row>
    <row r="48022" spans="1:6" x14ac:dyDescent="0.2">
      <c r="A48022" t="s">
        <v>24501</v>
      </c>
      <c r="B48022" s="2">
        <f>VLOOKUP(A48022,From_GPL570_1_filtered!A:B,2,FALSE)</f>
        <v>0</v>
      </c>
      <c r="C48022">
        <v>-0.13304775999999999</v>
      </c>
      <c r="D48022">
        <v>0.22411490000000001</v>
      </c>
      <c r="E48022">
        <v>-1.2560362</v>
      </c>
      <c r="F48022">
        <v>-4.5599999999999996</v>
      </c>
    </row>
    <row r="48023" spans="1:6" x14ac:dyDescent="0.2">
      <c r="A48023" t="s">
        <v>24607</v>
      </c>
      <c r="B48023" s="2">
        <f>VLOOKUP(A48023,From_GPL570_1_filtered!A:B,2,FALSE)</f>
        <v>0</v>
      </c>
      <c r="C48023">
        <v>0.11292503</v>
      </c>
      <c r="D48023">
        <v>0.22493769999999999</v>
      </c>
      <c r="E48023">
        <v>1.2537201</v>
      </c>
      <c r="F48023">
        <v>-4.5599999999999996</v>
      </c>
    </row>
    <row r="48024" spans="1:6" x14ac:dyDescent="0.2">
      <c r="A48024" t="s">
        <v>24620</v>
      </c>
      <c r="B48024" s="2">
        <f>VLOOKUP(A48024,From_GPL570_1_filtered!A:B,2,FALSE)</f>
        <v>0</v>
      </c>
      <c r="C48024">
        <v>0.11551549</v>
      </c>
      <c r="D48024">
        <v>0.2251232</v>
      </c>
      <c r="E48024">
        <v>1.2531988999999999</v>
      </c>
      <c r="F48024">
        <v>-4.5599999999999996</v>
      </c>
    </row>
    <row r="48025" spans="1:6" x14ac:dyDescent="0.2">
      <c r="A48025" t="s">
        <v>24656</v>
      </c>
      <c r="B48025" s="2">
        <f>VLOOKUP(A48025,From_GPL570_1_filtered!A:B,2,FALSE)</f>
        <v>0</v>
      </c>
      <c r="C48025">
        <v>-8.5484260000000006E-2</v>
      </c>
      <c r="D48025">
        <v>0.22534380000000001</v>
      </c>
      <c r="E48025">
        <v>-1.2525793999999999</v>
      </c>
      <c r="F48025">
        <v>-4.5599999999999996</v>
      </c>
    </row>
    <row r="48026" spans="1:6" x14ac:dyDescent="0.2">
      <c r="A48026" t="s">
        <v>24664</v>
      </c>
      <c r="B48026" s="2">
        <f>VLOOKUP(A48026,From_GPL570_1_filtered!A:B,2,FALSE)</f>
        <v>0</v>
      </c>
      <c r="C48026">
        <v>0.11314504</v>
      </c>
      <c r="D48026">
        <v>0.22540740000000001</v>
      </c>
      <c r="E48026">
        <v>1.2524010000000001</v>
      </c>
      <c r="F48026">
        <v>-4.5599999999999996</v>
      </c>
    </row>
    <row r="48027" spans="1:6" x14ac:dyDescent="0.2">
      <c r="A48027" t="s">
        <v>24680</v>
      </c>
      <c r="B48027" s="2">
        <f>VLOOKUP(A48027,From_GPL570_1_filtered!A:B,2,FALSE)</f>
        <v>0</v>
      </c>
      <c r="C48027">
        <v>0.13934924000000001</v>
      </c>
      <c r="D48027">
        <v>0.225576</v>
      </c>
      <c r="E48027">
        <v>1.2519279000000001</v>
      </c>
      <c r="F48027">
        <v>-4.5599999999999996</v>
      </c>
    </row>
    <row r="48028" spans="1:6" x14ac:dyDescent="0.2">
      <c r="A48028" t="s">
        <v>24747</v>
      </c>
      <c r="B48028" s="2">
        <f>VLOOKUP(A48028,From_GPL570_1_filtered!A:B,2,FALSE)</f>
        <v>0</v>
      </c>
      <c r="C48028">
        <v>9.7367140000000005E-2</v>
      </c>
      <c r="D48028">
        <v>0.22586780000000001</v>
      </c>
      <c r="E48028">
        <v>1.2511099000000001</v>
      </c>
      <c r="F48028">
        <v>-4.5599999999999996</v>
      </c>
    </row>
    <row r="48029" spans="1:6" x14ac:dyDescent="0.2">
      <c r="A48029" t="s">
        <v>24748</v>
      </c>
      <c r="B48029" s="2">
        <f>VLOOKUP(A48029,From_GPL570_1_filtered!A:B,2,FALSE)</f>
        <v>0</v>
      </c>
      <c r="C48029">
        <v>0.10354574</v>
      </c>
      <c r="D48029">
        <v>0.2258783</v>
      </c>
      <c r="E48029">
        <v>1.2510806999999999</v>
      </c>
      <c r="F48029">
        <v>-4.5599999999999996</v>
      </c>
    </row>
    <row r="48030" spans="1:6" x14ac:dyDescent="0.2">
      <c r="A48030" t="s">
        <v>24756</v>
      </c>
      <c r="B48030" s="2">
        <f>VLOOKUP(A48030,From_GPL570_1_filtered!A:B,2,FALSE)</f>
        <v>0</v>
      </c>
      <c r="C48030">
        <v>7.2979799999999997E-2</v>
      </c>
      <c r="D48030">
        <v>0.2259179</v>
      </c>
      <c r="E48030">
        <v>1.2509697</v>
      </c>
      <c r="F48030">
        <v>-4.5599999999999996</v>
      </c>
    </row>
    <row r="48031" spans="1:6" x14ac:dyDescent="0.2">
      <c r="A48031" t="s">
        <v>24759</v>
      </c>
      <c r="B48031" s="2">
        <f>VLOOKUP(A48031,From_GPL570_1_filtered!A:B,2,FALSE)</f>
        <v>0</v>
      </c>
      <c r="C48031">
        <v>0.11076343</v>
      </c>
      <c r="D48031">
        <v>0.22595290000000001</v>
      </c>
      <c r="E48031">
        <v>1.2508717</v>
      </c>
      <c r="F48031">
        <v>-4.5599999999999996</v>
      </c>
    </row>
    <row r="48032" spans="1:6" x14ac:dyDescent="0.2">
      <c r="A48032" t="s">
        <v>24771</v>
      </c>
      <c r="B48032" s="2">
        <f>VLOOKUP(A48032,From_GPL570_1_filtered!A:B,2,FALSE)</f>
        <v>0</v>
      </c>
      <c r="C48032">
        <v>0.14758857</v>
      </c>
      <c r="D48032">
        <v>0.2260682</v>
      </c>
      <c r="E48032">
        <v>1.2505488</v>
      </c>
      <c r="F48032">
        <v>-4.5599999999999996</v>
      </c>
    </row>
    <row r="48033" spans="1:6" x14ac:dyDescent="0.2">
      <c r="A48033" t="s">
        <v>24776</v>
      </c>
      <c r="B48033" s="2">
        <f>VLOOKUP(A48033,From_GPL570_1_filtered!A:B,2,FALSE)</f>
        <v>0</v>
      </c>
      <c r="C48033">
        <v>-0.10749256</v>
      </c>
      <c r="D48033">
        <v>0.22614139999999999</v>
      </c>
      <c r="E48033">
        <v>-1.2503438</v>
      </c>
      <c r="F48033">
        <v>-4.5599999999999996</v>
      </c>
    </row>
    <row r="48034" spans="1:6" x14ac:dyDescent="0.2">
      <c r="A48034" t="s">
        <v>24829</v>
      </c>
      <c r="B48034" s="2">
        <f>VLOOKUP(A48034,From_GPL570_1_filtered!A:B,2,FALSE)</f>
        <v>0</v>
      </c>
      <c r="C48034">
        <v>-8.9636450000000006E-2</v>
      </c>
      <c r="D48034">
        <v>0.22647020000000001</v>
      </c>
      <c r="E48034">
        <v>-1.2494239</v>
      </c>
      <c r="F48034">
        <v>-4.5599999999999996</v>
      </c>
    </row>
    <row r="48035" spans="1:6" x14ac:dyDescent="0.2">
      <c r="A48035" t="s">
        <v>24838</v>
      </c>
      <c r="B48035" s="2">
        <f>VLOOKUP(A48035,From_GPL570_1_filtered!A:B,2,FALSE)</f>
        <v>0</v>
      </c>
      <c r="C48035">
        <v>9.3196959999999995E-2</v>
      </c>
      <c r="D48035">
        <v>0.226551</v>
      </c>
      <c r="E48035">
        <v>1.2491981000000001</v>
      </c>
      <c r="F48035">
        <v>-4.5599999999999996</v>
      </c>
    </row>
    <row r="48036" spans="1:6" x14ac:dyDescent="0.2">
      <c r="A48036" t="s">
        <v>24851</v>
      </c>
      <c r="B48036" s="2">
        <f>VLOOKUP(A48036,From_GPL570_1_filtered!A:B,2,FALSE)</f>
        <v>0</v>
      </c>
      <c r="C48036">
        <v>-0.22192306000000001</v>
      </c>
      <c r="D48036">
        <v>0.2267062</v>
      </c>
      <c r="E48036">
        <v>-1.2487642000000001</v>
      </c>
      <c r="F48036">
        <v>-4.5599999999999996</v>
      </c>
    </row>
    <row r="48037" spans="1:6" x14ac:dyDescent="0.2">
      <c r="A48037" t="s">
        <v>24865</v>
      </c>
      <c r="B48037" s="2">
        <f>VLOOKUP(A48037,From_GPL570_1_filtered!A:B,2,FALSE)</f>
        <v>0</v>
      </c>
      <c r="C48037">
        <v>-0.1077482</v>
      </c>
      <c r="D48037">
        <v>0.2267835</v>
      </c>
      <c r="E48037">
        <v>-1.2485484</v>
      </c>
      <c r="F48037">
        <v>-4.5599999999999996</v>
      </c>
    </row>
    <row r="48038" spans="1:6" x14ac:dyDescent="0.2">
      <c r="A48038" t="s">
        <v>24873</v>
      </c>
      <c r="B48038" s="2">
        <f>VLOOKUP(A48038,From_GPL570_1_filtered!A:B,2,FALSE)</f>
        <v>0</v>
      </c>
      <c r="C48038">
        <v>0.1671977</v>
      </c>
      <c r="D48038">
        <v>0.22697059999999999</v>
      </c>
      <c r="E48038">
        <v>1.2480260000000001</v>
      </c>
      <c r="F48038">
        <v>-4.5599999999999996</v>
      </c>
    </row>
    <row r="48039" spans="1:6" x14ac:dyDescent="0.2">
      <c r="A48039" t="s">
        <v>24875</v>
      </c>
      <c r="B48039" s="2">
        <f>VLOOKUP(A48039,From_GPL570_1_filtered!A:B,2,FALSE)</f>
        <v>0</v>
      </c>
      <c r="C48039">
        <v>0.20448284999999999</v>
      </c>
      <c r="D48039">
        <v>0.2269948</v>
      </c>
      <c r="E48039">
        <v>1.2479583999999999</v>
      </c>
      <c r="F48039">
        <v>-4.5599999999999996</v>
      </c>
    </row>
    <row r="48040" spans="1:6" x14ac:dyDescent="0.2">
      <c r="A48040" t="s">
        <v>24893</v>
      </c>
      <c r="B48040" s="2">
        <f>VLOOKUP(A48040,From_GPL570_1_filtered!A:B,2,FALSE)</f>
        <v>0</v>
      </c>
      <c r="C48040">
        <v>9.441898E-2</v>
      </c>
      <c r="D48040">
        <v>0.22708729999999999</v>
      </c>
      <c r="E48040">
        <v>1.2477001999999999</v>
      </c>
      <c r="F48040">
        <v>-4.5599999999999996</v>
      </c>
    </row>
    <row r="48041" spans="1:6" x14ac:dyDescent="0.2">
      <c r="A48041" t="s">
        <v>24897</v>
      </c>
      <c r="B48041" s="2">
        <f>VLOOKUP(A48041,From_GPL570_1_filtered!A:B,2,FALSE)</f>
        <v>0</v>
      </c>
      <c r="C48041">
        <v>0.22125947000000001</v>
      </c>
      <c r="D48041">
        <v>0.22710659999999999</v>
      </c>
      <c r="E48041">
        <v>1.2476465000000001</v>
      </c>
      <c r="F48041">
        <v>-4.5599999999999996</v>
      </c>
    </row>
    <row r="48042" spans="1:6" x14ac:dyDescent="0.2">
      <c r="A48042" t="s">
        <v>24902</v>
      </c>
      <c r="B48042" s="2">
        <f>VLOOKUP(A48042,From_GPL570_1_filtered!A:B,2,FALSE)</f>
        <v>0</v>
      </c>
      <c r="C48042">
        <v>7.5987730000000003E-2</v>
      </c>
      <c r="D48042">
        <v>0.22712399999999999</v>
      </c>
      <c r="E48042">
        <v>1.2475978999999999</v>
      </c>
      <c r="F48042">
        <v>-4.5599999999999996</v>
      </c>
    </row>
    <row r="48043" spans="1:6" x14ac:dyDescent="0.2">
      <c r="A48043" t="s">
        <v>24906</v>
      </c>
      <c r="B48043" s="2">
        <f>VLOOKUP(A48043,From_GPL570_1_filtered!A:B,2,FALSE)</f>
        <v>0</v>
      </c>
      <c r="C48043">
        <v>9.2856220000000003E-2</v>
      </c>
      <c r="D48043">
        <v>0.22718569999999999</v>
      </c>
      <c r="E48043">
        <v>1.2474257</v>
      </c>
      <c r="F48043">
        <v>-4.5599999999999996</v>
      </c>
    </row>
    <row r="48044" spans="1:6" x14ac:dyDescent="0.2">
      <c r="A48044" t="s">
        <v>24960</v>
      </c>
      <c r="B48044" s="2">
        <f>VLOOKUP(A48044,From_GPL570_1_filtered!A:B,2,FALSE)</f>
        <v>0</v>
      </c>
      <c r="C48044">
        <v>9.6540169999999995E-2</v>
      </c>
      <c r="D48044">
        <v>0.22756109999999999</v>
      </c>
      <c r="E48044">
        <v>1.2463792</v>
      </c>
      <c r="F48044">
        <v>-4.5599999999999996</v>
      </c>
    </row>
    <row r="48045" spans="1:6" x14ac:dyDescent="0.2">
      <c r="A48045" t="s">
        <v>24995</v>
      </c>
      <c r="B48045" s="2">
        <f>VLOOKUP(A48045,From_GPL570_1_filtered!A:B,2,FALSE)</f>
        <v>0</v>
      </c>
      <c r="C48045">
        <v>0.11738688</v>
      </c>
      <c r="D48045">
        <v>0.22781609999999999</v>
      </c>
      <c r="E48045">
        <v>1.2456693000000001</v>
      </c>
      <c r="F48045">
        <v>-4.5599999999999996</v>
      </c>
    </row>
    <row r="48046" spans="1:6" x14ac:dyDescent="0.2">
      <c r="A48046" t="s">
        <v>25004</v>
      </c>
      <c r="B48046" s="2">
        <f>VLOOKUP(A48046,From_GPL570_1_filtered!A:B,2,FALSE)</f>
        <v>0</v>
      </c>
      <c r="C48046">
        <v>-0.12639585</v>
      </c>
      <c r="D48046">
        <v>0.2278723</v>
      </c>
      <c r="E48046">
        <v>-1.2455128</v>
      </c>
      <c r="F48046">
        <v>-4.5599999999999996</v>
      </c>
    </row>
    <row r="48047" spans="1:6" x14ac:dyDescent="0.2">
      <c r="A48047" t="s">
        <v>25008</v>
      </c>
      <c r="B48047" s="2">
        <f>VLOOKUP(A48047,From_GPL570_1_filtered!A:B,2,FALSE)</f>
        <v>0</v>
      </c>
      <c r="C48047">
        <v>0.11581434</v>
      </c>
      <c r="D48047">
        <v>0.22792509999999999</v>
      </c>
      <c r="E48047">
        <v>1.2453658000000001</v>
      </c>
      <c r="F48047">
        <v>-4.5599999999999996</v>
      </c>
    </row>
    <row r="48048" spans="1:6" x14ac:dyDescent="0.2">
      <c r="A48048" t="s">
        <v>25043</v>
      </c>
      <c r="B48048" s="2">
        <f>VLOOKUP(A48048,From_GPL570_1_filtered!A:B,2,FALSE)</f>
        <v>0</v>
      </c>
      <c r="C48048">
        <v>8.4593249999999995E-2</v>
      </c>
      <c r="D48048">
        <v>0.22808980000000001</v>
      </c>
      <c r="E48048">
        <v>1.2449078</v>
      </c>
      <c r="F48048">
        <v>-4.5599999999999996</v>
      </c>
    </row>
    <row r="48049" spans="1:6" x14ac:dyDescent="0.2">
      <c r="A48049" t="s">
        <v>25047</v>
      </c>
      <c r="B48049" s="2">
        <f>VLOOKUP(A48049,From_GPL570_1_filtered!A:B,2,FALSE)</f>
        <v>0</v>
      </c>
      <c r="C48049">
        <v>-0.11051706</v>
      </c>
      <c r="D48049">
        <v>0.22816829999999999</v>
      </c>
      <c r="E48049">
        <v>-1.2446895</v>
      </c>
      <c r="F48049">
        <v>-4.5599999999999996</v>
      </c>
    </row>
    <row r="48050" spans="1:6" x14ac:dyDescent="0.2">
      <c r="A48050" t="s">
        <v>25051</v>
      </c>
      <c r="B48050" s="2">
        <f>VLOOKUP(A48050,From_GPL570_1_filtered!A:B,2,FALSE)</f>
        <v>0</v>
      </c>
      <c r="C48050">
        <v>-0.1019183</v>
      </c>
      <c r="D48050">
        <v>0.22819120000000001</v>
      </c>
      <c r="E48050">
        <v>-1.2446257999999999</v>
      </c>
      <c r="F48050">
        <v>-4.5599999999999996</v>
      </c>
    </row>
    <row r="48051" spans="1:6" x14ac:dyDescent="0.2">
      <c r="A48051" t="s">
        <v>25058</v>
      </c>
      <c r="B48051" s="2">
        <f>VLOOKUP(A48051,From_GPL570_1_filtered!A:B,2,FALSE)</f>
        <v>0</v>
      </c>
      <c r="C48051">
        <v>0.21351487999999999</v>
      </c>
      <c r="D48051">
        <v>0.22822809999999999</v>
      </c>
      <c r="E48051">
        <v>1.2445233</v>
      </c>
      <c r="F48051">
        <v>-4.5599999999999996</v>
      </c>
    </row>
    <row r="48052" spans="1:6" x14ac:dyDescent="0.2">
      <c r="A48052" t="s">
        <v>25059</v>
      </c>
      <c r="B48052" s="2">
        <f>VLOOKUP(A48052,From_GPL570_1_filtered!A:B,2,FALSE)</f>
        <v>0</v>
      </c>
      <c r="C48052">
        <v>0.23597096000000001</v>
      </c>
      <c r="D48052">
        <v>0.2282882</v>
      </c>
      <c r="E48052">
        <v>1.2443561000000001</v>
      </c>
      <c r="F48052">
        <v>-4.5599999999999996</v>
      </c>
    </row>
    <row r="48053" spans="1:6" x14ac:dyDescent="0.2">
      <c r="A48053" t="s">
        <v>25060</v>
      </c>
      <c r="B48053" s="2">
        <f>VLOOKUP(A48053,From_GPL570_1_filtered!A:B,2,FALSE)</f>
        <v>0</v>
      </c>
      <c r="C48053">
        <v>0.11191124</v>
      </c>
      <c r="D48053">
        <v>0.2283068</v>
      </c>
      <c r="E48053">
        <v>1.2443046</v>
      </c>
      <c r="F48053">
        <v>-4.5599999999999996</v>
      </c>
    </row>
    <row r="48054" spans="1:6" x14ac:dyDescent="0.2">
      <c r="A48054" t="s">
        <v>25072</v>
      </c>
      <c r="B48054" s="2">
        <f>VLOOKUP(A48054,From_GPL570_1_filtered!A:B,2,FALSE)</f>
        <v>0</v>
      </c>
      <c r="C48054">
        <v>-0.11304419</v>
      </c>
      <c r="D48054">
        <v>0.2284332</v>
      </c>
      <c r="E48054">
        <v>-1.2439534000000001</v>
      </c>
      <c r="F48054">
        <v>-4.57</v>
      </c>
    </row>
    <row r="48055" spans="1:6" x14ac:dyDescent="0.2">
      <c r="A48055" t="s">
        <v>25074</v>
      </c>
      <c r="B48055" s="2">
        <f>VLOOKUP(A48055,From_GPL570_1_filtered!A:B,2,FALSE)</f>
        <v>0</v>
      </c>
      <c r="C48055">
        <v>6.6297819999999993E-2</v>
      </c>
      <c r="D48055">
        <v>0.22849900000000001</v>
      </c>
      <c r="E48055">
        <v>1.2437705999999999</v>
      </c>
      <c r="F48055">
        <v>-4.57</v>
      </c>
    </row>
    <row r="48056" spans="1:6" x14ac:dyDescent="0.2">
      <c r="A48056" t="s">
        <v>25106</v>
      </c>
      <c r="B48056" s="2">
        <f>VLOOKUP(A48056,From_GPL570_1_filtered!A:B,2,FALSE)</f>
        <v>0</v>
      </c>
      <c r="C48056">
        <v>-7.7329159999999994E-2</v>
      </c>
      <c r="D48056">
        <v>0.22880449999999999</v>
      </c>
      <c r="E48056">
        <v>-1.2429226</v>
      </c>
      <c r="F48056">
        <v>-4.57</v>
      </c>
    </row>
    <row r="48057" spans="1:6" x14ac:dyDescent="0.2">
      <c r="A48057" t="s">
        <v>25110</v>
      </c>
      <c r="B48057" s="2">
        <f>VLOOKUP(A48057,From_GPL570_1_filtered!A:B,2,FALSE)</f>
        <v>0</v>
      </c>
      <c r="C48057">
        <v>0.12433607000000001</v>
      </c>
      <c r="D48057">
        <v>0.22883709999999999</v>
      </c>
      <c r="E48057">
        <v>1.2428322000000001</v>
      </c>
      <c r="F48057">
        <v>-4.57</v>
      </c>
    </row>
    <row r="48058" spans="1:6" x14ac:dyDescent="0.2">
      <c r="A48058" t="s">
        <v>25133</v>
      </c>
      <c r="B48058" s="2">
        <f>VLOOKUP(A48058,From_GPL570_1_filtered!A:B,2,FALSE)</f>
        <v>0</v>
      </c>
      <c r="C48058">
        <v>9.9731249999999994E-2</v>
      </c>
      <c r="D48058">
        <v>0.22902040000000001</v>
      </c>
      <c r="E48058">
        <v>1.2423238999999999</v>
      </c>
      <c r="F48058">
        <v>-4.57</v>
      </c>
    </row>
    <row r="48059" spans="1:6" x14ac:dyDescent="0.2">
      <c r="A48059" t="s">
        <v>25176</v>
      </c>
      <c r="B48059" s="2">
        <f>VLOOKUP(A48059,From_GPL570_1_filtered!A:B,2,FALSE)</f>
        <v>0</v>
      </c>
      <c r="C48059">
        <v>0.11528189</v>
      </c>
      <c r="D48059">
        <v>0.2293191</v>
      </c>
      <c r="E48059">
        <v>1.2414962</v>
      </c>
      <c r="F48059">
        <v>-4.57</v>
      </c>
    </row>
    <row r="48060" spans="1:6" x14ac:dyDescent="0.2">
      <c r="A48060" t="s">
        <v>25185</v>
      </c>
      <c r="B48060" s="2">
        <f>VLOOKUP(A48060,From_GPL570_1_filtered!A:B,2,FALSE)</f>
        <v>0</v>
      </c>
      <c r="C48060">
        <v>0.10309242</v>
      </c>
      <c r="D48060">
        <v>0.22933770000000001</v>
      </c>
      <c r="E48060">
        <v>1.2414448</v>
      </c>
      <c r="F48060">
        <v>-4.57</v>
      </c>
    </row>
    <row r="48061" spans="1:6" x14ac:dyDescent="0.2">
      <c r="A48061" t="s">
        <v>25223</v>
      </c>
      <c r="B48061" s="2">
        <f>VLOOKUP(A48061,From_GPL570_1_filtered!A:B,2,FALSE)</f>
        <v>0</v>
      </c>
      <c r="C48061">
        <v>-8.2971900000000001E-2</v>
      </c>
      <c r="D48061">
        <v>0.2295894</v>
      </c>
      <c r="E48061">
        <v>-1.240748</v>
      </c>
      <c r="F48061">
        <v>-4.57</v>
      </c>
    </row>
    <row r="48062" spans="1:6" x14ac:dyDescent="0.2">
      <c r="A48062" t="s">
        <v>25228</v>
      </c>
      <c r="B48062" s="2">
        <f>VLOOKUP(A48062,From_GPL570_1_filtered!A:B,2,FALSE)</f>
        <v>0</v>
      </c>
      <c r="C48062">
        <v>-0.23998681999999999</v>
      </c>
      <c r="D48062">
        <v>0.22961309999999999</v>
      </c>
      <c r="E48062">
        <v>-1.2406824999999999</v>
      </c>
      <c r="F48062">
        <v>-4.57</v>
      </c>
    </row>
    <row r="48063" spans="1:6" x14ac:dyDescent="0.2">
      <c r="A48063" t="s">
        <v>25235</v>
      </c>
      <c r="B48063" s="2">
        <f>VLOOKUP(A48063,From_GPL570_1_filtered!A:B,2,FALSE)</f>
        <v>0</v>
      </c>
      <c r="C48063">
        <v>0.14710255</v>
      </c>
      <c r="D48063">
        <v>0.22964580000000001</v>
      </c>
      <c r="E48063">
        <v>1.2405922</v>
      </c>
      <c r="F48063">
        <v>-4.57</v>
      </c>
    </row>
    <row r="48064" spans="1:6" x14ac:dyDescent="0.2">
      <c r="A48064" t="s">
        <v>25245</v>
      </c>
      <c r="B48064" s="2">
        <f>VLOOKUP(A48064,From_GPL570_1_filtered!A:B,2,FALSE)</f>
        <v>0</v>
      </c>
      <c r="C48064">
        <v>8.9978939999999993E-2</v>
      </c>
      <c r="D48064">
        <v>0.22971259999999999</v>
      </c>
      <c r="E48064">
        <v>1.2404074</v>
      </c>
      <c r="F48064">
        <v>-4.57</v>
      </c>
    </row>
    <row r="48065" spans="1:6" x14ac:dyDescent="0.2">
      <c r="A48065" t="s">
        <v>25256</v>
      </c>
      <c r="B48065" s="2">
        <f>VLOOKUP(A48065,From_GPL570_1_filtered!A:B,2,FALSE)</f>
        <v>0</v>
      </c>
      <c r="C48065">
        <v>0.25022504000000001</v>
      </c>
      <c r="D48065">
        <v>0.22979150000000001</v>
      </c>
      <c r="E48065">
        <v>1.2401891</v>
      </c>
      <c r="F48065">
        <v>-4.57</v>
      </c>
    </row>
    <row r="48066" spans="1:6" x14ac:dyDescent="0.2">
      <c r="A48066" t="s">
        <v>25257</v>
      </c>
      <c r="B48066" s="2">
        <f>VLOOKUP(A48066,From_GPL570_1_filtered!A:B,2,FALSE)</f>
        <v>0</v>
      </c>
      <c r="C48066">
        <v>0.1127832</v>
      </c>
      <c r="D48066">
        <v>0.22979150000000001</v>
      </c>
      <c r="E48066">
        <v>1.240189</v>
      </c>
      <c r="F48066">
        <v>-4.57</v>
      </c>
    </row>
    <row r="48067" spans="1:6" x14ac:dyDescent="0.2">
      <c r="A48067" t="s">
        <v>25266</v>
      </c>
      <c r="B48067" s="2">
        <f>VLOOKUP(A48067,From_GPL570_1_filtered!A:B,2,FALSE)</f>
        <v>0</v>
      </c>
      <c r="C48067">
        <v>0.12816505</v>
      </c>
      <c r="D48067">
        <v>0.229824</v>
      </c>
      <c r="E48067">
        <v>1.2400994000000001</v>
      </c>
      <c r="F48067">
        <v>-4.57</v>
      </c>
    </row>
    <row r="48068" spans="1:6" x14ac:dyDescent="0.2">
      <c r="A48068" t="s">
        <v>25267</v>
      </c>
      <c r="B48068" s="2">
        <f>VLOOKUP(A48068,From_GPL570_1_filtered!A:B,2,FALSE)</f>
        <v>0</v>
      </c>
      <c r="C48068">
        <v>0.13904095999999999</v>
      </c>
      <c r="D48068">
        <v>0.22983110000000001</v>
      </c>
      <c r="E48068">
        <v>1.2400795</v>
      </c>
      <c r="F48068">
        <v>-4.57</v>
      </c>
    </row>
    <row r="48069" spans="1:6" x14ac:dyDescent="0.2">
      <c r="A48069" t="s">
        <v>25285</v>
      </c>
      <c r="B48069" s="2">
        <f>VLOOKUP(A48069,From_GPL570_1_filtered!A:B,2,FALSE)</f>
        <v>0</v>
      </c>
      <c r="C48069">
        <v>8.3523669999999994E-2</v>
      </c>
      <c r="D48069">
        <v>0.2299881</v>
      </c>
      <c r="E48069">
        <v>1.2396457000000001</v>
      </c>
      <c r="F48069">
        <v>-4.57</v>
      </c>
    </row>
    <row r="48070" spans="1:6" x14ac:dyDescent="0.2">
      <c r="A48070" t="s">
        <v>25323</v>
      </c>
      <c r="B48070" s="2">
        <f>VLOOKUP(A48070,From_GPL570_1_filtered!A:B,2,FALSE)</f>
        <v>0</v>
      </c>
      <c r="C48070">
        <v>9.4000100000000003E-2</v>
      </c>
      <c r="D48070">
        <v>0.23034499999999999</v>
      </c>
      <c r="E48070">
        <v>1.2386600999999999</v>
      </c>
      <c r="F48070">
        <v>-4.57</v>
      </c>
    </row>
    <row r="48071" spans="1:6" x14ac:dyDescent="0.2">
      <c r="A48071" t="s">
        <v>25324</v>
      </c>
      <c r="B48071" s="2">
        <f>VLOOKUP(A48071,From_GPL570_1_filtered!A:B,2,FALSE)</f>
        <v>0</v>
      </c>
      <c r="C48071">
        <v>-0.15134619999999999</v>
      </c>
      <c r="D48071">
        <v>0.23039409999999999</v>
      </c>
      <c r="E48071">
        <v>-1.2385246999999999</v>
      </c>
      <c r="F48071">
        <v>-4.57</v>
      </c>
    </row>
    <row r="48072" spans="1:6" x14ac:dyDescent="0.2">
      <c r="A48072" t="s">
        <v>25333</v>
      </c>
      <c r="B48072" s="2">
        <f>VLOOKUP(A48072,From_GPL570_1_filtered!A:B,2,FALSE)</f>
        <v>0</v>
      </c>
      <c r="C48072">
        <v>0.18922933</v>
      </c>
      <c r="D48072">
        <v>0.23044339999999999</v>
      </c>
      <c r="E48072">
        <v>1.2383886</v>
      </c>
      <c r="F48072">
        <v>-4.57</v>
      </c>
    </row>
    <row r="48073" spans="1:6" x14ac:dyDescent="0.2">
      <c r="A48073" t="s">
        <v>25334</v>
      </c>
      <c r="B48073" s="2">
        <f>VLOOKUP(A48073,From_GPL570_1_filtered!A:B,2,FALSE)</f>
        <v>0</v>
      </c>
      <c r="C48073">
        <v>-0.11367461</v>
      </c>
      <c r="D48073">
        <v>0.2304592</v>
      </c>
      <c r="E48073">
        <v>-1.2383451000000001</v>
      </c>
      <c r="F48073">
        <v>-4.57</v>
      </c>
    </row>
    <row r="48074" spans="1:6" x14ac:dyDescent="0.2">
      <c r="A48074" t="s">
        <v>25339</v>
      </c>
      <c r="B48074" s="2">
        <f>VLOOKUP(A48074,From_GPL570_1_filtered!A:B,2,FALSE)</f>
        <v>0</v>
      </c>
      <c r="C48074">
        <v>0.16974871</v>
      </c>
      <c r="D48074">
        <v>0.2305528</v>
      </c>
      <c r="E48074">
        <v>1.2380868</v>
      </c>
      <c r="F48074">
        <v>-4.57</v>
      </c>
    </row>
    <row r="48075" spans="1:6" x14ac:dyDescent="0.2">
      <c r="A48075" t="s">
        <v>25350</v>
      </c>
      <c r="B48075" s="2">
        <f>VLOOKUP(A48075,From_GPL570_1_filtered!A:B,2,FALSE)</f>
        <v>0</v>
      </c>
      <c r="C48075">
        <v>-9.0321429999999994E-2</v>
      </c>
      <c r="D48075">
        <v>0.23068240000000001</v>
      </c>
      <c r="E48075">
        <v>-1.2377294999999999</v>
      </c>
      <c r="F48075">
        <v>-4.57</v>
      </c>
    </row>
    <row r="48076" spans="1:6" x14ac:dyDescent="0.2">
      <c r="A48076" t="s">
        <v>25364</v>
      </c>
      <c r="B48076" s="2">
        <f>VLOOKUP(A48076,From_GPL570_1_filtered!A:B,2,FALSE)</f>
        <v>0</v>
      </c>
      <c r="C48076">
        <v>0.10458443000000001</v>
      </c>
      <c r="D48076">
        <v>0.23073540000000001</v>
      </c>
      <c r="E48076">
        <v>1.2375834999999999</v>
      </c>
      <c r="F48076">
        <v>-4.57</v>
      </c>
    </row>
    <row r="48077" spans="1:6" x14ac:dyDescent="0.2">
      <c r="A48077" t="s">
        <v>25367</v>
      </c>
      <c r="B48077" s="2">
        <f>VLOOKUP(A48077,From_GPL570_1_filtered!A:B,2,FALSE)</f>
        <v>0</v>
      </c>
      <c r="C48077">
        <v>-0.12657641</v>
      </c>
      <c r="D48077">
        <v>0.23075760000000001</v>
      </c>
      <c r="E48077">
        <v>-1.2375221999999999</v>
      </c>
      <c r="F48077">
        <v>-4.57</v>
      </c>
    </row>
    <row r="48078" spans="1:6" x14ac:dyDescent="0.2">
      <c r="A48078" t="s">
        <v>25401</v>
      </c>
      <c r="B48078" s="2">
        <f>VLOOKUP(A48078,From_GPL570_1_filtered!A:B,2,FALSE)</f>
        <v>0</v>
      </c>
      <c r="C48078">
        <v>0.11904955</v>
      </c>
      <c r="D48078">
        <v>0.23104520000000001</v>
      </c>
      <c r="E48078">
        <v>1.2367298</v>
      </c>
      <c r="F48078">
        <v>-4.57</v>
      </c>
    </row>
    <row r="48079" spans="1:6" x14ac:dyDescent="0.2">
      <c r="A48079" t="s">
        <v>25406</v>
      </c>
      <c r="B48079" s="2">
        <f>VLOOKUP(A48079,From_GPL570_1_filtered!A:B,2,FALSE)</f>
        <v>0</v>
      </c>
      <c r="C48079">
        <v>0.11269883</v>
      </c>
      <c r="D48079">
        <v>0.23108770000000001</v>
      </c>
      <c r="E48079">
        <v>1.236613</v>
      </c>
      <c r="F48079">
        <v>-4.57</v>
      </c>
    </row>
    <row r="48080" spans="1:6" x14ac:dyDescent="0.2">
      <c r="A48080" t="s">
        <v>25419</v>
      </c>
      <c r="B48080" s="2">
        <f>VLOOKUP(A48080,From_GPL570_1_filtered!A:B,2,FALSE)</f>
        <v>0</v>
      </c>
      <c r="C48080">
        <v>0.21644835000000001</v>
      </c>
      <c r="D48080">
        <v>0.23119729999999999</v>
      </c>
      <c r="E48080">
        <v>1.2363112999999999</v>
      </c>
      <c r="F48080">
        <v>-4.57</v>
      </c>
    </row>
    <row r="48081" spans="1:6" x14ac:dyDescent="0.2">
      <c r="A48081" t="s">
        <v>25442</v>
      </c>
      <c r="B48081" s="2">
        <f>VLOOKUP(A48081,From_GPL570_1_filtered!A:B,2,FALSE)</f>
        <v>0</v>
      </c>
      <c r="C48081">
        <v>0.13596636000000001</v>
      </c>
      <c r="D48081">
        <v>0.23142109999999999</v>
      </c>
      <c r="E48081">
        <v>1.2356955999999999</v>
      </c>
      <c r="F48081">
        <v>-4.57</v>
      </c>
    </row>
    <row r="48082" spans="1:6" x14ac:dyDescent="0.2">
      <c r="A48082" t="s">
        <v>25460</v>
      </c>
      <c r="B48082" s="2">
        <f>VLOOKUP(A48082,From_GPL570_1_filtered!A:B,2,FALSE)</f>
        <v>0</v>
      </c>
      <c r="C48082">
        <v>0.1362852</v>
      </c>
      <c r="D48082">
        <v>0.231488</v>
      </c>
      <c r="E48082">
        <v>1.2355117</v>
      </c>
      <c r="F48082">
        <v>-4.57</v>
      </c>
    </row>
    <row r="48083" spans="1:6" x14ac:dyDescent="0.2">
      <c r="A48083" t="s">
        <v>25468</v>
      </c>
      <c r="B48083" s="2">
        <f>VLOOKUP(A48083,From_GPL570_1_filtered!A:B,2,FALSE)</f>
        <v>0</v>
      </c>
      <c r="C48083">
        <v>0.11334383000000001</v>
      </c>
      <c r="D48083">
        <v>0.2315295</v>
      </c>
      <c r="E48083">
        <v>1.2353973</v>
      </c>
      <c r="F48083">
        <v>-4.57</v>
      </c>
    </row>
    <row r="48084" spans="1:6" x14ac:dyDescent="0.2">
      <c r="A48084" t="s">
        <v>25469</v>
      </c>
      <c r="B48084" s="2">
        <f>VLOOKUP(A48084,From_GPL570_1_filtered!A:B,2,FALSE)</f>
        <v>0</v>
      </c>
      <c r="C48084">
        <v>9.2856919999999996E-2</v>
      </c>
      <c r="D48084">
        <v>0.2315402</v>
      </c>
      <c r="E48084">
        <v>1.235368</v>
      </c>
      <c r="F48084">
        <v>-4.57</v>
      </c>
    </row>
    <row r="48085" spans="1:6" x14ac:dyDescent="0.2">
      <c r="A48085" t="s">
        <v>25471</v>
      </c>
      <c r="B48085" s="2">
        <f>VLOOKUP(A48085,From_GPL570_1_filtered!A:B,2,FALSE)</f>
        <v>0</v>
      </c>
      <c r="C48085">
        <v>-9.7207810000000006E-2</v>
      </c>
      <c r="D48085">
        <v>0.2315961</v>
      </c>
      <c r="E48085">
        <v>-1.2352144</v>
      </c>
      <c r="F48085">
        <v>-4.57</v>
      </c>
    </row>
    <row r="48086" spans="1:6" x14ac:dyDescent="0.2">
      <c r="A48086" t="s">
        <v>25482</v>
      </c>
      <c r="B48086" s="2">
        <f>VLOOKUP(A48086,From_GPL570_1_filtered!A:B,2,FALSE)</f>
        <v>0</v>
      </c>
      <c r="C48086">
        <v>-0.11462244000000001</v>
      </c>
      <c r="D48086">
        <v>0.2316831</v>
      </c>
      <c r="E48086">
        <v>-1.2349753999999999</v>
      </c>
      <c r="F48086">
        <v>-4.57</v>
      </c>
    </row>
    <row r="48087" spans="1:6" x14ac:dyDescent="0.2">
      <c r="A48087" t="s">
        <v>25483</v>
      </c>
      <c r="B48087" s="2">
        <f>VLOOKUP(A48087,From_GPL570_1_filtered!A:B,2,FALSE)</f>
        <v>0</v>
      </c>
      <c r="C48087">
        <v>0.10762779</v>
      </c>
      <c r="D48087">
        <v>0.23170060000000001</v>
      </c>
      <c r="E48087">
        <v>1.2349272</v>
      </c>
      <c r="F48087">
        <v>-4.57</v>
      </c>
    </row>
    <row r="48088" spans="1:6" x14ac:dyDescent="0.2">
      <c r="A48088" t="s">
        <v>25484</v>
      </c>
      <c r="B48088" s="2">
        <f>VLOOKUP(A48088,From_GPL570_1_filtered!A:B,2,FALSE)</f>
        <v>0</v>
      </c>
      <c r="C48088">
        <v>0.13514076</v>
      </c>
      <c r="D48088">
        <v>0.231708</v>
      </c>
      <c r="E48088">
        <v>1.2349068000000001</v>
      </c>
      <c r="F48088">
        <v>-4.57</v>
      </c>
    </row>
    <row r="48089" spans="1:6" x14ac:dyDescent="0.2">
      <c r="A48089" t="s">
        <v>25526</v>
      </c>
      <c r="B48089" s="2">
        <f>VLOOKUP(A48089,From_GPL570_1_filtered!A:B,2,FALSE)</f>
        <v>0</v>
      </c>
      <c r="C48089">
        <v>0.15630868000000001</v>
      </c>
      <c r="D48089">
        <v>0.2321088</v>
      </c>
      <c r="E48089">
        <v>1.2338064</v>
      </c>
      <c r="F48089">
        <v>-4.57</v>
      </c>
    </row>
    <row r="48090" spans="1:6" x14ac:dyDescent="0.2">
      <c r="A48090" t="s">
        <v>25533</v>
      </c>
      <c r="B48090" s="2">
        <f>VLOOKUP(A48090,From_GPL570_1_filtered!A:B,2,FALSE)</f>
        <v>0</v>
      </c>
      <c r="C48090">
        <v>-9.0801080000000006E-2</v>
      </c>
      <c r="D48090">
        <v>0.2321512</v>
      </c>
      <c r="E48090">
        <v>-1.23369</v>
      </c>
      <c r="F48090">
        <v>-4.57</v>
      </c>
    </row>
    <row r="48091" spans="1:6" x14ac:dyDescent="0.2">
      <c r="A48091" t="s">
        <v>25556</v>
      </c>
      <c r="B48091" s="2">
        <f>VLOOKUP(A48091,From_GPL570_1_filtered!A:B,2,FALSE)</f>
        <v>0</v>
      </c>
      <c r="C48091">
        <v>0.11900795</v>
      </c>
      <c r="D48091">
        <v>0.2324502</v>
      </c>
      <c r="E48091">
        <v>1.2328701</v>
      </c>
      <c r="F48091">
        <v>-4.57</v>
      </c>
    </row>
    <row r="48092" spans="1:6" x14ac:dyDescent="0.2">
      <c r="A48092" t="s">
        <v>25561</v>
      </c>
      <c r="B48092" s="2">
        <f>VLOOKUP(A48092,From_GPL570_1_filtered!A:B,2,FALSE)</f>
        <v>0</v>
      </c>
      <c r="C48092">
        <v>0.11556159000000001</v>
      </c>
      <c r="D48092">
        <v>0.23254069999999999</v>
      </c>
      <c r="E48092">
        <v>1.2326223000000001</v>
      </c>
      <c r="F48092">
        <v>-4.57</v>
      </c>
    </row>
    <row r="48093" spans="1:6" x14ac:dyDescent="0.2">
      <c r="A48093" t="s">
        <v>25598</v>
      </c>
      <c r="B48093" s="2">
        <f>VLOOKUP(A48093,From_GPL570_1_filtered!A:B,2,FALSE)</f>
        <v>0</v>
      </c>
      <c r="C48093">
        <v>0.2103236</v>
      </c>
      <c r="D48093">
        <v>0.232822</v>
      </c>
      <c r="E48093">
        <v>1.2318519999999999</v>
      </c>
      <c r="F48093">
        <v>-4.57</v>
      </c>
    </row>
    <row r="48094" spans="1:6" x14ac:dyDescent="0.2">
      <c r="A48094" t="s">
        <v>25599</v>
      </c>
      <c r="B48094" s="2">
        <f>VLOOKUP(A48094,From_GPL570_1_filtered!A:B,2,FALSE)</f>
        <v>0</v>
      </c>
      <c r="C48094">
        <v>0.12259819</v>
      </c>
      <c r="D48094">
        <v>0.23282249999999999</v>
      </c>
      <c r="E48094">
        <v>1.2318506</v>
      </c>
      <c r="F48094">
        <v>-4.57</v>
      </c>
    </row>
    <row r="48095" spans="1:6" x14ac:dyDescent="0.2">
      <c r="A48095" t="s">
        <v>25615</v>
      </c>
      <c r="B48095" s="2">
        <f>VLOOKUP(A48095,From_GPL570_1_filtered!A:B,2,FALSE)</f>
        <v>0</v>
      </c>
      <c r="C48095">
        <v>0.14562201999999999</v>
      </c>
      <c r="D48095">
        <v>0.23295589999999999</v>
      </c>
      <c r="E48095">
        <v>1.2314855</v>
      </c>
      <c r="F48095">
        <v>-4.57</v>
      </c>
    </row>
    <row r="48096" spans="1:6" x14ac:dyDescent="0.2">
      <c r="A48096" t="s">
        <v>25626</v>
      </c>
      <c r="B48096" s="2">
        <f>VLOOKUP(A48096,From_GPL570_1_filtered!A:B,2,FALSE)</f>
        <v>0</v>
      </c>
      <c r="C48096">
        <v>0.14911656000000001</v>
      </c>
      <c r="D48096">
        <v>0.2330093</v>
      </c>
      <c r="E48096">
        <v>1.2313392999999999</v>
      </c>
      <c r="F48096">
        <v>-4.57</v>
      </c>
    </row>
    <row r="48097" spans="1:6" x14ac:dyDescent="0.2">
      <c r="A48097" t="s">
        <v>25634</v>
      </c>
      <c r="B48097" s="2">
        <f>VLOOKUP(A48097,From_GPL570_1_filtered!A:B,2,FALSE)</f>
        <v>0</v>
      </c>
      <c r="C48097">
        <v>-9.5205600000000001E-2</v>
      </c>
      <c r="D48097">
        <v>0.2330768</v>
      </c>
      <c r="E48097">
        <v>-1.2311548000000001</v>
      </c>
      <c r="F48097">
        <v>-4.57</v>
      </c>
    </row>
    <row r="48098" spans="1:6" x14ac:dyDescent="0.2">
      <c r="A48098" t="s">
        <v>25661</v>
      </c>
      <c r="B48098" s="2">
        <f>VLOOKUP(A48098,From_GPL570_1_filtered!A:B,2,FALSE)</f>
        <v>0</v>
      </c>
      <c r="C48098">
        <v>7.9969960000000007E-2</v>
      </c>
      <c r="D48098">
        <v>0.23319960000000001</v>
      </c>
      <c r="E48098">
        <v>1.2308190000000001</v>
      </c>
      <c r="F48098">
        <v>-4.57</v>
      </c>
    </row>
    <row r="48099" spans="1:6" x14ac:dyDescent="0.2">
      <c r="A48099" t="s">
        <v>25674</v>
      </c>
      <c r="B48099" s="2">
        <f>VLOOKUP(A48099,From_GPL570_1_filtered!A:B,2,FALSE)</f>
        <v>0</v>
      </c>
      <c r="C48099">
        <v>0.19358157000000001</v>
      </c>
      <c r="D48099">
        <v>0.23328199999999999</v>
      </c>
      <c r="E48099">
        <v>1.2305937</v>
      </c>
      <c r="F48099">
        <v>-4.57</v>
      </c>
    </row>
    <row r="48100" spans="1:6" x14ac:dyDescent="0.2">
      <c r="A48100" t="s">
        <v>25694</v>
      </c>
      <c r="B48100" s="2">
        <f>VLOOKUP(A48100,From_GPL570_1_filtered!A:B,2,FALSE)</f>
        <v>0</v>
      </c>
      <c r="C48100">
        <v>-0.10140921</v>
      </c>
      <c r="D48100">
        <v>0.23341999999999999</v>
      </c>
      <c r="E48100">
        <v>-1.2302166000000001</v>
      </c>
      <c r="F48100">
        <v>-4.57</v>
      </c>
    </row>
    <row r="48101" spans="1:6" x14ac:dyDescent="0.2">
      <c r="A48101" t="s">
        <v>25695</v>
      </c>
      <c r="B48101" s="2">
        <f>VLOOKUP(A48101,From_GPL570_1_filtered!A:B,2,FALSE)</f>
        <v>0</v>
      </c>
      <c r="C48101">
        <v>-0.16142587999999999</v>
      </c>
      <c r="D48101">
        <v>0.23342560000000001</v>
      </c>
      <c r="E48101">
        <v>-1.2302013999999999</v>
      </c>
      <c r="F48101">
        <v>-4.57</v>
      </c>
    </row>
    <row r="48102" spans="1:6" x14ac:dyDescent="0.2">
      <c r="A48102" t="s">
        <v>25715</v>
      </c>
      <c r="B48102" s="2">
        <f>VLOOKUP(A48102,From_GPL570_1_filtered!A:B,2,FALSE)</f>
        <v>0</v>
      </c>
      <c r="C48102">
        <v>0.16431804</v>
      </c>
      <c r="D48102">
        <v>0.2336203</v>
      </c>
      <c r="E48102">
        <v>1.2296693999999999</v>
      </c>
      <c r="F48102">
        <v>-4.57</v>
      </c>
    </row>
    <row r="48103" spans="1:6" x14ac:dyDescent="0.2">
      <c r="A48103" t="s">
        <v>25719</v>
      </c>
      <c r="B48103" s="2">
        <f>VLOOKUP(A48103,From_GPL570_1_filtered!A:B,2,FALSE)</f>
        <v>0</v>
      </c>
      <c r="C48103">
        <v>-0.13388243999999999</v>
      </c>
      <c r="D48103">
        <v>0.2336414</v>
      </c>
      <c r="E48103">
        <v>-1.2296119999999999</v>
      </c>
      <c r="F48103">
        <v>-4.57</v>
      </c>
    </row>
    <row r="48104" spans="1:6" x14ac:dyDescent="0.2">
      <c r="A48104" t="s">
        <v>25724</v>
      </c>
      <c r="B48104" s="2">
        <f>VLOOKUP(A48104,From_GPL570_1_filtered!A:B,2,FALSE)</f>
        <v>0</v>
      </c>
      <c r="C48104">
        <v>-7.9870189999999994E-2</v>
      </c>
      <c r="D48104">
        <v>0.23372299999999999</v>
      </c>
      <c r="E48104">
        <v>-1.2293890999999999</v>
      </c>
      <c r="F48104">
        <v>-4.57</v>
      </c>
    </row>
    <row r="48105" spans="1:6" x14ac:dyDescent="0.2">
      <c r="A48105" t="s">
        <v>25731</v>
      </c>
      <c r="B48105" s="2">
        <f>VLOOKUP(A48105,From_GPL570_1_filtered!A:B,2,FALSE)</f>
        <v>0</v>
      </c>
      <c r="C48105">
        <v>-9.8116819999999993E-2</v>
      </c>
      <c r="D48105">
        <v>0.2337979</v>
      </c>
      <c r="E48105">
        <v>-1.2291847</v>
      </c>
      <c r="F48105">
        <v>-4.57</v>
      </c>
    </row>
    <row r="48106" spans="1:6" x14ac:dyDescent="0.2">
      <c r="A48106" t="s">
        <v>25741</v>
      </c>
      <c r="B48106" s="2">
        <f>VLOOKUP(A48106,From_GPL570_1_filtered!A:B,2,FALSE)</f>
        <v>0</v>
      </c>
      <c r="C48106">
        <v>-0.1208432</v>
      </c>
      <c r="D48106">
        <v>0.23383809999999999</v>
      </c>
      <c r="E48106">
        <v>-1.2290751</v>
      </c>
      <c r="F48106">
        <v>-4.57</v>
      </c>
    </row>
    <row r="48107" spans="1:6" x14ac:dyDescent="0.2">
      <c r="A48107" t="s">
        <v>25746</v>
      </c>
      <c r="B48107" s="2">
        <f>VLOOKUP(A48107,From_GPL570_1_filtered!A:B,2,FALSE)</f>
        <v>0</v>
      </c>
      <c r="C48107">
        <v>0.14305859000000001</v>
      </c>
      <c r="D48107">
        <v>0.2339212</v>
      </c>
      <c r="E48107">
        <v>1.2288484</v>
      </c>
      <c r="F48107">
        <v>-4.57</v>
      </c>
    </row>
    <row r="48108" spans="1:6" x14ac:dyDescent="0.2">
      <c r="A48108" t="s">
        <v>25751</v>
      </c>
      <c r="B48108" s="2">
        <f>VLOOKUP(A48108,From_GPL570_1_filtered!A:B,2,FALSE)</f>
        <v>0</v>
      </c>
      <c r="C48108">
        <v>-0.10358978000000001</v>
      </c>
      <c r="D48108">
        <v>0.23393420000000001</v>
      </c>
      <c r="E48108">
        <v>-1.2288128</v>
      </c>
      <c r="F48108">
        <v>-4.57</v>
      </c>
    </row>
    <row r="48109" spans="1:6" x14ac:dyDescent="0.2">
      <c r="A48109" t="s">
        <v>25772</v>
      </c>
      <c r="B48109" s="2">
        <f>VLOOKUP(A48109,From_GPL570_1_filtered!A:B,2,FALSE)</f>
        <v>0</v>
      </c>
      <c r="C48109">
        <v>0.15871341</v>
      </c>
      <c r="D48109">
        <v>0.2341183</v>
      </c>
      <c r="E48109">
        <v>1.2283111</v>
      </c>
      <c r="F48109">
        <v>-4.57</v>
      </c>
    </row>
    <row r="48110" spans="1:6" x14ac:dyDescent="0.2">
      <c r="A48110" t="s">
        <v>25812</v>
      </c>
      <c r="B48110" s="2">
        <f>VLOOKUP(A48110,From_GPL570_1_filtered!A:B,2,FALSE)</f>
        <v>0</v>
      </c>
      <c r="C48110">
        <v>0.13882702</v>
      </c>
      <c r="D48110">
        <v>0.23441439999999999</v>
      </c>
      <c r="E48110">
        <v>1.2275042</v>
      </c>
      <c r="F48110">
        <v>-4.58</v>
      </c>
    </row>
    <row r="48111" spans="1:6" x14ac:dyDescent="0.2">
      <c r="A48111" t="s">
        <v>25824</v>
      </c>
      <c r="B48111" s="2">
        <f>VLOOKUP(A48111,From_GPL570_1_filtered!A:B,2,FALSE)</f>
        <v>0</v>
      </c>
      <c r="C48111">
        <v>-0.12140732</v>
      </c>
      <c r="D48111">
        <v>0.23465800000000001</v>
      </c>
      <c r="E48111">
        <v>-1.2268412</v>
      </c>
      <c r="F48111">
        <v>-4.58</v>
      </c>
    </row>
    <row r="48112" spans="1:6" x14ac:dyDescent="0.2">
      <c r="A48112" t="s">
        <v>25828</v>
      </c>
      <c r="B48112" s="2">
        <f>VLOOKUP(A48112,From_GPL570_1_filtered!A:B,2,FALSE)</f>
        <v>0</v>
      </c>
      <c r="C48112">
        <v>0.10842452</v>
      </c>
      <c r="D48112">
        <v>0.2346772</v>
      </c>
      <c r="E48112">
        <v>1.2267888</v>
      </c>
      <c r="F48112">
        <v>-4.58</v>
      </c>
    </row>
    <row r="48113" spans="1:6" x14ac:dyDescent="0.2">
      <c r="A48113" t="s">
        <v>25835</v>
      </c>
      <c r="B48113" s="2">
        <f>VLOOKUP(A48113,From_GPL570_1_filtered!A:B,2,FALSE)</f>
        <v>0</v>
      </c>
      <c r="C48113">
        <v>0.12470203000000001</v>
      </c>
      <c r="D48113">
        <v>0.23470389999999999</v>
      </c>
      <c r="E48113">
        <v>1.2267165</v>
      </c>
      <c r="F48113">
        <v>-4.58</v>
      </c>
    </row>
    <row r="48114" spans="1:6" x14ac:dyDescent="0.2">
      <c r="A48114" t="s">
        <v>25843</v>
      </c>
      <c r="B48114" s="2">
        <f>VLOOKUP(A48114,From_GPL570_1_filtered!A:B,2,FALSE)</f>
        <v>0</v>
      </c>
      <c r="C48114">
        <v>-9.9311070000000001E-2</v>
      </c>
      <c r="D48114">
        <v>0.23476359999999999</v>
      </c>
      <c r="E48114">
        <v>-1.2265539999999999</v>
      </c>
      <c r="F48114">
        <v>-4.58</v>
      </c>
    </row>
    <row r="48115" spans="1:6" x14ac:dyDescent="0.2">
      <c r="A48115" t="s">
        <v>25844</v>
      </c>
      <c r="B48115" s="2">
        <f>VLOOKUP(A48115,From_GPL570_1_filtered!A:B,2,FALSE)</f>
        <v>0</v>
      </c>
      <c r="C48115">
        <v>0.14347625</v>
      </c>
      <c r="D48115">
        <v>0.23478309999999999</v>
      </c>
      <c r="E48115">
        <v>1.2265010000000001</v>
      </c>
      <c r="F48115">
        <v>-4.58</v>
      </c>
    </row>
    <row r="48116" spans="1:6" x14ac:dyDescent="0.2">
      <c r="A48116" t="s">
        <v>25845</v>
      </c>
      <c r="B48116" s="2">
        <f>VLOOKUP(A48116,From_GPL570_1_filtered!A:B,2,FALSE)</f>
        <v>0</v>
      </c>
      <c r="C48116">
        <v>-9.6065520000000001E-2</v>
      </c>
      <c r="D48116">
        <v>0.234793</v>
      </c>
      <c r="E48116">
        <v>-1.2264740999999999</v>
      </c>
      <c r="F48116">
        <v>-4.58</v>
      </c>
    </row>
    <row r="48117" spans="1:6" x14ac:dyDescent="0.2">
      <c r="A48117" t="s">
        <v>25863</v>
      </c>
      <c r="B48117" s="2">
        <f>VLOOKUP(A48117,From_GPL570_1_filtered!A:B,2,FALSE)</f>
        <v>0</v>
      </c>
      <c r="C48117">
        <v>-0.12388579</v>
      </c>
      <c r="D48117">
        <v>0.23497889999999999</v>
      </c>
      <c r="E48117">
        <v>-1.2259685</v>
      </c>
      <c r="F48117">
        <v>-4.58</v>
      </c>
    </row>
    <row r="48118" spans="1:6" x14ac:dyDescent="0.2">
      <c r="A48118" t="s">
        <v>25895</v>
      </c>
      <c r="B48118" s="2">
        <f>VLOOKUP(A48118,From_GPL570_1_filtered!A:B,2,FALSE)</f>
        <v>0</v>
      </c>
      <c r="C48118">
        <v>0.16589789999999999</v>
      </c>
      <c r="D48118">
        <v>0.23520379999999999</v>
      </c>
      <c r="E48118">
        <v>1.2253575000000001</v>
      </c>
      <c r="F48118">
        <v>-4.58</v>
      </c>
    </row>
    <row r="48119" spans="1:6" x14ac:dyDescent="0.2">
      <c r="A48119" t="s">
        <v>25906</v>
      </c>
      <c r="B48119" s="2">
        <f>VLOOKUP(A48119,From_GPL570_1_filtered!A:B,2,FALSE)</f>
        <v>0</v>
      </c>
      <c r="C48119">
        <v>8.1619739999999996E-2</v>
      </c>
      <c r="D48119">
        <v>0.23529430000000001</v>
      </c>
      <c r="E48119">
        <v>1.2251117</v>
      </c>
      <c r="F48119">
        <v>-4.58</v>
      </c>
    </row>
    <row r="48120" spans="1:6" x14ac:dyDescent="0.2">
      <c r="A48120" t="s">
        <v>25910</v>
      </c>
      <c r="B48120" s="2">
        <f>VLOOKUP(A48120,From_GPL570_1_filtered!A:B,2,FALSE)</f>
        <v>0</v>
      </c>
      <c r="C48120">
        <v>-0.12223673</v>
      </c>
      <c r="D48120">
        <v>0.23531260000000001</v>
      </c>
      <c r="E48120">
        <v>-1.2250618</v>
      </c>
      <c r="F48120">
        <v>-4.58</v>
      </c>
    </row>
    <row r="48121" spans="1:6" x14ac:dyDescent="0.2">
      <c r="A48121" t="s">
        <v>25921</v>
      </c>
      <c r="B48121" s="2">
        <f>VLOOKUP(A48121,From_GPL570_1_filtered!A:B,2,FALSE)</f>
        <v>0</v>
      </c>
      <c r="C48121">
        <v>-6.6674250000000004E-2</v>
      </c>
      <c r="D48121">
        <v>0.23541000000000001</v>
      </c>
      <c r="E48121">
        <v>-1.2247973999999999</v>
      </c>
      <c r="F48121">
        <v>-4.58</v>
      </c>
    </row>
    <row r="48122" spans="1:6" x14ac:dyDescent="0.2">
      <c r="A48122" t="s">
        <v>25949</v>
      </c>
      <c r="B48122" s="2">
        <f>VLOOKUP(A48122,From_GPL570_1_filtered!A:B,2,FALSE)</f>
        <v>0</v>
      </c>
      <c r="C48122">
        <v>0.14862655</v>
      </c>
      <c r="D48122">
        <v>0.23553969999999999</v>
      </c>
      <c r="E48122">
        <v>1.2244455999999999</v>
      </c>
      <c r="F48122">
        <v>-4.58</v>
      </c>
    </row>
    <row r="48123" spans="1:6" x14ac:dyDescent="0.2">
      <c r="A48123" t="s">
        <v>25973</v>
      </c>
      <c r="B48123" s="2">
        <f>VLOOKUP(A48123,From_GPL570_1_filtered!A:B,2,FALSE)</f>
        <v>0</v>
      </c>
      <c r="C48123">
        <v>-9.3128009999999997E-2</v>
      </c>
      <c r="D48123">
        <v>0.2357416</v>
      </c>
      <c r="E48123">
        <v>-1.2238979000000001</v>
      </c>
      <c r="F48123">
        <v>-4.58</v>
      </c>
    </row>
    <row r="48124" spans="1:6" x14ac:dyDescent="0.2">
      <c r="A48124" t="s">
        <v>25985</v>
      </c>
      <c r="B48124" s="2">
        <f>VLOOKUP(A48124,From_GPL570_1_filtered!A:B,2,FALSE)</f>
        <v>0</v>
      </c>
      <c r="C48124">
        <v>0.11473324</v>
      </c>
      <c r="D48124">
        <v>0.2359038</v>
      </c>
      <c r="E48124">
        <v>1.2234582000000001</v>
      </c>
      <c r="F48124">
        <v>-4.58</v>
      </c>
    </row>
    <row r="48125" spans="1:6" x14ac:dyDescent="0.2">
      <c r="A48125" t="s">
        <v>25986</v>
      </c>
      <c r="B48125" s="2">
        <f>VLOOKUP(A48125,From_GPL570_1_filtered!A:B,2,FALSE)</f>
        <v>0</v>
      </c>
      <c r="C48125">
        <v>0.13141090999999999</v>
      </c>
      <c r="D48125">
        <v>0.2359118</v>
      </c>
      <c r="E48125">
        <v>1.2234366999999999</v>
      </c>
      <c r="F48125">
        <v>-4.58</v>
      </c>
    </row>
    <row r="48126" spans="1:6" x14ac:dyDescent="0.2">
      <c r="A48126" t="s">
        <v>25987</v>
      </c>
      <c r="B48126" s="2">
        <f>VLOOKUP(A48126,From_GPL570_1_filtered!A:B,2,FALSE)</f>
        <v>0</v>
      </c>
      <c r="C48126">
        <v>0.10072725</v>
      </c>
      <c r="D48126">
        <v>0.23592099999999999</v>
      </c>
      <c r="E48126">
        <v>1.2234117</v>
      </c>
      <c r="F48126">
        <v>-4.58</v>
      </c>
    </row>
    <row r="48127" spans="1:6" x14ac:dyDescent="0.2">
      <c r="A48127" t="s">
        <v>25988</v>
      </c>
      <c r="B48127" s="2">
        <f>VLOOKUP(A48127,From_GPL570_1_filtered!A:B,2,FALSE)</f>
        <v>0</v>
      </c>
      <c r="C48127">
        <v>0.19043057999999999</v>
      </c>
      <c r="D48127">
        <v>0.23593320000000001</v>
      </c>
      <c r="E48127">
        <v>1.2233786</v>
      </c>
      <c r="F48127">
        <v>-4.58</v>
      </c>
    </row>
    <row r="48128" spans="1:6" x14ac:dyDescent="0.2">
      <c r="A48128" t="s">
        <v>25989</v>
      </c>
      <c r="B48128" s="2">
        <f>VLOOKUP(A48128,From_GPL570_1_filtered!A:B,2,FALSE)</f>
        <v>0</v>
      </c>
      <c r="C48128">
        <v>0.11131074000000001</v>
      </c>
      <c r="D48128">
        <v>0.23595940000000001</v>
      </c>
      <c r="E48128">
        <v>1.2233075</v>
      </c>
      <c r="F48128">
        <v>-4.58</v>
      </c>
    </row>
    <row r="48129" spans="1:6" x14ac:dyDescent="0.2">
      <c r="A48129" t="s">
        <v>26015</v>
      </c>
      <c r="B48129" s="2">
        <f>VLOOKUP(A48129,From_GPL570_1_filtered!A:B,2,FALSE)</f>
        <v>0</v>
      </c>
      <c r="C48129">
        <v>0.12178447000000001</v>
      </c>
      <c r="D48129">
        <v>0.2361538</v>
      </c>
      <c r="E48129">
        <v>1.2227809999999999</v>
      </c>
      <c r="F48129">
        <v>-4.58</v>
      </c>
    </row>
    <row r="48130" spans="1:6" x14ac:dyDescent="0.2">
      <c r="A48130" t="s">
        <v>26019</v>
      </c>
      <c r="B48130" s="2">
        <f>VLOOKUP(A48130,From_GPL570_1_filtered!A:B,2,FALSE)</f>
        <v>0</v>
      </c>
      <c r="C48130">
        <v>-0.23693506</v>
      </c>
      <c r="D48130">
        <v>0.2361702</v>
      </c>
      <c r="E48130">
        <v>-1.2227366</v>
      </c>
      <c r="F48130">
        <v>-4.58</v>
      </c>
    </row>
    <row r="48131" spans="1:6" x14ac:dyDescent="0.2">
      <c r="A48131" t="s">
        <v>26030</v>
      </c>
      <c r="B48131" s="2">
        <f>VLOOKUP(A48131,From_GPL570_1_filtered!A:B,2,FALSE)</f>
        <v>0</v>
      </c>
      <c r="C48131">
        <v>0.13539586000000001</v>
      </c>
      <c r="D48131">
        <v>0.2362322</v>
      </c>
      <c r="E48131">
        <v>1.2225689</v>
      </c>
      <c r="F48131">
        <v>-4.58</v>
      </c>
    </row>
    <row r="48132" spans="1:6" x14ac:dyDescent="0.2">
      <c r="A48132" t="s">
        <v>26082</v>
      </c>
      <c r="B48132" s="2">
        <f>VLOOKUP(A48132,From_GPL570_1_filtered!A:B,2,FALSE)</f>
        <v>0</v>
      </c>
      <c r="C48132">
        <v>0.10414318</v>
      </c>
      <c r="D48132">
        <v>0.2364513</v>
      </c>
      <c r="E48132">
        <v>1.2219758000000001</v>
      </c>
      <c r="F48132">
        <v>-4.58</v>
      </c>
    </row>
    <row r="48133" spans="1:6" x14ac:dyDescent="0.2">
      <c r="A48133" t="s">
        <v>26100</v>
      </c>
      <c r="B48133" s="2">
        <f>VLOOKUP(A48133,From_GPL570_1_filtered!A:B,2,FALSE)</f>
        <v>0</v>
      </c>
      <c r="C48133">
        <v>-0.1223322</v>
      </c>
      <c r="D48133">
        <v>0.2366357</v>
      </c>
      <c r="E48133">
        <v>-1.2214773000000001</v>
      </c>
      <c r="F48133">
        <v>-4.58</v>
      </c>
    </row>
    <row r="48134" spans="1:6" x14ac:dyDescent="0.2">
      <c r="A48134" t="s">
        <v>26119</v>
      </c>
      <c r="B48134" s="2">
        <f>VLOOKUP(A48134,From_GPL570_1_filtered!A:B,2,FALSE)</f>
        <v>0</v>
      </c>
      <c r="C48134">
        <v>-0.10983780999999999</v>
      </c>
      <c r="D48134">
        <v>0.23670550000000001</v>
      </c>
      <c r="E48134">
        <v>-1.2212883999999999</v>
      </c>
      <c r="F48134">
        <v>-4.58</v>
      </c>
    </row>
    <row r="48135" spans="1:6" x14ac:dyDescent="0.2">
      <c r="A48135" t="s">
        <v>26130</v>
      </c>
      <c r="B48135" s="2">
        <f>VLOOKUP(A48135,From_GPL570_1_filtered!A:B,2,FALSE)</f>
        <v>0</v>
      </c>
      <c r="C48135">
        <v>-0.14551950999999999</v>
      </c>
      <c r="D48135">
        <v>0.23677680000000001</v>
      </c>
      <c r="E48135">
        <v>-1.2210958000000001</v>
      </c>
      <c r="F48135">
        <v>-4.58</v>
      </c>
    </row>
    <row r="48136" spans="1:6" x14ac:dyDescent="0.2">
      <c r="A48136" t="s">
        <v>26159</v>
      </c>
      <c r="B48136" s="2">
        <f>VLOOKUP(A48136,From_GPL570_1_filtered!A:B,2,FALSE)</f>
        <v>0</v>
      </c>
      <c r="C48136">
        <v>0.20937301999999999</v>
      </c>
      <c r="D48136">
        <v>0.23698340000000001</v>
      </c>
      <c r="E48136">
        <v>1.2205378</v>
      </c>
      <c r="F48136">
        <v>-4.58</v>
      </c>
    </row>
    <row r="48137" spans="1:6" x14ac:dyDescent="0.2">
      <c r="A48137" t="s">
        <v>26171</v>
      </c>
      <c r="B48137" s="2">
        <f>VLOOKUP(A48137,From_GPL570_1_filtered!A:B,2,FALSE)</f>
        <v>0</v>
      </c>
      <c r="C48137">
        <v>0.12583304000000001</v>
      </c>
      <c r="D48137">
        <v>0.2370912</v>
      </c>
      <c r="E48137">
        <v>1.2202466999999999</v>
      </c>
      <c r="F48137">
        <v>-4.58</v>
      </c>
    </row>
    <row r="48138" spans="1:6" x14ac:dyDescent="0.2">
      <c r="A48138" t="s">
        <v>26178</v>
      </c>
      <c r="B48138" s="2">
        <f>VLOOKUP(A48138,From_GPL570_1_filtered!A:B,2,FALSE)</f>
        <v>0</v>
      </c>
      <c r="C48138">
        <v>-9.5636150000000003E-2</v>
      </c>
      <c r="D48138">
        <v>0.2371133</v>
      </c>
      <c r="E48138">
        <v>-1.2201869000000001</v>
      </c>
      <c r="F48138">
        <v>-4.58</v>
      </c>
    </row>
    <row r="48139" spans="1:6" x14ac:dyDescent="0.2">
      <c r="A48139" t="s">
        <v>26217</v>
      </c>
      <c r="B48139" s="2">
        <f>VLOOKUP(A48139,From_GPL570_1_filtered!A:B,2,FALSE)</f>
        <v>0</v>
      </c>
      <c r="C48139">
        <v>-9.1427049999999996E-2</v>
      </c>
      <c r="D48139">
        <v>0.23754040000000001</v>
      </c>
      <c r="E48139">
        <v>-1.2190348</v>
      </c>
      <c r="F48139">
        <v>-4.58</v>
      </c>
    </row>
    <row r="48140" spans="1:6" x14ac:dyDescent="0.2">
      <c r="A48140" t="s">
        <v>26225</v>
      </c>
      <c r="B48140" s="2">
        <f>VLOOKUP(A48140,From_GPL570_1_filtered!A:B,2,FALSE)</f>
        <v>0</v>
      </c>
      <c r="C48140">
        <v>0.17471460999999999</v>
      </c>
      <c r="D48140">
        <v>0.23762929999999999</v>
      </c>
      <c r="E48140">
        <v>1.2187953</v>
      </c>
      <c r="F48140">
        <v>-4.58</v>
      </c>
    </row>
    <row r="48141" spans="1:6" x14ac:dyDescent="0.2">
      <c r="A48141" t="s">
        <v>26235</v>
      </c>
      <c r="B48141" s="2">
        <f>VLOOKUP(A48141,From_GPL570_1_filtered!A:B,2,FALSE)</f>
        <v>0</v>
      </c>
      <c r="C48141">
        <v>-9.2394080000000003E-2</v>
      </c>
      <c r="D48141">
        <v>0.237706</v>
      </c>
      <c r="E48141">
        <v>-1.2185884</v>
      </c>
      <c r="F48141">
        <v>-4.58</v>
      </c>
    </row>
    <row r="48142" spans="1:6" x14ac:dyDescent="0.2">
      <c r="A48142" t="s">
        <v>26270</v>
      </c>
      <c r="B48142" s="2">
        <f>VLOOKUP(A48142,From_GPL570_1_filtered!A:B,2,FALSE)</f>
        <v>0</v>
      </c>
      <c r="C48142">
        <v>-6.9905999999999996E-2</v>
      </c>
      <c r="D48142">
        <v>0.23809340000000001</v>
      </c>
      <c r="E48142">
        <v>-1.2175456</v>
      </c>
      <c r="F48142">
        <v>-4.58</v>
      </c>
    </row>
    <row r="48143" spans="1:6" x14ac:dyDescent="0.2">
      <c r="A48143" t="s">
        <v>26275</v>
      </c>
      <c r="B48143" s="2">
        <f>VLOOKUP(A48143,From_GPL570_1_filtered!A:B,2,FALSE)</f>
        <v>0</v>
      </c>
      <c r="C48143">
        <v>0.23284773</v>
      </c>
      <c r="D48143">
        <v>0.23821429999999999</v>
      </c>
      <c r="E48143">
        <v>1.2172201</v>
      </c>
      <c r="F48143">
        <v>-4.58</v>
      </c>
    </row>
    <row r="48144" spans="1:6" x14ac:dyDescent="0.2">
      <c r="A48144" t="s">
        <v>26294</v>
      </c>
      <c r="B48144" s="2">
        <f>VLOOKUP(A48144,From_GPL570_1_filtered!A:B,2,FALSE)</f>
        <v>0</v>
      </c>
      <c r="C48144">
        <v>0.10902365</v>
      </c>
      <c r="D48144">
        <v>0.23850589999999999</v>
      </c>
      <c r="E48144">
        <v>1.2164363</v>
      </c>
      <c r="F48144">
        <v>-4.58</v>
      </c>
    </row>
    <row r="48145" spans="1:6" x14ac:dyDescent="0.2">
      <c r="A48145" t="s">
        <v>26299</v>
      </c>
      <c r="B48145" s="2">
        <f>VLOOKUP(A48145,From_GPL570_1_filtered!A:B,2,FALSE)</f>
        <v>0</v>
      </c>
      <c r="C48145">
        <v>-0.10872838</v>
      </c>
      <c r="D48145">
        <v>0.2385369</v>
      </c>
      <c r="E48145">
        <v>-1.216353</v>
      </c>
      <c r="F48145">
        <v>-4.58</v>
      </c>
    </row>
    <row r="48146" spans="1:6" x14ac:dyDescent="0.2">
      <c r="A48146" t="s">
        <v>26303</v>
      </c>
      <c r="B48146" s="2">
        <f>VLOOKUP(A48146,From_GPL570_1_filtered!A:B,2,FALSE)</f>
        <v>0</v>
      </c>
      <c r="C48146">
        <v>0.17415196999999999</v>
      </c>
      <c r="D48146">
        <v>0.23858389999999999</v>
      </c>
      <c r="E48146">
        <v>1.2162265000000001</v>
      </c>
      <c r="F48146">
        <v>-4.58</v>
      </c>
    </row>
    <row r="48147" spans="1:6" x14ac:dyDescent="0.2">
      <c r="A48147" t="s">
        <v>26321</v>
      </c>
      <c r="B48147" s="2">
        <f>VLOOKUP(A48147,From_GPL570_1_filtered!A:B,2,FALSE)</f>
        <v>0</v>
      </c>
      <c r="C48147">
        <v>-0.12544685999999999</v>
      </c>
      <c r="D48147">
        <v>0.2387232</v>
      </c>
      <c r="E48147">
        <v>-1.2158523000000001</v>
      </c>
      <c r="F48147">
        <v>-4.58</v>
      </c>
    </row>
    <row r="48148" spans="1:6" x14ac:dyDescent="0.2">
      <c r="A48148" t="s">
        <v>26325</v>
      </c>
      <c r="B48148" s="2">
        <f>VLOOKUP(A48148,From_GPL570_1_filtered!A:B,2,FALSE)</f>
        <v>0</v>
      </c>
      <c r="C48148">
        <v>0.10358305</v>
      </c>
      <c r="D48148">
        <v>0.23873140000000001</v>
      </c>
      <c r="E48148">
        <v>1.2158304</v>
      </c>
      <c r="F48148">
        <v>-4.58</v>
      </c>
    </row>
    <row r="48149" spans="1:6" x14ac:dyDescent="0.2">
      <c r="A48149" t="s">
        <v>26329</v>
      </c>
      <c r="B48149" s="2">
        <f>VLOOKUP(A48149,From_GPL570_1_filtered!A:B,2,FALSE)</f>
        <v>0</v>
      </c>
      <c r="C48149">
        <v>8.8907440000000004E-2</v>
      </c>
      <c r="D48149">
        <v>0.23873839999999999</v>
      </c>
      <c r="E48149">
        <v>1.2158114</v>
      </c>
      <c r="F48149">
        <v>-4.58</v>
      </c>
    </row>
    <row r="48150" spans="1:6" x14ac:dyDescent="0.2">
      <c r="A48150" t="s">
        <v>26331</v>
      </c>
      <c r="B48150" s="2">
        <f>VLOOKUP(A48150,From_GPL570_1_filtered!A:B,2,FALSE)</f>
        <v>0</v>
      </c>
      <c r="C48150">
        <v>0.1175882</v>
      </c>
      <c r="D48150">
        <v>0.238846</v>
      </c>
      <c r="E48150">
        <v>1.2155225999999999</v>
      </c>
      <c r="F48150">
        <v>-4.58</v>
      </c>
    </row>
    <row r="48151" spans="1:6" x14ac:dyDescent="0.2">
      <c r="A48151" t="s">
        <v>26345</v>
      </c>
      <c r="B48151" s="2">
        <f>VLOOKUP(A48151,From_GPL570_1_filtered!A:B,2,FALSE)</f>
        <v>0</v>
      </c>
      <c r="C48151">
        <v>9.4348009999999996E-2</v>
      </c>
      <c r="D48151">
        <v>0.2390246</v>
      </c>
      <c r="E48151">
        <v>1.2150433</v>
      </c>
      <c r="F48151">
        <v>-4.58</v>
      </c>
    </row>
    <row r="48152" spans="1:6" x14ac:dyDescent="0.2">
      <c r="A48152" t="s">
        <v>26353</v>
      </c>
      <c r="B48152" s="2">
        <f>VLOOKUP(A48152,From_GPL570_1_filtered!A:B,2,FALSE)</f>
        <v>0</v>
      </c>
      <c r="C48152">
        <v>-0.10411873000000001</v>
      </c>
      <c r="D48152">
        <v>0.23907110000000001</v>
      </c>
      <c r="E48152">
        <v>-1.2149186000000001</v>
      </c>
      <c r="F48152">
        <v>-4.58</v>
      </c>
    </row>
    <row r="48153" spans="1:6" x14ac:dyDescent="0.2">
      <c r="A48153" t="s">
        <v>26366</v>
      </c>
      <c r="B48153" s="2">
        <f>VLOOKUP(A48153,From_GPL570_1_filtered!A:B,2,FALSE)</f>
        <v>0</v>
      </c>
      <c r="C48153">
        <v>0.11081696000000001</v>
      </c>
      <c r="D48153">
        <v>0.23917379999999999</v>
      </c>
      <c r="E48153">
        <v>1.2146432</v>
      </c>
      <c r="F48153">
        <v>-4.58</v>
      </c>
    </row>
    <row r="48154" spans="1:6" x14ac:dyDescent="0.2">
      <c r="A48154" t="s">
        <v>26370</v>
      </c>
      <c r="B48154" s="2">
        <f>VLOOKUP(A48154,From_GPL570_1_filtered!A:B,2,FALSE)</f>
        <v>0</v>
      </c>
      <c r="C48154">
        <v>0.18374579999999999</v>
      </c>
      <c r="D48154">
        <v>0.2391944</v>
      </c>
      <c r="E48154">
        <v>1.214588</v>
      </c>
      <c r="F48154">
        <v>-4.58</v>
      </c>
    </row>
    <row r="48155" spans="1:6" x14ac:dyDescent="0.2">
      <c r="A48155" t="s">
        <v>26375</v>
      </c>
      <c r="B48155" s="2">
        <f>VLOOKUP(A48155,From_GPL570_1_filtered!A:B,2,FALSE)</f>
        <v>0</v>
      </c>
      <c r="C48155">
        <v>-0.101935</v>
      </c>
      <c r="D48155">
        <v>0.2392048</v>
      </c>
      <c r="E48155">
        <v>-1.2145600000000001</v>
      </c>
      <c r="F48155">
        <v>-4.58</v>
      </c>
    </row>
    <row r="48156" spans="1:6" x14ac:dyDescent="0.2">
      <c r="A48156" t="s">
        <v>26383</v>
      </c>
      <c r="B48156" s="2">
        <f>VLOOKUP(A48156,From_GPL570_1_filtered!A:B,2,FALSE)</f>
        <v>0</v>
      </c>
      <c r="C48156">
        <v>8.8520680000000004E-2</v>
      </c>
      <c r="D48156">
        <v>0.2392947</v>
      </c>
      <c r="E48156">
        <v>1.2143191</v>
      </c>
      <c r="F48156">
        <v>-4.58</v>
      </c>
    </row>
    <row r="48157" spans="1:6" x14ac:dyDescent="0.2">
      <c r="A48157" t="s">
        <v>26405</v>
      </c>
      <c r="B48157" s="2">
        <f>VLOOKUP(A48157,From_GPL570_1_filtered!A:B,2,FALSE)</f>
        <v>0</v>
      </c>
      <c r="C48157">
        <v>0.12085442</v>
      </c>
      <c r="D48157">
        <v>0.2394194</v>
      </c>
      <c r="E48157">
        <v>1.2139849</v>
      </c>
      <c r="F48157">
        <v>-4.58</v>
      </c>
    </row>
    <row r="48158" spans="1:6" x14ac:dyDescent="0.2">
      <c r="A48158" t="s">
        <v>26407</v>
      </c>
      <c r="B48158" s="2">
        <f>VLOOKUP(A48158,From_GPL570_1_filtered!A:B,2,FALSE)</f>
        <v>0</v>
      </c>
      <c r="C48158">
        <v>-9.8982189999999998E-2</v>
      </c>
      <c r="D48158">
        <v>0.2394493</v>
      </c>
      <c r="E48158">
        <v>-1.2139047000000001</v>
      </c>
      <c r="F48158">
        <v>-4.58</v>
      </c>
    </row>
    <row r="48159" spans="1:6" x14ac:dyDescent="0.2">
      <c r="A48159" t="s">
        <v>26431</v>
      </c>
      <c r="B48159" s="2">
        <f>VLOOKUP(A48159,From_GPL570_1_filtered!A:B,2,FALSE)</f>
        <v>0</v>
      </c>
      <c r="C48159">
        <v>-0.10111671</v>
      </c>
      <c r="D48159">
        <v>0.23966409999999999</v>
      </c>
      <c r="E48159">
        <v>-1.2133293000000001</v>
      </c>
      <c r="F48159">
        <v>-4.58</v>
      </c>
    </row>
    <row r="48160" spans="1:6" x14ac:dyDescent="0.2">
      <c r="A48160" t="s">
        <v>26443</v>
      </c>
      <c r="B48160" s="2">
        <f>VLOOKUP(A48160,From_GPL570_1_filtered!A:B,2,FALSE)</f>
        <v>0</v>
      </c>
      <c r="C48160">
        <v>0.16133539</v>
      </c>
      <c r="D48160">
        <v>0.23973240000000001</v>
      </c>
      <c r="E48160">
        <v>1.2131464999999999</v>
      </c>
      <c r="F48160">
        <v>-4.58</v>
      </c>
    </row>
    <row r="48161" spans="1:6" x14ac:dyDescent="0.2">
      <c r="A48161" t="s">
        <v>26444</v>
      </c>
      <c r="B48161" s="2">
        <f>VLOOKUP(A48161,From_GPL570_1_filtered!A:B,2,FALSE)</f>
        <v>0</v>
      </c>
      <c r="C48161">
        <v>0.12669032</v>
      </c>
      <c r="D48161">
        <v>0.2397677</v>
      </c>
      <c r="E48161">
        <v>1.213052</v>
      </c>
      <c r="F48161">
        <v>-4.58</v>
      </c>
    </row>
    <row r="48162" spans="1:6" x14ac:dyDescent="0.2">
      <c r="A48162" t="s">
        <v>26457</v>
      </c>
      <c r="B48162" s="2">
        <f>VLOOKUP(A48162,From_GPL570_1_filtered!A:B,2,FALSE)</f>
        <v>0</v>
      </c>
      <c r="C48162">
        <v>-8.3197209999999994E-2</v>
      </c>
      <c r="D48162">
        <v>0.23989920000000001</v>
      </c>
      <c r="E48162">
        <v>-1.2127000999999999</v>
      </c>
      <c r="F48162">
        <v>-4.58</v>
      </c>
    </row>
    <row r="48163" spans="1:6" x14ac:dyDescent="0.2">
      <c r="A48163" t="s">
        <v>26460</v>
      </c>
      <c r="B48163" s="2">
        <f>VLOOKUP(A48163,From_GPL570_1_filtered!A:B,2,FALSE)</f>
        <v>0</v>
      </c>
      <c r="C48163">
        <v>-8.3374740000000003E-2</v>
      </c>
      <c r="D48163">
        <v>0.23994979999999999</v>
      </c>
      <c r="E48163">
        <v>-1.2125649000000001</v>
      </c>
      <c r="F48163">
        <v>-4.58</v>
      </c>
    </row>
    <row r="48164" spans="1:6" x14ac:dyDescent="0.2">
      <c r="A48164" t="s">
        <v>26468</v>
      </c>
      <c r="B48164" s="2">
        <f>VLOOKUP(A48164,From_GPL570_1_filtered!A:B,2,FALSE)</f>
        <v>0</v>
      </c>
      <c r="C48164">
        <v>0.21783775</v>
      </c>
      <c r="D48164">
        <v>0.2400032</v>
      </c>
      <c r="E48164">
        <v>1.2124219000000001</v>
      </c>
      <c r="F48164">
        <v>-4.58</v>
      </c>
    </row>
    <row r="48165" spans="1:6" x14ac:dyDescent="0.2">
      <c r="A48165" t="s">
        <v>26495</v>
      </c>
      <c r="B48165" s="2">
        <f>VLOOKUP(A48165,From_GPL570_1_filtered!A:B,2,FALSE)</f>
        <v>0</v>
      </c>
      <c r="C48165">
        <v>8.7351010000000007E-2</v>
      </c>
      <c r="D48165">
        <v>0.2402637</v>
      </c>
      <c r="E48165">
        <v>1.2117255</v>
      </c>
      <c r="F48165">
        <v>-4.58</v>
      </c>
    </row>
    <row r="48166" spans="1:6" x14ac:dyDescent="0.2">
      <c r="A48166" t="s">
        <v>26519</v>
      </c>
      <c r="B48166" s="2">
        <f>VLOOKUP(A48166,From_GPL570_1_filtered!A:B,2,FALSE)</f>
        <v>0</v>
      </c>
      <c r="C48166">
        <v>-9.2405319999999999E-2</v>
      </c>
      <c r="D48166">
        <v>0.2404135</v>
      </c>
      <c r="E48166">
        <v>-1.2113252999999999</v>
      </c>
      <c r="F48166">
        <v>-4.59</v>
      </c>
    </row>
    <row r="48167" spans="1:6" x14ac:dyDescent="0.2">
      <c r="A48167" t="s">
        <v>26551</v>
      </c>
      <c r="B48167" s="2">
        <f>VLOOKUP(A48167,From_GPL570_1_filtered!A:B,2,FALSE)</f>
        <v>0</v>
      </c>
      <c r="C48167">
        <v>-0.15072015</v>
      </c>
      <c r="D48167">
        <v>0.24067620000000001</v>
      </c>
      <c r="E48167">
        <v>-1.2106237</v>
      </c>
      <c r="F48167">
        <v>-4.59</v>
      </c>
    </row>
    <row r="48168" spans="1:6" x14ac:dyDescent="0.2">
      <c r="A48168" t="s">
        <v>26557</v>
      </c>
      <c r="B48168" s="2">
        <f>VLOOKUP(A48168,From_GPL570_1_filtered!A:B,2,FALSE)</f>
        <v>0</v>
      </c>
      <c r="C48168">
        <v>0.13697976000000001</v>
      </c>
      <c r="D48168">
        <v>0.24079059999999999</v>
      </c>
      <c r="E48168">
        <v>1.2103185000000001</v>
      </c>
      <c r="F48168">
        <v>-4.59</v>
      </c>
    </row>
    <row r="48169" spans="1:6" x14ac:dyDescent="0.2">
      <c r="A48169" t="s">
        <v>26561</v>
      </c>
      <c r="B48169" s="2">
        <f>VLOOKUP(A48169,From_GPL570_1_filtered!A:B,2,FALSE)</f>
        <v>0</v>
      </c>
      <c r="C48169">
        <v>9.0462260000000003E-2</v>
      </c>
      <c r="D48169">
        <v>0.24081340000000001</v>
      </c>
      <c r="E48169">
        <v>1.2102577999999999</v>
      </c>
      <c r="F48169">
        <v>-4.59</v>
      </c>
    </row>
    <row r="48170" spans="1:6" x14ac:dyDescent="0.2">
      <c r="A48170" t="s">
        <v>26568</v>
      </c>
      <c r="B48170" s="2">
        <f>VLOOKUP(A48170,From_GPL570_1_filtered!A:B,2,FALSE)</f>
        <v>0</v>
      </c>
      <c r="C48170">
        <v>0.22109603999999999</v>
      </c>
      <c r="D48170">
        <v>0.24087159999999999</v>
      </c>
      <c r="E48170">
        <v>1.2101025000000001</v>
      </c>
      <c r="F48170">
        <v>-4.59</v>
      </c>
    </row>
    <row r="48171" spans="1:6" x14ac:dyDescent="0.2">
      <c r="A48171" t="s">
        <v>26579</v>
      </c>
      <c r="B48171" s="2">
        <f>VLOOKUP(A48171,From_GPL570_1_filtered!A:B,2,FALSE)</f>
        <v>0</v>
      </c>
      <c r="C48171">
        <v>-8.5647319999999999E-2</v>
      </c>
      <c r="D48171">
        <v>0.2409676</v>
      </c>
      <c r="E48171">
        <v>-1.2098462999999999</v>
      </c>
      <c r="F48171">
        <v>-4.59</v>
      </c>
    </row>
    <row r="48172" spans="1:6" x14ac:dyDescent="0.2">
      <c r="A48172" t="s">
        <v>26586</v>
      </c>
      <c r="B48172" s="2">
        <f>VLOOKUP(A48172,From_GPL570_1_filtered!A:B,2,FALSE)</f>
        <v>0</v>
      </c>
      <c r="C48172">
        <v>-9.7748210000000002E-2</v>
      </c>
      <c r="D48172">
        <v>0.2409936</v>
      </c>
      <c r="E48172">
        <v>-1.2097770000000001</v>
      </c>
      <c r="F48172">
        <v>-4.59</v>
      </c>
    </row>
    <row r="48173" spans="1:6" x14ac:dyDescent="0.2">
      <c r="A48173" t="s">
        <v>26593</v>
      </c>
      <c r="B48173" s="2">
        <f>VLOOKUP(A48173,From_GPL570_1_filtered!A:B,2,FALSE)</f>
        <v>0</v>
      </c>
      <c r="C48173">
        <v>0.14644515</v>
      </c>
      <c r="D48173">
        <v>0.24103430000000001</v>
      </c>
      <c r="E48173">
        <v>1.2096686000000001</v>
      </c>
      <c r="F48173">
        <v>-4.59</v>
      </c>
    </row>
    <row r="48174" spans="1:6" x14ac:dyDescent="0.2">
      <c r="A48174" t="s">
        <v>26613</v>
      </c>
      <c r="B48174" s="2">
        <f>VLOOKUP(A48174,From_GPL570_1_filtered!A:B,2,FALSE)</f>
        <v>0</v>
      </c>
      <c r="C48174">
        <v>-0.10075541</v>
      </c>
      <c r="D48174">
        <v>0.24120079999999999</v>
      </c>
      <c r="E48174">
        <v>-1.2092248000000001</v>
      </c>
      <c r="F48174">
        <v>-4.59</v>
      </c>
    </row>
    <row r="48175" spans="1:6" x14ac:dyDescent="0.2">
      <c r="A48175" t="s">
        <v>26622</v>
      </c>
      <c r="B48175" s="2">
        <f>VLOOKUP(A48175,From_GPL570_1_filtered!A:B,2,FALSE)</f>
        <v>0</v>
      </c>
      <c r="C48175">
        <v>0.16646200999999999</v>
      </c>
      <c r="D48175">
        <v>0.24124139999999999</v>
      </c>
      <c r="E48175">
        <v>1.2091166</v>
      </c>
      <c r="F48175">
        <v>-4.59</v>
      </c>
    </row>
    <row r="48176" spans="1:6" x14ac:dyDescent="0.2">
      <c r="A48176" t="s">
        <v>26673</v>
      </c>
      <c r="B48176" s="2">
        <f>VLOOKUP(A48176,From_GPL570_1_filtered!A:B,2,FALSE)</f>
        <v>0</v>
      </c>
      <c r="C48176">
        <v>9.5014319999999999E-2</v>
      </c>
      <c r="D48176">
        <v>0.24169060000000001</v>
      </c>
      <c r="E48176">
        <v>1.2079207000000001</v>
      </c>
      <c r="F48176">
        <v>-4.59</v>
      </c>
    </row>
    <row r="48177" spans="1:6" x14ac:dyDescent="0.2">
      <c r="A48177" t="s">
        <v>26674</v>
      </c>
      <c r="B48177" s="2">
        <f>VLOOKUP(A48177,From_GPL570_1_filtered!A:B,2,FALSE)</f>
        <v>0</v>
      </c>
      <c r="C48177">
        <v>0.11632239</v>
      </c>
      <c r="D48177">
        <v>0.24169660000000001</v>
      </c>
      <c r="E48177">
        <v>1.2079047000000001</v>
      </c>
      <c r="F48177">
        <v>-4.59</v>
      </c>
    </row>
    <row r="48178" spans="1:6" x14ac:dyDescent="0.2">
      <c r="A48178" t="s">
        <v>26681</v>
      </c>
      <c r="B48178" s="2">
        <f>VLOOKUP(A48178,From_GPL570_1_filtered!A:B,2,FALSE)</f>
        <v>0</v>
      </c>
      <c r="C48178">
        <v>-7.9313800000000004E-2</v>
      </c>
      <c r="D48178">
        <v>0.2417243</v>
      </c>
      <c r="E48178">
        <v>-1.2078310000000001</v>
      </c>
      <c r="F48178">
        <v>-4.59</v>
      </c>
    </row>
    <row r="48179" spans="1:6" x14ac:dyDescent="0.2">
      <c r="A48179" t="s">
        <v>26702</v>
      </c>
      <c r="B48179" s="2">
        <f>VLOOKUP(A48179,From_GPL570_1_filtered!A:B,2,FALSE)</f>
        <v>0</v>
      </c>
      <c r="C48179">
        <v>0.14484457000000001</v>
      </c>
      <c r="D48179">
        <v>0.24196780000000001</v>
      </c>
      <c r="E48179">
        <v>1.2071837000000001</v>
      </c>
      <c r="F48179">
        <v>-4.59</v>
      </c>
    </row>
    <row r="48180" spans="1:6" x14ac:dyDescent="0.2">
      <c r="A48180" t="s">
        <v>26716</v>
      </c>
      <c r="B48180" s="2">
        <f>VLOOKUP(A48180,From_GPL570_1_filtered!A:B,2,FALSE)</f>
        <v>0</v>
      </c>
      <c r="C48180">
        <v>-7.3857430000000002E-2</v>
      </c>
      <c r="D48180">
        <v>0.2421391</v>
      </c>
      <c r="E48180">
        <v>-1.2067284</v>
      </c>
      <c r="F48180">
        <v>-4.59</v>
      </c>
    </row>
    <row r="48181" spans="1:6" x14ac:dyDescent="0.2">
      <c r="A48181" t="s">
        <v>26717</v>
      </c>
      <c r="B48181" s="2">
        <f>VLOOKUP(A48181,From_GPL570_1_filtered!A:B,2,FALSE)</f>
        <v>0</v>
      </c>
      <c r="C48181">
        <v>-0.10733471</v>
      </c>
      <c r="D48181">
        <v>0.24218490000000001</v>
      </c>
      <c r="E48181">
        <v>-1.2066066</v>
      </c>
      <c r="F48181">
        <v>-4.59</v>
      </c>
    </row>
    <row r="48182" spans="1:6" x14ac:dyDescent="0.2">
      <c r="A48182" t="s">
        <v>26745</v>
      </c>
      <c r="B48182" s="2">
        <f>VLOOKUP(A48182,From_GPL570_1_filtered!A:B,2,FALSE)</f>
        <v>0</v>
      </c>
      <c r="C48182">
        <v>-9.7971870000000003E-2</v>
      </c>
      <c r="D48182">
        <v>0.24236479999999999</v>
      </c>
      <c r="E48182">
        <v>-1.2061291000000001</v>
      </c>
      <c r="F48182">
        <v>-4.59</v>
      </c>
    </row>
    <row r="48183" spans="1:6" x14ac:dyDescent="0.2">
      <c r="A48183" t="s">
        <v>26764</v>
      </c>
      <c r="B48183" s="2">
        <f>VLOOKUP(A48183,From_GPL570_1_filtered!A:B,2,FALSE)</f>
        <v>0</v>
      </c>
      <c r="C48183">
        <v>-0.16069135000000001</v>
      </c>
      <c r="D48183">
        <v>0.242533</v>
      </c>
      <c r="E48183">
        <v>-1.2056827000000001</v>
      </c>
      <c r="F48183">
        <v>-4.59</v>
      </c>
    </row>
    <row r="48184" spans="1:6" x14ac:dyDescent="0.2">
      <c r="A48184" t="s">
        <v>26774</v>
      </c>
      <c r="B48184" s="2">
        <f>VLOOKUP(A48184,From_GPL570_1_filtered!A:B,2,FALSE)</f>
        <v>0</v>
      </c>
      <c r="C48184">
        <v>-0.11686376</v>
      </c>
      <c r="D48184">
        <v>0.2426256</v>
      </c>
      <c r="E48184">
        <v>-1.2054370000000001</v>
      </c>
      <c r="F48184">
        <v>-4.59</v>
      </c>
    </row>
    <row r="48185" spans="1:6" x14ac:dyDescent="0.2">
      <c r="A48185" t="s">
        <v>26794</v>
      </c>
      <c r="B48185" s="2">
        <f>VLOOKUP(A48185,From_GPL570_1_filtered!A:B,2,FALSE)</f>
        <v>0</v>
      </c>
      <c r="C48185">
        <v>0.15454926999999999</v>
      </c>
      <c r="D48185">
        <v>0.2427783</v>
      </c>
      <c r="E48185">
        <v>1.2050320000000001</v>
      </c>
      <c r="F48185">
        <v>-4.59</v>
      </c>
    </row>
    <row r="48186" spans="1:6" x14ac:dyDescent="0.2">
      <c r="A48186" t="s">
        <v>26864</v>
      </c>
      <c r="B48186" s="2">
        <f>VLOOKUP(A48186,From_GPL570_1_filtered!A:B,2,FALSE)</f>
        <v>0</v>
      </c>
      <c r="C48186">
        <v>0.1225185</v>
      </c>
      <c r="D48186">
        <v>0.24336340000000001</v>
      </c>
      <c r="E48186">
        <v>1.2034819999999999</v>
      </c>
      <c r="F48186">
        <v>-4.59</v>
      </c>
    </row>
    <row r="48187" spans="1:6" x14ac:dyDescent="0.2">
      <c r="A48187" t="s">
        <v>26865</v>
      </c>
      <c r="B48187" s="2">
        <f>VLOOKUP(A48187,From_GPL570_1_filtered!A:B,2,FALSE)</f>
        <v>0</v>
      </c>
      <c r="C48187">
        <v>0.10966026</v>
      </c>
      <c r="D48187">
        <v>0.243372</v>
      </c>
      <c r="E48187">
        <v>1.2034594000000001</v>
      </c>
      <c r="F48187">
        <v>-4.59</v>
      </c>
    </row>
    <row r="48188" spans="1:6" x14ac:dyDescent="0.2">
      <c r="A48188" t="s">
        <v>26878</v>
      </c>
      <c r="B48188" s="2">
        <f>VLOOKUP(A48188,From_GPL570_1_filtered!A:B,2,FALSE)</f>
        <v>0</v>
      </c>
      <c r="C48188">
        <v>-9.9410949999999998E-2</v>
      </c>
      <c r="D48188">
        <v>0.24359220000000001</v>
      </c>
      <c r="E48188">
        <v>-1.2028766</v>
      </c>
      <c r="F48188">
        <v>-4.59</v>
      </c>
    </row>
    <row r="48189" spans="1:6" x14ac:dyDescent="0.2">
      <c r="A48189" t="s">
        <v>26887</v>
      </c>
      <c r="B48189" s="2">
        <f>VLOOKUP(A48189,From_GPL570_1_filtered!A:B,2,FALSE)</f>
        <v>0</v>
      </c>
      <c r="C48189">
        <v>-0.10865229</v>
      </c>
      <c r="D48189">
        <v>0.24367849999999999</v>
      </c>
      <c r="E48189">
        <v>-1.2026485</v>
      </c>
      <c r="F48189">
        <v>-4.59</v>
      </c>
    </row>
    <row r="48190" spans="1:6" x14ac:dyDescent="0.2">
      <c r="A48190" t="s">
        <v>26906</v>
      </c>
      <c r="B48190" s="2">
        <f>VLOOKUP(A48190,From_GPL570_1_filtered!A:B,2,FALSE)</f>
        <v>0</v>
      </c>
      <c r="C48190">
        <v>0.30072073999999999</v>
      </c>
      <c r="D48190">
        <v>0.2438844</v>
      </c>
      <c r="E48190">
        <v>1.2021043</v>
      </c>
      <c r="F48190">
        <v>-4.59</v>
      </c>
    </row>
    <row r="48191" spans="1:6" x14ac:dyDescent="0.2">
      <c r="A48191" t="s">
        <v>26907</v>
      </c>
      <c r="B48191" s="2">
        <f>VLOOKUP(A48191,From_GPL570_1_filtered!A:B,2,FALSE)</f>
        <v>0</v>
      </c>
      <c r="C48191">
        <v>0.11219567</v>
      </c>
      <c r="D48191">
        <v>0.24394479999999999</v>
      </c>
      <c r="E48191">
        <v>1.2019447999999999</v>
      </c>
      <c r="F48191">
        <v>-4.59</v>
      </c>
    </row>
    <row r="48192" spans="1:6" x14ac:dyDescent="0.2">
      <c r="A48192" t="s">
        <v>26936</v>
      </c>
      <c r="B48192" s="2">
        <f>VLOOKUP(A48192,From_GPL570_1_filtered!A:B,2,FALSE)</f>
        <v>0</v>
      </c>
      <c r="C48192">
        <v>0.11618014</v>
      </c>
      <c r="D48192">
        <v>0.2440792</v>
      </c>
      <c r="E48192">
        <v>1.2015898</v>
      </c>
      <c r="F48192">
        <v>-4.59</v>
      </c>
    </row>
    <row r="48193" spans="1:6" x14ac:dyDescent="0.2">
      <c r="A48193" t="s">
        <v>26950</v>
      </c>
      <c r="B48193" s="2">
        <f>VLOOKUP(A48193,From_GPL570_1_filtered!A:B,2,FALSE)</f>
        <v>0</v>
      </c>
      <c r="C48193">
        <v>0.10750730999999999</v>
      </c>
      <c r="D48193">
        <v>0.24421209999999999</v>
      </c>
      <c r="E48193">
        <v>1.2012388000000001</v>
      </c>
      <c r="F48193">
        <v>-4.59</v>
      </c>
    </row>
    <row r="48194" spans="1:6" x14ac:dyDescent="0.2">
      <c r="A48194" t="s">
        <v>26954</v>
      </c>
      <c r="B48194" s="2">
        <f>VLOOKUP(A48194,From_GPL570_1_filtered!A:B,2,FALSE)</f>
        <v>0</v>
      </c>
      <c r="C48194">
        <v>0.1109687</v>
      </c>
      <c r="D48194">
        <v>0.24425250000000001</v>
      </c>
      <c r="E48194">
        <v>1.2011323</v>
      </c>
      <c r="F48194">
        <v>-4.59</v>
      </c>
    </row>
    <row r="48195" spans="1:6" x14ac:dyDescent="0.2">
      <c r="A48195" t="s">
        <v>26975</v>
      </c>
      <c r="B48195" s="2">
        <f>VLOOKUP(A48195,From_GPL570_1_filtered!A:B,2,FALSE)</f>
        <v>0</v>
      </c>
      <c r="C48195">
        <v>0.21239963000000001</v>
      </c>
      <c r="D48195">
        <v>0.2443697</v>
      </c>
      <c r="E48195">
        <v>1.2008231</v>
      </c>
      <c r="F48195">
        <v>-4.59</v>
      </c>
    </row>
    <row r="48196" spans="1:6" x14ac:dyDescent="0.2">
      <c r="A48196" t="s">
        <v>26976</v>
      </c>
      <c r="B48196" s="2">
        <f>VLOOKUP(A48196,From_GPL570_1_filtered!A:B,2,FALSE)</f>
        <v>0</v>
      </c>
      <c r="C48196">
        <v>0.10624045</v>
      </c>
      <c r="D48196">
        <v>0.24439330000000001</v>
      </c>
      <c r="E48196">
        <v>1.2007607</v>
      </c>
      <c r="F48196">
        <v>-4.59</v>
      </c>
    </row>
    <row r="48197" spans="1:6" x14ac:dyDescent="0.2">
      <c r="A48197" t="s">
        <v>26977</v>
      </c>
      <c r="B48197" s="2">
        <f>VLOOKUP(A48197,From_GPL570_1_filtered!A:B,2,FALSE)</f>
        <v>0</v>
      </c>
      <c r="C48197">
        <v>0.11428145000000001</v>
      </c>
      <c r="D48197">
        <v>0.24439739999999999</v>
      </c>
      <c r="E48197">
        <v>1.2007498000000001</v>
      </c>
      <c r="F48197">
        <v>-4.59</v>
      </c>
    </row>
    <row r="48198" spans="1:6" x14ac:dyDescent="0.2">
      <c r="A48198" t="s">
        <v>27025</v>
      </c>
      <c r="B48198" s="2">
        <f>VLOOKUP(A48198,From_GPL570_1_filtered!A:B,2,FALSE)</f>
        <v>0</v>
      </c>
      <c r="C48198">
        <v>-0.11423587</v>
      </c>
      <c r="D48198">
        <v>0.2446652</v>
      </c>
      <c r="E48198">
        <v>-1.2000439000000001</v>
      </c>
      <c r="F48198">
        <v>-4.59</v>
      </c>
    </row>
    <row r="48199" spans="1:6" x14ac:dyDescent="0.2">
      <c r="A48199" t="s">
        <v>27046</v>
      </c>
      <c r="B48199" s="2">
        <f>VLOOKUP(A48199,From_GPL570_1_filtered!A:B,2,FALSE)</f>
        <v>0</v>
      </c>
      <c r="C48199">
        <v>0.22106681</v>
      </c>
      <c r="D48199">
        <v>0.24491560000000001</v>
      </c>
      <c r="E48199">
        <v>1.199384</v>
      </c>
      <c r="F48199">
        <v>-4.59</v>
      </c>
    </row>
    <row r="48200" spans="1:6" x14ac:dyDescent="0.2">
      <c r="A48200" t="s">
        <v>27048</v>
      </c>
      <c r="B48200" s="2">
        <f>VLOOKUP(A48200,From_GPL570_1_filtered!A:B,2,FALSE)</f>
        <v>0</v>
      </c>
      <c r="C48200">
        <v>9.2827320000000005E-2</v>
      </c>
      <c r="D48200">
        <v>0.2449211</v>
      </c>
      <c r="E48200">
        <v>1.1993695</v>
      </c>
      <c r="F48200">
        <v>-4.59</v>
      </c>
    </row>
    <row r="48201" spans="1:6" x14ac:dyDescent="0.2">
      <c r="A48201" t="s">
        <v>27052</v>
      </c>
      <c r="B48201" s="2">
        <f>VLOOKUP(A48201,From_GPL570_1_filtered!A:B,2,FALSE)</f>
        <v>0</v>
      </c>
      <c r="C48201">
        <v>-0.12404908000000001</v>
      </c>
      <c r="D48201">
        <v>0.24497189999999999</v>
      </c>
      <c r="E48201">
        <v>-1.1992357</v>
      </c>
      <c r="F48201">
        <v>-4.59</v>
      </c>
    </row>
    <row r="48202" spans="1:6" x14ac:dyDescent="0.2">
      <c r="A48202" t="s">
        <v>27057</v>
      </c>
      <c r="B48202" s="2">
        <f>VLOOKUP(A48202,From_GPL570_1_filtered!A:B,2,FALSE)</f>
        <v>0</v>
      </c>
      <c r="C48202">
        <v>0.16784087</v>
      </c>
      <c r="D48202">
        <v>0.24505759999999999</v>
      </c>
      <c r="E48202">
        <v>1.1990101</v>
      </c>
      <c r="F48202">
        <v>-4.59</v>
      </c>
    </row>
    <row r="48203" spans="1:6" x14ac:dyDescent="0.2">
      <c r="A48203" t="s">
        <v>27058</v>
      </c>
      <c r="B48203" s="2">
        <f>VLOOKUP(A48203,From_GPL570_1_filtered!A:B,2,FALSE)</f>
        <v>0</v>
      </c>
      <c r="C48203">
        <v>-0.10597142</v>
      </c>
      <c r="D48203">
        <v>0.24506359999999999</v>
      </c>
      <c r="E48203">
        <v>-1.1989942</v>
      </c>
      <c r="F48203">
        <v>-4.59</v>
      </c>
    </row>
    <row r="48204" spans="1:6" x14ac:dyDescent="0.2">
      <c r="A48204" t="s">
        <v>27063</v>
      </c>
      <c r="B48204" s="2">
        <f>VLOOKUP(A48204,From_GPL570_1_filtered!A:B,2,FALSE)</f>
        <v>0</v>
      </c>
      <c r="C48204">
        <v>-0.12815008999999999</v>
      </c>
      <c r="D48204">
        <v>0.24518909999999999</v>
      </c>
      <c r="E48204">
        <v>-1.1986638000000001</v>
      </c>
      <c r="F48204">
        <v>-4.59</v>
      </c>
    </row>
    <row r="48205" spans="1:6" x14ac:dyDescent="0.2">
      <c r="A48205" t="s">
        <v>27105</v>
      </c>
      <c r="B48205" s="2">
        <f>VLOOKUP(A48205,From_GPL570_1_filtered!A:B,2,FALSE)</f>
        <v>0</v>
      </c>
      <c r="C48205">
        <v>0.21751512000000001</v>
      </c>
      <c r="D48205">
        <v>0.24547179999999999</v>
      </c>
      <c r="E48205">
        <v>1.1979203</v>
      </c>
      <c r="F48205">
        <v>-4.59</v>
      </c>
    </row>
    <row r="48206" spans="1:6" x14ac:dyDescent="0.2">
      <c r="A48206" t="s">
        <v>27109</v>
      </c>
      <c r="B48206" s="2">
        <f>VLOOKUP(A48206,From_GPL570_1_filtered!A:B,2,FALSE)</f>
        <v>0</v>
      </c>
      <c r="C48206">
        <v>-6.5993270000000007E-2</v>
      </c>
      <c r="D48206">
        <v>0.2454972</v>
      </c>
      <c r="E48206">
        <v>-1.1978536</v>
      </c>
      <c r="F48206">
        <v>-4.59</v>
      </c>
    </row>
    <row r="48207" spans="1:6" x14ac:dyDescent="0.2">
      <c r="A48207" t="s">
        <v>27110</v>
      </c>
      <c r="B48207" s="2">
        <f>VLOOKUP(A48207,From_GPL570_1_filtered!A:B,2,FALSE)</f>
        <v>0</v>
      </c>
      <c r="C48207">
        <v>-0.14268041000000001</v>
      </c>
      <c r="D48207">
        <v>0.24552189999999999</v>
      </c>
      <c r="E48207">
        <v>-1.1977887</v>
      </c>
      <c r="F48207">
        <v>-4.59</v>
      </c>
    </row>
    <row r="48208" spans="1:6" x14ac:dyDescent="0.2">
      <c r="A48208" t="s">
        <v>27111</v>
      </c>
      <c r="B48208" s="2">
        <f>VLOOKUP(A48208,From_GPL570_1_filtered!A:B,2,FALSE)</f>
        <v>0</v>
      </c>
      <c r="C48208">
        <v>-9.0515960000000006E-2</v>
      </c>
      <c r="D48208">
        <v>0.24554390000000001</v>
      </c>
      <c r="E48208">
        <v>-1.1977308</v>
      </c>
      <c r="F48208">
        <v>-4.59</v>
      </c>
    </row>
    <row r="48209" spans="1:6" x14ac:dyDescent="0.2">
      <c r="A48209" t="s">
        <v>27115</v>
      </c>
      <c r="B48209" s="2">
        <f>VLOOKUP(A48209,From_GPL570_1_filtered!A:B,2,FALSE)</f>
        <v>0</v>
      </c>
      <c r="C48209">
        <v>-9.9442059999999999E-2</v>
      </c>
      <c r="D48209">
        <v>0.24558440000000001</v>
      </c>
      <c r="E48209">
        <v>-1.1976241999999999</v>
      </c>
      <c r="F48209">
        <v>-4.59</v>
      </c>
    </row>
    <row r="48210" spans="1:6" x14ac:dyDescent="0.2">
      <c r="A48210" t="s">
        <v>27139</v>
      </c>
      <c r="B48210" s="2">
        <f>VLOOKUP(A48210,From_GPL570_1_filtered!A:B,2,FALSE)</f>
        <v>0</v>
      </c>
      <c r="C48210">
        <v>0.11274563</v>
      </c>
      <c r="D48210">
        <v>0.2456825</v>
      </c>
      <c r="E48210">
        <v>1.1973663999999999</v>
      </c>
      <c r="F48210">
        <v>-4.59</v>
      </c>
    </row>
    <row r="48211" spans="1:6" x14ac:dyDescent="0.2">
      <c r="A48211" t="s">
        <v>27151</v>
      </c>
      <c r="B48211" s="2">
        <f>VLOOKUP(A48211,From_GPL570_1_filtered!A:B,2,FALSE)</f>
        <v>0</v>
      </c>
      <c r="C48211">
        <v>0.1113538</v>
      </c>
      <c r="D48211">
        <v>0.24580759999999999</v>
      </c>
      <c r="E48211">
        <v>1.197038</v>
      </c>
      <c r="F48211">
        <v>-4.59</v>
      </c>
    </row>
    <row r="48212" spans="1:6" x14ac:dyDescent="0.2">
      <c r="A48212" t="s">
        <v>27156</v>
      </c>
      <c r="B48212" s="2">
        <f>VLOOKUP(A48212,From_GPL570_1_filtered!A:B,2,FALSE)</f>
        <v>0</v>
      </c>
      <c r="C48212">
        <v>-9.8152089999999997E-2</v>
      </c>
      <c r="D48212">
        <v>0.24583450000000001</v>
      </c>
      <c r="E48212">
        <v>-1.1969671</v>
      </c>
      <c r="F48212">
        <v>-4.59</v>
      </c>
    </row>
    <row r="48213" spans="1:6" x14ac:dyDescent="0.2">
      <c r="A48213" t="s">
        <v>27165</v>
      </c>
      <c r="B48213" s="2">
        <f>VLOOKUP(A48213,From_GPL570_1_filtered!A:B,2,FALSE)</f>
        <v>0</v>
      </c>
      <c r="C48213">
        <v>-0.1164201</v>
      </c>
      <c r="D48213">
        <v>0.2458825</v>
      </c>
      <c r="E48213">
        <v>-1.1968411000000001</v>
      </c>
      <c r="F48213">
        <v>-4.59</v>
      </c>
    </row>
    <row r="48214" spans="1:6" x14ac:dyDescent="0.2">
      <c r="A48214" t="s">
        <v>27209</v>
      </c>
      <c r="B48214" s="2">
        <f>VLOOKUP(A48214,From_GPL570_1_filtered!A:B,2,FALSE)</f>
        <v>0</v>
      </c>
      <c r="C48214">
        <v>-0.11905876</v>
      </c>
      <c r="D48214">
        <v>0.24629499999999999</v>
      </c>
      <c r="E48214">
        <v>-1.1957587000000001</v>
      </c>
      <c r="F48214">
        <v>-4.59</v>
      </c>
    </row>
    <row r="48215" spans="1:6" x14ac:dyDescent="0.2">
      <c r="A48215" t="s">
        <v>27216</v>
      </c>
      <c r="B48215" s="2">
        <f>VLOOKUP(A48215,From_GPL570_1_filtered!A:B,2,FALSE)</f>
        <v>0</v>
      </c>
      <c r="C48215">
        <v>-0.12824321</v>
      </c>
      <c r="D48215">
        <v>0.24633620000000001</v>
      </c>
      <c r="E48215">
        <v>-1.1956504999999999</v>
      </c>
      <c r="F48215">
        <v>-4.59</v>
      </c>
    </row>
    <row r="48216" spans="1:6" x14ac:dyDescent="0.2">
      <c r="A48216" t="s">
        <v>27217</v>
      </c>
      <c r="B48216" s="2">
        <f>VLOOKUP(A48216,From_GPL570_1_filtered!A:B,2,FALSE)</f>
        <v>0</v>
      </c>
      <c r="C48216">
        <v>7.8963519999999995E-2</v>
      </c>
      <c r="D48216">
        <v>0.24635000000000001</v>
      </c>
      <c r="E48216">
        <v>1.1956144</v>
      </c>
      <c r="F48216">
        <v>-4.59</v>
      </c>
    </row>
    <row r="48217" spans="1:6" x14ac:dyDescent="0.2">
      <c r="A48217" t="s">
        <v>27249</v>
      </c>
      <c r="B48217" s="2">
        <f>VLOOKUP(A48217,From_GPL570_1_filtered!A:B,2,FALSE)</f>
        <v>0</v>
      </c>
      <c r="C48217">
        <v>0.18695348000000001</v>
      </c>
      <c r="D48217">
        <v>0.2466689</v>
      </c>
      <c r="E48217">
        <v>1.1947787000000001</v>
      </c>
      <c r="F48217">
        <v>-4.5999999999999996</v>
      </c>
    </row>
    <row r="48218" spans="1:6" x14ac:dyDescent="0.2">
      <c r="A48218" t="s">
        <v>27299</v>
      </c>
      <c r="B48218" s="2">
        <f>VLOOKUP(A48218,From_GPL570_1_filtered!A:B,2,FALSE)</f>
        <v>0</v>
      </c>
      <c r="C48218">
        <v>-0.10163759999999999</v>
      </c>
      <c r="D48218">
        <v>0.24696879999999999</v>
      </c>
      <c r="E48218">
        <v>-1.1939932</v>
      </c>
      <c r="F48218">
        <v>-4.5999999999999996</v>
      </c>
    </row>
    <row r="48219" spans="1:6" x14ac:dyDescent="0.2">
      <c r="A48219" t="s">
        <v>27315</v>
      </c>
      <c r="B48219" s="2">
        <f>VLOOKUP(A48219,From_GPL570_1_filtered!A:B,2,FALSE)</f>
        <v>0</v>
      </c>
      <c r="C48219">
        <v>0.22397439</v>
      </c>
      <c r="D48219">
        <v>0.24709639999999999</v>
      </c>
      <c r="E48219">
        <v>1.1936593</v>
      </c>
      <c r="F48219">
        <v>-4.5999999999999996</v>
      </c>
    </row>
    <row r="48220" spans="1:6" x14ac:dyDescent="0.2">
      <c r="A48220" t="s">
        <v>27336</v>
      </c>
      <c r="B48220" s="2">
        <f>VLOOKUP(A48220,From_GPL570_1_filtered!A:B,2,FALSE)</f>
        <v>0</v>
      </c>
      <c r="C48220">
        <v>9.2771670000000001E-2</v>
      </c>
      <c r="D48220">
        <v>0.24727080000000001</v>
      </c>
      <c r="E48220">
        <v>1.1932033</v>
      </c>
      <c r="F48220">
        <v>-4.5999999999999996</v>
      </c>
    </row>
    <row r="48221" spans="1:6" x14ac:dyDescent="0.2">
      <c r="A48221" t="s">
        <v>27337</v>
      </c>
      <c r="B48221" s="2">
        <f>VLOOKUP(A48221,From_GPL570_1_filtered!A:B,2,FALSE)</f>
        <v>0</v>
      </c>
      <c r="C48221">
        <v>0.11563560000000001</v>
      </c>
      <c r="D48221">
        <v>0.2473003</v>
      </c>
      <c r="E48221">
        <v>1.1931263000000001</v>
      </c>
      <c r="F48221">
        <v>-4.5999999999999996</v>
      </c>
    </row>
    <row r="48222" spans="1:6" x14ac:dyDescent="0.2">
      <c r="A48222" t="s">
        <v>27345</v>
      </c>
      <c r="B48222" s="2">
        <f>VLOOKUP(A48222,From_GPL570_1_filtered!A:B,2,FALSE)</f>
        <v>0</v>
      </c>
      <c r="C48222">
        <v>0.14633758999999999</v>
      </c>
      <c r="D48222">
        <v>0.24741109999999999</v>
      </c>
      <c r="E48222">
        <v>1.1928364</v>
      </c>
      <c r="F48222">
        <v>-4.5999999999999996</v>
      </c>
    </row>
    <row r="48223" spans="1:6" x14ac:dyDescent="0.2">
      <c r="A48223" t="s">
        <v>27364</v>
      </c>
      <c r="B48223" s="2">
        <f>VLOOKUP(A48223,From_GPL570_1_filtered!A:B,2,FALSE)</f>
        <v>0</v>
      </c>
      <c r="C48223">
        <v>-9.5511310000000002E-2</v>
      </c>
      <c r="D48223">
        <v>0.2474479</v>
      </c>
      <c r="E48223">
        <v>-1.1927405</v>
      </c>
      <c r="F48223">
        <v>-4.5999999999999996</v>
      </c>
    </row>
    <row r="48224" spans="1:6" x14ac:dyDescent="0.2">
      <c r="A48224" t="s">
        <v>27366</v>
      </c>
      <c r="B48224" s="2">
        <f>VLOOKUP(A48224,From_GPL570_1_filtered!A:B,2,FALSE)</f>
        <v>0</v>
      </c>
      <c r="C48224">
        <v>0.12290289</v>
      </c>
      <c r="D48224">
        <v>0.24746209999999999</v>
      </c>
      <c r="E48224">
        <v>1.1927033</v>
      </c>
      <c r="F48224">
        <v>-4.5999999999999996</v>
      </c>
    </row>
    <row r="48225" spans="1:6" x14ac:dyDescent="0.2">
      <c r="A48225" t="s">
        <v>27368</v>
      </c>
      <c r="B48225" s="2">
        <f>VLOOKUP(A48225,From_GPL570_1_filtered!A:B,2,FALSE)</f>
        <v>0</v>
      </c>
      <c r="C48225">
        <v>0.29023557</v>
      </c>
      <c r="D48225">
        <v>0.24748899999999999</v>
      </c>
      <c r="E48225">
        <v>1.1926327999999999</v>
      </c>
      <c r="F48225">
        <v>-4.5999999999999996</v>
      </c>
    </row>
    <row r="48226" spans="1:6" x14ac:dyDescent="0.2">
      <c r="A48226" t="s">
        <v>27382</v>
      </c>
      <c r="B48226" s="2">
        <f>VLOOKUP(A48226,From_GPL570_1_filtered!A:B,2,FALSE)</f>
        <v>0</v>
      </c>
      <c r="C48226">
        <v>-9.3060589999999999E-2</v>
      </c>
      <c r="D48226">
        <v>0.24768789999999999</v>
      </c>
      <c r="E48226">
        <v>-1.1921134</v>
      </c>
      <c r="F48226">
        <v>-4.5999999999999996</v>
      </c>
    </row>
    <row r="48227" spans="1:6" x14ac:dyDescent="0.2">
      <c r="A48227" t="s">
        <v>27384</v>
      </c>
      <c r="B48227" s="2">
        <f>VLOOKUP(A48227,From_GPL570_1_filtered!A:B,2,FALSE)</f>
        <v>0</v>
      </c>
      <c r="C48227">
        <v>-0.17634496</v>
      </c>
      <c r="D48227">
        <v>0.24769859999999999</v>
      </c>
      <c r="E48227">
        <v>-1.1920854999999999</v>
      </c>
      <c r="F48227">
        <v>-4.5999999999999996</v>
      </c>
    </row>
    <row r="48228" spans="1:6" x14ac:dyDescent="0.2">
      <c r="A48228" t="s">
        <v>27389</v>
      </c>
      <c r="B48228" s="2">
        <f>VLOOKUP(A48228,From_GPL570_1_filtered!A:B,2,FALSE)</f>
        <v>0</v>
      </c>
      <c r="C48228">
        <v>0.11450401</v>
      </c>
      <c r="D48228">
        <v>0.24773619999999999</v>
      </c>
      <c r="E48228">
        <v>1.1919873000000001</v>
      </c>
      <c r="F48228">
        <v>-4.5999999999999996</v>
      </c>
    </row>
    <row r="48229" spans="1:6" x14ac:dyDescent="0.2">
      <c r="A48229" t="s">
        <v>27396</v>
      </c>
      <c r="B48229" s="2">
        <f>VLOOKUP(A48229,From_GPL570_1_filtered!A:B,2,FALSE)</f>
        <v>0</v>
      </c>
      <c r="C48229">
        <v>-9.7340670000000004E-2</v>
      </c>
      <c r="D48229">
        <v>0.24777379999999999</v>
      </c>
      <c r="E48229">
        <v>-1.1918891</v>
      </c>
      <c r="F48229">
        <v>-4.5999999999999996</v>
      </c>
    </row>
    <row r="48230" spans="1:6" x14ac:dyDescent="0.2">
      <c r="A48230" t="s">
        <v>27421</v>
      </c>
      <c r="B48230" s="2">
        <f>VLOOKUP(A48230,From_GPL570_1_filtered!A:B,2,FALSE)</f>
        <v>0</v>
      </c>
      <c r="C48230">
        <v>-0.10973359000000001</v>
      </c>
      <c r="D48230">
        <v>0.2480222</v>
      </c>
      <c r="E48230">
        <v>-1.1912408000000001</v>
      </c>
      <c r="F48230">
        <v>-4.5999999999999996</v>
      </c>
    </row>
    <row r="48231" spans="1:6" x14ac:dyDescent="0.2">
      <c r="A48231" t="s">
        <v>27453</v>
      </c>
      <c r="B48231" s="2">
        <f>VLOOKUP(A48231,From_GPL570_1_filtered!A:B,2,FALSE)</f>
        <v>0</v>
      </c>
      <c r="C48231">
        <v>0.12539221</v>
      </c>
      <c r="D48231">
        <v>0.24822839999999999</v>
      </c>
      <c r="E48231">
        <v>1.1907030000000001</v>
      </c>
      <c r="F48231">
        <v>-4.5999999999999996</v>
      </c>
    </row>
    <row r="48232" spans="1:6" x14ac:dyDescent="0.2">
      <c r="A48232" t="s">
        <v>27461</v>
      </c>
      <c r="B48232" s="2">
        <f>VLOOKUP(A48232,From_GPL570_1_filtered!A:B,2,FALSE)</f>
        <v>0</v>
      </c>
      <c r="C48232">
        <v>8.2949510000000004E-2</v>
      </c>
      <c r="D48232">
        <v>0.24831410000000001</v>
      </c>
      <c r="E48232">
        <v>1.1904794999999999</v>
      </c>
      <c r="F48232">
        <v>-4.5999999999999996</v>
      </c>
    </row>
    <row r="48233" spans="1:6" x14ac:dyDescent="0.2">
      <c r="A48233" t="s">
        <v>27466</v>
      </c>
      <c r="B48233" s="2">
        <f>VLOOKUP(A48233,From_GPL570_1_filtered!A:B,2,FALSE)</f>
        <v>0</v>
      </c>
      <c r="C48233">
        <v>-8.8324180000000002E-2</v>
      </c>
      <c r="D48233">
        <v>0.24835589999999999</v>
      </c>
      <c r="E48233">
        <v>-1.1903706000000001</v>
      </c>
      <c r="F48233">
        <v>-4.5999999999999996</v>
      </c>
    </row>
    <row r="48234" spans="1:6" x14ac:dyDescent="0.2">
      <c r="A48234" t="s">
        <v>27494</v>
      </c>
      <c r="B48234" s="2">
        <f>VLOOKUP(A48234,From_GPL570_1_filtered!A:B,2,FALSE)</f>
        <v>0</v>
      </c>
      <c r="C48234">
        <v>-0.13096484999999999</v>
      </c>
      <c r="D48234">
        <v>0.24865899999999999</v>
      </c>
      <c r="E48234">
        <v>-1.189581</v>
      </c>
      <c r="F48234">
        <v>-4.5999999999999996</v>
      </c>
    </row>
    <row r="48235" spans="1:6" x14ac:dyDescent="0.2">
      <c r="A48235" t="s">
        <v>27504</v>
      </c>
      <c r="B48235" s="2">
        <f>VLOOKUP(A48235,From_GPL570_1_filtered!A:B,2,FALSE)</f>
        <v>0</v>
      </c>
      <c r="C48235">
        <v>-9.7884650000000004E-2</v>
      </c>
      <c r="D48235">
        <v>0.24873480000000001</v>
      </c>
      <c r="E48235">
        <v>-1.1893838999999999</v>
      </c>
      <c r="F48235">
        <v>-4.5999999999999996</v>
      </c>
    </row>
    <row r="48236" spans="1:6" x14ac:dyDescent="0.2">
      <c r="A48236" t="s">
        <v>27509</v>
      </c>
      <c r="B48236" s="2">
        <f>VLOOKUP(A48236,From_GPL570_1_filtered!A:B,2,FALSE)</f>
        <v>0</v>
      </c>
      <c r="C48236">
        <v>0.10214015999999999</v>
      </c>
      <c r="D48236">
        <v>0.24877930000000001</v>
      </c>
      <c r="E48236">
        <v>1.1892678000000001</v>
      </c>
      <c r="F48236">
        <v>-4.5999999999999996</v>
      </c>
    </row>
    <row r="48237" spans="1:6" x14ac:dyDescent="0.2">
      <c r="A48237" t="s">
        <v>27537</v>
      </c>
      <c r="B48237" s="2">
        <f>VLOOKUP(A48237,From_GPL570_1_filtered!A:B,2,FALSE)</f>
        <v>0</v>
      </c>
      <c r="C48237">
        <v>0.14503901999999999</v>
      </c>
      <c r="D48237">
        <v>0.2490946</v>
      </c>
      <c r="E48237">
        <v>1.1884478000000001</v>
      </c>
      <c r="F48237">
        <v>-4.5999999999999996</v>
      </c>
    </row>
    <row r="48238" spans="1:6" x14ac:dyDescent="0.2">
      <c r="A48238" t="s">
        <v>27568</v>
      </c>
      <c r="B48238" s="2">
        <f>VLOOKUP(A48238,From_GPL570_1_filtered!A:B,2,FALSE)</f>
        <v>0</v>
      </c>
      <c r="C48238">
        <v>0.10728553</v>
      </c>
      <c r="D48238">
        <v>0.24939839999999999</v>
      </c>
      <c r="E48238">
        <v>1.1876579</v>
      </c>
      <c r="F48238">
        <v>-4.5999999999999996</v>
      </c>
    </row>
    <row r="48239" spans="1:6" x14ac:dyDescent="0.2">
      <c r="A48239" t="s">
        <v>27569</v>
      </c>
      <c r="B48239" s="2">
        <f>VLOOKUP(A48239,From_GPL570_1_filtered!A:B,2,FALSE)</f>
        <v>0</v>
      </c>
      <c r="C48239">
        <v>0.24424520999999999</v>
      </c>
      <c r="D48239">
        <v>0.24941669999999999</v>
      </c>
      <c r="E48239">
        <v>1.1876104999999999</v>
      </c>
      <c r="F48239">
        <v>-4.5999999999999996</v>
      </c>
    </row>
    <row r="48240" spans="1:6" x14ac:dyDescent="0.2">
      <c r="A48240" t="s">
        <v>27598</v>
      </c>
      <c r="B48240" s="2">
        <f>VLOOKUP(A48240,From_GPL570_1_filtered!A:B,2,FALSE)</f>
        <v>0</v>
      </c>
      <c r="C48240">
        <v>-7.6048439999999995E-2</v>
      </c>
      <c r="D48240">
        <v>0.24974450000000001</v>
      </c>
      <c r="E48240">
        <v>-1.1867595</v>
      </c>
      <c r="F48240">
        <v>-4.5999999999999996</v>
      </c>
    </row>
    <row r="48241" spans="1:6" x14ac:dyDescent="0.2">
      <c r="A48241" t="s">
        <v>27609</v>
      </c>
      <c r="B48241" s="2">
        <f>VLOOKUP(A48241,From_GPL570_1_filtered!A:B,2,FALSE)</f>
        <v>0</v>
      </c>
      <c r="C48241">
        <v>8.7665480000000004E-2</v>
      </c>
      <c r="D48241">
        <v>0.24982380000000001</v>
      </c>
      <c r="E48241">
        <v>1.1865536999999999</v>
      </c>
      <c r="F48241">
        <v>-4.5999999999999996</v>
      </c>
    </row>
    <row r="48242" spans="1:6" x14ac:dyDescent="0.2">
      <c r="A48242" t="s">
        <v>27610</v>
      </c>
      <c r="B48242" s="2">
        <f>VLOOKUP(A48242,From_GPL570_1_filtered!A:B,2,FALSE)</f>
        <v>0</v>
      </c>
      <c r="C48242">
        <v>-8.496977E-2</v>
      </c>
      <c r="D48242">
        <v>0.249836</v>
      </c>
      <c r="E48242">
        <v>-1.1865218</v>
      </c>
      <c r="F48242">
        <v>-4.5999999999999996</v>
      </c>
    </row>
    <row r="48243" spans="1:6" x14ac:dyDescent="0.2">
      <c r="A48243" t="s">
        <v>27682</v>
      </c>
      <c r="B48243" s="2">
        <f>VLOOKUP(A48243,From_GPL570_1_filtered!A:B,2,FALSE)</f>
        <v>0</v>
      </c>
      <c r="C48243">
        <v>-0.15277547</v>
      </c>
      <c r="D48243">
        <v>0.25054510000000002</v>
      </c>
      <c r="E48243">
        <v>-1.1846840999999999</v>
      </c>
      <c r="F48243">
        <v>-4.5999999999999996</v>
      </c>
    </row>
    <row r="48244" spans="1:6" x14ac:dyDescent="0.2">
      <c r="A48244" t="s">
        <v>27711</v>
      </c>
      <c r="B48244" s="2">
        <f>VLOOKUP(A48244,From_GPL570_1_filtered!A:B,2,FALSE)</f>
        <v>0</v>
      </c>
      <c r="C48244">
        <v>0.13209064000000001</v>
      </c>
      <c r="D48244">
        <v>0.25073489999999998</v>
      </c>
      <c r="E48244">
        <v>1.1841927000000001</v>
      </c>
      <c r="F48244">
        <v>-4.5999999999999996</v>
      </c>
    </row>
    <row r="48245" spans="1:6" x14ac:dyDescent="0.2">
      <c r="A48245" t="s">
        <v>27715</v>
      </c>
      <c r="B48245" s="2">
        <f>VLOOKUP(A48245,From_GPL570_1_filtered!A:B,2,FALSE)</f>
        <v>0</v>
      </c>
      <c r="C48245">
        <v>9.6620310000000001E-2</v>
      </c>
      <c r="D48245">
        <v>0.25077329999999998</v>
      </c>
      <c r="E48245">
        <v>1.1840934000000001</v>
      </c>
      <c r="F48245">
        <v>-4.5999999999999996</v>
      </c>
    </row>
    <row r="48246" spans="1:6" x14ac:dyDescent="0.2">
      <c r="A48246" t="s">
        <v>27719</v>
      </c>
      <c r="B48246" s="2">
        <f>VLOOKUP(A48246,From_GPL570_1_filtered!A:B,2,FALSE)</f>
        <v>0</v>
      </c>
      <c r="C48246">
        <v>8.3516069999999998E-2</v>
      </c>
      <c r="D48246">
        <v>0.25078590000000001</v>
      </c>
      <c r="E48246">
        <v>1.184061</v>
      </c>
      <c r="F48246">
        <v>-4.5999999999999996</v>
      </c>
    </row>
    <row r="48247" spans="1:6" x14ac:dyDescent="0.2">
      <c r="A48247" t="s">
        <v>27727</v>
      </c>
      <c r="B48247" s="2">
        <f>VLOOKUP(A48247,From_GPL570_1_filtered!A:B,2,FALSE)</f>
        <v>0</v>
      </c>
      <c r="C48247">
        <v>0.12641958</v>
      </c>
      <c r="D48247">
        <v>0.25081039999999999</v>
      </c>
      <c r="E48247">
        <v>1.1839975</v>
      </c>
      <c r="F48247">
        <v>-4.5999999999999996</v>
      </c>
    </row>
    <row r="48248" spans="1:6" x14ac:dyDescent="0.2">
      <c r="A48248" t="s">
        <v>27746</v>
      </c>
      <c r="B48248" s="2">
        <f>VLOOKUP(A48248,From_GPL570_1_filtered!A:B,2,FALSE)</f>
        <v>0</v>
      </c>
      <c r="C48248">
        <v>0.19727262000000001</v>
      </c>
      <c r="D48248">
        <v>0.25094149999999998</v>
      </c>
      <c r="E48248">
        <v>1.1836584999999999</v>
      </c>
      <c r="F48248">
        <v>-4.5999999999999996</v>
      </c>
    </row>
    <row r="48249" spans="1:6" x14ac:dyDescent="0.2">
      <c r="A48249" t="s">
        <v>27785</v>
      </c>
      <c r="B48249" s="2">
        <f>VLOOKUP(A48249,From_GPL570_1_filtered!A:B,2,FALSE)</f>
        <v>0</v>
      </c>
      <c r="C48249">
        <v>0.12832091000000001</v>
      </c>
      <c r="D48249">
        <v>0.25135669999999999</v>
      </c>
      <c r="E48249">
        <v>1.1825853</v>
      </c>
      <c r="F48249">
        <v>-4.5999999999999996</v>
      </c>
    </row>
    <row r="48250" spans="1:6" x14ac:dyDescent="0.2">
      <c r="A48250" t="s">
        <v>27791</v>
      </c>
      <c r="B48250" s="2">
        <f>VLOOKUP(A48250,From_GPL570_1_filtered!A:B,2,FALSE)</f>
        <v>0</v>
      </c>
      <c r="C48250">
        <v>8.5710659999999994E-2</v>
      </c>
      <c r="D48250">
        <v>0.25137399999999999</v>
      </c>
      <c r="E48250">
        <v>1.1825406999999999</v>
      </c>
      <c r="F48250">
        <v>-4.5999999999999996</v>
      </c>
    </row>
    <row r="48251" spans="1:6" x14ac:dyDescent="0.2">
      <c r="A48251" t="s">
        <v>27804</v>
      </c>
      <c r="B48251" s="2">
        <f>VLOOKUP(A48251,From_GPL570_1_filtered!A:B,2,FALSE)</f>
        <v>0</v>
      </c>
      <c r="C48251">
        <v>0.1063742</v>
      </c>
      <c r="D48251">
        <v>0.25142439999999999</v>
      </c>
      <c r="E48251">
        <v>1.1824106999999999</v>
      </c>
      <c r="F48251">
        <v>-4.5999999999999996</v>
      </c>
    </row>
    <row r="48252" spans="1:6" x14ac:dyDescent="0.2">
      <c r="A48252" t="s">
        <v>27831</v>
      </c>
      <c r="B48252" s="2">
        <f>VLOOKUP(A48252,From_GPL570_1_filtered!A:B,2,FALSE)</f>
        <v>0</v>
      </c>
      <c r="C48252">
        <v>0.10517704</v>
      </c>
      <c r="D48252">
        <v>0.25157370000000001</v>
      </c>
      <c r="E48252">
        <v>1.1820253000000001</v>
      </c>
      <c r="F48252">
        <v>-4.5999999999999996</v>
      </c>
    </row>
    <row r="48253" spans="1:6" x14ac:dyDescent="0.2">
      <c r="A48253" t="s">
        <v>27843</v>
      </c>
      <c r="B48253" s="2">
        <f>VLOOKUP(A48253,From_GPL570_1_filtered!A:B,2,FALSE)</f>
        <v>0</v>
      </c>
      <c r="C48253">
        <v>0.12074915</v>
      </c>
      <c r="D48253">
        <v>0.25164370000000003</v>
      </c>
      <c r="E48253">
        <v>1.1818443999999999</v>
      </c>
      <c r="F48253">
        <v>-4.5999999999999996</v>
      </c>
    </row>
    <row r="48254" spans="1:6" x14ac:dyDescent="0.2">
      <c r="A48254" t="s">
        <v>27850</v>
      </c>
      <c r="B48254" s="2">
        <f>VLOOKUP(A48254,From_GPL570_1_filtered!A:B,2,FALSE)</f>
        <v>0</v>
      </c>
      <c r="C48254">
        <v>0.13943074</v>
      </c>
      <c r="D48254">
        <v>0.25170419999999999</v>
      </c>
      <c r="E48254">
        <v>1.1816884999999999</v>
      </c>
      <c r="F48254">
        <v>-4.5999999999999996</v>
      </c>
    </row>
    <row r="48255" spans="1:6" x14ac:dyDescent="0.2">
      <c r="A48255" t="s">
        <v>27854</v>
      </c>
      <c r="B48255" s="2">
        <f>VLOOKUP(A48255,From_GPL570_1_filtered!A:B,2,FALSE)</f>
        <v>0</v>
      </c>
      <c r="C48255">
        <v>-9.9852620000000003E-2</v>
      </c>
      <c r="D48255">
        <v>0.2517356</v>
      </c>
      <c r="E48255">
        <v>-1.1816074000000001</v>
      </c>
      <c r="F48255">
        <v>-4.5999999999999996</v>
      </c>
    </row>
    <row r="48256" spans="1:6" x14ac:dyDescent="0.2">
      <c r="A48256" t="s">
        <v>27866</v>
      </c>
      <c r="B48256" s="2">
        <f>VLOOKUP(A48256,From_GPL570_1_filtered!A:B,2,FALSE)</f>
        <v>0</v>
      </c>
      <c r="C48256">
        <v>-5.8451900000000001E-2</v>
      </c>
      <c r="D48256">
        <v>0.2518514</v>
      </c>
      <c r="E48256">
        <v>-1.1813085999999999</v>
      </c>
      <c r="F48256">
        <v>-4.5999999999999996</v>
      </c>
    </row>
    <row r="48257" spans="1:6" x14ac:dyDescent="0.2">
      <c r="A48257" t="s">
        <v>27868</v>
      </c>
      <c r="B48257" s="2">
        <f>VLOOKUP(A48257,From_GPL570_1_filtered!A:B,2,FALSE)</f>
        <v>0</v>
      </c>
      <c r="C48257">
        <v>-9.0595670000000003E-2</v>
      </c>
      <c r="D48257">
        <v>0.25193890000000002</v>
      </c>
      <c r="E48257">
        <v>-1.1810832</v>
      </c>
      <c r="F48257">
        <v>-4.5999999999999996</v>
      </c>
    </row>
    <row r="48258" spans="1:6" x14ac:dyDescent="0.2">
      <c r="A48258" t="s">
        <v>27870</v>
      </c>
      <c r="B48258" s="2">
        <f>VLOOKUP(A48258,From_GPL570_1_filtered!A:B,2,FALSE)</f>
        <v>0</v>
      </c>
      <c r="C48258">
        <v>9.9051330000000007E-2</v>
      </c>
      <c r="D48258">
        <v>0.25195499999999998</v>
      </c>
      <c r="E48258">
        <v>1.1810415999999999</v>
      </c>
      <c r="F48258">
        <v>-4.5999999999999996</v>
      </c>
    </row>
    <row r="48259" spans="1:6" x14ac:dyDescent="0.2">
      <c r="A48259" t="s">
        <v>27890</v>
      </c>
      <c r="B48259" s="2">
        <f>VLOOKUP(A48259,From_GPL570_1_filtered!A:B,2,FALSE)</f>
        <v>0</v>
      </c>
      <c r="C48259">
        <v>0.15715092999999999</v>
      </c>
      <c r="D48259">
        <v>0.25219209999999997</v>
      </c>
      <c r="E48259">
        <v>1.1804304999999999</v>
      </c>
      <c r="F48259">
        <v>-4.5999999999999996</v>
      </c>
    </row>
    <row r="48260" spans="1:6" x14ac:dyDescent="0.2">
      <c r="A48260" t="s">
        <v>27914</v>
      </c>
      <c r="B48260" s="2">
        <f>VLOOKUP(A48260,From_GPL570_1_filtered!A:B,2,FALSE)</f>
        <v>0</v>
      </c>
      <c r="C48260">
        <v>0.20455404999999999</v>
      </c>
      <c r="D48260">
        <v>0.25242290000000001</v>
      </c>
      <c r="E48260">
        <v>1.1798360000000001</v>
      </c>
      <c r="F48260">
        <v>-4.5999999999999996</v>
      </c>
    </row>
    <row r="48261" spans="1:6" x14ac:dyDescent="0.2">
      <c r="A48261" t="s">
        <v>27919</v>
      </c>
      <c r="B48261" s="2">
        <f>VLOOKUP(A48261,From_GPL570_1_filtered!A:B,2,FALSE)</f>
        <v>0</v>
      </c>
      <c r="C48261">
        <v>9.7759509999999994E-2</v>
      </c>
      <c r="D48261">
        <v>0.25247009999999998</v>
      </c>
      <c r="E48261">
        <v>1.1797146000000001</v>
      </c>
      <c r="F48261">
        <v>-4.5999999999999996</v>
      </c>
    </row>
    <row r="48262" spans="1:6" x14ac:dyDescent="0.2">
      <c r="A48262" t="s">
        <v>27923</v>
      </c>
      <c r="B48262" s="2">
        <f>VLOOKUP(A48262,From_GPL570_1_filtered!A:B,2,FALSE)</f>
        <v>0</v>
      </c>
      <c r="C48262">
        <v>0.21385561</v>
      </c>
      <c r="D48262">
        <v>0.25249630000000001</v>
      </c>
      <c r="E48262">
        <v>1.1796470999999999</v>
      </c>
      <c r="F48262">
        <v>-4.5999999999999996</v>
      </c>
    </row>
    <row r="48263" spans="1:6" x14ac:dyDescent="0.2">
      <c r="A48263" t="s">
        <v>27972</v>
      </c>
      <c r="B48263" s="2">
        <f>VLOOKUP(A48263,From_GPL570_1_filtered!A:B,2,FALSE)</f>
        <v>0</v>
      </c>
      <c r="C48263">
        <v>9.0903940000000003E-2</v>
      </c>
      <c r="D48263">
        <v>0.25285069999999998</v>
      </c>
      <c r="E48263">
        <v>1.1787354000000001</v>
      </c>
      <c r="F48263">
        <v>-4.5999999999999996</v>
      </c>
    </row>
    <row r="48264" spans="1:6" x14ac:dyDescent="0.2">
      <c r="A48264" t="s">
        <v>27997</v>
      </c>
      <c r="B48264" s="2">
        <f>VLOOKUP(A48264,From_GPL570_1_filtered!A:B,2,FALSE)</f>
        <v>0</v>
      </c>
      <c r="C48264">
        <v>-0.12245823</v>
      </c>
      <c r="D48264">
        <v>0.25301000000000001</v>
      </c>
      <c r="E48264">
        <v>-1.1783258999999999</v>
      </c>
      <c r="F48264">
        <v>-4.5999999999999996</v>
      </c>
    </row>
    <row r="48265" spans="1:6" x14ac:dyDescent="0.2">
      <c r="A48265" t="s">
        <v>28019</v>
      </c>
      <c r="B48265" s="2">
        <f>VLOOKUP(A48265,From_GPL570_1_filtered!A:B,2,FALSE)</f>
        <v>0</v>
      </c>
      <c r="C48265">
        <v>-6.224988E-2</v>
      </c>
      <c r="D48265">
        <v>0.2533067</v>
      </c>
      <c r="E48265">
        <v>-1.1775639</v>
      </c>
      <c r="F48265">
        <v>-4.6100000000000003</v>
      </c>
    </row>
    <row r="48266" spans="1:6" x14ac:dyDescent="0.2">
      <c r="A48266" t="s">
        <v>28033</v>
      </c>
      <c r="B48266" s="2">
        <f>VLOOKUP(A48266,From_GPL570_1_filtered!A:B,2,FALSE)</f>
        <v>0</v>
      </c>
      <c r="C48266">
        <v>0.25031445000000002</v>
      </c>
      <c r="D48266">
        <v>0.2533629</v>
      </c>
      <c r="E48266">
        <v>1.1774195999999999</v>
      </c>
      <c r="F48266">
        <v>-4.6100000000000003</v>
      </c>
    </row>
    <row r="48267" spans="1:6" x14ac:dyDescent="0.2">
      <c r="A48267" t="s">
        <v>28050</v>
      </c>
      <c r="B48267" s="2">
        <f>VLOOKUP(A48267,From_GPL570_1_filtered!A:B,2,FALSE)</f>
        <v>0</v>
      </c>
      <c r="C48267">
        <v>0.19843474999999999</v>
      </c>
      <c r="D48267">
        <v>0.25345889999999999</v>
      </c>
      <c r="E48267">
        <v>1.1771731999999999</v>
      </c>
      <c r="F48267">
        <v>-4.6100000000000003</v>
      </c>
    </row>
    <row r="48268" spans="1:6" x14ac:dyDescent="0.2">
      <c r="A48268" t="s">
        <v>28069</v>
      </c>
      <c r="B48268" s="2">
        <f>VLOOKUP(A48268,From_GPL570_1_filtered!A:B,2,FALSE)</f>
        <v>0</v>
      </c>
      <c r="C48268">
        <v>7.3079340000000007E-2</v>
      </c>
      <c r="D48268">
        <v>0.25366129999999998</v>
      </c>
      <c r="E48268">
        <v>1.1766536999999999</v>
      </c>
      <c r="F48268">
        <v>-4.6100000000000003</v>
      </c>
    </row>
    <row r="48269" spans="1:6" x14ac:dyDescent="0.2">
      <c r="A48269" t="s">
        <v>28086</v>
      </c>
      <c r="B48269" s="2">
        <f>VLOOKUP(A48269,From_GPL570_1_filtered!A:B,2,FALSE)</f>
        <v>0</v>
      </c>
      <c r="C48269">
        <v>0.15301706000000001</v>
      </c>
      <c r="D48269">
        <v>0.25378669999999998</v>
      </c>
      <c r="E48269">
        <v>1.1763321</v>
      </c>
      <c r="F48269">
        <v>-4.6100000000000003</v>
      </c>
    </row>
    <row r="48270" spans="1:6" x14ac:dyDescent="0.2">
      <c r="A48270" t="s">
        <v>28101</v>
      </c>
      <c r="B48270" s="2">
        <f>VLOOKUP(A48270,From_GPL570_1_filtered!A:B,2,FALSE)</f>
        <v>0</v>
      </c>
      <c r="C48270">
        <v>0.41349171000000001</v>
      </c>
      <c r="D48270">
        <v>0.2539479</v>
      </c>
      <c r="E48270">
        <v>1.1759191</v>
      </c>
      <c r="F48270">
        <v>-4.6100000000000003</v>
      </c>
    </row>
    <row r="48271" spans="1:6" x14ac:dyDescent="0.2">
      <c r="A48271" t="s">
        <v>28117</v>
      </c>
      <c r="B48271" s="2">
        <f>VLOOKUP(A48271,From_GPL570_1_filtered!A:B,2,FALSE)</f>
        <v>0</v>
      </c>
      <c r="C48271">
        <v>0.16096455000000001</v>
      </c>
      <c r="D48271">
        <v>0.25410369999999999</v>
      </c>
      <c r="E48271">
        <v>1.1755199000000001</v>
      </c>
      <c r="F48271">
        <v>-4.6100000000000003</v>
      </c>
    </row>
    <row r="48272" spans="1:6" x14ac:dyDescent="0.2">
      <c r="A48272" t="s">
        <v>28156</v>
      </c>
      <c r="B48272" s="2">
        <f>VLOOKUP(A48272,From_GPL570_1_filtered!A:B,2,FALSE)</f>
        <v>0</v>
      </c>
      <c r="C48272">
        <v>-0.13033939999999999</v>
      </c>
      <c r="D48272">
        <v>0.2544363</v>
      </c>
      <c r="E48272">
        <v>-1.1746683</v>
      </c>
      <c r="F48272">
        <v>-4.6100000000000003</v>
      </c>
    </row>
    <row r="48273" spans="1:6" x14ac:dyDescent="0.2">
      <c r="A48273" t="s">
        <v>28158</v>
      </c>
      <c r="B48273" s="2">
        <f>VLOOKUP(A48273,From_GPL570_1_filtered!A:B,2,FALSE)</f>
        <v>0</v>
      </c>
      <c r="C48273">
        <v>-0.14860667999999999</v>
      </c>
      <c r="D48273">
        <v>0.25445020000000002</v>
      </c>
      <c r="E48273">
        <v>-1.1746327000000001</v>
      </c>
      <c r="F48273">
        <v>-4.6100000000000003</v>
      </c>
    </row>
    <row r="48274" spans="1:6" x14ac:dyDescent="0.2">
      <c r="A48274" t="s">
        <v>28163</v>
      </c>
      <c r="B48274" s="2">
        <f>VLOOKUP(A48274,From_GPL570_1_filtered!A:B,2,FALSE)</f>
        <v>0</v>
      </c>
      <c r="C48274">
        <v>0.17331239000000001</v>
      </c>
      <c r="D48274">
        <v>0.25458399999999998</v>
      </c>
      <c r="E48274">
        <v>1.1742903</v>
      </c>
      <c r="F48274">
        <v>-4.6100000000000003</v>
      </c>
    </row>
    <row r="48275" spans="1:6" x14ac:dyDescent="0.2">
      <c r="A48275" t="s">
        <v>28170</v>
      </c>
      <c r="B48275" s="2">
        <f>VLOOKUP(A48275,From_GPL570_1_filtered!A:B,2,FALSE)</f>
        <v>0</v>
      </c>
      <c r="C48275">
        <v>0.13808449</v>
      </c>
      <c r="D48275">
        <v>0.254689</v>
      </c>
      <c r="E48275">
        <v>1.1740216999999999</v>
      </c>
      <c r="F48275">
        <v>-4.6100000000000003</v>
      </c>
    </row>
    <row r="48276" spans="1:6" x14ac:dyDescent="0.2">
      <c r="A48276" t="s">
        <v>28171</v>
      </c>
      <c r="B48276" s="2">
        <f>VLOOKUP(A48276,From_GPL570_1_filtered!A:B,2,FALSE)</f>
        <v>0</v>
      </c>
      <c r="C48276">
        <v>0.11147799999999999</v>
      </c>
      <c r="D48276">
        <v>0.25470389999999998</v>
      </c>
      <c r="E48276">
        <v>1.1739835999999999</v>
      </c>
      <c r="F48276">
        <v>-4.6100000000000003</v>
      </c>
    </row>
    <row r="48277" spans="1:6" x14ac:dyDescent="0.2">
      <c r="A48277" t="s">
        <v>28185</v>
      </c>
      <c r="B48277" s="2">
        <f>VLOOKUP(A48277,From_GPL570_1_filtered!A:B,2,FALSE)</f>
        <v>0</v>
      </c>
      <c r="C48277">
        <v>8.1507280000000001E-2</v>
      </c>
      <c r="D48277">
        <v>0.2548491</v>
      </c>
      <c r="E48277">
        <v>1.1736124999999999</v>
      </c>
      <c r="F48277">
        <v>-4.6100000000000003</v>
      </c>
    </row>
    <row r="48278" spans="1:6" x14ac:dyDescent="0.2">
      <c r="A48278" t="s">
        <v>28251</v>
      </c>
      <c r="B48278" s="2">
        <f>VLOOKUP(A48278,From_GPL570_1_filtered!A:B,2,FALSE)</f>
        <v>0</v>
      </c>
      <c r="C48278">
        <v>7.0887169999999999E-2</v>
      </c>
      <c r="D48278">
        <v>0.25541960000000002</v>
      </c>
      <c r="E48278">
        <v>1.1721554000000001</v>
      </c>
      <c r="F48278">
        <v>-4.6100000000000003</v>
      </c>
    </row>
    <row r="48279" spans="1:6" x14ac:dyDescent="0.2">
      <c r="A48279" t="s">
        <v>28265</v>
      </c>
      <c r="B48279" s="2">
        <f>VLOOKUP(A48279,From_GPL570_1_filtered!A:B,2,FALSE)</f>
        <v>0</v>
      </c>
      <c r="C48279">
        <v>0.14072377999999999</v>
      </c>
      <c r="D48279">
        <v>0.25563469999999999</v>
      </c>
      <c r="E48279">
        <v>1.1716066999999999</v>
      </c>
      <c r="F48279">
        <v>-4.6100000000000003</v>
      </c>
    </row>
    <row r="48280" spans="1:6" x14ac:dyDescent="0.2">
      <c r="A48280" t="s">
        <v>28278</v>
      </c>
      <c r="B48280" s="2">
        <f>VLOOKUP(A48280,From_GPL570_1_filtered!A:B,2,FALSE)</f>
        <v>0</v>
      </c>
      <c r="C48280">
        <v>-0.10698227</v>
      </c>
      <c r="D48280">
        <v>0.25573620000000002</v>
      </c>
      <c r="E48280">
        <v>-1.1713480000000001</v>
      </c>
      <c r="F48280">
        <v>-4.6100000000000003</v>
      </c>
    </row>
    <row r="48281" spans="1:6" x14ac:dyDescent="0.2">
      <c r="A48281" t="s">
        <v>28279</v>
      </c>
      <c r="B48281" s="2">
        <f>VLOOKUP(A48281,From_GPL570_1_filtered!A:B,2,FALSE)</f>
        <v>0</v>
      </c>
      <c r="C48281">
        <v>0.1246742</v>
      </c>
      <c r="D48281">
        <v>0.25576660000000001</v>
      </c>
      <c r="E48281">
        <v>1.1712704</v>
      </c>
      <c r="F48281">
        <v>-4.6100000000000003</v>
      </c>
    </row>
    <row r="48282" spans="1:6" x14ac:dyDescent="0.2">
      <c r="A48282" t="s">
        <v>28283</v>
      </c>
      <c r="B48282" s="2">
        <f>VLOOKUP(A48282,From_GPL570_1_filtered!A:B,2,FALSE)</f>
        <v>0</v>
      </c>
      <c r="C48282">
        <v>0.13202505</v>
      </c>
      <c r="D48282">
        <v>0.25577309999999998</v>
      </c>
      <c r="E48282">
        <v>1.1712537999999999</v>
      </c>
      <c r="F48282">
        <v>-4.6100000000000003</v>
      </c>
    </row>
    <row r="48283" spans="1:6" x14ac:dyDescent="0.2">
      <c r="A48283" t="s">
        <v>28300</v>
      </c>
      <c r="B48283" s="2">
        <f>VLOOKUP(A48283,From_GPL570_1_filtered!A:B,2,FALSE)</f>
        <v>0</v>
      </c>
      <c r="C48283">
        <v>-0.15230611999999999</v>
      </c>
      <c r="D48283">
        <v>0.25584849999999998</v>
      </c>
      <c r="E48283">
        <v>-1.1710617999999999</v>
      </c>
      <c r="F48283">
        <v>-4.6100000000000003</v>
      </c>
    </row>
    <row r="48284" spans="1:6" x14ac:dyDescent="0.2">
      <c r="A48284" t="s">
        <v>28306</v>
      </c>
      <c r="B48284" s="2">
        <f>VLOOKUP(A48284,From_GPL570_1_filtered!A:B,2,FALSE)</f>
        <v>0</v>
      </c>
      <c r="C48284">
        <v>-0.10260182</v>
      </c>
      <c r="D48284">
        <v>0.25586819999999999</v>
      </c>
      <c r="E48284">
        <v>-1.1710114</v>
      </c>
      <c r="F48284">
        <v>-4.6100000000000003</v>
      </c>
    </row>
    <row r="48285" spans="1:6" x14ac:dyDescent="0.2">
      <c r="A48285" t="s">
        <v>28319</v>
      </c>
      <c r="B48285" s="2">
        <f>VLOOKUP(A48285,From_GPL570_1_filtered!A:B,2,FALSE)</f>
        <v>0</v>
      </c>
      <c r="C48285">
        <v>0.11315012000000001</v>
      </c>
      <c r="D48285">
        <v>0.25600499999999998</v>
      </c>
      <c r="E48285">
        <v>1.1706629</v>
      </c>
      <c r="F48285">
        <v>-4.6100000000000003</v>
      </c>
    </row>
    <row r="48286" spans="1:6" x14ac:dyDescent="0.2">
      <c r="A48286" t="s">
        <v>28375</v>
      </c>
      <c r="B48286" s="2">
        <f>VLOOKUP(A48286,From_GPL570_1_filtered!A:B,2,FALSE)</f>
        <v>0</v>
      </c>
      <c r="C48286">
        <v>0.19080432</v>
      </c>
      <c r="D48286">
        <v>0.25638480000000002</v>
      </c>
      <c r="E48286">
        <v>1.1696959</v>
      </c>
      <c r="F48286">
        <v>-4.6100000000000003</v>
      </c>
    </row>
    <row r="48287" spans="1:6" x14ac:dyDescent="0.2">
      <c r="A48287" t="s">
        <v>28405</v>
      </c>
      <c r="B48287" s="2">
        <f>VLOOKUP(A48287,From_GPL570_1_filtered!A:B,2,FALSE)</f>
        <v>0</v>
      </c>
      <c r="C48287">
        <v>-0.10921634</v>
      </c>
      <c r="D48287">
        <v>0.2567661</v>
      </c>
      <c r="E48287">
        <v>-1.1687262</v>
      </c>
      <c r="F48287">
        <v>-4.6100000000000003</v>
      </c>
    </row>
    <row r="48288" spans="1:6" x14ac:dyDescent="0.2">
      <c r="A48288" t="s">
        <v>28444</v>
      </c>
      <c r="B48288" s="2">
        <f>VLOOKUP(A48288,From_GPL570_1_filtered!A:B,2,FALSE)</f>
        <v>0</v>
      </c>
      <c r="C48288">
        <v>-0.11618869</v>
      </c>
      <c r="D48288">
        <v>0.25708389999999998</v>
      </c>
      <c r="E48288">
        <v>-1.1679189000000001</v>
      </c>
      <c r="F48288">
        <v>-4.6100000000000003</v>
      </c>
    </row>
    <row r="48289" spans="1:6" x14ac:dyDescent="0.2">
      <c r="A48289" t="s">
        <v>28448</v>
      </c>
      <c r="B48289" s="2">
        <f>VLOOKUP(A48289,From_GPL570_1_filtered!A:B,2,FALSE)</f>
        <v>0</v>
      </c>
      <c r="C48289">
        <v>0.20785091</v>
      </c>
      <c r="D48289">
        <v>0.25711620000000002</v>
      </c>
      <c r="E48289">
        <v>1.167837</v>
      </c>
      <c r="F48289">
        <v>-4.6100000000000003</v>
      </c>
    </row>
    <row r="48290" spans="1:6" x14ac:dyDescent="0.2">
      <c r="A48290" t="s">
        <v>28465</v>
      </c>
      <c r="B48290" s="2">
        <f>VLOOKUP(A48290,From_GPL570_1_filtered!A:B,2,FALSE)</f>
        <v>0</v>
      </c>
      <c r="C48290">
        <v>-9.2836500000000002E-2</v>
      </c>
      <c r="D48290">
        <v>0.25723089999999998</v>
      </c>
      <c r="E48290">
        <v>-1.1675456</v>
      </c>
      <c r="F48290">
        <v>-4.6100000000000003</v>
      </c>
    </row>
    <row r="48291" spans="1:6" x14ac:dyDescent="0.2">
      <c r="A48291" t="s">
        <v>28485</v>
      </c>
      <c r="B48291" s="2">
        <f>VLOOKUP(A48291,From_GPL570_1_filtered!A:B,2,FALSE)</f>
        <v>0</v>
      </c>
      <c r="C48291">
        <v>-8.6031780000000002E-2</v>
      </c>
      <c r="D48291">
        <v>0.25738490000000003</v>
      </c>
      <c r="E48291">
        <v>-1.1671549000000001</v>
      </c>
      <c r="F48291">
        <v>-4.6100000000000003</v>
      </c>
    </row>
    <row r="48292" spans="1:6" x14ac:dyDescent="0.2">
      <c r="A48292" t="s">
        <v>28522</v>
      </c>
      <c r="B48292" s="2">
        <f>VLOOKUP(A48292,From_GPL570_1_filtered!A:B,2,FALSE)</f>
        <v>0</v>
      </c>
      <c r="C48292">
        <v>-8.3217979999999997E-2</v>
      </c>
      <c r="D48292">
        <v>0.2575887</v>
      </c>
      <c r="E48292">
        <v>-1.1666379</v>
      </c>
      <c r="F48292">
        <v>-4.6100000000000003</v>
      </c>
    </row>
    <row r="48293" spans="1:6" x14ac:dyDescent="0.2">
      <c r="A48293" t="s">
        <v>28541</v>
      </c>
      <c r="B48293" s="2">
        <f>VLOOKUP(A48293,From_GPL570_1_filtered!A:B,2,FALSE)</f>
        <v>0</v>
      </c>
      <c r="C48293">
        <v>-0.23813603999999999</v>
      </c>
      <c r="D48293">
        <v>0.2577084</v>
      </c>
      <c r="E48293">
        <v>-1.1663344</v>
      </c>
      <c r="F48293">
        <v>-4.6100000000000003</v>
      </c>
    </row>
    <row r="48294" spans="1:6" x14ac:dyDescent="0.2">
      <c r="A48294" t="s">
        <v>28542</v>
      </c>
      <c r="B48294" s="2">
        <f>VLOOKUP(A48294,From_GPL570_1_filtered!A:B,2,FALSE)</f>
        <v>0</v>
      </c>
      <c r="C48294">
        <v>0.16142595000000001</v>
      </c>
      <c r="D48294">
        <v>0.25773000000000001</v>
      </c>
      <c r="E48294">
        <v>1.1662797</v>
      </c>
      <c r="F48294">
        <v>-4.6100000000000003</v>
      </c>
    </row>
    <row r="48295" spans="1:6" x14ac:dyDescent="0.2">
      <c r="A48295" t="s">
        <v>28553</v>
      </c>
      <c r="B48295" s="2">
        <f>VLOOKUP(A48295,From_GPL570_1_filtered!A:B,2,FALSE)</f>
        <v>0</v>
      </c>
      <c r="C48295">
        <v>0.13941096</v>
      </c>
      <c r="D48295">
        <v>0.25777939999999999</v>
      </c>
      <c r="E48295">
        <v>1.1661546</v>
      </c>
      <c r="F48295">
        <v>-4.6100000000000003</v>
      </c>
    </row>
    <row r="48296" spans="1:6" x14ac:dyDescent="0.2">
      <c r="A48296" t="s">
        <v>28563</v>
      </c>
      <c r="B48296" s="2">
        <f>VLOOKUP(A48296,From_GPL570_1_filtered!A:B,2,FALSE)</f>
        <v>0</v>
      </c>
      <c r="C48296">
        <v>-0.27111612000000002</v>
      </c>
      <c r="D48296">
        <v>0.25789230000000002</v>
      </c>
      <c r="E48296">
        <v>-1.1658686</v>
      </c>
      <c r="F48296">
        <v>-4.6100000000000003</v>
      </c>
    </row>
    <row r="48297" spans="1:6" x14ac:dyDescent="0.2">
      <c r="A48297" t="s">
        <v>28570</v>
      </c>
      <c r="B48297" s="2">
        <f>VLOOKUP(A48297,From_GPL570_1_filtered!A:B,2,FALSE)</f>
        <v>0</v>
      </c>
      <c r="C48297">
        <v>-8.4947690000000006E-2</v>
      </c>
      <c r="D48297">
        <v>0.25795390000000001</v>
      </c>
      <c r="E48297">
        <v>-1.1657123</v>
      </c>
      <c r="F48297">
        <v>-4.6100000000000003</v>
      </c>
    </row>
    <row r="48298" spans="1:6" x14ac:dyDescent="0.2">
      <c r="A48298" t="s">
        <v>28588</v>
      </c>
      <c r="B48298" s="2">
        <f>VLOOKUP(A48298,From_GPL570_1_filtered!A:B,2,FALSE)</f>
        <v>0</v>
      </c>
      <c r="C48298">
        <v>0.13176231999999999</v>
      </c>
      <c r="D48298">
        <v>0.25821119999999997</v>
      </c>
      <c r="E48298">
        <v>1.1650609999999999</v>
      </c>
      <c r="F48298">
        <v>-4.6100000000000003</v>
      </c>
    </row>
    <row r="48299" spans="1:6" x14ac:dyDescent="0.2">
      <c r="A48299" t="s">
        <v>28624</v>
      </c>
      <c r="B48299" s="2">
        <f>VLOOKUP(A48299,From_GPL570_1_filtered!A:B,2,FALSE)</f>
        <v>0</v>
      </c>
      <c r="C48299">
        <v>0.11894563</v>
      </c>
      <c r="D48299">
        <v>0.25843840000000001</v>
      </c>
      <c r="E48299">
        <v>1.1644861</v>
      </c>
      <c r="F48299">
        <v>-4.6100000000000003</v>
      </c>
    </row>
    <row r="48300" spans="1:6" x14ac:dyDescent="0.2">
      <c r="A48300" t="s">
        <v>28650</v>
      </c>
      <c r="B48300" s="2">
        <f>VLOOKUP(A48300,From_GPL570_1_filtered!A:B,2,FALSE)</f>
        <v>0</v>
      </c>
      <c r="C48300">
        <v>0.10548657</v>
      </c>
      <c r="D48300">
        <v>0.25869599999999998</v>
      </c>
      <c r="E48300">
        <v>1.1638348999999999</v>
      </c>
      <c r="F48300">
        <v>-4.6100000000000003</v>
      </c>
    </row>
    <row r="48301" spans="1:6" x14ac:dyDescent="0.2">
      <c r="A48301" t="s">
        <v>28663</v>
      </c>
      <c r="B48301" s="2">
        <f>VLOOKUP(A48301,From_GPL570_1_filtered!A:B,2,FALSE)</f>
        <v>0</v>
      </c>
      <c r="C48301">
        <v>-9.1200229999999993E-2</v>
      </c>
      <c r="D48301">
        <v>0.25874540000000001</v>
      </c>
      <c r="E48301">
        <v>-1.1637097999999999</v>
      </c>
      <c r="F48301">
        <v>-4.6100000000000003</v>
      </c>
    </row>
    <row r="48302" spans="1:6" x14ac:dyDescent="0.2">
      <c r="A48302" t="s">
        <v>28678</v>
      </c>
      <c r="B48302" s="2">
        <f>VLOOKUP(A48302,From_GPL570_1_filtered!A:B,2,FALSE)</f>
        <v>0</v>
      </c>
      <c r="C48302">
        <v>0.13528436999999999</v>
      </c>
      <c r="D48302">
        <v>0.25882460000000002</v>
      </c>
      <c r="E48302">
        <v>1.1635097000000001</v>
      </c>
      <c r="F48302">
        <v>-4.6100000000000003</v>
      </c>
    </row>
    <row r="48303" spans="1:6" x14ac:dyDescent="0.2">
      <c r="A48303" t="s">
        <v>28685</v>
      </c>
      <c r="B48303" s="2">
        <f>VLOOKUP(A48303,From_GPL570_1_filtered!A:B,2,FALSE)</f>
        <v>0</v>
      </c>
      <c r="C48303">
        <v>0.16802756999999999</v>
      </c>
      <c r="D48303">
        <v>0.25886169999999997</v>
      </c>
      <c r="E48303">
        <v>1.1634161000000001</v>
      </c>
      <c r="F48303">
        <v>-4.6100000000000003</v>
      </c>
    </row>
    <row r="48304" spans="1:6" x14ac:dyDescent="0.2">
      <c r="A48304" t="s">
        <v>28733</v>
      </c>
      <c r="B48304" s="2">
        <f>VLOOKUP(A48304,From_GPL570_1_filtered!A:B,2,FALSE)</f>
        <v>0</v>
      </c>
      <c r="C48304">
        <v>-0.14425352</v>
      </c>
      <c r="D48304">
        <v>0.25919609999999998</v>
      </c>
      <c r="E48304">
        <v>-1.1625715999999999</v>
      </c>
      <c r="F48304">
        <v>-4.6100000000000003</v>
      </c>
    </row>
    <row r="48305" spans="1:6" x14ac:dyDescent="0.2">
      <c r="A48305" t="s">
        <v>28740</v>
      </c>
      <c r="B48305" s="2">
        <f>VLOOKUP(A48305,From_GPL570_1_filtered!A:B,2,FALSE)</f>
        <v>0</v>
      </c>
      <c r="C48305">
        <v>-0.11146077</v>
      </c>
      <c r="D48305">
        <v>0.25923410000000002</v>
      </c>
      <c r="E48305">
        <v>-1.1624756999999999</v>
      </c>
      <c r="F48305">
        <v>-4.6100000000000003</v>
      </c>
    </row>
    <row r="48306" spans="1:6" x14ac:dyDescent="0.2">
      <c r="A48306" t="s">
        <v>28742</v>
      </c>
      <c r="B48306" s="2">
        <f>VLOOKUP(A48306,From_GPL570_1_filtered!A:B,2,FALSE)</f>
        <v>0</v>
      </c>
      <c r="C48306">
        <v>-7.1637519999999996E-2</v>
      </c>
      <c r="D48306">
        <v>0.25926359999999998</v>
      </c>
      <c r="E48306">
        <v>-1.1624013</v>
      </c>
      <c r="F48306">
        <v>-4.6100000000000003</v>
      </c>
    </row>
    <row r="48307" spans="1:6" x14ac:dyDescent="0.2">
      <c r="A48307" t="s">
        <v>28756</v>
      </c>
      <c r="B48307" s="2">
        <f>VLOOKUP(A48307,From_GPL570_1_filtered!A:B,2,FALSE)</f>
        <v>0</v>
      </c>
      <c r="C48307">
        <v>0.10869975</v>
      </c>
      <c r="D48307">
        <v>0.25936949999999998</v>
      </c>
      <c r="E48307">
        <v>1.1621341999999999</v>
      </c>
      <c r="F48307">
        <v>-4.6100000000000003</v>
      </c>
    </row>
    <row r="48308" spans="1:6" x14ac:dyDescent="0.2">
      <c r="A48308" t="s">
        <v>28758</v>
      </c>
      <c r="B48308" s="2">
        <f>VLOOKUP(A48308,From_GPL570_1_filtered!A:B,2,FALSE)</f>
        <v>0</v>
      </c>
      <c r="C48308">
        <v>-0.10395048</v>
      </c>
      <c r="D48308">
        <v>0.25938099999999997</v>
      </c>
      <c r="E48308">
        <v>-1.1621051</v>
      </c>
      <c r="F48308">
        <v>-4.6100000000000003</v>
      </c>
    </row>
    <row r="48309" spans="1:6" x14ac:dyDescent="0.2">
      <c r="A48309" t="s">
        <v>28764</v>
      </c>
      <c r="B48309" s="2">
        <f>VLOOKUP(A48309,From_GPL570_1_filtered!A:B,2,FALSE)</f>
        <v>0</v>
      </c>
      <c r="C48309">
        <v>-7.9849710000000004E-2</v>
      </c>
      <c r="D48309">
        <v>0.25943240000000001</v>
      </c>
      <c r="E48309">
        <v>-1.1619756000000001</v>
      </c>
      <c r="F48309">
        <v>-4.6100000000000003</v>
      </c>
    </row>
    <row r="48310" spans="1:6" x14ac:dyDescent="0.2">
      <c r="A48310" t="s">
        <v>28765</v>
      </c>
      <c r="B48310" s="2">
        <f>VLOOKUP(A48310,From_GPL570_1_filtered!A:B,2,FALSE)</f>
        <v>0</v>
      </c>
      <c r="C48310">
        <v>0.14248463</v>
      </c>
      <c r="D48310">
        <v>0.25943500000000003</v>
      </c>
      <c r="E48310">
        <v>1.161969</v>
      </c>
      <c r="F48310">
        <v>-4.6100000000000003</v>
      </c>
    </row>
    <row r="48311" spans="1:6" x14ac:dyDescent="0.2">
      <c r="A48311" t="s">
        <v>28767</v>
      </c>
      <c r="B48311" s="2">
        <f>VLOOKUP(A48311,From_GPL570_1_filtered!A:B,2,FALSE)</f>
        <v>0</v>
      </c>
      <c r="C48311">
        <v>-0.11567001</v>
      </c>
      <c r="D48311">
        <v>0.2594476</v>
      </c>
      <c r="E48311">
        <v>-1.1619371000000001</v>
      </c>
      <c r="F48311">
        <v>-4.6100000000000003</v>
      </c>
    </row>
    <row r="48312" spans="1:6" x14ac:dyDescent="0.2">
      <c r="A48312" t="s">
        <v>28771</v>
      </c>
      <c r="B48312" s="2">
        <f>VLOOKUP(A48312,From_GPL570_1_filtered!A:B,2,FALSE)</f>
        <v>0</v>
      </c>
      <c r="C48312">
        <v>0.15207577</v>
      </c>
      <c r="D48312">
        <v>0.25945309999999999</v>
      </c>
      <c r="E48312">
        <v>1.1619233</v>
      </c>
      <c r="F48312">
        <v>-4.6100000000000003</v>
      </c>
    </row>
    <row r="48313" spans="1:6" x14ac:dyDescent="0.2">
      <c r="A48313" t="s">
        <v>28809</v>
      </c>
      <c r="B48313" s="2">
        <f>VLOOKUP(A48313,From_GPL570_1_filtered!A:B,2,FALSE)</f>
        <v>0</v>
      </c>
      <c r="C48313">
        <v>0.26451217999999999</v>
      </c>
      <c r="D48313">
        <v>0.25971490000000003</v>
      </c>
      <c r="E48313">
        <v>1.1612633000000001</v>
      </c>
      <c r="F48313">
        <v>-4.6100000000000003</v>
      </c>
    </row>
    <row r="48314" spans="1:6" x14ac:dyDescent="0.2">
      <c r="A48314" t="s">
        <v>28814</v>
      </c>
      <c r="B48314" s="2">
        <f>VLOOKUP(A48314,From_GPL570_1_filtered!A:B,2,FALSE)</f>
        <v>0</v>
      </c>
      <c r="C48314">
        <v>-0.12551834000000001</v>
      </c>
      <c r="D48314">
        <v>0.2598376</v>
      </c>
      <c r="E48314">
        <v>-1.1609541000000001</v>
      </c>
      <c r="F48314">
        <v>-4.62</v>
      </c>
    </row>
    <row r="48315" spans="1:6" x14ac:dyDescent="0.2">
      <c r="A48315" t="s">
        <v>28834</v>
      </c>
      <c r="B48315" s="2">
        <f>VLOOKUP(A48315,From_GPL570_1_filtered!A:B,2,FALSE)</f>
        <v>0</v>
      </c>
      <c r="C48315">
        <v>0.24979661</v>
      </c>
      <c r="D48315">
        <v>0.26007439999999998</v>
      </c>
      <c r="E48315">
        <v>1.1603578999999999</v>
      </c>
      <c r="F48315">
        <v>-4.62</v>
      </c>
    </row>
    <row r="48316" spans="1:6" x14ac:dyDescent="0.2">
      <c r="A48316" t="s">
        <v>28852</v>
      </c>
      <c r="B48316" s="2">
        <f>VLOOKUP(A48316,From_GPL570_1_filtered!A:B,2,FALSE)</f>
        <v>0</v>
      </c>
      <c r="C48316">
        <v>-0.10840176999999999</v>
      </c>
      <c r="D48316">
        <v>0.2602855</v>
      </c>
      <c r="E48316">
        <v>-1.1598264</v>
      </c>
      <c r="F48316">
        <v>-4.62</v>
      </c>
    </row>
    <row r="48317" spans="1:6" x14ac:dyDescent="0.2">
      <c r="A48317" t="s">
        <v>28855</v>
      </c>
      <c r="B48317" s="2">
        <f>VLOOKUP(A48317,From_GPL570_1_filtered!A:B,2,FALSE)</f>
        <v>0</v>
      </c>
      <c r="C48317">
        <v>0.12113543</v>
      </c>
      <c r="D48317">
        <v>0.26035340000000001</v>
      </c>
      <c r="E48317">
        <v>1.1596557000000001</v>
      </c>
      <c r="F48317">
        <v>-4.62</v>
      </c>
    </row>
    <row r="48318" spans="1:6" x14ac:dyDescent="0.2">
      <c r="A48318" t="s">
        <v>28885</v>
      </c>
      <c r="B48318" s="2">
        <f>VLOOKUP(A48318,From_GPL570_1_filtered!A:B,2,FALSE)</f>
        <v>0</v>
      </c>
      <c r="C48318">
        <v>8.0719330000000006E-2</v>
      </c>
      <c r="D48318">
        <v>0.26061529999999999</v>
      </c>
      <c r="E48318">
        <v>1.1589971999999999</v>
      </c>
      <c r="F48318">
        <v>-4.62</v>
      </c>
    </row>
    <row r="48319" spans="1:6" x14ac:dyDescent="0.2">
      <c r="A48319" t="s">
        <v>28921</v>
      </c>
      <c r="B48319" s="2">
        <f>VLOOKUP(A48319,From_GPL570_1_filtered!A:B,2,FALSE)</f>
        <v>0</v>
      </c>
      <c r="C48319">
        <v>0.12662190000000001</v>
      </c>
      <c r="D48319">
        <v>0.26083509999999999</v>
      </c>
      <c r="E48319">
        <v>1.1584448000000001</v>
      </c>
      <c r="F48319">
        <v>-4.62</v>
      </c>
    </row>
    <row r="48320" spans="1:6" x14ac:dyDescent="0.2">
      <c r="A48320" t="s">
        <v>28954</v>
      </c>
      <c r="B48320" s="2">
        <f>VLOOKUP(A48320,From_GPL570_1_filtered!A:B,2,FALSE)</f>
        <v>0</v>
      </c>
      <c r="C48320">
        <v>0.11476248</v>
      </c>
      <c r="D48320">
        <v>0.26125280000000001</v>
      </c>
      <c r="E48320">
        <v>1.1573963</v>
      </c>
      <c r="F48320">
        <v>-4.62</v>
      </c>
    </row>
    <row r="48321" spans="1:6" x14ac:dyDescent="0.2">
      <c r="A48321" t="s">
        <v>28958</v>
      </c>
      <c r="B48321" s="2">
        <f>VLOOKUP(A48321,From_GPL570_1_filtered!A:B,2,FALSE)</f>
        <v>0</v>
      </c>
      <c r="C48321">
        <v>-9.9654989999999999E-2</v>
      </c>
      <c r="D48321">
        <v>0.26129809999999998</v>
      </c>
      <c r="E48321">
        <v>-1.1572823999999999</v>
      </c>
      <c r="F48321">
        <v>-4.62</v>
      </c>
    </row>
    <row r="48322" spans="1:6" x14ac:dyDescent="0.2">
      <c r="A48322" t="s">
        <v>29004</v>
      </c>
      <c r="B48322" s="2">
        <f>VLOOKUP(A48322,From_GPL570_1_filtered!A:B,2,FALSE)</f>
        <v>0</v>
      </c>
      <c r="C48322">
        <v>9.7447199999999998E-2</v>
      </c>
      <c r="D48322">
        <v>0.26194210000000001</v>
      </c>
      <c r="E48322">
        <v>1.1556683000000001</v>
      </c>
      <c r="F48322">
        <v>-4.62</v>
      </c>
    </row>
    <row r="48323" spans="1:6" x14ac:dyDescent="0.2">
      <c r="A48323" t="s">
        <v>29068</v>
      </c>
      <c r="B48323" s="2">
        <f>VLOOKUP(A48323,From_GPL570_1_filtered!A:B,2,FALSE)</f>
        <v>0</v>
      </c>
      <c r="C48323">
        <v>0.14850039000000001</v>
      </c>
      <c r="D48323">
        <v>0.26244339999999999</v>
      </c>
      <c r="E48323">
        <v>1.1544140000000001</v>
      </c>
      <c r="F48323">
        <v>-4.62</v>
      </c>
    </row>
    <row r="48324" spans="1:6" x14ac:dyDescent="0.2">
      <c r="A48324" t="s">
        <v>29118</v>
      </c>
      <c r="B48324" s="2">
        <f>VLOOKUP(A48324,From_GPL570_1_filtered!A:B,2,FALSE)</f>
        <v>0</v>
      </c>
      <c r="C48324">
        <v>0.11312885</v>
      </c>
      <c r="D48324">
        <v>0.262762</v>
      </c>
      <c r="E48324">
        <v>1.1536176</v>
      </c>
      <c r="F48324">
        <v>-4.62</v>
      </c>
    </row>
    <row r="48325" spans="1:6" x14ac:dyDescent="0.2">
      <c r="A48325" t="s">
        <v>29130</v>
      </c>
      <c r="B48325" s="2">
        <f>VLOOKUP(A48325,From_GPL570_1_filtered!A:B,2,FALSE)</f>
        <v>0</v>
      </c>
      <c r="C48325">
        <v>0.20140644999999999</v>
      </c>
      <c r="D48325">
        <v>0.26283600000000001</v>
      </c>
      <c r="E48325">
        <v>1.1534329000000001</v>
      </c>
      <c r="F48325">
        <v>-4.62</v>
      </c>
    </row>
    <row r="48326" spans="1:6" x14ac:dyDescent="0.2">
      <c r="A48326" t="s">
        <v>29142</v>
      </c>
      <c r="B48326" s="2">
        <f>VLOOKUP(A48326,From_GPL570_1_filtered!A:B,2,FALSE)</f>
        <v>0</v>
      </c>
      <c r="C48326">
        <v>0.17710505000000001</v>
      </c>
      <c r="D48326">
        <v>0.26295580000000002</v>
      </c>
      <c r="E48326">
        <v>1.1531336999999999</v>
      </c>
      <c r="F48326">
        <v>-4.62</v>
      </c>
    </row>
    <row r="48327" spans="1:6" x14ac:dyDescent="0.2">
      <c r="A48327" t="s">
        <v>29159</v>
      </c>
      <c r="B48327" s="2">
        <f>VLOOKUP(A48327,From_GPL570_1_filtered!A:B,2,FALSE)</f>
        <v>0</v>
      </c>
      <c r="C48327">
        <v>0.10244315</v>
      </c>
      <c r="D48327">
        <v>0.26307940000000002</v>
      </c>
      <c r="E48327">
        <v>1.1528251</v>
      </c>
      <c r="F48327">
        <v>-4.62</v>
      </c>
    </row>
    <row r="48328" spans="1:6" x14ac:dyDescent="0.2">
      <c r="A48328" t="s">
        <v>29187</v>
      </c>
      <c r="B48328" s="2">
        <f>VLOOKUP(A48328,From_GPL570_1_filtered!A:B,2,FALSE)</f>
        <v>0</v>
      </c>
      <c r="C48328">
        <v>0.14244873999999999</v>
      </c>
      <c r="D48328">
        <v>0.26336680000000001</v>
      </c>
      <c r="E48328">
        <v>1.1521082</v>
      </c>
      <c r="F48328">
        <v>-4.62</v>
      </c>
    </row>
    <row r="48329" spans="1:6" x14ac:dyDescent="0.2">
      <c r="A48329" t="s">
        <v>29196</v>
      </c>
      <c r="B48329" s="2">
        <f>VLOOKUP(A48329,From_GPL570_1_filtered!A:B,2,FALSE)</f>
        <v>0</v>
      </c>
      <c r="C48329">
        <v>-0.10373367999999999</v>
      </c>
      <c r="D48329">
        <v>0.26344459999999997</v>
      </c>
      <c r="E48329">
        <v>-1.1519142</v>
      </c>
      <c r="F48329">
        <v>-4.62</v>
      </c>
    </row>
    <row r="48330" spans="1:6" x14ac:dyDescent="0.2">
      <c r="A48330" t="s">
        <v>29200</v>
      </c>
      <c r="B48330" s="2">
        <f>VLOOKUP(A48330,From_GPL570_1_filtered!A:B,2,FALSE)</f>
        <v>0</v>
      </c>
      <c r="C48330">
        <v>0.12396550000000001</v>
      </c>
      <c r="D48330">
        <v>0.26348199999999999</v>
      </c>
      <c r="E48330">
        <v>1.1518208999999999</v>
      </c>
      <c r="F48330">
        <v>-4.62</v>
      </c>
    </row>
    <row r="48331" spans="1:6" x14ac:dyDescent="0.2">
      <c r="A48331" t="s">
        <v>29206</v>
      </c>
      <c r="B48331" s="2">
        <f>VLOOKUP(A48331,From_GPL570_1_filtered!A:B,2,FALSE)</f>
        <v>0</v>
      </c>
      <c r="C48331">
        <v>-0.10343376</v>
      </c>
      <c r="D48331">
        <v>0.26356839999999998</v>
      </c>
      <c r="E48331">
        <v>-1.1516054</v>
      </c>
      <c r="F48331">
        <v>-4.62</v>
      </c>
    </row>
    <row r="48332" spans="1:6" x14ac:dyDescent="0.2">
      <c r="A48332" t="s">
        <v>29218</v>
      </c>
      <c r="B48332" s="2">
        <f>VLOOKUP(A48332,From_GPL570_1_filtered!A:B,2,FALSE)</f>
        <v>0</v>
      </c>
      <c r="C48332">
        <v>-7.4884590000000001E-2</v>
      </c>
      <c r="D48332">
        <v>0.2637176</v>
      </c>
      <c r="E48332">
        <v>-1.1512336999999999</v>
      </c>
      <c r="F48332">
        <v>-4.62</v>
      </c>
    </row>
    <row r="48333" spans="1:6" x14ac:dyDescent="0.2">
      <c r="A48333" t="s">
        <v>29219</v>
      </c>
      <c r="B48333" s="2">
        <f>VLOOKUP(A48333,From_GPL570_1_filtered!A:B,2,FALSE)</f>
        <v>0</v>
      </c>
      <c r="C48333">
        <v>0.21980158999999999</v>
      </c>
      <c r="D48333">
        <v>0.26372099999999998</v>
      </c>
      <c r="E48333">
        <v>1.1512252000000001</v>
      </c>
      <c r="F48333">
        <v>-4.62</v>
      </c>
    </row>
    <row r="48334" spans="1:6" x14ac:dyDescent="0.2">
      <c r="A48334" t="s">
        <v>29269</v>
      </c>
      <c r="B48334" s="2">
        <f>VLOOKUP(A48334,From_GPL570_1_filtered!A:B,2,FALSE)</f>
        <v>0</v>
      </c>
      <c r="C48334">
        <v>7.0997130000000006E-2</v>
      </c>
      <c r="D48334">
        <v>0.26409199999999999</v>
      </c>
      <c r="E48334">
        <v>1.1503013</v>
      </c>
      <c r="F48334">
        <v>-4.62</v>
      </c>
    </row>
    <row r="48335" spans="1:6" x14ac:dyDescent="0.2">
      <c r="A48335" t="s">
        <v>29283</v>
      </c>
      <c r="B48335" s="2">
        <f>VLOOKUP(A48335,From_GPL570_1_filtered!A:B,2,FALSE)</f>
        <v>0</v>
      </c>
      <c r="C48335">
        <v>-0.13024073999999999</v>
      </c>
      <c r="D48335">
        <v>0.26417109999999999</v>
      </c>
      <c r="E48335">
        <v>-1.1501044</v>
      </c>
      <c r="F48335">
        <v>-4.62</v>
      </c>
    </row>
    <row r="48336" spans="1:6" x14ac:dyDescent="0.2">
      <c r="A48336" t="s">
        <v>29291</v>
      </c>
      <c r="B48336" s="2">
        <f>VLOOKUP(A48336,From_GPL570_1_filtered!A:B,2,FALSE)</f>
        <v>0</v>
      </c>
      <c r="C48336">
        <v>-0.1515891</v>
      </c>
      <c r="D48336">
        <v>0.2643065</v>
      </c>
      <c r="E48336">
        <v>-1.1497675999999999</v>
      </c>
      <c r="F48336">
        <v>-4.62</v>
      </c>
    </row>
    <row r="48337" spans="1:6" x14ac:dyDescent="0.2">
      <c r="A48337" t="s">
        <v>29295</v>
      </c>
      <c r="B48337" s="2">
        <f>VLOOKUP(A48337,From_GPL570_1_filtered!A:B,2,FALSE)</f>
        <v>0</v>
      </c>
      <c r="C48337">
        <v>-7.1058300000000005E-2</v>
      </c>
      <c r="D48337">
        <v>0.26434819999999998</v>
      </c>
      <c r="E48337">
        <v>-1.1496639</v>
      </c>
      <c r="F48337">
        <v>-4.62</v>
      </c>
    </row>
    <row r="48338" spans="1:6" x14ac:dyDescent="0.2">
      <c r="A48338" t="s">
        <v>29300</v>
      </c>
      <c r="B48338" s="2">
        <f>VLOOKUP(A48338,From_GPL570_1_filtered!A:B,2,FALSE)</f>
        <v>0</v>
      </c>
      <c r="C48338">
        <v>7.9067810000000002E-2</v>
      </c>
      <c r="D48338">
        <v>0.26444610000000002</v>
      </c>
      <c r="E48338">
        <v>1.1494203999999999</v>
      </c>
      <c r="F48338">
        <v>-4.62</v>
      </c>
    </row>
    <row r="48339" spans="1:6" x14ac:dyDescent="0.2">
      <c r="A48339" t="s">
        <v>29308</v>
      </c>
      <c r="B48339" s="2">
        <f>VLOOKUP(A48339,From_GPL570_1_filtered!A:B,2,FALSE)</f>
        <v>0</v>
      </c>
      <c r="C48339">
        <v>-9.7283410000000001E-2</v>
      </c>
      <c r="D48339">
        <v>0.2645266</v>
      </c>
      <c r="E48339">
        <v>-1.1492202</v>
      </c>
      <c r="F48339">
        <v>-4.62</v>
      </c>
    </row>
    <row r="48340" spans="1:6" x14ac:dyDescent="0.2">
      <c r="A48340" t="s">
        <v>29317</v>
      </c>
      <c r="B48340" s="2">
        <f>VLOOKUP(A48340,From_GPL570_1_filtered!A:B,2,FALSE)</f>
        <v>0</v>
      </c>
      <c r="C48340">
        <v>-0.10537046999999999</v>
      </c>
      <c r="D48340">
        <v>0.26459539999999998</v>
      </c>
      <c r="E48340">
        <v>-1.1490494</v>
      </c>
      <c r="F48340">
        <v>-4.62</v>
      </c>
    </row>
    <row r="48341" spans="1:6" x14ac:dyDescent="0.2">
      <c r="A48341" t="s">
        <v>29342</v>
      </c>
      <c r="B48341" s="2">
        <f>VLOOKUP(A48341,From_GPL570_1_filtered!A:B,2,FALSE)</f>
        <v>0</v>
      </c>
      <c r="C48341">
        <v>-0.10283991000000001</v>
      </c>
      <c r="D48341">
        <v>0.26494529999999999</v>
      </c>
      <c r="E48341">
        <v>-1.1481802000000001</v>
      </c>
      <c r="F48341">
        <v>-4.62</v>
      </c>
    </row>
    <row r="48342" spans="1:6" x14ac:dyDescent="0.2">
      <c r="A48342" t="s">
        <v>29346</v>
      </c>
      <c r="B48342" s="2">
        <f>VLOOKUP(A48342,From_GPL570_1_filtered!A:B,2,FALSE)</f>
        <v>0</v>
      </c>
      <c r="C48342">
        <v>-0.13167681000000001</v>
      </c>
      <c r="D48342">
        <v>0.2649804</v>
      </c>
      <c r="E48342">
        <v>-1.148093</v>
      </c>
      <c r="F48342">
        <v>-4.62</v>
      </c>
    </row>
    <row r="48343" spans="1:6" x14ac:dyDescent="0.2">
      <c r="A48343" t="s">
        <v>29359</v>
      </c>
      <c r="B48343" s="2">
        <f>VLOOKUP(A48343,From_GPL570_1_filtered!A:B,2,FALSE)</f>
        <v>0</v>
      </c>
      <c r="C48343">
        <v>9.1276999999999997E-2</v>
      </c>
      <c r="D48343">
        <v>0.26508169999999998</v>
      </c>
      <c r="E48343">
        <v>1.1478416</v>
      </c>
      <c r="F48343">
        <v>-4.62</v>
      </c>
    </row>
    <row r="48344" spans="1:6" x14ac:dyDescent="0.2">
      <c r="A48344" t="s">
        <v>29367</v>
      </c>
      <c r="B48344" s="2">
        <f>VLOOKUP(A48344,From_GPL570_1_filtered!A:B,2,FALSE)</f>
        <v>0</v>
      </c>
      <c r="C48344">
        <v>-0.10353509</v>
      </c>
      <c r="D48344">
        <v>0.2651191</v>
      </c>
      <c r="E48344">
        <v>-1.1477487</v>
      </c>
      <c r="F48344">
        <v>-4.62</v>
      </c>
    </row>
    <row r="48345" spans="1:6" x14ac:dyDescent="0.2">
      <c r="A48345" t="s">
        <v>29448</v>
      </c>
      <c r="B48345" s="2">
        <f>VLOOKUP(A48345,From_GPL570_1_filtered!A:B,2,FALSE)</f>
        <v>0</v>
      </c>
      <c r="C48345">
        <v>0.12137178</v>
      </c>
      <c r="D48345">
        <v>0.2658703</v>
      </c>
      <c r="E48345">
        <v>1.1458864</v>
      </c>
      <c r="F48345">
        <v>-4.62</v>
      </c>
    </row>
    <row r="48346" spans="1:6" x14ac:dyDescent="0.2">
      <c r="A48346" t="s">
        <v>29471</v>
      </c>
      <c r="B48346" s="2">
        <f>VLOOKUP(A48346,From_GPL570_1_filtered!A:B,2,FALSE)</f>
        <v>0</v>
      </c>
      <c r="C48346">
        <v>-7.7498070000000002E-2</v>
      </c>
      <c r="D48346">
        <v>0.26601900000000001</v>
      </c>
      <c r="E48346">
        <v>-1.1455183</v>
      </c>
      <c r="F48346">
        <v>-4.62</v>
      </c>
    </row>
    <row r="48347" spans="1:6" x14ac:dyDescent="0.2">
      <c r="A48347" t="s">
        <v>29496</v>
      </c>
      <c r="B48347" s="2">
        <f>VLOOKUP(A48347,From_GPL570_1_filtered!A:B,2,FALSE)</f>
        <v>0</v>
      </c>
      <c r="C48347">
        <v>-8.2394930000000005E-2</v>
      </c>
      <c r="D48347">
        <v>0.2662698</v>
      </c>
      <c r="E48347">
        <v>-1.1448977</v>
      </c>
      <c r="F48347">
        <v>-4.62</v>
      </c>
    </row>
    <row r="48348" spans="1:6" x14ac:dyDescent="0.2">
      <c r="A48348" t="s">
        <v>29504</v>
      </c>
      <c r="B48348" s="2">
        <f>VLOOKUP(A48348,From_GPL570_1_filtered!A:B,2,FALSE)</f>
        <v>0</v>
      </c>
      <c r="C48348">
        <v>0.11746731000000001</v>
      </c>
      <c r="D48348">
        <v>0.26636389999999999</v>
      </c>
      <c r="E48348">
        <v>1.1446647000000001</v>
      </c>
      <c r="F48348">
        <v>-4.62</v>
      </c>
    </row>
    <row r="48349" spans="1:6" x14ac:dyDescent="0.2">
      <c r="A48349" t="s">
        <v>29509</v>
      </c>
      <c r="B48349" s="2">
        <f>VLOOKUP(A48349,From_GPL570_1_filtered!A:B,2,FALSE)</f>
        <v>0</v>
      </c>
      <c r="C48349">
        <v>-9.0417150000000002E-2</v>
      </c>
      <c r="D48349">
        <v>0.26637699999999997</v>
      </c>
      <c r="E48349">
        <v>-1.1446323</v>
      </c>
      <c r="F48349">
        <v>-4.62</v>
      </c>
    </row>
    <row r="48350" spans="1:6" x14ac:dyDescent="0.2">
      <c r="A48350" t="s">
        <v>29510</v>
      </c>
      <c r="B48350" s="2">
        <f>VLOOKUP(A48350,From_GPL570_1_filtered!A:B,2,FALSE)</f>
        <v>0</v>
      </c>
      <c r="C48350">
        <v>-9.2973620000000007E-2</v>
      </c>
      <c r="D48350">
        <v>0.26638139999999999</v>
      </c>
      <c r="E48350">
        <v>-1.1446216</v>
      </c>
      <c r="F48350">
        <v>-4.62</v>
      </c>
    </row>
    <row r="48351" spans="1:6" x14ac:dyDescent="0.2">
      <c r="A48351" t="s">
        <v>29542</v>
      </c>
      <c r="B48351" s="2">
        <f>VLOOKUP(A48351,From_GPL570_1_filtered!A:B,2,FALSE)</f>
        <v>0</v>
      </c>
      <c r="C48351">
        <v>0.30014839999999998</v>
      </c>
      <c r="D48351">
        <v>0.26653379999999999</v>
      </c>
      <c r="E48351">
        <v>1.1442447</v>
      </c>
      <c r="F48351">
        <v>-4.62</v>
      </c>
    </row>
    <row r="48352" spans="1:6" x14ac:dyDescent="0.2">
      <c r="A48352" t="s">
        <v>29549</v>
      </c>
      <c r="B48352" s="2">
        <f>VLOOKUP(A48352,From_GPL570_1_filtered!A:B,2,FALSE)</f>
        <v>0</v>
      </c>
      <c r="C48352">
        <v>0.11649300999999999</v>
      </c>
      <c r="D48352">
        <v>0.26662999999999998</v>
      </c>
      <c r="E48352">
        <v>1.1440068999999999</v>
      </c>
      <c r="F48352">
        <v>-4.62</v>
      </c>
    </row>
    <row r="48353" spans="1:6" x14ac:dyDescent="0.2">
      <c r="A48353" t="s">
        <v>29555</v>
      </c>
      <c r="B48353" s="2">
        <f>VLOOKUP(A48353,From_GPL570_1_filtered!A:B,2,FALSE)</f>
        <v>0</v>
      </c>
      <c r="C48353">
        <v>0.19231309999999999</v>
      </c>
      <c r="D48353">
        <v>0.26665889999999998</v>
      </c>
      <c r="E48353">
        <v>1.1439355</v>
      </c>
      <c r="F48353">
        <v>-4.63</v>
      </c>
    </row>
    <row r="48354" spans="1:6" x14ac:dyDescent="0.2">
      <c r="A48354" t="s">
        <v>29557</v>
      </c>
      <c r="B48354" s="2">
        <f>VLOOKUP(A48354,From_GPL570_1_filtered!A:B,2,FALSE)</f>
        <v>0</v>
      </c>
      <c r="C48354">
        <v>0.16906123000000001</v>
      </c>
      <c r="D48354">
        <v>0.26666659999999998</v>
      </c>
      <c r="E48354">
        <v>1.1439166999999999</v>
      </c>
      <c r="F48354">
        <v>-4.63</v>
      </c>
    </row>
    <row r="48355" spans="1:6" x14ac:dyDescent="0.2">
      <c r="A48355" t="s">
        <v>29570</v>
      </c>
      <c r="B48355" s="2">
        <f>VLOOKUP(A48355,From_GPL570_1_filtered!A:B,2,FALSE)</f>
        <v>0</v>
      </c>
      <c r="C48355">
        <v>-7.3126579999999997E-2</v>
      </c>
      <c r="D48355">
        <v>0.26669389999999998</v>
      </c>
      <c r="E48355">
        <v>-1.1438492</v>
      </c>
      <c r="F48355">
        <v>-4.63</v>
      </c>
    </row>
    <row r="48356" spans="1:6" x14ac:dyDescent="0.2">
      <c r="A48356" t="s">
        <v>29575</v>
      </c>
      <c r="B48356" s="2">
        <f>VLOOKUP(A48356,From_GPL570_1_filtered!A:B,2,FALSE)</f>
        <v>0</v>
      </c>
      <c r="C48356">
        <v>-0.12444872999999999</v>
      </c>
      <c r="D48356">
        <v>0.2667928</v>
      </c>
      <c r="E48356">
        <v>-1.1436047</v>
      </c>
      <c r="F48356">
        <v>-4.63</v>
      </c>
    </row>
    <row r="48357" spans="1:6" x14ac:dyDescent="0.2">
      <c r="A48357" t="s">
        <v>29581</v>
      </c>
      <c r="B48357" s="2">
        <f>VLOOKUP(A48357,From_GPL570_1_filtered!A:B,2,FALSE)</f>
        <v>0</v>
      </c>
      <c r="C48357">
        <v>0.11147651</v>
      </c>
      <c r="D48357">
        <v>0.26686490000000002</v>
      </c>
      <c r="E48357">
        <v>1.1434266</v>
      </c>
      <c r="F48357">
        <v>-4.63</v>
      </c>
    </row>
    <row r="48358" spans="1:6" x14ac:dyDescent="0.2">
      <c r="A48358" t="s">
        <v>29597</v>
      </c>
      <c r="B48358" s="2">
        <f>VLOOKUP(A48358,From_GPL570_1_filtered!A:B,2,FALSE)</f>
        <v>0</v>
      </c>
      <c r="C48358">
        <v>0.10619859</v>
      </c>
      <c r="D48358">
        <v>0.26695439999999998</v>
      </c>
      <c r="E48358">
        <v>1.1432055999999999</v>
      </c>
      <c r="F48358">
        <v>-4.63</v>
      </c>
    </row>
    <row r="48359" spans="1:6" x14ac:dyDescent="0.2">
      <c r="A48359" t="s">
        <v>29598</v>
      </c>
      <c r="B48359" s="2">
        <f>VLOOKUP(A48359,From_GPL570_1_filtered!A:B,2,FALSE)</f>
        <v>0</v>
      </c>
      <c r="C48359">
        <v>9.1849650000000005E-2</v>
      </c>
      <c r="D48359">
        <v>0.26696209999999998</v>
      </c>
      <c r="E48359">
        <v>1.1431865999999999</v>
      </c>
      <c r="F48359">
        <v>-4.63</v>
      </c>
    </row>
    <row r="48360" spans="1:6" x14ac:dyDescent="0.2">
      <c r="A48360" t="s">
        <v>29644</v>
      </c>
      <c r="B48360" s="2">
        <f>VLOOKUP(A48360,From_GPL570_1_filtered!A:B,2,FALSE)</f>
        <v>0</v>
      </c>
      <c r="C48360">
        <v>8.227756E-2</v>
      </c>
      <c r="D48360">
        <v>0.26730090000000001</v>
      </c>
      <c r="E48360">
        <v>1.1423505</v>
      </c>
      <c r="F48360">
        <v>-4.63</v>
      </c>
    </row>
    <row r="48361" spans="1:6" x14ac:dyDescent="0.2">
      <c r="A48361" t="s">
        <v>29663</v>
      </c>
      <c r="B48361" s="2">
        <f>VLOOKUP(A48361,From_GPL570_1_filtered!A:B,2,FALSE)</f>
        <v>0</v>
      </c>
      <c r="C48361">
        <v>8.461167E-2</v>
      </c>
      <c r="D48361">
        <v>0.26741510000000002</v>
      </c>
      <c r="E48361">
        <v>1.1420688999999999</v>
      </c>
      <c r="F48361">
        <v>-4.63</v>
      </c>
    </row>
    <row r="48362" spans="1:6" x14ac:dyDescent="0.2">
      <c r="A48362" t="s">
        <v>29708</v>
      </c>
      <c r="B48362" s="2">
        <f>VLOOKUP(A48362,From_GPL570_1_filtered!A:B,2,FALSE)</f>
        <v>0</v>
      </c>
      <c r="C48362">
        <v>-7.1993570000000007E-2</v>
      </c>
      <c r="D48362">
        <v>0.2676269</v>
      </c>
      <c r="E48362">
        <v>-1.1415469</v>
      </c>
      <c r="F48362">
        <v>-4.63</v>
      </c>
    </row>
    <row r="48363" spans="1:6" x14ac:dyDescent="0.2">
      <c r="A48363" t="s">
        <v>29709</v>
      </c>
      <c r="B48363" s="2">
        <f>VLOOKUP(A48363,From_GPL570_1_filtered!A:B,2,FALSE)</f>
        <v>0</v>
      </c>
      <c r="C48363">
        <v>-0.11553018</v>
      </c>
      <c r="D48363">
        <v>0.26763969999999998</v>
      </c>
      <c r="E48363">
        <v>-1.1415152</v>
      </c>
      <c r="F48363">
        <v>-4.63</v>
      </c>
    </row>
    <row r="48364" spans="1:6" x14ac:dyDescent="0.2">
      <c r="A48364" t="s">
        <v>29721</v>
      </c>
      <c r="B48364" s="2">
        <f>VLOOKUP(A48364,From_GPL570_1_filtered!A:B,2,FALSE)</f>
        <v>0</v>
      </c>
      <c r="C48364">
        <v>0.15895692</v>
      </c>
      <c r="D48364">
        <v>0.267708</v>
      </c>
      <c r="E48364">
        <v>1.1413470999999999</v>
      </c>
      <c r="F48364">
        <v>-4.63</v>
      </c>
    </row>
    <row r="48365" spans="1:6" x14ac:dyDescent="0.2">
      <c r="A48365" t="s">
        <v>29723</v>
      </c>
      <c r="B48365" s="2">
        <f>VLOOKUP(A48365,From_GPL570_1_filtered!A:B,2,FALSE)</f>
        <v>0</v>
      </c>
      <c r="C48365">
        <v>-0.12995672999999999</v>
      </c>
      <c r="D48365">
        <v>0.26773560000000002</v>
      </c>
      <c r="E48365">
        <v>-1.1412789999999999</v>
      </c>
      <c r="F48365">
        <v>-4.63</v>
      </c>
    </row>
    <row r="48366" spans="1:6" x14ac:dyDescent="0.2">
      <c r="A48366" t="s">
        <v>29725</v>
      </c>
      <c r="B48366" s="2">
        <f>VLOOKUP(A48366,From_GPL570_1_filtered!A:B,2,FALSE)</f>
        <v>0</v>
      </c>
      <c r="C48366">
        <v>-0.15446048000000001</v>
      </c>
      <c r="D48366">
        <v>0.26776339999999998</v>
      </c>
      <c r="E48366">
        <v>-1.1412104000000001</v>
      </c>
      <c r="F48366">
        <v>-4.63</v>
      </c>
    </row>
    <row r="48367" spans="1:6" x14ac:dyDescent="0.2">
      <c r="A48367" t="s">
        <v>29726</v>
      </c>
      <c r="B48367" s="2">
        <f>VLOOKUP(A48367,From_GPL570_1_filtered!A:B,2,FALSE)</f>
        <v>0</v>
      </c>
      <c r="C48367">
        <v>-7.7766829999999995E-2</v>
      </c>
      <c r="D48367">
        <v>0.26779130000000001</v>
      </c>
      <c r="E48367">
        <v>-1.1411416999999999</v>
      </c>
      <c r="F48367">
        <v>-4.63</v>
      </c>
    </row>
    <row r="48368" spans="1:6" x14ac:dyDescent="0.2">
      <c r="A48368" t="s">
        <v>29732</v>
      </c>
      <c r="B48368" s="2">
        <f>VLOOKUP(A48368,From_GPL570_1_filtered!A:B,2,FALSE)</f>
        <v>0</v>
      </c>
      <c r="C48368">
        <v>-0.13469906000000001</v>
      </c>
      <c r="D48368">
        <v>0.26784970000000002</v>
      </c>
      <c r="E48368">
        <v>-1.140998</v>
      </c>
      <c r="F48368">
        <v>-4.63</v>
      </c>
    </row>
    <row r="48369" spans="1:6" x14ac:dyDescent="0.2">
      <c r="A48369" t="s">
        <v>29733</v>
      </c>
      <c r="B48369" s="2">
        <f>VLOOKUP(A48369,From_GPL570_1_filtered!A:B,2,FALSE)</f>
        <v>0</v>
      </c>
      <c r="C48369">
        <v>0.26527832000000001</v>
      </c>
      <c r="D48369">
        <v>0.2678566</v>
      </c>
      <c r="E48369">
        <v>1.1409807999999999</v>
      </c>
      <c r="F48369">
        <v>-4.63</v>
      </c>
    </row>
    <row r="48370" spans="1:6" x14ac:dyDescent="0.2">
      <c r="A48370" t="s">
        <v>29734</v>
      </c>
      <c r="B48370" s="2">
        <f>VLOOKUP(A48370,From_GPL570_1_filtered!A:B,2,FALSE)</f>
        <v>0</v>
      </c>
      <c r="C48370">
        <v>0.13474992</v>
      </c>
      <c r="D48370">
        <v>0.26786320000000002</v>
      </c>
      <c r="E48370">
        <v>1.1409647000000001</v>
      </c>
      <c r="F48370">
        <v>-4.63</v>
      </c>
    </row>
    <row r="48371" spans="1:6" x14ac:dyDescent="0.2">
      <c r="A48371" t="s">
        <v>29745</v>
      </c>
      <c r="B48371" s="2">
        <f>VLOOKUP(A48371,From_GPL570_1_filtered!A:B,2,FALSE)</f>
        <v>0</v>
      </c>
      <c r="C48371">
        <v>-7.624069E-2</v>
      </c>
      <c r="D48371">
        <v>0.26791399999999999</v>
      </c>
      <c r="E48371">
        <v>-1.1408395</v>
      </c>
      <c r="F48371">
        <v>-4.63</v>
      </c>
    </row>
    <row r="48372" spans="1:6" x14ac:dyDescent="0.2">
      <c r="A48372" t="s">
        <v>29750</v>
      </c>
      <c r="B48372" s="2">
        <f>VLOOKUP(A48372,From_GPL570_1_filtered!A:B,2,FALSE)</f>
        <v>0</v>
      </c>
      <c r="C48372">
        <v>0.11412197</v>
      </c>
      <c r="D48372">
        <v>0.26799709999999999</v>
      </c>
      <c r="E48372">
        <v>1.1406350000000001</v>
      </c>
      <c r="F48372">
        <v>-4.63</v>
      </c>
    </row>
    <row r="48373" spans="1:6" x14ac:dyDescent="0.2">
      <c r="A48373" t="s">
        <v>29757</v>
      </c>
      <c r="B48373" s="2">
        <f>VLOOKUP(A48373,From_GPL570_1_filtered!A:B,2,FALSE)</f>
        <v>0</v>
      </c>
      <c r="C48373">
        <v>-8.2947019999999996E-2</v>
      </c>
      <c r="D48373">
        <v>0.26803120000000002</v>
      </c>
      <c r="E48373">
        <v>-1.1405510000000001</v>
      </c>
      <c r="F48373">
        <v>-4.63</v>
      </c>
    </row>
    <row r="48374" spans="1:6" x14ac:dyDescent="0.2">
      <c r="A48374" t="s">
        <v>29758</v>
      </c>
      <c r="B48374" s="2">
        <f>VLOOKUP(A48374,From_GPL570_1_filtered!A:B,2,FALSE)</f>
        <v>0</v>
      </c>
      <c r="C48374">
        <v>0.21196860000000001</v>
      </c>
      <c r="D48374">
        <v>0.26804630000000002</v>
      </c>
      <c r="E48374">
        <v>1.1405137999999999</v>
      </c>
      <c r="F48374">
        <v>-4.63</v>
      </c>
    </row>
    <row r="48375" spans="1:6" x14ac:dyDescent="0.2">
      <c r="A48375" t="s">
        <v>29762</v>
      </c>
      <c r="B48375" s="2">
        <f>VLOOKUP(A48375,From_GPL570_1_filtered!A:B,2,FALSE)</f>
        <v>0</v>
      </c>
      <c r="C48375">
        <v>0.14390950999999999</v>
      </c>
      <c r="D48375">
        <v>0.26811400000000002</v>
      </c>
      <c r="E48375">
        <v>1.1403473</v>
      </c>
      <c r="F48375">
        <v>-4.63</v>
      </c>
    </row>
    <row r="48376" spans="1:6" x14ac:dyDescent="0.2">
      <c r="A48376" t="s">
        <v>29774</v>
      </c>
      <c r="B48376" s="2">
        <f>VLOOKUP(A48376,From_GPL570_1_filtered!A:B,2,FALSE)</f>
        <v>0</v>
      </c>
      <c r="C48376">
        <v>9.5040269999999996E-2</v>
      </c>
      <c r="D48376">
        <v>0.26823340000000001</v>
      </c>
      <c r="E48376">
        <v>1.1400535000000001</v>
      </c>
      <c r="F48376">
        <v>-4.63</v>
      </c>
    </row>
    <row r="48377" spans="1:6" x14ac:dyDescent="0.2">
      <c r="A48377" t="s">
        <v>29777</v>
      </c>
      <c r="B48377" s="2">
        <f>VLOOKUP(A48377,From_GPL570_1_filtered!A:B,2,FALSE)</f>
        <v>0</v>
      </c>
      <c r="C48377">
        <v>0.10056710000000001</v>
      </c>
      <c r="D48377">
        <v>0.26827079999999998</v>
      </c>
      <c r="E48377">
        <v>1.1399615000000001</v>
      </c>
      <c r="F48377">
        <v>-4.63</v>
      </c>
    </row>
    <row r="48378" spans="1:6" x14ac:dyDescent="0.2">
      <c r="A48378" t="s">
        <v>29778</v>
      </c>
      <c r="B48378" s="2">
        <f>VLOOKUP(A48378,From_GPL570_1_filtered!A:B,2,FALSE)</f>
        <v>0</v>
      </c>
      <c r="C48378">
        <v>-0.13358777999999999</v>
      </c>
      <c r="D48378">
        <v>0.2683005</v>
      </c>
      <c r="E48378">
        <v>-1.1398881999999999</v>
      </c>
      <c r="F48378">
        <v>-4.63</v>
      </c>
    </row>
    <row r="48379" spans="1:6" x14ac:dyDescent="0.2">
      <c r="A48379" t="s">
        <v>29780</v>
      </c>
      <c r="B48379" s="2">
        <f>VLOOKUP(A48379,From_GPL570_1_filtered!A:B,2,FALSE)</f>
        <v>0</v>
      </c>
      <c r="C48379">
        <v>-0.15811702999999999</v>
      </c>
      <c r="D48379">
        <v>0.26832070000000002</v>
      </c>
      <c r="E48379">
        <v>-1.1398386</v>
      </c>
      <c r="F48379">
        <v>-4.63</v>
      </c>
    </row>
    <row r="48380" spans="1:6" x14ac:dyDescent="0.2">
      <c r="A48380" t="s">
        <v>29786</v>
      </c>
      <c r="B48380" s="2">
        <f>VLOOKUP(A48380,From_GPL570_1_filtered!A:B,2,FALSE)</f>
        <v>0</v>
      </c>
      <c r="C48380">
        <v>-7.8761769999999995E-2</v>
      </c>
      <c r="D48380">
        <v>0.26835510000000001</v>
      </c>
      <c r="E48380">
        <v>-1.1397539000000001</v>
      </c>
      <c r="F48380">
        <v>-4.63</v>
      </c>
    </row>
    <row r="48381" spans="1:6" x14ac:dyDescent="0.2">
      <c r="A48381" t="s">
        <v>29788</v>
      </c>
      <c r="B48381" s="2">
        <f>VLOOKUP(A48381,From_GPL570_1_filtered!A:B,2,FALSE)</f>
        <v>0</v>
      </c>
      <c r="C48381">
        <v>8.30317E-2</v>
      </c>
      <c r="D48381">
        <v>0.26841890000000002</v>
      </c>
      <c r="E48381">
        <v>1.139597</v>
      </c>
      <c r="F48381">
        <v>-4.63</v>
      </c>
    </row>
    <row r="48382" spans="1:6" x14ac:dyDescent="0.2">
      <c r="A48382" t="s">
        <v>29791</v>
      </c>
      <c r="B48382" s="2">
        <f>VLOOKUP(A48382,From_GPL570_1_filtered!A:B,2,FALSE)</f>
        <v>0</v>
      </c>
      <c r="C48382">
        <v>0.10753215000000001</v>
      </c>
      <c r="D48382">
        <v>0.26849339999999999</v>
      </c>
      <c r="E48382">
        <v>1.1394139999999999</v>
      </c>
      <c r="F48382">
        <v>-4.63</v>
      </c>
    </row>
    <row r="48383" spans="1:6" x14ac:dyDescent="0.2">
      <c r="A48383" t="s">
        <v>29796</v>
      </c>
      <c r="B48383" s="2">
        <f>VLOOKUP(A48383,From_GPL570_1_filtered!A:B,2,FALSE)</f>
        <v>0</v>
      </c>
      <c r="C48383">
        <v>-0.10175538000000001</v>
      </c>
      <c r="D48383">
        <v>0.26853129999999997</v>
      </c>
      <c r="E48383">
        <v>-1.1393207000000001</v>
      </c>
      <c r="F48383">
        <v>-4.63</v>
      </c>
    </row>
    <row r="48384" spans="1:6" x14ac:dyDescent="0.2">
      <c r="A48384" t="s">
        <v>29806</v>
      </c>
      <c r="B48384" s="2">
        <f>VLOOKUP(A48384,From_GPL570_1_filtered!A:B,2,FALSE)</f>
        <v>0</v>
      </c>
      <c r="C48384">
        <v>9.1278940000000003E-2</v>
      </c>
      <c r="D48384">
        <v>0.26859270000000002</v>
      </c>
      <c r="E48384">
        <v>1.1391697999999999</v>
      </c>
      <c r="F48384">
        <v>-4.63</v>
      </c>
    </row>
    <row r="48385" spans="1:6" x14ac:dyDescent="0.2">
      <c r="A48385" t="s">
        <v>29812</v>
      </c>
      <c r="B48385" s="2">
        <f>VLOOKUP(A48385,From_GPL570_1_filtered!A:B,2,FALSE)</f>
        <v>0</v>
      </c>
      <c r="C48385">
        <v>-0.11914081</v>
      </c>
      <c r="D48385">
        <v>0.26863520000000002</v>
      </c>
      <c r="E48385">
        <v>-1.1390654</v>
      </c>
      <c r="F48385">
        <v>-4.63</v>
      </c>
    </row>
    <row r="48386" spans="1:6" x14ac:dyDescent="0.2">
      <c r="A48386" t="s">
        <v>29814</v>
      </c>
      <c r="B48386" s="2">
        <f>VLOOKUP(A48386,From_GPL570_1_filtered!A:B,2,FALSE)</f>
        <v>0</v>
      </c>
      <c r="C48386">
        <v>-9.9713330000000003E-2</v>
      </c>
      <c r="D48386">
        <v>0.26865549999999999</v>
      </c>
      <c r="E48386">
        <v>-1.1390153999999999</v>
      </c>
      <c r="F48386">
        <v>-4.63</v>
      </c>
    </row>
    <row r="48387" spans="1:6" x14ac:dyDescent="0.2">
      <c r="A48387" t="s">
        <v>29818</v>
      </c>
      <c r="B48387" s="2">
        <f>VLOOKUP(A48387,From_GPL570_1_filtered!A:B,2,FALSE)</f>
        <v>0</v>
      </c>
      <c r="C48387">
        <v>0.14622498</v>
      </c>
      <c r="D48387">
        <v>0.26866970000000001</v>
      </c>
      <c r="E48387">
        <v>1.1389806</v>
      </c>
      <c r="F48387">
        <v>-4.63</v>
      </c>
    </row>
    <row r="48388" spans="1:6" x14ac:dyDescent="0.2">
      <c r="A48388" t="s">
        <v>29829</v>
      </c>
      <c r="B48388" s="2">
        <f>VLOOKUP(A48388,From_GPL570_1_filtered!A:B,2,FALSE)</f>
        <v>0</v>
      </c>
      <c r="C48388">
        <v>0.13979707</v>
      </c>
      <c r="D48388">
        <v>0.26877020000000001</v>
      </c>
      <c r="E48388">
        <v>1.1387338</v>
      </c>
      <c r="F48388">
        <v>-4.63</v>
      </c>
    </row>
    <row r="48389" spans="1:6" x14ac:dyDescent="0.2">
      <c r="A48389" t="s">
        <v>29853</v>
      </c>
      <c r="B48389" s="2">
        <f>VLOOKUP(A48389,From_GPL570_1_filtered!A:B,2,FALSE)</f>
        <v>0</v>
      </c>
      <c r="C48389">
        <v>-0.10413447000000001</v>
      </c>
      <c r="D48389">
        <v>0.26902100000000001</v>
      </c>
      <c r="E48389">
        <v>-1.1381177</v>
      </c>
      <c r="F48389">
        <v>-4.63</v>
      </c>
    </row>
    <row r="48390" spans="1:6" x14ac:dyDescent="0.2">
      <c r="A48390" t="s">
        <v>29854</v>
      </c>
      <c r="B48390" s="2">
        <f>VLOOKUP(A48390,From_GPL570_1_filtered!A:B,2,FALSE)</f>
        <v>0</v>
      </c>
      <c r="C48390">
        <v>0.20309016999999999</v>
      </c>
      <c r="D48390">
        <v>0.26903179999999999</v>
      </c>
      <c r="E48390">
        <v>1.1380912999999999</v>
      </c>
      <c r="F48390">
        <v>-4.63</v>
      </c>
    </row>
    <row r="48391" spans="1:6" x14ac:dyDescent="0.2">
      <c r="A48391" t="s">
        <v>29859</v>
      </c>
      <c r="B48391" s="2">
        <f>VLOOKUP(A48391,From_GPL570_1_filtered!A:B,2,FALSE)</f>
        <v>0</v>
      </c>
      <c r="C48391">
        <v>9.1689209999999993E-2</v>
      </c>
      <c r="D48391">
        <v>0.26906740000000001</v>
      </c>
      <c r="E48391">
        <v>1.1380039</v>
      </c>
      <c r="F48391">
        <v>-4.63</v>
      </c>
    </row>
    <row r="48392" spans="1:6" x14ac:dyDescent="0.2">
      <c r="A48392" t="s">
        <v>29885</v>
      </c>
      <c r="B48392" s="2">
        <f>VLOOKUP(A48392,From_GPL570_1_filtered!A:B,2,FALSE)</f>
        <v>0</v>
      </c>
      <c r="C48392">
        <v>-8.3571950000000006E-2</v>
      </c>
      <c r="D48392">
        <v>0.26929180000000003</v>
      </c>
      <c r="E48392">
        <v>-1.1374531999999999</v>
      </c>
      <c r="F48392">
        <v>-4.63</v>
      </c>
    </row>
    <row r="48393" spans="1:6" x14ac:dyDescent="0.2">
      <c r="A48393" t="s">
        <v>29898</v>
      </c>
      <c r="B48393" s="2">
        <f>VLOOKUP(A48393,From_GPL570_1_filtered!A:B,2,FALSE)</f>
        <v>0</v>
      </c>
      <c r="C48393">
        <v>0.11918518</v>
      </c>
      <c r="D48393">
        <v>0.26937990000000001</v>
      </c>
      <c r="E48393">
        <v>1.1372370999999999</v>
      </c>
      <c r="F48393">
        <v>-4.63</v>
      </c>
    </row>
    <row r="48394" spans="1:6" x14ac:dyDescent="0.2">
      <c r="A48394" t="s">
        <v>29904</v>
      </c>
      <c r="B48394" s="2">
        <f>VLOOKUP(A48394,From_GPL570_1_filtered!A:B,2,FALSE)</f>
        <v>0</v>
      </c>
      <c r="C48394">
        <v>7.6281440000000006E-2</v>
      </c>
      <c r="D48394">
        <v>0.26958330000000003</v>
      </c>
      <c r="E48394">
        <v>1.1367384</v>
      </c>
      <c r="F48394">
        <v>-4.63</v>
      </c>
    </row>
    <row r="48395" spans="1:6" x14ac:dyDescent="0.2">
      <c r="A48395" t="s">
        <v>29939</v>
      </c>
      <c r="B48395" s="2">
        <f>VLOOKUP(A48395,From_GPL570_1_filtered!A:B,2,FALSE)</f>
        <v>0</v>
      </c>
      <c r="C48395">
        <v>-0.12367784</v>
      </c>
      <c r="D48395">
        <v>0.26984750000000002</v>
      </c>
      <c r="E48395">
        <v>-1.1360912000000001</v>
      </c>
      <c r="F48395">
        <v>-4.63</v>
      </c>
    </row>
    <row r="48396" spans="1:6" x14ac:dyDescent="0.2">
      <c r="A48396" t="s">
        <v>29966</v>
      </c>
      <c r="B48396" s="2">
        <f>VLOOKUP(A48396,From_GPL570_1_filtered!A:B,2,FALSE)</f>
        <v>0</v>
      </c>
      <c r="C48396">
        <v>8.5787440000000006E-2</v>
      </c>
      <c r="D48396">
        <v>0.27003250000000001</v>
      </c>
      <c r="E48396">
        <v>1.1356379999999999</v>
      </c>
      <c r="F48396">
        <v>-4.63</v>
      </c>
    </row>
    <row r="48397" spans="1:6" x14ac:dyDescent="0.2">
      <c r="A48397" t="s">
        <v>29978</v>
      </c>
      <c r="B48397" s="2">
        <f>VLOOKUP(A48397,From_GPL570_1_filtered!A:B,2,FALSE)</f>
        <v>0</v>
      </c>
      <c r="C48397">
        <v>6.9583400000000004E-2</v>
      </c>
      <c r="D48397">
        <v>0.27011449999999998</v>
      </c>
      <c r="E48397">
        <v>1.1354374</v>
      </c>
      <c r="F48397">
        <v>-4.63</v>
      </c>
    </row>
    <row r="48398" spans="1:6" x14ac:dyDescent="0.2">
      <c r="A48398" t="s">
        <v>29986</v>
      </c>
      <c r="B48398" s="2">
        <f>VLOOKUP(A48398,From_GPL570_1_filtered!A:B,2,FALSE)</f>
        <v>0</v>
      </c>
      <c r="C48398">
        <v>0.23810137000000001</v>
      </c>
      <c r="D48398">
        <v>0.27014470000000002</v>
      </c>
      <c r="E48398">
        <v>1.1353633999999999</v>
      </c>
      <c r="F48398">
        <v>-4.63</v>
      </c>
    </row>
    <row r="48399" spans="1:6" x14ac:dyDescent="0.2">
      <c r="A48399" t="s">
        <v>29996</v>
      </c>
      <c r="B48399" s="2">
        <f>VLOOKUP(A48399,From_GPL570_1_filtered!A:B,2,FALSE)</f>
        <v>0</v>
      </c>
      <c r="C48399">
        <v>9.7207169999999996E-2</v>
      </c>
      <c r="D48399">
        <v>0.2702505</v>
      </c>
      <c r="E48399">
        <v>1.1351045</v>
      </c>
      <c r="F48399">
        <v>-4.63</v>
      </c>
    </row>
    <row r="48400" spans="1:6" x14ac:dyDescent="0.2">
      <c r="A48400" t="s">
        <v>30014</v>
      </c>
      <c r="B48400" s="2">
        <f>VLOOKUP(A48400,From_GPL570_1_filtered!A:B,2,FALSE)</f>
        <v>0</v>
      </c>
      <c r="C48400">
        <v>7.8478430000000002E-2</v>
      </c>
      <c r="D48400">
        <v>0.27033760000000001</v>
      </c>
      <c r="E48400">
        <v>1.1348914999999999</v>
      </c>
      <c r="F48400">
        <v>-4.63</v>
      </c>
    </row>
    <row r="48401" spans="1:6" x14ac:dyDescent="0.2">
      <c r="A48401" t="s">
        <v>30047</v>
      </c>
      <c r="B48401" s="2">
        <f>VLOOKUP(A48401,From_GPL570_1_filtered!A:B,2,FALSE)</f>
        <v>0</v>
      </c>
      <c r="C48401">
        <v>-0.1038848</v>
      </c>
      <c r="D48401">
        <v>0.2705437</v>
      </c>
      <c r="E48401">
        <v>-1.1343874</v>
      </c>
      <c r="F48401">
        <v>-4.63</v>
      </c>
    </row>
    <row r="48402" spans="1:6" x14ac:dyDescent="0.2">
      <c r="A48402" t="s">
        <v>30053</v>
      </c>
      <c r="B48402" s="2">
        <f>VLOOKUP(A48402,From_GPL570_1_filtered!A:B,2,FALSE)</f>
        <v>0</v>
      </c>
      <c r="C48402">
        <v>7.1776329999999999E-2</v>
      </c>
      <c r="D48402">
        <v>0.27059509999999998</v>
      </c>
      <c r="E48402">
        <v>1.1342619</v>
      </c>
      <c r="F48402">
        <v>-4.63</v>
      </c>
    </row>
    <row r="48403" spans="1:6" x14ac:dyDescent="0.2">
      <c r="A48403" t="s">
        <v>30078</v>
      </c>
      <c r="B48403" s="2">
        <f>VLOOKUP(A48403,From_GPL570_1_filtered!A:B,2,FALSE)</f>
        <v>0</v>
      </c>
      <c r="C48403">
        <v>9.4913780000000003E-2</v>
      </c>
      <c r="D48403">
        <v>0.27083489999999999</v>
      </c>
      <c r="E48403">
        <v>1.1336758</v>
      </c>
      <c r="F48403">
        <v>-4.63</v>
      </c>
    </row>
    <row r="48404" spans="1:6" x14ac:dyDescent="0.2">
      <c r="A48404" t="s">
        <v>30102</v>
      </c>
      <c r="B48404" s="2">
        <f>VLOOKUP(A48404,From_GPL570_1_filtered!A:B,2,FALSE)</f>
        <v>0</v>
      </c>
      <c r="C48404">
        <v>0.19394638</v>
      </c>
      <c r="D48404">
        <v>0.27099810000000002</v>
      </c>
      <c r="E48404">
        <v>1.1332773</v>
      </c>
      <c r="F48404">
        <v>-4.63</v>
      </c>
    </row>
    <row r="48405" spans="1:6" x14ac:dyDescent="0.2">
      <c r="A48405" t="s">
        <v>30110</v>
      </c>
      <c r="B48405" s="2">
        <f>VLOOKUP(A48405,From_GPL570_1_filtered!A:B,2,FALSE)</f>
        <v>0</v>
      </c>
      <c r="C48405">
        <v>0.106987</v>
      </c>
      <c r="D48405">
        <v>0.27104070000000002</v>
      </c>
      <c r="E48405">
        <v>1.1331732999999999</v>
      </c>
      <c r="F48405">
        <v>-4.63</v>
      </c>
    </row>
    <row r="48406" spans="1:6" x14ac:dyDescent="0.2">
      <c r="A48406" t="s">
        <v>30111</v>
      </c>
      <c r="B48406" s="2">
        <f>VLOOKUP(A48406,From_GPL570_1_filtered!A:B,2,FALSE)</f>
        <v>0</v>
      </c>
      <c r="C48406">
        <v>0.19071836</v>
      </c>
      <c r="D48406">
        <v>0.27106419999999998</v>
      </c>
      <c r="E48406">
        <v>1.1331159</v>
      </c>
      <c r="F48406">
        <v>-4.63</v>
      </c>
    </row>
    <row r="48407" spans="1:6" x14ac:dyDescent="0.2">
      <c r="A48407" t="s">
        <v>30113</v>
      </c>
      <c r="B48407" s="2">
        <f>VLOOKUP(A48407,From_GPL570_1_filtered!A:B,2,FALSE)</f>
        <v>0</v>
      </c>
      <c r="C48407">
        <v>0.17108111000000001</v>
      </c>
      <c r="D48407">
        <v>0.27111800000000003</v>
      </c>
      <c r="E48407">
        <v>1.1329845999999999</v>
      </c>
      <c r="F48407">
        <v>-4.63</v>
      </c>
    </row>
    <row r="48408" spans="1:6" x14ac:dyDescent="0.2">
      <c r="A48408" t="s">
        <v>30141</v>
      </c>
      <c r="B48408" s="2">
        <f>VLOOKUP(A48408,From_GPL570_1_filtered!A:B,2,FALSE)</f>
        <v>0</v>
      </c>
      <c r="C48408">
        <v>-8.6163779999999995E-2</v>
      </c>
      <c r="D48408">
        <v>0.2712213</v>
      </c>
      <c r="E48408">
        <v>-1.1327324999999999</v>
      </c>
      <c r="F48408">
        <v>-4.63</v>
      </c>
    </row>
    <row r="48409" spans="1:6" x14ac:dyDescent="0.2">
      <c r="A48409" t="s">
        <v>30146</v>
      </c>
      <c r="B48409" s="2">
        <f>VLOOKUP(A48409,From_GPL570_1_filtered!A:B,2,FALSE)</f>
        <v>0</v>
      </c>
      <c r="C48409">
        <v>-8.6466589999999996E-2</v>
      </c>
      <c r="D48409">
        <v>0.27125870000000002</v>
      </c>
      <c r="E48409">
        <v>-1.1326411999999999</v>
      </c>
      <c r="F48409">
        <v>-4.63</v>
      </c>
    </row>
    <row r="48410" spans="1:6" x14ac:dyDescent="0.2">
      <c r="A48410" t="s">
        <v>30180</v>
      </c>
      <c r="B48410" s="2">
        <f>VLOOKUP(A48410,From_GPL570_1_filtered!A:B,2,FALSE)</f>
        <v>0</v>
      </c>
      <c r="C48410">
        <v>9.0737369999999998E-2</v>
      </c>
      <c r="D48410">
        <v>0.27148430000000001</v>
      </c>
      <c r="E48410">
        <v>1.1320908999999999</v>
      </c>
      <c r="F48410">
        <v>-4.63</v>
      </c>
    </row>
    <row r="48411" spans="1:6" x14ac:dyDescent="0.2">
      <c r="A48411" t="s">
        <v>30185</v>
      </c>
      <c r="B48411" s="2">
        <f>VLOOKUP(A48411,From_GPL570_1_filtered!A:B,2,FALSE)</f>
        <v>0</v>
      </c>
      <c r="C48411">
        <v>-9.5559089999999999E-2</v>
      </c>
      <c r="D48411">
        <v>0.2715323</v>
      </c>
      <c r="E48411">
        <v>-1.1319739</v>
      </c>
      <c r="F48411">
        <v>-4.63</v>
      </c>
    </row>
    <row r="48412" spans="1:6" x14ac:dyDescent="0.2">
      <c r="A48412" t="s">
        <v>30200</v>
      </c>
      <c r="B48412" s="2">
        <f>VLOOKUP(A48412,From_GPL570_1_filtered!A:B,2,FALSE)</f>
        <v>0</v>
      </c>
      <c r="C48412">
        <v>-0.10816964</v>
      </c>
      <c r="D48412">
        <v>0.27166879999999999</v>
      </c>
      <c r="E48412">
        <v>-1.1316411</v>
      </c>
      <c r="F48412">
        <v>-4.63</v>
      </c>
    </row>
    <row r="48413" spans="1:6" x14ac:dyDescent="0.2">
      <c r="A48413" t="s">
        <v>30204</v>
      </c>
      <c r="B48413" s="2">
        <f>VLOOKUP(A48413,From_GPL570_1_filtered!A:B,2,FALSE)</f>
        <v>0</v>
      </c>
      <c r="C48413">
        <v>7.6785629999999994E-2</v>
      </c>
      <c r="D48413">
        <v>0.2717154</v>
      </c>
      <c r="E48413">
        <v>1.1315276999999999</v>
      </c>
      <c r="F48413">
        <v>-4.63</v>
      </c>
    </row>
    <row r="48414" spans="1:6" x14ac:dyDescent="0.2">
      <c r="A48414" t="s">
        <v>30238</v>
      </c>
      <c r="B48414" s="2">
        <f>VLOOKUP(A48414,From_GPL570_1_filtered!A:B,2,FALSE)</f>
        <v>0</v>
      </c>
      <c r="C48414">
        <v>0.12152565999999999</v>
      </c>
      <c r="D48414">
        <v>0.27194360000000001</v>
      </c>
      <c r="E48414">
        <v>1.1309716999999999</v>
      </c>
      <c r="F48414">
        <v>-4.63</v>
      </c>
    </row>
    <row r="48415" spans="1:6" x14ac:dyDescent="0.2">
      <c r="A48415" t="s">
        <v>30246</v>
      </c>
      <c r="B48415" s="2">
        <f>VLOOKUP(A48415,From_GPL570_1_filtered!A:B,2,FALSE)</f>
        <v>0</v>
      </c>
      <c r="C48415">
        <v>8.4185990000000002E-2</v>
      </c>
      <c r="D48415">
        <v>0.27196530000000002</v>
      </c>
      <c r="E48415">
        <v>1.1309187999999999</v>
      </c>
      <c r="F48415">
        <v>-4.63</v>
      </c>
    </row>
    <row r="48416" spans="1:6" x14ac:dyDescent="0.2">
      <c r="A48416" t="s">
        <v>30272</v>
      </c>
      <c r="B48416" s="2">
        <f>VLOOKUP(A48416,From_GPL570_1_filtered!A:B,2,FALSE)</f>
        <v>0</v>
      </c>
      <c r="C48416">
        <v>8.8360750000000002E-2</v>
      </c>
      <c r="D48416">
        <v>0.27227600000000002</v>
      </c>
      <c r="E48416">
        <v>1.1301626</v>
      </c>
      <c r="F48416">
        <v>-4.63</v>
      </c>
    </row>
    <row r="48417" spans="1:6" x14ac:dyDescent="0.2">
      <c r="A48417" t="s">
        <v>30282</v>
      </c>
      <c r="B48417" s="2">
        <f>VLOOKUP(A48417,From_GPL570_1_filtered!A:B,2,FALSE)</f>
        <v>0</v>
      </c>
      <c r="C48417">
        <v>0.15616695999999999</v>
      </c>
      <c r="D48417">
        <v>0.27232060000000002</v>
      </c>
      <c r="E48417">
        <v>1.1300539999999999</v>
      </c>
      <c r="F48417">
        <v>-4.63</v>
      </c>
    </row>
    <row r="48418" spans="1:6" x14ac:dyDescent="0.2">
      <c r="A48418" t="s">
        <v>30328</v>
      </c>
      <c r="B48418" s="2">
        <f>VLOOKUP(A48418,From_GPL570_1_filtered!A:B,2,FALSE)</f>
        <v>0</v>
      </c>
      <c r="C48418">
        <v>8.5031969999999998E-2</v>
      </c>
      <c r="D48418">
        <v>0.27270689999999997</v>
      </c>
      <c r="E48418">
        <v>1.1291146000000001</v>
      </c>
      <c r="F48418">
        <v>-4.63</v>
      </c>
    </row>
    <row r="48419" spans="1:6" x14ac:dyDescent="0.2">
      <c r="A48419" t="s">
        <v>30329</v>
      </c>
      <c r="B48419" s="2">
        <f>VLOOKUP(A48419,From_GPL570_1_filtered!A:B,2,FALSE)</f>
        <v>0</v>
      </c>
      <c r="C48419">
        <v>-8.350233E-2</v>
      </c>
      <c r="D48419">
        <v>0.27273160000000002</v>
      </c>
      <c r="E48419">
        <v>-1.1290547</v>
      </c>
      <c r="F48419">
        <v>-4.63</v>
      </c>
    </row>
    <row r="48420" spans="1:6" x14ac:dyDescent="0.2">
      <c r="A48420" t="s">
        <v>30333</v>
      </c>
      <c r="B48420" s="2">
        <f>VLOOKUP(A48420,From_GPL570_1_filtered!A:B,2,FALSE)</f>
        <v>0</v>
      </c>
      <c r="C48420">
        <v>-0.10091645</v>
      </c>
      <c r="D48420">
        <v>0.27274969999999998</v>
      </c>
      <c r="E48420">
        <v>-1.1290106</v>
      </c>
      <c r="F48420">
        <v>-4.63</v>
      </c>
    </row>
    <row r="48421" spans="1:6" x14ac:dyDescent="0.2">
      <c r="A48421" t="s">
        <v>30381</v>
      </c>
      <c r="B48421" s="2">
        <f>VLOOKUP(A48421,From_GPL570_1_filtered!A:B,2,FALSE)</f>
        <v>0</v>
      </c>
      <c r="C48421">
        <v>8.7977260000000002E-2</v>
      </c>
      <c r="D48421">
        <v>0.27329520000000002</v>
      </c>
      <c r="E48421">
        <v>1.1276858999999999</v>
      </c>
      <c r="F48421">
        <v>-4.63</v>
      </c>
    </row>
    <row r="48422" spans="1:6" x14ac:dyDescent="0.2">
      <c r="A48422" t="s">
        <v>30395</v>
      </c>
      <c r="B48422" s="2">
        <f>VLOOKUP(A48422,From_GPL570_1_filtered!A:B,2,FALSE)</f>
        <v>0</v>
      </c>
      <c r="C48422">
        <v>-0.11866241</v>
      </c>
      <c r="D48422">
        <v>0.27344869999999999</v>
      </c>
      <c r="E48422">
        <v>-1.1273137</v>
      </c>
      <c r="F48422">
        <v>-4.63</v>
      </c>
    </row>
    <row r="48423" spans="1:6" x14ac:dyDescent="0.2">
      <c r="A48423" t="s">
        <v>30399</v>
      </c>
      <c r="B48423" s="2">
        <f>VLOOKUP(A48423,From_GPL570_1_filtered!A:B,2,FALSE)</f>
        <v>0</v>
      </c>
      <c r="C48423">
        <v>0.36879686</v>
      </c>
      <c r="D48423">
        <v>0.27348149999999999</v>
      </c>
      <c r="E48423">
        <v>1.1272342</v>
      </c>
      <c r="F48423">
        <v>-4.63</v>
      </c>
    </row>
    <row r="48424" spans="1:6" x14ac:dyDescent="0.2">
      <c r="A48424" t="s">
        <v>30412</v>
      </c>
      <c r="B48424" s="2">
        <f>VLOOKUP(A48424,From_GPL570_1_filtered!A:B,2,FALSE)</f>
        <v>0</v>
      </c>
      <c r="C48424">
        <v>0.12283415</v>
      </c>
      <c r="D48424">
        <v>0.2735861</v>
      </c>
      <c r="E48424">
        <v>1.1269804000000001</v>
      </c>
      <c r="F48424">
        <v>-4.63</v>
      </c>
    </row>
    <row r="48425" spans="1:6" x14ac:dyDescent="0.2">
      <c r="A48425" t="s">
        <v>30456</v>
      </c>
      <c r="B48425" s="2">
        <f>VLOOKUP(A48425,From_GPL570_1_filtered!A:B,2,FALSE)</f>
        <v>0</v>
      </c>
      <c r="C48425">
        <v>-0.13001014999999999</v>
      </c>
      <c r="D48425">
        <v>0.27394590000000002</v>
      </c>
      <c r="E48425">
        <v>-1.1261083999999999</v>
      </c>
      <c r="F48425">
        <v>-4.6399999999999997</v>
      </c>
    </row>
    <row r="48426" spans="1:6" x14ac:dyDescent="0.2">
      <c r="A48426" t="s">
        <v>30460</v>
      </c>
      <c r="B48426" s="2">
        <f>VLOOKUP(A48426,From_GPL570_1_filtered!A:B,2,FALSE)</f>
        <v>0</v>
      </c>
      <c r="C48426">
        <v>9.0441939999999998E-2</v>
      </c>
      <c r="D48426">
        <v>0.27397450000000001</v>
      </c>
      <c r="E48426">
        <v>1.1260393</v>
      </c>
      <c r="F48426">
        <v>-4.6399999999999997</v>
      </c>
    </row>
    <row r="48427" spans="1:6" x14ac:dyDescent="0.2">
      <c r="A48427" t="s">
        <v>30485</v>
      </c>
      <c r="B48427" s="2">
        <f>VLOOKUP(A48427,From_GPL570_1_filtered!A:B,2,FALSE)</f>
        <v>0</v>
      </c>
      <c r="C48427">
        <v>-6.6480510000000007E-2</v>
      </c>
      <c r="D48427">
        <v>0.2742076</v>
      </c>
      <c r="E48427">
        <v>-1.1254748000000001</v>
      </c>
      <c r="F48427">
        <v>-4.6399999999999997</v>
      </c>
    </row>
    <row r="48428" spans="1:6" x14ac:dyDescent="0.2">
      <c r="A48428" t="s">
        <v>30529</v>
      </c>
      <c r="B48428" s="2">
        <f>VLOOKUP(A48428,From_GPL570_1_filtered!A:B,2,FALSE)</f>
        <v>0</v>
      </c>
      <c r="C48428">
        <v>0.12262444</v>
      </c>
      <c r="D48428">
        <v>0.27448980000000001</v>
      </c>
      <c r="E48428">
        <v>1.124792</v>
      </c>
      <c r="F48428">
        <v>-4.6399999999999997</v>
      </c>
    </row>
    <row r="48429" spans="1:6" x14ac:dyDescent="0.2">
      <c r="A48429" t="s">
        <v>30537</v>
      </c>
      <c r="B48429" s="2">
        <f>VLOOKUP(A48429,From_GPL570_1_filtered!A:B,2,FALSE)</f>
        <v>0</v>
      </c>
      <c r="C48429">
        <v>8.7749160000000007E-2</v>
      </c>
      <c r="D48429">
        <v>0.27457019999999999</v>
      </c>
      <c r="E48429">
        <v>1.1245976</v>
      </c>
      <c r="F48429">
        <v>-4.6399999999999997</v>
      </c>
    </row>
    <row r="48430" spans="1:6" x14ac:dyDescent="0.2">
      <c r="A48430" t="s">
        <v>30554</v>
      </c>
      <c r="B48430" s="2">
        <f>VLOOKUP(A48430,From_GPL570_1_filtered!A:B,2,FALSE)</f>
        <v>0</v>
      </c>
      <c r="C48430">
        <v>-0.12974506</v>
      </c>
      <c r="D48430">
        <v>0.27480070000000001</v>
      </c>
      <c r="E48430">
        <v>-1.1240403999999999</v>
      </c>
      <c r="F48430">
        <v>-4.6399999999999997</v>
      </c>
    </row>
    <row r="48431" spans="1:6" x14ac:dyDescent="0.2">
      <c r="A48431" t="s">
        <v>30558</v>
      </c>
      <c r="B48431" s="2">
        <f>VLOOKUP(A48431,From_GPL570_1_filtered!A:B,2,FALSE)</f>
        <v>0</v>
      </c>
      <c r="C48431">
        <v>9.8841189999999995E-2</v>
      </c>
      <c r="D48431">
        <v>0.27482800000000002</v>
      </c>
      <c r="E48431">
        <v>1.1239744</v>
      </c>
      <c r="F48431">
        <v>-4.6399999999999997</v>
      </c>
    </row>
    <row r="48432" spans="1:6" x14ac:dyDescent="0.2">
      <c r="A48432" t="s">
        <v>30568</v>
      </c>
      <c r="B48432" s="2">
        <f>VLOOKUP(A48432,From_GPL570_1_filtered!A:B,2,FALSE)</f>
        <v>0</v>
      </c>
      <c r="C48432">
        <v>-8.0924200000000002E-2</v>
      </c>
      <c r="D48432">
        <v>0.27493459999999997</v>
      </c>
      <c r="E48432">
        <v>-1.1237169</v>
      </c>
      <c r="F48432">
        <v>-4.6399999999999997</v>
      </c>
    </row>
    <row r="48433" spans="1:6" x14ac:dyDescent="0.2">
      <c r="A48433" t="s">
        <v>30569</v>
      </c>
      <c r="B48433" s="2">
        <f>VLOOKUP(A48433,From_GPL570_1_filtered!A:B,2,FALSE)</f>
        <v>0</v>
      </c>
      <c r="C48433">
        <v>-7.612592E-2</v>
      </c>
      <c r="D48433">
        <v>0.27496199999999998</v>
      </c>
      <c r="E48433">
        <v>-1.1236507</v>
      </c>
      <c r="F48433">
        <v>-4.6399999999999997</v>
      </c>
    </row>
    <row r="48434" spans="1:6" x14ac:dyDescent="0.2">
      <c r="A48434" t="s">
        <v>30579</v>
      </c>
      <c r="B48434" s="2">
        <f>VLOOKUP(A48434,From_GPL570_1_filtered!A:B,2,FALSE)</f>
        <v>0</v>
      </c>
      <c r="C48434">
        <v>0.13251921</v>
      </c>
      <c r="D48434">
        <v>0.27502140000000003</v>
      </c>
      <c r="E48434">
        <v>1.1235071000000001</v>
      </c>
      <c r="F48434">
        <v>-4.6399999999999997</v>
      </c>
    </row>
    <row r="48435" spans="1:6" x14ac:dyDescent="0.2">
      <c r="A48435" t="s">
        <v>30593</v>
      </c>
      <c r="B48435" s="2">
        <f>VLOOKUP(A48435,From_GPL570_1_filtered!A:B,2,FALSE)</f>
        <v>0</v>
      </c>
      <c r="C48435">
        <v>-7.9401689999999997E-2</v>
      </c>
      <c r="D48435">
        <v>0.27513339999999997</v>
      </c>
      <c r="E48435">
        <v>-1.1232367000000001</v>
      </c>
      <c r="F48435">
        <v>-4.6399999999999997</v>
      </c>
    </row>
    <row r="48436" spans="1:6" x14ac:dyDescent="0.2">
      <c r="A48436" t="s">
        <v>30648</v>
      </c>
      <c r="B48436" s="2">
        <f>VLOOKUP(A48436,From_GPL570_1_filtered!A:B,2,FALSE)</f>
        <v>0</v>
      </c>
      <c r="C48436">
        <v>-0.10512276</v>
      </c>
      <c r="D48436">
        <v>0.2754588</v>
      </c>
      <c r="E48436">
        <v>-1.1224514000000001</v>
      </c>
      <c r="F48436">
        <v>-4.6399999999999997</v>
      </c>
    </row>
    <row r="48437" spans="1:6" x14ac:dyDescent="0.2">
      <c r="A48437" t="s">
        <v>30658</v>
      </c>
      <c r="B48437" s="2">
        <f>VLOOKUP(A48437,From_GPL570_1_filtered!A:B,2,FALSE)</f>
        <v>0</v>
      </c>
      <c r="C48437">
        <v>0.23296918</v>
      </c>
      <c r="D48437">
        <v>0.27551579999999998</v>
      </c>
      <c r="E48437">
        <v>1.1223139</v>
      </c>
      <c r="F48437">
        <v>-4.6399999999999997</v>
      </c>
    </row>
    <row r="48438" spans="1:6" x14ac:dyDescent="0.2">
      <c r="A48438" t="s">
        <v>30666</v>
      </c>
      <c r="B48438" s="2">
        <f>VLOOKUP(A48438,From_GPL570_1_filtered!A:B,2,FALSE)</f>
        <v>0</v>
      </c>
      <c r="C48438">
        <v>0.11247161999999999</v>
      </c>
      <c r="D48438">
        <v>0.27553129999999998</v>
      </c>
      <c r="E48438">
        <v>1.1222764999999999</v>
      </c>
      <c r="F48438">
        <v>-4.6399999999999997</v>
      </c>
    </row>
    <row r="48439" spans="1:6" x14ac:dyDescent="0.2">
      <c r="A48439" t="s">
        <v>30696</v>
      </c>
      <c r="B48439" s="2">
        <f>VLOOKUP(A48439,From_GPL570_1_filtered!A:B,2,FALSE)</f>
        <v>0</v>
      </c>
      <c r="C48439">
        <v>-0.11858094</v>
      </c>
      <c r="D48439">
        <v>0.27566279999999999</v>
      </c>
      <c r="E48439">
        <v>-1.1219593000000001</v>
      </c>
      <c r="F48439">
        <v>-4.6399999999999997</v>
      </c>
    </row>
    <row r="48440" spans="1:6" x14ac:dyDescent="0.2">
      <c r="A48440" t="s">
        <v>30726</v>
      </c>
      <c r="B48440" s="2">
        <f>VLOOKUP(A48440,From_GPL570_1_filtered!A:B,2,FALSE)</f>
        <v>0</v>
      </c>
      <c r="C48440">
        <v>7.409905E-2</v>
      </c>
      <c r="D48440">
        <v>0.2759259</v>
      </c>
      <c r="E48440">
        <v>1.1213251</v>
      </c>
      <c r="F48440">
        <v>-4.6399999999999997</v>
      </c>
    </row>
    <row r="48441" spans="1:6" x14ac:dyDescent="0.2">
      <c r="A48441" t="s">
        <v>30732</v>
      </c>
      <c r="B48441" s="2">
        <f>VLOOKUP(A48441,From_GPL570_1_filtered!A:B,2,FALSE)</f>
        <v>0</v>
      </c>
      <c r="C48441">
        <v>0.15608581999999999</v>
      </c>
      <c r="D48441">
        <v>0.27603539999999999</v>
      </c>
      <c r="E48441">
        <v>1.1210614000000001</v>
      </c>
      <c r="F48441">
        <v>-4.6399999999999997</v>
      </c>
    </row>
    <row r="48442" spans="1:6" x14ac:dyDescent="0.2">
      <c r="A48442" t="s">
        <v>30737</v>
      </c>
      <c r="B48442" s="2">
        <f>VLOOKUP(A48442,From_GPL570_1_filtered!A:B,2,FALSE)</f>
        <v>0</v>
      </c>
      <c r="C48442">
        <v>0.18785969</v>
      </c>
      <c r="D48442">
        <v>0.27607320000000002</v>
      </c>
      <c r="E48442">
        <v>1.1209705000000001</v>
      </c>
      <c r="F48442">
        <v>-4.6399999999999997</v>
      </c>
    </row>
    <row r="48443" spans="1:6" x14ac:dyDescent="0.2">
      <c r="A48443" t="s">
        <v>30744</v>
      </c>
      <c r="B48443" s="2">
        <f>VLOOKUP(A48443,From_GPL570_1_filtered!A:B,2,FALSE)</f>
        <v>0</v>
      </c>
      <c r="C48443">
        <v>-8.0156900000000003E-2</v>
      </c>
      <c r="D48443">
        <v>0.27612219999999998</v>
      </c>
      <c r="E48443">
        <v>-1.1208525</v>
      </c>
      <c r="F48443">
        <v>-4.6399999999999997</v>
      </c>
    </row>
    <row r="48444" spans="1:6" x14ac:dyDescent="0.2">
      <c r="A48444" t="s">
        <v>30761</v>
      </c>
      <c r="B48444" s="2">
        <f>VLOOKUP(A48444,From_GPL570_1_filtered!A:B,2,FALSE)</f>
        <v>0</v>
      </c>
      <c r="C48444">
        <v>0.10915518</v>
      </c>
      <c r="D48444">
        <v>0.27624120000000002</v>
      </c>
      <c r="E48444">
        <v>1.1205657</v>
      </c>
      <c r="F48444">
        <v>-4.6399999999999997</v>
      </c>
    </row>
    <row r="48445" spans="1:6" x14ac:dyDescent="0.2">
      <c r="A48445" t="s">
        <v>30762</v>
      </c>
      <c r="B48445" s="2">
        <f>VLOOKUP(A48445,From_GPL570_1_filtered!A:B,2,FALSE)</f>
        <v>0</v>
      </c>
      <c r="C48445">
        <v>-6.7645659999999996E-2</v>
      </c>
      <c r="D48445">
        <v>0.27626250000000002</v>
      </c>
      <c r="E48445">
        <v>-1.1205147</v>
      </c>
      <c r="F48445">
        <v>-4.6399999999999997</v>
      </c>
    </row>
    <row r="48446" spans="1:6" x14ac:dyDescent="0.2">
      <c r="A48446" t="s">
        <v>30796</v>
      </c>
      <c r="B48446" s="2">
        <f>VLOOKUP(A48446,From_GPL570_1_filtered!A:B,2,FALSE)</f>
        <v>0</v>
      </c>
      <c r="C48446">
        <v>8.7824310000000003E-2</v>
      </c>
      <c r="D48446">
        <v>0.27648200000000001</v>
      </c>
      <c r="E48446">
        <v>1.1199863999999999</v>
      </c>
      <c r="F48446">
        <v>-4.6399999999999997</v>
      </c>
    </row>
    <row r="48447" spans="1:6" x14ac:dyDescent="0.2">
      <c r="A48447" t="s">
        <v>30819</v>
      </c>
      <c r="B48447" s="2">
        <f>VLOOKUP(A48447,From_GPL570_1_filtered!A:B,2,FALSE)</f>
        <v>0</v>
      </c>
      <c r="C48447">
        <v>7.0680789999999993E-2</v>
      </c>
      <c r="D48447">
        <v>0.27665630000000002</v>
      </c>
      <c r="E48447">
        <v>1.119567</v>
      </c>
      <c r="F48447">
        <v>-4.6399999999999997</v>
      </c>
    </row>
    <row r="48448" spans="1:6" x14ac:dyDescent="0.2">
      <c r="A48448" t="s">
        <v>30823</v>
      </c>
      <c r="B48448" s="2">
        <f>VLOOKUP(A48448,From_GPL570_1_filtered!A:B,2,FALSE)</f>
        <v>0</v>
      </c>
      <c r="C48448">
        <v>-8.4322030000000006E-2</v>
      </c>
      <c r="D48448">
        <v>0.27667229999999998</v>
      </c>
      <c r="E48448">
        <v>-1.1195287</v>
      </c>
      <c r="F48448">
        <v>-4.6399999999999997</v>
      </c>
    </row>
    <row r="48449" spans="1:6" x14ac:dyDescent="0.2">
      <c r="A48449" t="s">
        <v>30836</v>
      </c>
      <c r="B48449" s="2">
        <f>VLOOKUP(A48449,From_GPL570_1_filtered!A:B,2,FALSE)</f>
        <v>0</v>
      </c>
      <c r="C48449">
        <v>0.18470085999999999</v>
      </c>
      <c r="D48449">
        <v>0.27678779999999997</v>
      </c>
      <c r="E48449">
        <v>1.1192508999999999</v>
      </c>
      <c r="F48449">
        <v>-4.6399999999999997</v>
      </c>
    </row>
    <row r="48450" spans="1:6" x14ac:dyDescent="0.2">
      <c r="A48450" t="s">
        <v>30884</v>
      </c>
      <c r="B48450" s="2">
        <f>VLOOKUP(A48450,From_GPL570_1_filtered!A:B,2,FALSE)</f>
        <v>0</v>
      </c>
      <c r="C48450">
        <v>0.12398887</v>
      </c>
      <c r="D48450">
        <v>0.27708680000000002</v>
      </c>
      <c r="E48450">
        <v>1.1185324000000001</v>
      </c>
      <c r="F48450">
        <v>-4.6399999999999997</v>
      </c>
    </row>
    <row r="48451" spans="1:6" x14ac:dyDescent="0.2">
      <c r="A48451" t="s">
        <v>30908</v>
      </c>
      <c r="B48451" s="2">
        <f>VLOOKUP(A48451,From_GPL570_1_filtered!A:B,2,FALSE)</f>
        <v>0</v>
      </c>
      <c r="C48451">
        <v>9.4784259999999995E-2</v>
      </c>
      <c r="D48451">
        <v>0.27728370000000002</v>
      </c>
      <c r="E48451">
        <v>1.1180597000000001</v>
      </c>
      <c r="F48451">
        <v>-4.6399999999999997</v>
      </c>
    </row>
    <row r="48452" spans="1:6" x14ac:dyDescent="0.2">
      <c r="A48452" t="s">
        <v>30912</v>
      </c>
      <c r="B48452" s="2">
        <f>VLOOKUP(A48452,From_GPL570_1_filtered!A:B,2,FALSE)</f>
        <v>0</v>
      </c>
      <c r="C48452">
        <v>-0.10586771</v>
      </c>
      <c r="D48452">
        <v>0.27731270000000002</v>
      </c>
      <c r="E48452">
        <v>-1.1179901000000001</v>
      </c>
      <c r="F48452">
        <v>-4.6399999999999997</v>
      </c>
    </row>
    <row r="48453" spans="1:6" x14ac:dyDescent="0.2">
      <c r="A48453" t="s">
        <v>30917</v>
      </c>
      <c r="B48453" s="2">
        <f>VLOOKUP(A48453,From_GPL570_1_filtered!A:B,2,FALSE)</f>
        <v>0</v>
      </c>
      <c r="C48453">
        <v>7.4454720000000002E-2</v>
      </c>
      <c r="D48453">
        <v>0.27738479999999999</v>
      </c>
      <c r="E48453">
        <v>1.1178170999999999</v>
      </c>
      <c r="F48453">
        <v>-4.6399999999999997</v>
      </c>
    </row>
    <row r="48454" spans="1:6" x14ac:dyDescent="0.2">
      <c r="A48454" t="s">
        <v>30944</v>
      </c>
      <c r="B48454" s="2">
        <f>VLOOKUP(A48454,From_GPL570_1_filtered!A:B,2,FALSE)</f>
        <v>0</v>
      </c>
      <c r="C48454">
        <v>8.0146540000000002E-2</v>
      </c>
      <c r="D48454">
        <v>0.27762829999999999</v>
      </c>
      <c r="E48454">
        <v>1.1172328</v>
      </c>
      <c r="F48454">
        <v>-4.6399999999999997</v>
      </c>
    </row>
    <row r="48455" spans="1:6" x14ac:dyDescent="0.2">
      <c r="A48455" t="s">
        <v>30955</v>
      </c>
      <c r="B48455" s="2">
        <f>VLOOKUP(A48455,From_GPL570_1_filtered!A:B,2,FALSE)</f>
        <v>0</v>
      </c>
      <c r="C48455">
        <v>7.512605E-2</v>
      </c>
      <c r="D48455">
        <v>0.27778239999999998</v>
      </c>
      <c r="E48455">
        <v>1.1168632000000001</v>
      </c>
      <c r="F48455">
        <v>-4.6399999999999997</v>
      </c>
    </row>
    <row r="48456" spans="1:6" x14ac:dyDescent="0.2">
      <c r="A48456" t="s">
        <v>30957</v>
      </c>
      <c r="B48456" s="2">
        <f>VLOOKUP(A48456,From_GPL570_1_filtered!A:B,2,FALSE)</f>
        <v>0</v>
      </c>
      <c r="C48456">
        <v>0.10081734000000001</v>
      </c>
      <c r="D48456">
        <v>0.27780680000000002</v>
      </c>
      <c r="E48456">
        <v>1.1168046</v>
      </c>
      <c r="F48456">
        <v>-4.6399999999999997</v>
      </c>
    </row>
    <row r="48457" spans="1:6" x14ac:dyDescent="0.2">
      <c r="A48457" t="s">
        <v>30973</v>
      </c>
      <c r="B48457" s="2">
        <f>VLOOKUP(A48457,From_GPL570_1_filtered!A:B,2,FALSE)</f>
        <v>0</v>
      </c>
      <c r="C48457">
        <v>0.13107882000000001</v>
      </c>
      <c r="D48457">
        <v>0.27793570000000001</v>
      </c>
      <c r="E48457">
        <v>1.1164957</v>
      </c>
      <c r="F48457">
        <v>-4.6399999999999997</v>
      </c>
    </row>
    <row r="48458" spans="1:6" x14ac:dyDescent="0.2">
      <c r="A48458" t="s">
        <v>30986</v>
      </c>
      <c r="B48458" s="2">
        <f>VLOOKUP(A48458,From_GPL570_1_filtered!A:B,2,FALSE)</f>
        <v>0</v>
      </c>
      <c r="C48458">
        <v>-8.4108509999999997E-2</v>
      </c>
      <c r="D48458">
        <v>0.277974</v>
      </c>
      <c r="E48458">
        <v>-1.116404</v>
      </c>
      <c r="F48458">
        <v>-4.6399999999999997</v>
      </c>
    </row>
    <row r="48459" spans="1:6" x14ac:dyDescent="0.2">
      <c r="A48459" t="s">
        <v>31016</v>
      </c>
      <c r="B48459" s="2">
        <f>VLOOKUP(A48459,From_GPL570_1_filtered!A:B,2,FALSE)</f>
        <v>0</v>
      </c>
      <c r="C48459">
        <v>0.17298102000000001</v>
      </c>
      <c r="D48459">
        <v>0.27824779999999999</v>
      </c>
      <c r="E48459">
        <v>1.1157481</v>
      </c>
      <c r="F48459">
        <v>-4.6399999999999997</v>
      </c>
    </row>
    <row r="48460" spans="1:6" x14ac:dyDescent="0.2">
      <c r="A48460" t="s">
        <v>31026</v>
      </c>
      <c r="B48460" s="2">
        <f>VLOOKUP(A48460,From_GPL570_1_filtered!A:B,2,FALSE)</f>
        <v>0</v>
      </c>
      <c r="C48460">
        <v>0.13435258999999999</v>
      </c>
      <c r="D48460">
        <v>0.27828750000000002</v>
      </c>
      <c r="E48460">
        <v>1.1156528999999999</v>
      </c>
      <c r="F48460">
        <v>-4.6399999999999997</v>
      </c>
    </row>
    <row r="48461" spans="1:6" x14ac:dyDescent="0.2">
      <c r="A48461" t="s">
        <v>31060</v>
      </c>
      <c r="B48461" s="2">
        <f>VLOOKUP(A48461,From_GPL570_1_filtered!A:B,2,FALSE)</f>
        <v>0</v>
      </c>
      <c r="C48461">
        <v>-7.1314509999999998E-2</v>
      </c>
      <c r="D48461">
        <v>0.27846759999999998</v>
      </c>
      <c r="E48461">
        <v>-1.1152218</v>
      </c>
      <c r="F48461">
        <v>-4.6399999999999997</v>
      </c>
    </row>
    <row r="48462" spans="1:6" x14ac:dyDescent="0.2">
      <c r="A48462" t="s">
        <v>31071</v>
      </c>
      <c r="B48462" s="2">
        <f>VLOOKUP(A48462,From_GPL570_1_filtered!A:B,2,FALSE)</f>
        <v>0</v>
      </c>
      <c r="C48462">
        <v>-8.0632060000000005E-2</v>
      </c>
      <c r="D48462">
        <v>0.27857159999999997</v>
      </c>
      <c r="E48462">
        <v>-1.1149731000000001</v>
      </c>
      <c r="F48462">
        <v>-4.6399999999999997</v>
      </c>
    </row>
    <row r="48463" spans="1:6" x14ac:dyDescent="0.2">
      <c r="A48463" t="s">
        <v>31074</v>
      </c>
      <c r="B48463" s="2">
        <f>VLOOKUP(A48463,From_GPL570_1_filtered!A:B,2,FALSE)</f>
        <v>0</v>
      </c>
      <c r="C48463">
        <v>0.14588206000000001</v>
      </c>
      <c r="D48463">
        <v>0.27860750000000001</v>
      </c>
      <c r="E48463">
        <v>1.1148871</v>
      </c>
      <c r="F48463">
        <v>-4.6399999999999997</v>
      </c>
    </row>
    <row r="48464" spans="1:6" x14ac:dyDescent="0.2">
      <c r="A48464" t="s">
        <v>31075</v>
      </c>
      <c r="B48464" s="2">
        <f>VLOOKUP(A48464,From_GPL570_1_filtered!A:B,2,FALSE)</f>
        <v>0</v>
      </c>
      <c r="C48464">
        <v>9.582106E-2</v>
      </c>
      <c r="D48464">
        <v>0.2786322</v>
      </c>
      <c r="E48464">
        <v>1.1148279000000001</v>
      </c>
      <c r="F48464">
        <v>-4.6399999999999997</v>
      </c>
    </row>
    <row r="48465" spans="1:6" x14ac:dyDescent="0.2">
      <c r="A48465" t="s">
        <v>31099</v>
      </c>
      <c r="B48465" s="2">
        <f>VLOOKUP(A48465,From_GPL570_1_filtered!A:B,2,FALSE)</f>
        <v>0</v>
      </c>
      <c r="C48465">
        <v>0.19727538</v>
      </c>
      <c r="D48465">
        <v>0.27878979999999998</v>
      </c>
      <c r="E48465">
        <v>1.1144510999999999</v>
      </c>
      <c r="F48465">
        <v>-4.6399999999999997</v>
      </c>
    </row>
    <row r="48466" spans="1:6" x14ac:dyDescent="0.2">
      <c r="A48466" t="s">
        <v>31100</v>
      </c>
      <c r="B48466" s="2">
        <f>VLOOKUP(A48466,From_GPL570_1_filtered!A:B,2,FALSE)</f>
        <v>0</v>
      </c>
      <c r="C48466">
        <v>8.7045170000000005E-2</v>
      </c>
      <c r="D48466">
        <v>0.27879660000000001</v>
      </c>
      <c r="E48466">
        <v>1.1144347999999999</v>
      </c>
      <c r="F48466">
        <v>-4.6399999999999997</v>
      </c>
    </row>
    <row r="48467" spans="1:6" x14ac:dyDescent="0.2">
      <c r="A48467" t="s">
        <v>31124</v>
      </c>
      <c r="B48467" s="2">
        <f>VLOOKUP(A48467,From_GPL570_1_filtered!A:B,2,FALSE)</f>
        <v>0</v>
      </c>
      <c r="C48467">
        <v>0.10701383</v>
      </c>
      <c r="D48467">
        <v>0.27894449999999998</v>
      </c>
      <c r="E48467">
        <v>1.1140812</v>
      </c>
      <c r="F48467">
        <v>-4.6399999999999997</v>
      </c>
    </row>
    <row r="48468" spans="1:6" x14ac:dyDescent="0.2">
      <c r="A48468" t="s">
        <v>31131</v>
      </c>
      <c r="B48468" s="2">
        <f>VLOOKUP(A48468,From_GPL570_1_filtered!A:B,2,FALSE)</f>
        <v>0</v>
      </c>
      <c r="C48468">
        <v>-0.11390404</v>
      </c>
      <c r="D48468">
        <v>0.27898659999999997</v>
      </c>
      <c r="E48468">
        <v>-1.1139806000000001</v>
      </c>
      <c r="F48468">
        <v>-4.6399999999999997</v>
      </c>
    </row>
    <row r="48469" spans="1:6" x14ac:dyDescent="0.2">
      <c r="A48469" t="s">
        <v>31140</v>
      </c>
      <c r="B48469" s="2">
        <f>VLOOKUP(A48469,From_GPL570_1_filtered!A:B,2,FALSE)</f>
        <v>0</v>
      </c>
      <c r="C48469">
        <v>0.10422139</v>
      </c>
      <c r="D48469">
        <v>0.27902690000000002</v>
      </c>
      <c r="E48469">
        <v>1.1138842</v>
      </c>
      <c r="F48469">
        <v>-4.6399999999999997</v>
      </c>
    </row>
    <row r="48470" spans="1:6" x14ac:dyDescent="0.2">
      <c r="A48470" t="s">
        <v>31150</v>
      </c>
      <c r="B48470" s="2">
        <f>VLOOKUP(A48470,From_GPL570_1_filtered!A:B,2,FALSE)</f>
        <v>0</v>
      </c>
      <c r="C48470">
        <v>-7.4875150000000001E-2</v>
      </c>
      <c r="D48470">
        <v>0.2792191</v>
      </c>
      <c r="E48470">
        <v>-1.1134250999999999</v>
      </c>
      <c r="F48470">
        <v>-4.6399999999999997</v>
      </c>
    </row>
    <row r="48471" spans="1:6" x14ac:dyDescent="0.2">
      <c r="A48471" t="s">
        <v>31170</v>
      </c>
      <c r="B48471" s="2">
        <f>VLOOKUP(A48471,From_GPL570_1_filtered!A:B,2,FALSE)</f>
        <v>0</v>
      </c>
      <c r="C48471">
        <v>0.15625475999999999</v>
      </c>
      <c r="D48471">
        <v>0.27947899999999998</v>
      </c>
      <c r="E48471">
        <v>1.1128045</v>
      </c>
      <c r="F48471">
        <v>-4.6399999999999997</v>
      </c>
    </row>
    <row r="48472" spans="1:6" x14ac:dyDescent="0.2">
      <c r="A48472" t="s">
        <v>31186</v>
      </c>
      <c r="B48472" s="2">
        <f>VLOOKUP(A48472,From_GPL570_1_filtered!A:B,2,FALSE)</f>
        <v>0</v>
      </c>
      <c r="C48472">
        <v>0.1562576</v>
      </c>
      <c r="D48472">
        <v>0.27960210000000002</v>
      </c>
      <c r="E48472">
        <v>1.1125107000000001</v>
      </c>
      <c r="F48472">
        <v>-4.6399999999999997</v>
      </c>
    </row>
    <row r="48473" spans="1:6" x14ac:dyDescent="0.2">
      <c r="A48473" t="s">
        <v>31192</v>
      </c>
      <c r="B48473" s="2">
        <f>VLOOKUP(A48473,From_GPL570_1_filtered!A:B,2,FALSE)</f>
        <v>0</v>
      </c>
      <c r="C48473">
        <v>9.9266579999999993E-2</v>
      </c>
      <c r="D48473">
        <v>0.2796225</v>
      </c>
      <c r="E48473">
        <v>1.1124620999999999</v>
      </c>
      <c r="F48473">
        <v>-4.6399999999999997</v>
      </c>
    </row>
    <row r="48474" spans="1:6" x14ac:dyDescent="0.2">
      <c r="A48474" t="s">
        <v>31217</v>
      </c>
      <c r="B48474" s="2">
        <f>VLOOKUP(A48474,From_GPL570_1_filtered!A:B,2,FALSE)</f>
        <v>0</v>
      </c>
      <c r="C48474">
        <v>0.14725515</v>
      </c>
      <c r="D48474">
        <v>0.27988400000000002</v>
      </c>
      <c r="E48474">
        <v>1.1118383000000001</v>
      </c>
      <c r="F48474">
        <v>-4.6399999999999997</v>
      </c>
    </row>
    <row r="48475" spans="1:6" x14ac:dyDescent="0.2">
      <c r="A48475" t="s">
        <v>31223</v>
      </c>
      <c r="B48475" s="2">
        <f>VLOOKUP(A48475,From_GPL570_1_filtered!A:B,2,FALSE)</f>
        <v>0</v>
      </c>
      <c r="C48475">
        <v>0.11645891</v>
      </c>
      <c r="D48475">
        <v>0.27990429999999999</v>
      </c>
      <c r="E48475">
        <v>1.1117900000000001</v>
      </c>
      <c r="F48475">
        <v>-4.6399999999999997</v>
      </c>
    </row>
    <row r="48476" spans="1:6" x14ac:dyDescent="0.2">
      <c r="A48476" t="s">
        <v>31230</v>
      </c>
      <c r="B48476" s="2">
        <f>VLOOKUP(A48476,From_GPL570_1_filtered!A:B,2,FALSE)</f>
        <v>0</v>
      </c>
      <c r="C48476">
        <v>0.12168365</v>
      </c>
      <c r="D48476">
        <v>0.28005570000000002</v>
      </c>
      <c r="E48476">
        <v>1.1114291000000001</v>
      </c>
      <c r="F48476">
        <v>-4.6399999999999997</v>
      </c>
    </row>
    <row r="48477" spans="1:6" x14ac:dyDescent="0.2">
      <c r="A48477" t="s">
        <v>31243</v>
      </c>
      <c r="B48477" s="2">
        <f>VLOOKUP(A48477,From_GPL570_1_filtered!A:B,2,FALSE)</f>
        <v>0</v>
      </c>
      <c r="C48477">
        <v>-9.2202060000000002E-2</v>
      </c>
      <c r="D48477">
        <v>0.28009640000000002</v>
      </c>
      <c r="E48477">
        <v>-1.1113321</v>
      </c>
      <c r="F48477">
        <v>-4.6399999999999997</v>
      </c>
    </row>
    <row r="48478" spans="1:6" x14ac:dyDescent="0.2">
      <c r="A48478" t="s">
        <v>31251</v>
      </c>
      <c r="B48478" s="2">
        <f>VLOOKUP(A48478,From_GPL570_1_filtered!A:B,2,FALSE)</f>
        <v>0</v>
      </c>
      <c r="C48478">
        <v>-6.7172019999999999E-2</v>
      </c>
      <c r="D48478">
        <v>0.2801517</v>
      </c>
      <c r="E48478">
        <v>-1.1112004</v>
      </c>
      <c r="F48478">
        <v>-4.6399999999999997</v>
      </c>
    </row>
    <row r="48479" spans="1:6" x14ac:dyDescent="0.2">
      <c r="A48479" t="s">
        <v>31281</v>
      </c>
      <c r="B48479" s="2">
        <f>VLOOKUP(A48479,From_GPL570_1_filtered!A:B,2,FALSE)</f>
        <v>0</v>
      </c>
      <c r="C48479">
        <v>0.16885431000000001</v>
      </c>
      <c r="D48479">
        <v>0.28043249999999997</v>
      </c>
      <c r="E48479">
        <v>1.1105316000000001</v>
      </c>
      <c r="F48479">
        <v>-4.6399999999999997</v>
      </c>
    </row>
    <row r="48480" spans="1:6" x14ac:dyDescent="0.2">
      <c r="A48480" t="s">
        <v>31308</v>
      </c>
      <c r="B48480" s="2">
        <f>VLOOKUP(A48480,From_GPL570_1_filtered!A:B,2,FALSE)</f>
        <v>0</v>
      </c>
      <c r="C48480">
        <v>7.5635839999999996E-2</v>
      </c>
      <c r="D48480">
        <v>0.28055940000000001</v>
      </c>
      <c r="E48480">
        <v>1.1102293999999999</v>
      </c>
      <c r="F48480">
        <v>-4.6399999999999997</v>
      </c>
    </row>
    <row r="48481" spans="1:6" x14ac:dyDescent="0.2">
      <c r="A48481" t="s">
        <v>31334</v>
      </c>
      <c r="B48481" s="2">
        <f>VLOOKUP(A48481,From_GPL570_1_filtered!A:B,2,FALSE)</f>
        <v>0</v>
      </c>
      <c r="C48481">
        <v>-0.10163266999999999</v>
      </c>
      <c r="D48481">
        <v>0.28075919999999999</v>
      </c>
      <c r="E48481">
        <v>-1.1097541</v>
      </c>
      <c r="F48481">
        <v>-4.6399999999999997</v>
      </c>
    </row>
    <row r="48482" spans="1:6" x14ac:dyDescent="0.2">
      <c r="A48482" t="s">
        <v>31357</v>
      </c>
      <c r="B48482" s="2">
        <f>VLOOKUP(A48482,From_GPL570_1_filtered!A:B,2,FALSE)</f>
        <v>0</v>
      </c>
      <c r="C48482">
        <v>0.20420769</v>
      </c>
      <c r="D48482">
        <v>0.28085870000000002</v>
      </c>
      <c r="E48482">
        <v>1.1095174000000001</v>
      </c>
      <c r="F48482">
        <v>-4.6399999999999997</v>
      </c>
    </row>
    <row r="48483" spans="1:6" x14ac:dyDescent="0.2">
      <c r="A48483" t="s">
        <v>31384</v>
      </c>
      <c r="B48483" s="2">
        <f>VLOOKUP(A48483,From_GPL570_1_filtered!A:B,2,FALSE)</f>
        <v>0</v>
      </c>
      <c r="C48483">
        <v>-6.9599159999999993E-2</v>
      </c>
      <c r="D48483">
        <v>0.28099420000000003</v>
      </c>
      <c r="E48483">
        <v>-1.1091951</v>
      </c>
      <c r="F48483">
        <v>-4.6399999999999997</v>
      </c>
    </row>
    <row r="48484" spans="1:6" x14ac:dyDescent="0.2">
      <c r="A48484" t="s">
        <v>31427</v>
      </c>
      <c r="B48484" s="2">
        <f>VLOOKUP(A48484,From_GPL570_1_filtered!A:B,2,FALSE)</f>
        <v>0</v>
      </c>
      <c r="C48484">
        <v>0.17341980000000001</v>
      </c>
      <c r="D48484">
        <v>0.28122839999999999</v>
      </c>
      <c r="E48484">
        <v>1.1086385999999999</v>
      </c>
      <c r="F48484">
        <v>-4.6500000000000004</v>
      </c>
    </row>
    <row r="48485" spans="1:6" x14ac:dyDescent="0.2">
      <c r="A48485" t="s">
        <v>31435</v>
      </c>
      <c r="B48485" s="2">
        <f>VLOOKUP(A48485,From_GPL570_1_filtered!A:B,2,FALSE)</f>
        <v>0</v>
      </c>
      <c r="C48485">
        <v>0.38511821000000002</v>
      </c>
      <c r="D48485">
        <v>0.28131050000000002</v>
      </c>
      <c r="E48485">
        <v>1.1084436</v>
      </c>
      <c r="F48485">
        <v>-4.6500000000000004</v>
      </c>
    </row>
    <row r="48486" spans="1:6" x14ac:dyDescent="0.2">
      <c r="A48486" t="s">
        <v>31467</v>
      </c>
      <c r="B48486" s="2">
        <f>VLOOKUP(A48486,From_GPL570_1_filtered!A:B,2,FALSE)</f>
        <v>0</v>
      </c>
      <c r="C48486">
        <v>-0.23045990999999999</v>
      </c>
      <c r="D48486">
        <v>0.28156769999999998</v>
      </c>
      <c r="E48486">
        <v>-1.1078328</v>
      </c>
      <c r="F48486">
        <v>-4.6500000000000004</v>
      </c>
    </row>
    <row r="48487" spans="1:6" x14ac:dyDescent="0.2">
      <c r="A48487" t="s">
        <v>31478</v>
      </c>
      <c r="B48487" s="2">
        <f>VLOOKUP(A48487,From_GPL570_1_filtered!A:B,2,FALSE)</f>
        <v>0</v>
      </c>
      <c r="C48487">
        <v>0.10375514</v>
      </c>
      <c r="D48487">
        <v>0.28182760000000001</v>
      </c>
      <c r="E48487">
        <v>1.1072158999999999</v>
      </c>
      <c r="F48487">
        <v>-4.6500000000000004</v>
      </c>
    </row>
    <row r="48488" spans="1:6" x14ac:dyDescent="0.2">
      <c r="A48488" t="s">
        <v>31515</v>
      </c>
      <c r="B48488" s="2">
        <f>VLOOKUP(A48488,From_GPL570_1_filtered!A:B,2,FALSE)</f>
        <v>0</v>
      </c>
      <c r="C48488">
        <v>-7.8744030000000007E-2</v>
      </c>
      <c r="D48488">
        <v>0.28210109999999999</v>
      </c>
      <c r="E48488">
        <v>-1.1065674000000001</v>
      </c>
      <c r="F48488">
        <v>-4.6500000000000004</v>
      </c>
    </row>
    <row r="48489" spans="1:6" x14ac:dyDescent="0.2">
      <c r="A48489" t="s">
        <v>31525</v>
      </c>
      <c r="B48489" s="2">
        <f>VLOOKUP(A48489,From_GPL570_1_filtered!A:B,2,FALSE)</f>
        <v>0</v>
      </c>
      <c r="C48489">
        <v>8.1845979999999999E-2</v>
      </c>
      <c r="D48489">
        <v>0.28218399999999999</v>
      </c>
      <c r="E48489">
        <v>1.106371</v>
      </c>
      <c r="F48489">
        <v>-4.6500000000000004</v>
      </c>
    </row>
    <row r="48490" spans="1:6" x14ac:dyDescent="0.2">
      <c r="A48490" t="s">
        <v>31547</v>
      </c>
      <c r="B48490" s="2">
        <f>VLOOKUP(A48490,From_GPL570_1_filtered!A:B,2,FALSE)</f>
        <v>0</v>
      </c>
      <c r="C48490">
        <v>7.931125E-2</v>
      </c>
      <c r="D48490">
        <v>0.2823678</v>
      </c>
      <c r="E48490">
        <v>1.1059353999999999</v>
      </c>
      <c r="F48490">
        <v>-4.6500000000000004</v>
      </c>
    </row>
    <row r="48491" spans="1:6" x14ac:dyDescent="0.2">
      <c r="A48491" t="s">
        <v>31555</v>
      </c>
      <c r="B48491" s="2">
        <f>VLOOKUP(A48491,From_GPL570_1_filtered!A:B,2,FALSE)</f>
        <v>0</v>
      </c>
      <c r="C48491">
        <v>-0.14461597000000001</v>
      </c>
      <c r="D48491">
        <v>0.2824643</v>
      </c>
      <c r="E48491">
        <v>-1.1057068999999999</v>
      </c>
      <c r="F48491">
        <v>-4.6500000000000004</v>
      </c>
    </row>
    <row r="48492" spans="1:6" x14ac:dyDescent="0.2">
      <c r="A48492" t="s">
        <v>31560</v>
      </c>
      <c r="B48492" s="2">
        <f>VLOOKUP(A48492,From_GPL570_1_filtered!A:B,2,FALSE)</f>
        <v>0</v>
      </c>
      <c r="C48492">
        <v>9.1355430000000001E-2</v>
      </c>
      <c r="D48492">
        <v>0.28249920000000001</v>
      </c>
      <c r="E48492">
        <v>1.1056242000000001</v>
      </c>
      <c r="F48492">
        <v>-4.6500000000000004</v>
      </c>
    </row>
    <row r="48493" spans="1:6" x14ac:dyDescent="0.2">
      <c r="A48493" t="s">
        <v>31572</v>
      </c>
      <c r="B48493" s="2">
        <f>VLOOKUP(A48493,From_GPL570_1_filtered!A:B,2,FALSE)</f>
        <v>0</v>
      </c>
      <c r="C48493">
        <v>9.8060949999999994E-2</v>
      </c>
      <c r="D48493">
        <v>0.28256910000000002</v>
      </c>
      <c r="E48493">
        <v>1.1054586</v>
      </c>
      <c r="F48493">
        <v>-4.6500000000000004</v>
      </c>
    </row>
    <row r="48494" spans="1:6" x14ac:dyDescent="0.2">
      <c r="A48494" t="s">
        <v>31582</v>
      </c>
      <c r="B48494" s="2">
        <f>VLOOKUP(A48494,From_GPL570_1_filtered!A:B,2,FALSE)</f>
        <v>0</v>
      </c>
      <c r="C48494">
        <v>-7.8165879999999993E-2</v>
      </c>
      <c r="D48494">
        <v>0.28263830000000001</v>
      </c>
      <c r="E48494">
        <v>-1.1052948</v>
      </c>
      <c r="F48494">
        <v>-4.6500000000000004</v>
      </c>
    </row>
    <row r="48495" spans="1:6" x14ac:dyDescent="0.2">
      <c r="A48495" t="s">
        <v>31591</v>
      </c>
      <c r="B48495" s="2">
        <f>VLOOKUP(A48495,From_GPL570_1_filtered!A:B,2,FALSE)</f>
        <v>0</v>
      </c>
      <c r="C48495">
        <v>-0.24806548</v>
      </c>
      <c r="D48495">
        <v>0.28279359999999998</v>
      </c>
      <c r="E48495">
        <v>-1.1049272000000001</v>
      </c>
      <c r="F48495">
        <v>-4.6500000000000004</v>
      </c>
    </row>
    <row r="48496" spans="1:6" x14ac:dyDescent="0.2">
      <c r="A48496" t="s">
        <v>31596</v>
      </c>
      <c r="B48496" s="2">
        <f>VLOOKUP(A48496,From_GPL570_1_filtered!A:B,2,FALSE)</f>
        <v>0</v>
      </c>
      <c r="C48496">
        <v>8.1398410000000004E-2</v>
      </c>
      <c r="D48496">
        <v>0.28283940000000002</v>
      </c>
      <c r="E48496">
        <v>1.1048188000000001</v>
      </c>
      <c r="F48496">
        <v>-4.6500000000000004</v>
      </c>
    </row>
    <row r="48497" spans="1:6" x14ac:dyDescent="0.2">
      <c r="A48497" t="s">
        <v>31600</v>
      </c>
      <c r="B48497" s="2">
        <f>VLOOKUP(A48497,From_GPL570_1_filtered!A:B,2,FALSE)</f>
        <v>0</v>
      </c>
      <c r="C48497">
        <v>-7.2422399999999998E-2</v>
      </c>
      <c r="D48497">
        <v>0.28288150000000001</v>
      </c>
      <c r="E48497">
        <v>-1.1047193</v>
      </c>
      <c r="F48497">
        <v>-4.6500000000000004</v>
      </c>
    </row>
    <row r="48498" spans="1:6" x14ac:dyDescent="0.2">
      <c r="A48498" t="s">
        <v>31604</v>
      </c>
      <c r="B48498" s="2">
        <f>VLOOKUP(A48498,From_GPL570_1_filtered!A:B,2,FALSE)</f>
        <v>0</v>
      </c>
      <c r="C48498">
        <v>9.5458779999999993E-2</v>
      </c>
      <c r="D48498">
        <v>0.28291880000000003</v>
      </c>
      <c r="E48498">
        <v>1.1046309999999999</v>
      </c>
      <c r="F48498">
        <v>-4.6500000000000004</v>
      </c>
    </row>
    <row r="48499" spans="1:6" x14ac:dyDescent="0.2">
      <c r="A48499" t="s">
        <v>31627</v>
      </c>
      <c r="B48499" s="2">
        <f>VLOOKUP(A48499,From_GPL570_1_filtered!A:B,2,FALSE)</f>
        <v>0</v>
      </c>
      <c r="C48499">
        <v>0.14154395</v>
      </c>
      <c r="D48499">
        <v>0.28313640000000001</v>
      </c>
      <c r="E48499">
        <v>1.1041163000000001</v>
      </c>
      <c r="F48499">
        <v>-4.6500000000000004</v>
      </c>
    </row>
    <row r="48500" spans="1:6" x14ac:dyDescent="0.2">
      <c r="A48500" t="s">
        <v>31639</v>
      </c>
      <c r="B48500" s="2">
        <f>VLOOKUP(A48500,From_GPL570_1_filtered!A:B,2,FALSE)</f>
        <v>0</v>
      </c>
      <c r="C48500">
        <v>-7.3597419999999997E-2</v>
      </c>
      <c r="D48500">
        <v>0.2832422</v>
      </c>
      <c r="E48500">
        <v>-1.1038661999999999</v>
      </c>
      <c r="F48500">
        <v>-4.6500000000000004</v>
      </c>
    </row>
    <row r="48501" spans="1:6" x14ac:dyDescent="0.2">
      <c r="A48501" t="s">
        <v>31643</v>
      </c>
      <c r="B48501" s="2">
        <f>VLOOKUP(A48501,From_GPL570_1_filtered!A:B,2,FALSE)</f>
        <v>0</v>
      </c>
      <c r="C48501">
        <v>0.12818108</v>
      </c>
      <c r="D48501">
        <v>0.28324680000000002</v>
      </c>
      <c r="E48501">
        <v>1.1038554</v>
      </c>
      <c r="F48501">
        <v>-4.6500000000000004</v>
      </c>
    </row>
    <row r="48502" spans="1:6" x14ac:dyDescent="0.2">
      <c r="A48502" t="s">
        <v>31659</v>
      </c>
      <c r="B48502" s="2">
        <f>VLOOKUP(A48502,From_GPL570_1_filtered!A:B,2,FALSE)</f>
        <v>0</v>
      </c>
      <c r="C48502">
        <v>0.10524851</v>
      </c>
      <c r="D48502">
        <v>0.28337180000000001</v>
      </c>
      <c r="E48502">
        <v>1.1035600000000001</v>
      </c>
      <c r="F48502">
        <v>-4.6500000000000004</v>
      </c>
    </row>
    <row r="48503" spans="1:6" x14ac:dyDescent="0.2">
      <c r="A48503" t="s">
        <v>31724</v>
      </c>
      <c r="B48503" s="2">
        <f>VLOOKUP(A48503,From_GPL570_1_filtered!A:B,2,FALSE)</f>
        <v>0</v>
      </c>
      <c r="C48503">
        <v>0.12188833</v>
      </c>
      <c r="D48503">
        <v>0.28382249999999998</v>
      </c>
      <c r="E48503">
        <v>1.1024957</v>
      </c>
      <c r="F48503">
        <v>-4.6500000000000004</v>
      </c>
    </row>
    <row r="48504" spans="1:6" x14ac:dyDescent="0.2">
      <c r="A48504" t="s">
        <v>31725</v>
      </c>
      <c r="B48504" s="2">
        <f>VLOOKUP(A48504,From_GPL570_1_filtered!A:B,2,FALSE)</f>
        <v>0</v>
      </c>
      <c r="C48504">
        <v>0.16464659000000001</v>
      </c>
      <c r="D48504">
        <v>0.28384009999999998</v>
      </c>
      <c r="E48504">
        <v>1.1024541000000001</v>
      </c>
      <c r="F48504">
        <v>-4.6500000000000004</v>
      </c>
    </row>
    <row r="48505" spans="1:6" x14ac:dyDescent="0.2">
      <c r="A48505" t="s">
        <v>31726</v>
      </c>
      <c r="B48505" s="2">
        <f>VLOOKUP(A48505,From_GPL570_1_filtered!A:B,2,FALSE)</f>
        <v>0</v>
      </c>
      <c r="C48505">
        <v>-0.15174512000000001</v>
      </c>
      <c r="D48505">
        <v>0.28386939999999999</v>
      </c>
      <c r="E48505">
        <v>-1.1023849999999999</v>
      </c>
      <c r="F48505">
        <v>-4.6500000000000004</v>
      </c>
    </row>
    <row r="48506" spans="1:6" x14ac:dyDescent="0.2">
      <c r="A48506" t="s">
        <v>31768</v>
      </c>
      <c r="B48506" s="2">
        <f>VLOOKUP(A48506,From_GPL570_1_filtered!A:B,2,FALSE)</f>
        <v>0</v>
      </c>
      <c r="C48506">
        <v>-0.12667479000000001</v>
      </c>
      <c r="D48506">
        <v>0.2841593</v>
      </c>
      <c r="E48506">
        <v>-1.1017011000000001</v>
      </c>
      <c r="F48506">
        <v>-4.6500000000000004</v>
      </c>
    </row>
    <row r="48507" spans="1:6" x14ac:dyDescent="0.2">
      <c r="A48507" t="s">
        <v>31778</v>
      </c>
      <c r="B48507" s="2">
        <f>VLOOKUP(A48507,From_GPL570_1_filtered!A:B,2,FALSE)</f>
        <v>0</v>
      </c>
      <c r="C48507">
        <v>8.8453710000000005E-2</v>
      </c>
      <c r="D48507">
        <v>0.28423680000000001</v>
      </c>
      <c r="E48507">
        <v>1.1015185999999999</v>
      </c>
      <c r="F48507">
        <v>-4.6500000000000004</v>
      </c>
    </row>
    <row r="48508" spans="1:6" x14ac:dyDescent="0.2">
      <c r="A48508" t="s">
        <v>31788</v>
      </c>
      <c r="B48508" s="2">
        <f>VLOOKUP(A48508,From_GPL570_1_filtered!A:B,2,FALSE)</f>
        <v>0</v>
      </c>
      <c r="C48508">
        <v>-0.15631642000000001</v>
      </c>
      <c r="D48508">
        <v>0.284412</v>
      </c>
      <c r="E48508">
        <v>-1.1011055999999999</v>
      </c>
      <c r="F48508">
        <v>-4.6500000000000004</v>
      </c>
    </row>
    <row r="48509" spans="1:6" x14ac:dyDescent="0.2">
      <c r="A48509" t="s">
        <v>31838</v>
      </c>
      <c r="B48509" s="2">
        <f>VLOOKUP(A48509,From_GPL570_1_filtered!A:B,2,FALSE)</f>
        <v>0</v>
      </c>
      <c r="C48509">
        <v>0.10823885</v>
      </c>
      <c r="D48509">
        <v>0.28481000000000001</v>
      </c>
      <c r="E48509">
        <v>1.1001681000000001</v>
      </c>
      <c r="F48509">
        <v>-4.6500000000000004</v>
      </c>
    </row>
    <row r="48510" spans="1:6" x14ac:dyDescent="0.2">
      <c r="A48510" t="s">
        <v>31852</v>
      </c>
      <c r="B48510" s="2">
        <f>VLOOKUP(A48510,From_GPL570_1_filtered!A:B,2,FALSE)</f>
        <v>0</v>
      </c>
      <c r="C48510">
        <v>8.4417560000000003E-2</v>
      </c>
      <c r="D48510">
        <v>0.28487200000000001</v>
      </c>
      <c r="E48510">
        <v>1.1000220999999999</v>
      </c>
      <c r="F48510">
        <v>-4.6500000000000004</v>
      </c>
    </row>
    <row r="48511" spans="1:6" x14ac:dyDescent="0.2">
      <c r="A48511" t="s">
        <v>31853</v>
      </c>
      <c r="B48511" s="2">
        <f>VLOOKUP(A48511,From_GPL570_1_filtered!A:B,2,FALSE)</f>
        <v>0</v>
      </c>
      <c r="C48511">
        <v>-0.10461409000000001</v>
      </c>
      <c r="D48511">
        <v>0.28489550000000002</v>
      </c>
      <c r="E48511">
        <v>-1.0999669000000001</v>
      </c>
      <c r="F48511">
        <v>-4.6500000000000004</v>
      </c>
    </row>
    <row r="48512" spans="1:6" x14ac:dyDescent="0.2">
      <c r="A48512" t="s">
        <v>31877</v>
      </c>
      <c r="B48512" s="2">
        <f>VLOOKUP(A48512,From_GPL570_1_filtered!A:B,2,FALSE)</f>
        <v>0</v>
      </c>
      <c r="C48512">
        <v>0.28784270000000001</v>
      </c>
      <c r="D48512">
        <v>0.28511880000000001</v>
      </c>
      <c r="E48512">
        <v>1.0994416</v>
      </c>
      <c r="F48512">
        <v>-4.6500000000000004</v>
      </c>
    </row>
    <row r="48513" spans="1:6" x14ac:dyDescent="0.2">
      <c r="A48513" t="s">
        <v>31895</v>
      </c>
      <c r="B48513" s="2">
        <f>VLOOKUP(A48513,From_GPL570_1_filtered!A:B,2,FALSE)</f>
        <v>0</v>
      </c>
      <c r="C48513">
        <v>0.26183260000000003</v>
      </c>
      <c r="D48513">
        <v>0.28522199999999998</v>
      </c>
      <c r="E48513">
        <v>1.0991987000000001</v>
      </c>
      <c r="F48513">
        <v>-4.6500000000000004</v>
      </c>
    </row>
    <row r="48514" spans="1:6" x14ac:dyDescent="0.2">
      <c r="A48514" t="s">
        <v>31909</v>
      </c>
      <c r="B48514" s="2">
        <f>VLOOKUP(A48514,From_GPL570_1_filtered!A:B,2,FALSE)</f>
        <v>0</v>
      </c>
      <c r="C48514">
        <v>-7.500503E-2</v>
      </c>
      <c r="D48514">
        <v>0.28531119999999999</v>
      </c>
      <c r="E48514">
        <v>-1.0989888999999999</v>
      </c>
      <c r="F48514">
        <v>-4.6500000000000004</v>
      </c>
    </row>
    <row r="48515" spans="1:6" x14ac:dyDescent="0.2">
      <c r="A48515" t="s">
        <v>31915</v>
      </c>
      <c r="B48515" s="2">
        <f>VLOOKUP(A48515,From_GPL570_1_filtered!A:B,2,FALSE)</f>
        <v>0</v>
      </c>
      <c r="C48515">
        <v>-8.0980860000000002E-2</v>
      </c>
      <c r="D48515">
        <v>0.28546490000000002</v>
      </c>
      <c r="E48515">
        <v>-1.0986277</v>
      </c>
      <c r="F48515">
        <v>-4.6500000000000004</v>
      </c>
    </row>
    <row r="48516" spans="1:6" x14ac:dyDescent="0.2">
      <c r="A48516" t="s">
        <v>31927</v>
      </c>
      <c r="B48516" s="2">
        <f>VLOOKUP(A48516,From_GPL570_1_filtered!A:B,2,FALSE)</f>
        <v>0</v>
      </c>
      <c r="C48516">
        <v>0.19807501999999999</v>
      </c>
      <c r="D48516">
        <v>0.2855219</v>
      </c>
      <c r="E48516">
        <v>1.0984938</v>
      </c>
      <c r="F48516">
        <v>-4.6500000000000004</v>
      </c>
    </row>
    <row r="48517" spans="1:6" x14ac:dyDescent="0.2">
      <c r="A48517" t="s">
        <v>31935</v>
      </c>
      <c r="B48517" s="2">
        <f>VLOOKUP(A48517,From_GPL570_1_filtered!A:B,2,FALSE)</f>
        <v>0</v>
      </c>
      <c r="C48517">
        <v>8.9830469999999996E-2</v>
      </c>
      <c r="D48517">
        <v>0.28557739999999998</v>
      </c>
      <c r="E48517">
        <v>1.0983632999999999</v>
      </c>
      <c r="F48517">
        <v>-4.6500000000000004</v>
      </c>
    </row>
    <row r="48518" spans="1:6" x14ac:dyDescent="0.2">
      <c r="A48518" t="s">
        <v>31941</v>
      </c>
      <c r="B48518" s="2">
        <f>VLOOKUP(A48518,From_GPL570_1_filtered!A:B,2,FALSE)</f>
        <v>0</v>
      </c>
      <c r="C48518">
        <v>8.0632460000000003E-2</v>
      </c>
      <c r="D48518">
        <v>0.28564030000000001</v>
      </c>
      <c r="E48518">
        <v>1.0982156999999999</v>
      </c>
      <c r="F48518">
        <v>-4.6500000000000004</v>
      </c>
    </row>
    <row r="48519" spans="1:6" x14ac:dyDescent="0.2">
      <c r="A48519" t="s">
        <v>31948</v>
      </c>
      <c r="B48519" s="2">
        <f>VLOOKUP(A48519,From_GPL570_1_filtered!A:B,2,FALSE)</f>
        <v>0</v>
      </c>
      <c r="C48519">
        <v>-0.1411588</v>
      </c>
      <c r="D48519">
        <v>0.2856707</v>
      </c>
      <c r="E48519">
        <v>-1.0981443</v>
      </c>
      <c r="F48519">
        <v>-4.6500000000000004</v>
      </c>
    </row>
    <row r="48520" spans="1:6" x14ac:dyDescent="0.2">
      <c r="A48520" t="s">
        <v>31955</v>
      </c>
      <c r="B48520" s="2">
        <f>VLOOKUP(A48520,From_GPL570_1_filtered!A:B,2,FALSE)</f>
        <v>0</v>
      </c>
      <c r="C48520">
        <v>0.1705044</v>
      </c>
      <c r="D48520">
        <v>0.28571400000000002</v>
      </c>
      <c r="E48520">
        <v>1.0980424</v>
      </c>
      <c r="F48520">
        <v>-4.6500000000000004</v>
      </c>
    </row>
    <row r="48521" spans="1:6" x14ac:dyDescent="0.2">
      <c r="A48521" t="s">
        <v>31959</v>
      </c>
      <c r="B48521" s="2">
        <f>VLOOKUP(A48521,From_GPL570_1_filtered!A:B,2,FALSE)</f>
        <v>0</v>
      </c>
      <c r="C48521">
        <v>0.12859149</v>
      </c>
      <c r="D48521">
        <v>0.28579470000000001</v>
      </c>
      <c r="E48521">
        <v>1.0978531</v>
      </c>
      <c r="F48521">
        <v>-4.6500000000000004</v>
      </c>
    </row>
    <row r="48522" spans="1:6" x14ac:dyDescent="0.2">
      <c r="A48522" t="s">
        <v>31968</v>
      </c>
      <c r="B48522" s="2">
        <f>VLOOKUP(A48522,From_GPL570_1_filtered!A:B,2,FALSE)</f>
        <v>0</v>
      </c>
      <c r="C48522">
        <v>0.18684508999999999</v>
      </c>
      <c r="D48522">
        <v>0.28588170000000002</v>
      </c>
      <c r="E48522">
        <v>1.0976488</v>
      </c>
      <c r="F48522">
        <v>-4.6500000000000004</v>
      </c>
    </row>
    <row r="48523" spans="1:6" x14ac:dyDescent="0.2">
      <c r="A48523" t="s">
        <v>31993</v>
      </c>
      <c r="B48523" s="2">
        <f>VLOOKUP(A48523,From_GPL570_1_filtered!A:B,2,FALSE)</f>
        <v>0</v>
      </c>
      <c r="C48523">
        <v>8.6542209999999994E-2</v>
      </c>
      <c r="D48523">
        <v>0.28607379999999999</v>
      </c>
      <c r="E48523">
        <v>1.0971976999999999</v>
      </c>
      <c r="F48523">
        <v>-4.6500000000000004</v>
      </c>
    </row>
    <row r="48524" spans="1:6" x14ac:dyDescent="0.2">
      <c r="A48524" t="s">
        <v>32010</v>
      </c>
      <c r="B48524" s="2">
        <f>VLOOKUP(A48524,From_GPL570_1_filtered!A:B,2,FALSE)</f>
        <v>0</v>
      </c>
      <c r="C48524">
        <v>0.10127952</v>
      </c>
      <c r="D48524">
        <v>0.28632410000000003</v>
      </c>
      <c r="E48524">
        <v>1.0966108000000001</v>
      </c>
      <c r="F48524">
        <v>-4.6500000000000004</v>
      </c>
    </row>
    <row r="48525" spans="1:6" x14ac:dyDescent="0.2">
      <c r="A48525" t="s">
        <v>32022</v>
      </c>
      <c r="B48525" s="2">
        <f>VLOOKUP(A48525,From_GPL570_1_filtered!A:B,2,FALSE)</f>
        <v>0</v>
      </c>
      <c r="C48525">
        <v>-7.8482289999999996E-2</v>
      </c>
      <c r="D48525">
        <v>0.28649740000000001</v>
      </c>
      <c r="E48525">
        <v>-1.0962045</v>
      </c>
      <c r="F48525">
        <v>-4.6500000000000004</v>
      </c>
    </row>
    <row r="48526" spans="1:6" x14ac:dyDescent="0.2">
      <c r="A48526" t="s">
        <v>32054</v>
      </c>
      <c r="B48526" s="2">
        <f>VLOOKUP(A48526,From_GPL570_1_filtered!A:B,2,FALSE)</f>
        <v>0</v>
      </c>
      <c r="C48526">
        <v>8.2272849999999995E-2</v>
      </c>
      <c r="D48526">
        <v>0.28699059999999998</v>
      </c>
      <c r="E48526">
        <v>1.0950492000000001</v>
      </c>
      <c r="F48526">
        <v>-4.6500000000000004</v>
      </c>
    </row>
    <row r="48527" spans="1:6" x14ac:dyDescent="0.2">
      <c r="A48527" t="s">
        <v>32071</v>
      </c>
      <c r="B48527" s="2">
        <f>VLOOKUP(A48527,From_GPL570_1_filtered!A:B,2,FALSE)</f>
        <v>0</v>
      </c>
      <c r="C48527">
        <v>0.12182442</v>
      </c>
      <c r="D48527">
        <v>0.28714830000000002</v>
      </c>
      <c r="E48527">
        <v>1.0946799</v>
      </c>
      <c r="F48527">
        <v>-4.6500000000000004</v>
      </c>
    </row>
    <row r="48528" spans="1:6" x14ac:dyDescent="0.2">
      <c r="A48528" t="s">
        <v>32077</v>
      </c>
      <c r="B48528" s="2">
        <f>VLOOKUP(A48528,From_GPL570_1_filtered!A:B,2,FALSE)</f>
        <v>0</v>
      </c>
      <c r="C48528">
        <v>-0.12877271000000001</v>
      </c>
      <c r="D48528">
        <v>0.2872787</v>
      </c>
      <c r="E48528">
        <v>-1.0943749</v>
      </c>
      <c r="F48528">
        <v>-4.6500000000000004</v>
      </c>
    </row>
    <row r="48529" spans="1:6" x14ac:dyDescent="0.2">
      <c r="A48529" t="s">
        <v>32103</v>
      </c>
      <c r="B48529" s="2">
        <f>VLOOKUP(A48529,From_GPL570_1_filtered!A:B,2,FALSE)</f>
        <v>0</v>
      </c>
      <c r="C48529">
        <v>7.6866760000000006E-2</v>
      </c>
      <c r="D48529">
        <v>0.2876071</v>
      </c>
      <c r="E48529">
        <v>1.0936068999999999</v>
      </c>
      <c r="F48529">
        <v>-4.6500000000000004</v>
      </c>
    </row>
    <row r="48530" spans="1:6" x14ac:dyDescent="0.2">
      <c r="A48530" t="s">
        <v>32138</v>
      </c>
      <c r="B48530" s="2">
        <f>VLOOKUP(A48530,From_GPL570_1_filtered!A:B,2,FALSE)</f>
        <v>0</v>
      </c>
      <c r="C48530">
        <v>0.12370004</v>
      </c>
      <c r="D48530">
        <v>0.28794900000000001</v>
      </c>
      <c r="E48530">
        <v>1.0928081000000001</v>
      </c>
      <c r="F48530">
        <v>-4.6500000000000004</v>
      </c>
    </row>
    <row r="48531" spans="1:6" x14ac:dyDescent="0.2">
      <c r="A48531" t="s">
        <v>32139</v>
      </c>
      <c r="B48531" s="2">
        <f>VLOOKUP(A48531,From_GPL570_1_filtered!A:B,2,FALSE)</f>
        <v>0</v>
      </c>
      <c r="C48531">
        <v>-7.6236709999999999E-2</v>
      </c>
      <c r="D48531">
        <v>0.28795599999999999</v>
      </c>
      <c r="E48531">
        <v>-1.0927918000000001</v>
      </c>
      <c r="F48531">
        <v>-4.6500000000000004</v>
      </c>
    </row>
    <row r="48532" spans="1:6" x14ac:dyDescent="0.2">
      <c r="A48532" t="s">
        <v>32168</v>
      </c>
      <c r="B48532" s="2">
        <f>VLOOKUP(A48532,From_GPL570_1_filtered!A:B,2,FALSE)</f>
        <v>0</v>
      </c>
      <c r="C48532">
        <v>0.17259234000000001</v>
      </c>
      <c r="D48532">
        <v>0.28823369999999998</v>
      </c>
      <c r="E48532">
        <v>1.0921434999999999</v>
      </c>
      <c r="F48532">
        <v>-4.6500000000000004</v>
      </c>
    </row>
    <row r="48533" spans="1:6" x14ac:dyDescent="0.2">
      <c r="A48533" t="s">
        <v>32193</v>
      </c>
      <c r="B48533" s="2">
        <f>VLOOKUP(A48533,From_GPL570_1_filtered!A:B,2,FALSE)</f>
        <v>0</v>
      </c>
      <c r="C48533">
        <v>0.14823852000000001</v>
      </c>
      <c r="D48533">
        <v>0.28836719999999999</v>
      </c>
      <c r="E48533">
        <v>1.0918321</v>
      </c>
      <c r="F48533">
        <v>-4.6500000000000004</v>
      </c>
    </row>
    <row r="48534" spans="1:6" x14ac:dyDescent="0.2">
      <c r="A48534" t="s">
        <v>32201</v>
      </c>
      <c r="B48534" s="2">
        <f>VLOOKUP(A48534,From_GPL570_1_filtered!A:B,2,FALSE)</f>
        <v>0</v>
      </c>
      <c r="C48534">
        <v>0.13250808</v>
      </c>
      <c r="D48534">
        <v>0.28840890000000002</v>
      </c>
      <c r="E48534">
        <v>1.0917346999999999</v>
      </c>
      <c r="F48534">
        <v>-4.6500000000000004</v>
      </c>
    </row>
    <row r="48535" spans="1:6" x14ac:dyDescent="0.2">
      <c r="A48535" t="s">
        <v>32202</v>
      </c>
      <c r="B48535" s="2">
        <f>VLOOKUP(A48535,From_GPL570_1_filtered!A:B,2,FALSE)</f>
        <v>0</v>
      </c>
      <c r="C48535">
        <v>7.9643630000000007E-2</v>
      </c>
      <c r="D48535">
        <v>0.28841159999999999</v>
      </c>
      <c r="E48535">
        <v>1.0917285000000001</v>
      </c>
      <c r="F48535">
        <v>-4.6500000000000004</v>
      </c>
    </row>
    <row r="48536" spans="1:6" x14ac:dyDescent="0.2">
      <c r="A48536" t="s">
        <v>32221</v>
      </c>
      <c r="B48536" s="2">
        <f>VLOOKUP(A48536,From_GPL570_1_filtered!A:B,2,FALSE)</f>
        <v>0</v>
      </c>
      <c r="C48536">
        <v>9.7543290000000005E-2</v>
      </c>
      <c r="D48536">
        <v>0.28872490000000001</v>
      </c>
      <c r="E48536">
        <v>1.0909979000000001</v>
      </c>
      <c r="F48536">
        <v>-4.66</v>
      </c>
    </row>
    <row r="48537" spans="1:6" x14ac:dyDescent="0.2">
      <c r="A48537" t="s">
        <v>32228</v>
      </c>
      <c r="B48537" s="2">
        <f>VLOOKUP(A48537,From_GPL570_1_filtered!A:B,2,FALSE)</f>
        <v>0</v>
      </c>
      <c r="C48537">
        <v>0.10761769</v>
      </c>
      <c r="D48537">
        <v>0.2887979</v>
      </c>
      <c r="E48537">
        <v>1.0908279000000001</v>
      </c>
      <c r="F48537">
        <v>-4.66</v>
      </c>
    </row>
    <row r="48538" spans="1:6" x14ac:dyDescent="0.2">
      <c r="A48538" t="s">
        <v>32270</v>
      </c>
      <c r="B48538" s="2">
        <f>VLOOKUP(A48538,From_GPL570_1_filtered!A:B,2,FALSE)</f>
        <v>0</v>
      </c>
      <c r="C48538">
        <v>-9.6426120000000004E-2</v>
      </c>
      <c r="D48538">
        <v>0.28907319999999997</v>
      </c>
      <c r="E48538">
        <v>-1.0901864999999999</v>
      </c>
      <c r="F48538">
        <v>-4.66</v>
      </c>
    </row>
    <row r="48539" spans="1:6" x14ac:dyDescent="0.2">
      <c r="A48539" t="s">
        <v>32282</v>
      </c>
      <c r="B48539" s="2">
        <f>VLOOKUP(A48539,From_GPL570_1_filtered!A:B,2,FALSE)</f>
        <v>0</v>
      </c>
      <c r="C48539">
        <v>8.8863960000000006E-2</v>
      </c>
      <c r="D48539">
        <v>0.28922130000000001</v>
      </c>
      <c r="E48539">
        <v>1.0898416</v>
      </c>
      <c r="F48539">
        <v>-4.66</v>
      </c>
    </row>
    <row r="48540" spans="1:6" x14ac:dyDescent="0.2">
      <c r="A48540" t="s">
        <v>32302</v>
      </c>
      <c r="B48540" s="2">
        <f>VLOOKUP(A48540,From_GPL570_1_filtered!A:B,2,FALSE)</f>
        <v>0</v>
      </c>
      <c r="C48540">
        <v>0.10644604000000001</v>
      </c>
      <c r="D48540">
        <v>0.28935169999999999</v>
      </c>
      <c r="E48540">
        <v>1.0895382</v>
      </c>
      <c r="F48540">
        <v>-4.66</v>
      </c>
    </row>
    <row r="48541" spans="1:6" x14ac:dyDescent="0.2">
      <c r="A48541" t="s">
        <v>32303</v>
      </c>
      <c r="B48541" s="2">
        <f>VLOOKUP(A48541,From_GPL570_1_filtered!A:B,2,FALSE)</f>
        <v>0</v>
      </c>
      <c r="C48541">
        <v>-0.11157193999999999</v>
      </c>
      <c r="D48541">
        <v>0.28935630000000001</v>
      </c>
      <c r="E48541">
        <v>-1.0895275</v>
      </c>
      <c r="F48541">
        <v>-4.66</v>
      </c>
    </row>
    <row r="48542" spans="1:6" x14ac:dyDescent="0.2">
      <c r="A48542" t="s">
        <v>32307</v>
      </c>
      <c r="B48542" s="2">
        <f>VLOOKUP(A48542,From_GPL570_1_filtered!A:B,2,FALSE)</f>
        <v>0</v>
      </c>
      <c r="C48542">
        <v>0.12393446</v>
      </c>
      <c r="D48542">
        <v>0.28948639999999998</v>
      </c>
      <c r="E48542">
        <v>1.0892246999999999</v>
      </c>
      <c r="F48542">
        <v>-4.66</v>
      </c>
    </row>
    <row r="48543" spans="1:6" x14ac:dyDescent="0.2">
      <c r="A48543" t="s">
        <v>32345</v>
      </c>
      <c r="B48543" s="2">
        <f>VLOOKUP(A48543,From_GPL570_1_filtered!A:B,2,FALSE)</f>
        <v>0</v>
      </c>
      <c r="C48543">
        <v>6.3817200000000004E-2</v>
      </c>
      <c r="D48543">
        <v>0.2897593</v>
      </c>
      <c r="E48543">
        <v>1.0885901</v>
      </c>
      <c r="F48543">
        <v>-4.66</v>
      </c>
    </row>
    <row r="48544" spans="1:6" x14ac:dyDescent="0.2">
      <c r="A48544" t="s">
        <v>32347</v>
      </c>
      <c r="B48544" s="2">
        <f>VLOOKUP(A48544,From_GPL570_1_filtered!A:B,2,FALSE)</f>
        <v>0</v>
      </c>
      <c r="C48544">
        <v>7.2223350000000006E-2</v>
      </c>
      <c r="D48544">
        <v>0.28978009999999998</v>
      </c>
      <c r="E48544">
        <v>1.0885419000000001</v>
      </c>
      <c r="F48544">
        <v>-4.66</v>
      </c>
    </row>
    <row r="48545" spans="1:6" x14ac:dyDescent="0.2">
      <c r="A48545" t="s">
        <v>32378</v>
      </c>
      <c r="B48545" s="2">
        <f>VLOOKUP(A48545,From_GPL570_1_filtered!A:B,2,FALSE)</f>
        <v>0</v>
      </c>
      <c r="C48545">
        <v>0.20375135</v>
      </c>
      <c r="D48545">
        <v>0.2900085</v>
      </c>
      <c r="E48545">
        <v>1.0880110999999999</v>
      </c>
      <c r="F48545">
        <v>-4.66</v>
      </c>
    </row>
    <row r="48546" spans="1:6" x14ac:dyDescent="0.2">
      <c r="A48546" t="s">
        <v>32394</v>
      </c>
      <c r="B48546" s="2">
        <f>VLOOKUP(A48546,From_GPL570_1_filtered!A:B,2,FALSE)</f>
        <v>0</v>
      </c>
      <c r="C48546">
        <v>-0.10686052</v>
      </c>
      <c r="D48546">
        <v>0.29011949999999997</v>
      </c>
      <c r="E48546">
        <v>-1.0877532000000001</v>
      </c>
      <c r="F48546">
        <v>-4.66</v>
      </c>
    </row>
    <row r="48547" spans="1:6" x14ac:dyDescent="0.2">
      <c r="A48547" t="s">
        <v>32438</v>
      </c>
      <c r="B48547" s="2">
        <f>VLOOKUP(A48547,From_GPL570_1_filtered!A:B,2,FALSE)</f>
        <v>0</v>
      </c>
      <c r="C48547">
        <v>-7.0525980000000002E-2</v>
      </c>
      <c r="D48547">
        <v>0.29039959999999998</v>
      </c>
      <c r="E48547">
        <v>-1.0871028</v>
      </c>
      <c r="F48547">
        <v>-4.66</v>
      </c>
    </row>
    <row r="48548" spans="1:6" x14ac:dyDescent="0.2">
      <c r="A48548" t="s">
        <v>32443</v>
      </c>
      <c r="B48548" s="2">
        <f>VLOOKUP(A48548,From_GPL570_1_filtered!A:B,2,FALSE)</f>
        <v>0</v>
      </c>
      <c r="C48548">
        <v>0.1336212</v>
      </c>
      <c r="D48548">
        <v>0.29042050000000003</v>
      </c>
      <c r="E48548">
        <v>1.0870542000000001</v>
      </c>
      <c r="F48548">
        <v>-4.66</v>
      </c>
    </row>
    <row r="48549" spans="1:6" x14ac:dyDescent="0.2">
      <c r="A48549" t="s">
        <v>32460</v>
      </c>
      <c r="B48549" s="2">
        <f>VLOOKUP(A48549,From_GPL570_1_filtered!A:B,2,FALSE)</f>
        <v>0</v>
      </c>
      <c r="C48549">
        <v>0.19348905</v>
      </c>
      <c r="D48549">
        <v>0.29055019999999998</v>
      </c>
      <c r="E48549">
        <v>1.0867534000000001</v>
      </c>
      <c r="F48549">
        <v>-4.66</v>
      </c>
    </row>
    <row r="48550" spans="1:6" x14ac:dyDescent="0.2">
      <c r="A48550" t="s">
        <v>32475</v>
      </c>
      <c r="B48550" s="2">
        <f>VLOOKUP(A48550,From_GPL570_1_filtered!A:B,2,FALSE)</f>
        <v>0</v>
      </c>
      <c r="C48550">
        <v>0.11701019999999999</v>
      </c>
      <c r="D48550">
        <v>0.2906572</v>
      </c>
      <c r="E48550">
        <v>1.0865051999999999</v>
      </c>
      <c r="F48550">
        <v>-4.66</v>
      </c>
    </row>
    <row r="48551" spans="1:6" x14ac:dyDescent="0.2">
      <c r="A48551" t="s">
        <v>32476</v>
      </c>
      <c r="B48551" s="2">
        <f>VLOOKUP(A48551,From_GPL570_1_filtered!A:B,2,FALSE)</f>
        <v>0</v>
      </c>
      <c r="C48551">
        <v>0.11143279</v>
      </c>
      <c r="D48551">
        <v>0.29067999999999999</v>
      </c>
      <c r="E48551">
        <v>1.0864522000000001</v>
      </c>
      <c r="F48551">
        <v>-4.66</v>
      </c>
    </row>
    <row r="48552" spans="1:6" x14ac:dyDescent="0.2">
      <c r="A48552" t="s">
        <v>32490</v>
      </c>
      <c r="B48552" s="2">
        <f>VLOOKUP(A48552,From_GPL570_1_filtered!A:B,2,FALSE)</f>
        <v>0</v>
      </c>
      <c r="C48552">
        <v>-0.1223896</v>
      </c>
      <c r="D48552">
        <v>0.29074610000000001</v>
      </c>
      <c r="E48552">
        <v>-1.0862989999999999</v>
      </c>
      <c r="F48552">
        <v>-4.66</v>
      </c>
    </row>
    <row r="48553" spans="1:6" x14ac:dyDescent="0.2">
      <c r="A48553" t="s">
        <v>32496</v>
      </c>
      <c r="B48553" s="2">
        <f>VLOOKUP(A48553,From_GPL570_1_filtered!A:B,2,FALSE)</f>
        <v>0</v>
      </c>
      <c r="C48553">
        <v>0.14439083</v>
      </c>
      <c r="D48553">
        <v>0.29078880000000001</v>
      </c>
      <c r="E48553">
        <v>1.0862000000000001</v>
      </c>
      <c r="F48553">
        <v>-4.66</v>
      </c>
    </row>
    <row r="48554" spans="1:6" x14ac:dyDescent="0.2">
      <c r="A48554" t="s">
        <v>32509</v>
      </c>
      <c r="B48554" s="2">
        <f>VLOOKUP(A48554,From_GPL570_1_filtered!A:B,2,FALSE)</f>
        <v>0</v>
      </c>
      <c r="C48554">
        <v>9.9528439999999996E-2</v>
      </c>
      <c r="D48554">
        <v>0.29084850000000001</v>
      </c>
      <c r="E48554">
        <v>1.0860614</v>
      </c>
      <c r="F48554">
        <v>-4.66</v>
      </c>
    </row>
    <row r="48555" spans="1:6" x14ac:dyDescent="0.2">
      <c r="A48555" t="s">
        <v>32518</v>
      </c>
      <c r="B48555" s="2">
        <f>VLOOKUP(A48555,From_GPL570_1_filtered!A:B,2,FALSE)</f>
        <v>0</v>
      </c>
      <c r="C48555">
        <v>0.11643634999999999</v>
      </c>
      <c r="D48555">
        <v>0.29089169999999998</v>
      </c>
      <c r="E48555">
        <v>1.0859614</v>
      </c>
      <c r="F48555">
        <v>-4.66</v>
      </c>
    </row>
    <row r="48556" spans="1:6" x14ac:dyDescent="0.2">
      <c r="A48556" t="s">
        <v>32529</v>
      </c>
      <c r="B48556" s="2">
        <f>VLOOKUP(A48556,From_GPL570_1_filtered!A:B,2,FALSE)</f>
        <v>0</v>
      </c>
      <c r="C48556">
        <v>-8.0907779999999999E-2</v>
      </c>
      <c r="D48556">
        <v>0.29105639999999999</v>
      </c>
      <c r="E48556">
        <v>-1.0855796</v>
      </c>
      <c r="F48556">
        <v>-4.66</v>
      </c>
    </row>
    <row r="48557" spans="1:6" x14ac:dyDescent="0.2">
      <c r="A48557" t="s">
        <v>32543</v>
      </c>
      <c r="B48557" s="2">
        <f>VLOOKUP(A48557,From_GPL570_1_filtered!A:B,2,FALSE)</f>
        <v>0</v>
      </c>
      <c r="C48557">
        <v>0.10711355</v>
      </c>
      <c r="D48557">
        <v>0.29119270000000003</v>
      </c>
      <c r="E48557">
        <v>1.0852638999999999</v>
      </c>
      <c r="F48557">
        <v>-4.66</v>
      </c>
    </row>
    <row r="48558" spans="1:6" x14ac:dyDescent="0.2">
      <c r="A48558" t="s">
        <v>32550</v>
      </c>
      <c r="B48558" s="2">
        <f>VLOOKUP(A48558,From_GPL570_1_filtered!A:B,2,FALSE)</f>
        <v>0</v>
      </c>
      <c r="C48558">
        <v>-0.20530620999999999</v>
      </c>
      <c r="D48558">
        <v>0.2912728</v>
      </c>
      <c r="E48558">
        <v>-1.0850782999999999</v>
      </c>
      <c r="F48558">
        <v>-4.66</v>
      </c>
    </row>
    <row r="48559" spans="1:6" x14ac:dyDescent="0.2">
      <c r="A48559" t="s">
        <v>32567</v>
      </c>
      <c r="B48559" s="2">
        <f>VLOOKUP(A48559,From_GPL570_1_filtered!A:B,2,FALSE)</f>
        <v>0</v>
      </c>
      <c r="C48559">
        <v>-8.7940779999999996E-2</v>
      </c>
      <c r="D48559">
        <v>0.29148390000000002</v>
      </c>
      <c r="E48559">
        <v>-1.0845895999999999</v>
      </c>
      <c r="F48559">
        <v>-4.66</v>
      </c>
    </row>
    <row r="48560" spans="1:6" x14ac:dyDescent="0.2">
      <c r="A48560" t="s">
        <v>32578</v>
      </c>
      <c r="B48560" s="2">
        <f>VLOOKUP(A48560,From_GPL570_1_filtered!A:B,2,FALSE)</f>
        <v>0</v>
      </c>
      <c r="C48560">
        <v>-0.11446123</v>
      </c>
      <c r="D48560">
        <v>0.29159679999999999</v>
      </c>
      <c r="E48560">
        <v>-1.0843282999999999</v>
      </c>
      <c r="F48560">
        <v>-4.66</v>
      </c>
    </row>
    <row r="48561" spans="1:6" x14ac:dyDescent="0.2">
      <c r="A48561" t="s">
        <v>32605</v>
      </c>
      <c r="B48561" s="2">
        <f>VLOOKUP(A48561,From_GPL570_1_filtered!A:B,2,FALSE)</f>
        <v>0</v>
      </c>
      <c r="C48561">
        <v>-0.10680872</v>
      </c>
      <c r="D48561">
        <v>0.29187410000000003</v>
      </c>
      <c r="E48561">
        <v>-1.0836866999999999</v>
      </c>
      <c r="F48561">
        <v>-4.66</v>
      </c>
    </row>
    <row r="48562" spans="1:6" x14ac:dyDescent="0.2">
      <c r="A48562" t="s">
        <v>32632</v>
      </c>
      <c r="B48562" s="2">
        <f>VLOOKUP(A48562,From_GPL570_1_filtered!A:B,2,FALSE)</f>
        <v>0</v>
      </c>
      <c r="C48562">
        <v>-8.201965E-2</v>
      </c>
      <c r="D48562">
        <v>0.29197129999999999</v>
      </c>
      <c r="E48562">
        <v>-1.0834619999999999</v>
      </c>
      <c r="F48562">
        <v>-4.66</v>
      </c>
    </row>
    <row r="48563" spans="1:6" x14ac:dyDescent="0.2">
      <c r="A48563" t="s">
        <v>32652</v>
      </c>
      <c r="B48563" s="2">
        <f>VLOOKUP(A48563,From_GPL570_1_filtered!A:B,2,FALSE)</f>
        <v>0</v>
      </c>
      <c r="C48563">
        <v>-0.12674711999999999</v>
      </c>
      <c r="D48563">
        <v>0.29222989999999999</v>
      </c>
      <c r="E48563">
        <v>-1.0828644000000001</v>
      </c>
      <c r="F48563">
        <v>-4.66</v>
      </c>
    </row>
    <row r="48564" spans="1:6" x14ac:dyDescent="0.2">
      <c r="A48564" t="s">
        <v>32664</v>
      </c>
      <c r="B48564" s="2">
        <f>VLOOKUP(A48564,From_GPL570_1_filtered!A:B,2,FALSE)</f>
        <v>0</v>
      </c>
      <c r="C48564">
        <v>8.2830399999999998E-2</v>
      </c>
      <c r="D48564">
        <v>0.29232409999999998</v>
      </c>
      <c r="E48564">
        <v>1.0826468</v>
      </c>
      <c r="F48564">
        <v>-4.66</v>
      </c>
    </row>
    <row r="48565" spans="1:6" x14ac:dyDescent="0.2">
      <c r="A48565" t="s">
        <v>32665</v>
      </c>
      <c r="B48565" s="2">
        <f>VLOOKUP(A48565,From_GPL570_1_filtered!A:B,2,FALSE)</f>
        <v>0</v>
      </c>
      <c r="C48565">
        <v>0.11281194999999999</v>
      </c>
      <c r="D48565">
        <v>0.29232799999999998</v>
      </c>
      <c r="E48565">
        <v>1.0826377</v>
      </c>
      <c r="F48565">
        <v>-4.66</v>
      </c>
    </row>
    <row r="48566" spans="1:6" x14ac:dyDescent="0.2">
      <c r="A48566" t="s">
        <v>32667</v>
      </c>
      <c r="B48566" s="2">
        <f>VLOOKUP(A48566,From_GPL570_1_filtered!A:B,2,FALSE)</f>
        <v>0</v>
      </c>
      <c r="C48566">
        <v>0.18149446999999999</v>
      </c>
      <c r="D48566">
        <v>0.29236649999999997</v>
      </c>
      <c r="E48566">
        <v>1.0825488000000001</v>
      </c>
      <c r="F48566">
        <v>-4.66</v>
      </c>
    </row>
    <row r="48567" spans="1:6" x14ac:dyDescent="0.2">
      <c r="A48567" t="s">
        <v>32668</v>
      </c>
      <c r="B48567" s="2">
        <f>VLOOKUP(A48567,From_GPL570_1_filtered!A:B,2,FALSE)</f>
        <v>0</v>
      </c>
      <c r="C48567">
        <v>0.10582294</v>
      </c>
      <c r="D48567">
        <v>0.2924059</v>
      </c>
      <c r="E48567">
        <v>1.0824577</v>
      </c>
      <c r="F48567">
        <v>-4.66</v>
      </c>
    </row>
    <row r="48568" spans="1:6" x14ac:dyDescent="0.2">
      <c r="A48568" t="s">
        <v>32697</v>
      </c>
      <c r="B48568" s="2">
        <f>VLOOKUP(A48568,From_GPL570_1_filtered!A:B,2,FALSE)</f>
        <v>0</v>
      </c>
      <c r="C48568">
        <v>-0.10613356</v>
      </c>
      <c r="D48568">
        <v>0.29259750000000001</v>
      </c>
      <c r="E48568">
        <v>-1.0820154</v>
      </c>
      <c r="F48568">
        <v>-4.66</v>
      </c>
    </row>
    <row r="48569" spans="1:6" x14ac:dyDescent="0.2">
      <c r="A48569" t="s">
        <v>32728</v>
      </c>
      <c r="B48569" s="2">
        <f>VLOOKUP(A48569,From_GPL570_1_filtered!A:B,2,FALSE)</f>
        <v>0</v>
      </c>
      <c r="C48569">
        <v>0.14051185999999999</v>
      </c>
      <c r="D48569">
        <v>0.29274990000000001</v>
      </c>
      <c r="E48569">
        <v>1.0816638000000001</v>
      </c>
      <c r="F48569">
        <v>-4.66</v>
      </c>
    </row>
    <row r="48570" spans="1:6" x14ac:dyDescent="0.2">
      <c r="A48570" t="s">
        <v>32736</v>
      </c>
      <c r="B48570" s="2">
        <f>VLOOKUP(A48570,From_GPL570_1_filtered!A:B,2,FALSE)</f>
        <v>0</v>
      </c>
      <c r="C48570">
        <v>8.6196120000000001E-2</v>
      </c>
      <c r="D48570">
        <v>0.29277619999999999</v>
      </c>
      <c r="E48570">
        <v>1.0816030999999999</v>
      </c>
      <c r="F48570">
        <v>-4.66</v>
      </c>
    </row>
    <row r="48571" spans="1:6" x14ac:dyDescent="0.2">
      <c r="A48571" t="s">
        <v>32763</v>
      </c>
      <c r="B48571" s="2">
        <f>VLOOKUP(A48571,From_GPL570_1_filtered!A:B,2,FALSE)</f>
        <v>0</v>
      </c>
      <c r="C48571">
        <v>-8.3056420000000006E-2</v>
      </c>
      <c r="D48571">
        <v>0.29299140000000001</v>
      </c>
      <c r="E48571">
        <v>-1.0811067000000001</v>
      </c>
      <c r="F48571">
        <v>-4.66</v>
      </c>
    </row>
    <row r="48572" spans="1:6" x14ac:dyDescent="0.2">
      <c r="A48572" t="s">
        <v>32780</v>
      </c>
      <c r="B48572" s="2">
        <f>VLOOKUP(A48572,From_GPL570_1_filtered!A:B,2,FALSE)</f>
        <v>0</v>
      </c>
      <c r="C48572">
        <v>8.7580820000000004E-2</v>
      </c>
      <c r="D48572">
        <v>0.29317799999999999</v>
      </c>
      <c r="E48572">
        <v>1.0806762999999999</v>
      </c>
      <c r="F48572">
        <v>-4.66</v>
      </c>
    </row>
    <row r="48573" spans="1:6" x14ac:dyDescent="0.2">
      <c r="A48573" t="s">
        <v>32802</v>
      </c>
      <c r="B48573" s="2">
        <f>VLOOKUP(A48573,From_GPL570_1_filtered!A:B,2,FALSE)</f>
        <v>0</v>
      </c>
      <c r="C48573">
        <v>-7.9172809999999996E-2</v>
      </c>
      <c r="D48573">
        <v>0.29340329999999998</v>
      </c>
      <c r="E48573">
        <v>-1.0801571999999999</v>
      </c>
      <c r="F48573">
        <v>-4.66</v>
      </c>
    </row>
    <row r="48574" spans="1:6" x14ac:dyDescent="0.2">
      <c r="A48574" t="s">
        <v>32806</v>
      </c>
      <c r="B48574" s="2">
        <f>VLOOKUP(A48574,From_GPL570_1_filtered!A:B,2,FALSE)</f>
        <v>0</v>
      </c>
      <c r="C48574">
        <v>-7.9293500000000003E-2</v>
      </c>
      <c r="D48574">
        <v>0.29343659999999999</v>
      </c>
      <c r="E48574">
        <v>-1.0800805</v>
      </c>
      <c r="F48574">
        <v>-4.66</v>
      </c>
    </row>
    <row r="48575" spans="1:6" x14ac:dyDescent="0.2">
      <c r="A48575" t="s">
        <v>32811</v>
      </c>
      <c r="B48575" s="2">
        <f>VLOOKUP(A48575,From_GPL570_1_filtered!A:B,2,FALSE)</f>
        <v>0</v>
      </c>
      <c r="C48575">
        <v>7.3433079999999998E-2</v>
      </c>
      <c r="D48575">
        <v>0.29347420000000002</v>
      </c>
      <c r="E48575">
        <v>1.0799939000000001</v>
      </c>
      <c r="F48575">
        <v>-4.66</v>
      </c>
    </row>
    <row r="48576" spans="1:6" x14ac:dyDescent="0.2">
      <c r="A48576" t="s">
        <v>32834</v>
      </c>
      <c r="B48576" s="2">
        <f>VLOOKUP(A48576,From_GPL570_1_filtered!A:B,2,FALSE)</f>
        <v>0</v>
      </c>
      <c r="C48576">
        <v>-0.10000048</v>
      </c>
      <c r="D48576">
        <v>0.29372409999999999</v>
      </c>
      <c r="E48576">
        <v>-1.0794185000000001</v>
      </c>
      <c r="F48576">
        <v>-4.66</v>
      </c>
    </row>
    <row r="48577" spans="1:6" x14ac:dyDescent="0.2">
      <c r="A48577" t="s">
        <v>32848</v>
      </c>
      <c r="B48577" s="2">
        <f>VLOOKUP(A48577,From_GPL570_1_filtered!A:B,2,FALSE)</f>
        <v>0</v>
      </c>
      <c r="C48577">
        <v>8.1087279999999998E-2</v>
      </c>
      <c r="D48577">
        <v>0.29380210000000001</v>
      </c>
      <c r="E48577">
        <v>1.0792390000000001</v>
      </c>
      <c r="F48577">
        <v>-4.66</v>
      </c>
    </row>
    <row r="48578" spans="1:6" x14ac:dyDescent="0.2">
      <c r="A48578" t="s">
        <v>32849</v>
      </c>
      <c r="B48578" s="2">
        <f>VLOOKUP(A48578,From_GPL570_1_filtered!A:B,2,FALSE)</f>
        <v>0</v>
      </c>
      <c r="C48578">
        <v>8.3358379999999996E-2</v>
      </c>
      <c r="D48578">
        <v>0.29381049999999997</v>
      </c>
      <c r="E48578">
        <v>1.0792195</v>
      </c>
      <c r="F48578">
        <v>-4.66</v>
      </c>
    </row>
    <row r="48579" spans="1:6" x14ac:dyDescent="0.2">
      <c r="A48579" t="s">
        <v>32861</v>
      </c>
      <c r="B48579" s="2">
        <f>VLOOKUP(A48579,From_GPL570_1_filtered!A:B,2,FALSE)</f>
        <v>0</v>
      </c>
      <c r="C48579">
        <v>-9.8553279999999993E-2</v>
      </c>
      <c r="D48579">
        <v>0.29399560000000002</v>
      </c>
      <c r="E48579">
        <v>-1.0787937999999999</v>
      </c>
      <c r="F48579">
        <v>-4.66</v>
      </c>
    </row>
    <row r="48580" spans="1:6" x14ac:dyDescent="0.2">
      <c r="A48580" t="s">
        <v>32872</v>
      </c>
      <c r="B48580" s="2">
        <f>VLOOKUP(A48580,From_GPL570_1_filtered!A:B,2,FALSE)</f>
        <v>0</v>
      </c>
      <c r="C48580">
        <v>0.10342483</v>
      </c>
      <c r="D48580">
        <v>0.29404079999999999</v>
      </c>
      <c r="E48580">
        <v>1.0786898</v>
      </c>
      <c r="F48580">
        <v>-4.66</v>
      </c>
    </row>
    <row r="48581" spans="1:6" x14ac:dyDescent="0.2">
      <c r="A48581" t="s">
        <v>32875</v>
      </c>
      <c r="B48581" s="2">
        <f>VLOOKUP(A48581,From_GPL570_1_filtered!A:B,2,FALSE)</f>
        <v>0</v>
      </c>
      <c r="C48581">
        <v>-9.4793929999999998E-2</v>
      </c>
      <c r="D48581">
        <v>0.29409419999999997</v>
      </c>
      <c r="E48581">
        <v>-1.0785669</v>
      </c>
      <c r="F48581">
        <v>-4.66</v>
      </c>
    </row>
    <row r="48582" spans="1:6" x14ac:dyDescent="0.2">
      <c r="A48582" t="s">
        <v>32885</v>
      </c>
      <c r="B48582" s="2">
        <f>VLOOKUP(A48582,From_GPL570_1_filtered!A:B,2,FALSE)</f>
        <v>0</v>
      </c>
      <c r="C48582">
        <v>0.14904222</v>
      </c>
      <c r="D48582">
        <v>0.29413280000000003</v>
      </c>
      <c r="E48582">
        <v>1.0784781999999999</v>
      </c>
      <c r="F48582">
        <v>-4.66</v>
      </c>
    </row>
    <row r="48583" spans="1:6" x14ac:dyDescent="0.2">
      <c r="A48583" t="s">
        <v>32889</v>
      </c>
      <c r="B48583" s="2">
        <f>VLOOKUP(A48583,From_GPL570_1_filtered!A:B,2,FALSE)</f>
        <v>0</v>
      </c>
      <c r="C48583">
        <v>8.2908659999999995E-2</v>
      </c>
      <c r="D48583">
        <v>0.29417840000000001</v>
      </c>
      <c r="E48583">
        <v>1.0783731999999999</v>
      </c>
      <c r="F48583">
        <v>-4.66</v>
      </c>
    </row>
    <row r="48584" spans="1:6" x14ac:dyDescent="0.2">
      <c r="A48584" t="s">
        <v>32903</v>
      </c>
      <c r="B48584" s="2">
        <f>VLOOKUP(A48584,From_GPL570_1_filtered!A:B,2,FALSE)</f>
        <v>0</v>
      </c>
      <c r="C48584">
        <v>9.3477770000000002E-2</v>
      </c>
      <c r="D48584">
        <v>0.29430079999999997</v>
      </c>
      <c r="E48584">
        <v>1.0780917999999999</v>
      </c>
      <c r="F48584">
        <v>-4.66</v>
      </c>
    </row>
    <row r="48585" spans="1:6" x14ac:dyDescent="0.2">
      <c r="A48585" t="s">
        <v>32916</v>
      </c>
      <c r="B48585" s="2">
        <f>VLOOKUP(A48585,From_GPL570_1_filtered!A:B,2,FALSE)</f>
        <v>0</v>
      </c>
      <c r="C48585">
        <v>0.18122205</v>
      </c>
      <c r="D48585">
        <v>0.29440680000000002</v>
      </c>
      <c r="E48585">
        <v>1.0778482</v>
      </c>
      <c r="F48585">
        <v>-4.66</v>
      </c>
    </row>
    <row r="48586" spans="1:6" x14ac:dyDescent="0.2">
      <c r="A48586" t="s">
        <v>32933</v>
      </c>
      <c r="B48586" s="2">
        <f>VLOOKUP(A48586,From_GPL570_1_filtered!A:B,2,FALSE)</f>
        <v>0</v>
      </c>
      <c r="C48586">
        <v>-9.4301120000000002E-2</v>
      </c>
      <c r="D48586">
        <v>0.29453040000000003</v>
      </c>
      <c r="E48586">
        <v>-1.0775642999999999</v>
      </c>
      <c r="F48586">
        <v>-4.66</v>
      </c>
    </row>
    <row r="48587" spans="1:6" x14ac:dyDescent="0.2">
      <c r="A48587" t="s">
        <v>32967</v>
      </c>
      <c r="B48587" s="2">
        <f>VLOOKUP(A48587,From_GPL570_1_filtered!A:B,2,FALSE)</f>
        <v>0</v>
      </c>
      <c r="C48587">
        <v>8.0180600000000005E-2</v>
      </c>
      <c r="D48587">
        <v>0.29485889999999998</v>
      </c>
      <c r="E48587">
        <v>1.0768099</v>
      </c>
      <c r="F48587">
        <v>-4.66</v>
      </c>
    </row>
    <row r="48588" spans="1:6" x14ac:dyDescent="0.2">
      <c r="A48588" t="s">
        <v>32978</v>
      </c>
      <c r="B48588" s="2">
        <f>VLOOKUP(A48588,From_GPL570_1_filtered!A:B,2,FALSE)</f>
        <v>0</v>
      </c>
      <c r="C48588">
        <v>0.10658186</v>
      </c>
      <c r="D48588">
        <v>0.29498619999999998</v>
      </c>
      <c r="E48588">
        <v>1.0765176999999999</v>
      </c>
      <c r="F48588">
        <v>-4.66</v>
      </c>
    </row>
    <row r="48589" spans="1:6" x14ac:dyDescent="0.2">
      <c r="A48589" t="s">
        <v>33008</v>
      </c>
      <c r="B48589" s="2">
        <f>VLOOKUP(A48589,From_GPL570_1_filtered!A:B,2,FALSE)</f>
        <v>0</v>
      </c>
      <c r="C48589">
        <v>7.3232389999999994E-2</v>
      </c>
      <c r="D48589">
        <v>0.29535240000000001</v>
      </c>
      <c r="E48589">
        <v>1.0756775999999999</v>
      </c>
      <c r="F48589">
        <v>-4.66</v>
      </c>
    </row>
    <row r="48590" spans="1:6" x14ac:dyDescent="0.2">
      <c r="A48590" t="s">
        <v>33011</v>
      </c>
      <c r="B48590" s="2">
        <f>VLOOKUP(A48590,From_GPL570_1_filtered!A:B,2,FALSE)</f>
        <v>0</v>
      </c>
      <c r="C48590">
        <v>0.16837763</v>
      </c>
      <c r="D48590">
        <v>0.2954329</v>
      </c>
      <c r="E48590">
        <v>1.0754931999999999</v>
      </c>
      <c r="F48590">
        <v>-4.66</v>
      </c>
    </row>
    <row r="48591" spans="1:6" x14ac:dyDescent="0.2">
      <c r="A48591" t="s">
        <v>33013</v>
      </c>
      <c r="B48591" s="2">
        <f>VLOOKUP(A48591,From_GPL570_1_filtered!A:B,2,FALSE)</f>
        <v>0</v>
      </c>
      <c r="C48591">
        <v>7.8152340000000001E-2</v>
      </c>
      <c r="D48591">
        <v>0.29547390000000001</v>
      </c>
      <c r="E48591">
        <v>1.0753992000000001</v>
      </c>
      <c r="F48591">
        <v>-4.66</v>
      </c>
    </row>
    <row r="48592" spans="1:6" x14ac:dyDescent="0.2">
      <c r="A48592" t="s">
        <v>33022</v>
      </c>
      <c r="B48592" s="2">
        <f>VLOOKUP(A48592,From_GPL570_1_filtered!A:B,2,FALSE)</f>
        <v>0</v>
      </c>
      <c r="C48592">
        <v>0.11847075999999999</v>
      </c>
      <c r="D48592">
        <v>0.2956202</v>
      </c>
      <c r="E48592">
        <v>1.0750639</v>
      </c>
      <c r="F48592">
        <v>-4.66</v>
      </c>
    </row>
    <row r="48593" spans="1:6" x14ac:dyDescent="0.2">
      <c r="A48593" t="s">
        <v>33028</v>
      </c>
      <c r="B48593" s="2">
        <f>VLOOKUP(A48593,From_GPL570_1_filtered!A:B,2,FALSE)</f>
        <v>0</v>
      </c>
      <c r="C48593">
        <v>-9.4760929999999993E-2</v>
      </c>
      <c r="D48593">
        <v>0.29569380000000001</v>
      </c>
      <c r="E48593">
        <v>-1.0748953999999999</v>
      </c>
      <c r="F48593">
        <v>-4.66</v>
      </c>
    </row>
    <row r="48594" spans="1:6" x14ac:dyDescent="0.2">
      <c r="A48594" t="s">
        <v>33050</v>
      </c>
      <c r="B48594" s="2">
        <f>VLOOKUP(A48594,From_GPL570_1_filtered!A:B,2,FALSE)</f>
        <v>0</v>
      </c>
      <c r="C48594">
        <v>0.13516866</v>
      </c>
      <c r="D48594">
        <v>0.29586679999999999</v>
      </c>
      <c r="E48594">
        <v>1.0744990000000001</v>
      </c>
      <c r="F48594">
        <v>-4.66</v>
      </c>
    </row>
    <row r="48595" spans="1:6" x14ac:dyDescent="0.2">
      <c r="A48595" t="s">
        <v>33053</v>
      </c>
      <c r="B48595" s="2">
        <f>VLOOKUP(A48595,From_GPL570_1_filtered!A:B,2,FALSE)</f>
        <v>0</v>
      </c>
      <c r="C48595">
        <v>-7.750319E-2</v>
      </c>
      <c r="D48595">
        <v>0.29592839999999998</v>
      </c>
      <c r="E48595">
        <v>-1.0743579000000001</v>
      </c>
      <c r="F48595">
        <v>-4.66</v>
      </c>
    </row>
    <row r="48596" spans="1:6" x14ac:dyDescent="0.2">
      <c r="A48596" t="s">
        <v>33057</v>
      </c>
      <c r="B48596" s="2">
        <f>VLOOKUP(A48596,From_GPL570_1_filtered!A:B,2,FALSE)</f>
        <v>0</v>
      </c>
      <c r="C48596">
        <v>9.0916490000000003E-2</v>
      </c>
      <c r="D48596">
        <v>0.29593829999999999</v>
      </c>
      <c r="E48596">
        <v>1.0743354000000001</v>
      </c>
      <c r="F48596">
        <v>-4.66</v>
      </c>
    </row>
    <row r="48597" spans="1:6" x14ac:dyDescent="0.2">
      <c r="A48597" t="s">
        <v>33108</v>
      </c>
      <c r="B48597" s="2">
        <f>VLOOKUP(A48597,From_GPL570_1_filtered!A:B,2,FALSE)</f>
        <v>0</v>
      </c>
      <c r="C48597">
        <v>-8.2992120000000003E-2</v>
      </c>
      <c r="D48597">
        <v>0.29636380000000001</v>
      </c>
      <c r="E48597">
        <v>-1.0733618</v>
      </c>
      <c r="F48597">
        <v>-4.66</v>
      </c>
    </row>
    <row r="48598" spans="1:6" x14ac:dyDescent="0.2">
      <c r="A48598" t="s">
        <v>33126</v>
      </c>
      <c r="B48598" s="2">
        <f>VLOOKUP(A48598,From_GPL570_1_filtered!A:B,2,FALSE)</f>
        <v>0</v>
      </c>
      <c r="C48598">
        <v>0.10355196</v>
      </c>
      <c r="D48598">
        <v>0.29655749999999997</v>
      </c>
      <c r="E48598">
        <v>1.0729188000000001</v>
      </c>
      <c r="F48598">
        <v>-4.67</v>
      </c>
    </row>
    <row r="48599" spans="1:6" x14ac:dyDescent="0.2">
      <c r="A48599" t="s">
        <v>33127</v>
      </c>
      <c r="B48599" s="2">
        <f>VLOOKUP(A48599,From_GPL570_1_filtered!A:B,2,FALSE)</f>
        <v>0</v>
      </c>
      <c r="C48599">
        <v>8.5602209999999998E-2</v>
      </c>
      <c r="D48599">
        <v>0.29660259999999999</v>
      </c>
      <c r="E48599">
        <v>1.0728158000000001</v>
      </c>
      <c r="F48599">
        <v>-4.67</v>
      </c>
    </row>
    <row r="48600" spans="1:6" x14ac:dyDescent="0.2">
      <c r="A48600" t="s">
        <v>33135</v>
      </c>
      <c r="B48600" s="2">
        <f>VLOOKUP(A48600,From_GPL570_1_filtered!A:B,2,FALSE)</f>
        <v>0</v>
      </c>
      <c r="C48600">
        <v>0.21249525999999999</v>
      </c>
      <c r="D48600">
        <v>0.29665550000000002</v>
      </c>
      <c r="E48600">
        <v>1.0726948000000001</v>
      </c>
      <c r="F48600">
        <v>-4.67</v>
      </c>
    </row>
    <row r="48601" spans="1:6" x14ac:dyDescent="0.2">
      <c r="A48601" t="s">
        <v>33149</v>
      </c>
      <c r="B48601" s="2">
        <f>VLOOKUP(A48601,From_GPL570_1_filtered!A:B,2,FALSE)</f>
        <v>0</v>
      </c>
      <c r="C48601">
        <v>-7.7878260000000005E-2</v>
      </c>
      <c r="D48601">
        <v>0.2966818</v>
      </c>
      <c r="E48601">
        <v>-1.0726347000000001</v>
      </c>
      <c r="F48601">
        <v>-4.67</v>
      </c>
    </row>
    <row r="48602" spans="1:6" x14ac:dyDescent="0.2">
      <c r="A48602" t="s">
        <v>33153</v>
      </c>
      <c r="B48602" s="2">
        <f>VLOOKUP(A48602,From_GPL570_1_filtered!A:B,2,FALSE)</f>
        <v>0</v>
      </c>
      <c r="C48602">
        <v>-0.10983888999999999</v>
      </c>
      <c r="D48602">
        <v>0.29672189999999998</v>
      </c>
      <c r="E48602">
        <v>-1.072543</v>
      </c>
      <c r="F48602">
        <v>-4.67</v>
      </c>
    </row>
    <row r="48603" spans="1:6" x14ac:dyDescent="0.2">
      <c r="A48603" t="s">
        <v>33155</v>
      </c>
      <c r="B48603" s="2">
        <f>VLOOKUP(A48603,From_GPL570_1_filtered!A:B,2,FALSE)</f>
        <v>0</v>
      </c>
      <c r="C48603">
        <v>0.12031361</v>
      </c>
      <c r="D48603">
        <v>0.29676849999999999</v>
      </c>
      <c r="E48603">
        <v>1.0724366999999999</v>
      </c>
      <c r="F48603">
        <v>-4.67</v>
      </c>
    </row>
    <row r="48604" spans="1:6" x14ac:dyDescent="0.2">
      <c r="A48604" t="s">
        <v>33159</v>
      </c>
      <c r="B48604" s="2">
        <f>VLOOKUP(A48604,From_GPL570_1_filtered!A:B,2,FALSE)</f>
        <v>0</v>
      </c>
      <c r="C48604">
        <v>-7.4054510000000004E-2</v>
      </c>
      <c r="D48604">
        <v>0.2967979</v>
      </c>
      <c r="E48604">
        <v>-1.0723693000000001</v>
      </c>
      <c r="F48604">
        <v>-4.67</v>
      </c>
    </row>
    <row r="48605" spans="1:6" x14ac:dyDescent="0.2">
      <c r="A48605" t="s">
        <v>33182</v>
      </c>
      <c r="B48605" s="2">
        <f>VLOOKUP(A48605,From_GPL570_1_filtered!A:B,2,FALSE)</f>
        <v>0</v>
      </c>
      <c r="C48605">
        <v>-8.5393570000000002E-2</v>
      </c>
      <c r="D48605">
        <v>0.29698819999999998</v>
      </c>
      <c r="E48605">
        <v>-1.0719346999999999</v>
      </c>
      <c r="F48605">
        <v>-4.67</v>
      </c>
    </row>
    <row r="48606" spans="1:6" x14ac:dyDescent="0.2">
      <c r="A48606" t="s">
        <v>33229</v>
      </c>
      <c r="B48606" s="2">
        <f>VLOOKUP(A48606,From_GPL570_1_filtered!A:B,2,FALSE)</f>
        <v>0</v>
      </c>
      <c r="C48606">
        <v>0.10908103</v>
      </c>
      <c r="D48606">
        <v>0.29726649999999999</v>
      </c>
      <c r="E48606">
        <v>1.0712995000000001</v>
      </c>
      <c r="F48606">
        <v>-4.67</v>
      </c>
    </row>
    <row r="48607" spans="1:6" x14ac:dyDescent="0.2">
      <c r="A48607" t="s">
        <v>33232</v>
      </c>
      <c r="B48607" s="2">
        <f>VLOOKUP(A48607,From_GPL570_1_filtered!A:B,2,FALSE)</f>
        <v>0</v>
      </c>
      <c r="C48607">
        <v>9.8350510000000002E-2</v>
      </c>
      <c r="D48607">
        <v>0.29736780000000002</v>
      </c>
      <c r="E48607">
        <v>1.0710683000000001</v>
      </c>
      <c r="F48607">
        <v>-4.67</v>
      </c>
    </row>
    <row r="48608" spans="1:6" x14ac:dyDescent="0.2">
      <c r="A48608" t="s">
        <v>33255</v>
      </c>
      <c r="B48608" s="2">
        <f>VLOOKUP(A48608,From_GPL570_1_filtered!A:B,2,FALSE)</f>
        <v>0</v>
      </c>
      <c r="C48608">
        <v>8.6774500000000004E-2</v>
      </c>
      <c r="D48608">
        <v>0.29753540000000001</v>
      </c>
      <c r="E48608">
        <v>1.0706859</v>
      </c>
      <c r="F48608">
        <v>-4.67</v>
      </c>
    </row>
    <row r="48609" spans="1:6" x14ac:dyDescent="0.2">
      <c r="A48609" t="s">
        <v>33277</v>
      </c>
      <c r="B48609" s="2">
        <f>VLOOKUP(A48609,From_GPL570_1_filtered!A:B,2,FALSE)</f>
        <v>0</v>
      </c>
      <c r="C48609">
        <v>9.5130679999999995E-2</v>
      </c>
      <c r="D48609">
        <v>0.29774729999999999</v>
      </c>
      <c r="E48609">
        <v>1.0702027999999999</v>
      </c>
      <c r="F48609">
        <v>-4.67</v>
      </c>
    </row>
    <row r="48610" spans="1:6" x14ac:dyDescent="0.2">
      <c r="A48610" t="s">
        <v>33288</v>
      </c>
      <c r="B48610" s="2">
        <f>VLOOKUP(A48610,From_GPL570_1_filtered!A:B,2,FALSE)</f>
        <v>0</v>
      </c>
      <c r="C48610">
        <v>0.17104992999999999</v>
      </c>
      <c r="D48610">
        <v>0.29788049999999999</v>
      </c>
      <c r="E48610">
        <v>1.0698992000000001</v>
      </c>
      <c r="F48610">
        <v>-4.67</v>
      </c>
    </row>
    <row r="48611" spans="1:6" x14ac:dyDescent="0.2">
      <c r="A48611" t="s">
        <v>33305</v>
      </c>
      <c r="B48611" s="2">
        <f>VLOOKUP(A48611,From_GPL570_1_filtered!A:B,2,FALSE)</f>
        <v>0</v>
      </c>
      <c r="C48611">
        <v>0.12227499</v>
      </c>
      <c r="D48611">
        <v>0.29799249999999999</v>
      </c>
      <c r="E48611">
        <v>1.0696441999999999</v>
      </c>
      <c r="F48611">
        <v>-4.67</v>
      </c>
    </row>
    <row r="48612" spans="1:6" x14ac:dyDescent="0.2">
      <c r="A48612" t="s">
        <v>33306</v>
      </c>
      <c r="B48612" s="2">
        <f>VLOOKUP(A48612,From_GPL570_1_filtered!A:B,2,FALSE)</f>
        <v>0</v>
      </c>
      <c r="C48612">
        <v>0.11917</v>
      </c>
      <c r="D48612">
        <v>0.29800779999999999</v>
      </c>
      <c r="E48612">
        <v>1.0696094</v>
      </c>
      <c r="F48612">
        <v>-4.67</v>
      </c>
    </row>
    <row r="48613" spans="1:6" x14ac:dyDescent="0.2">
      <c r="A48613" t="s">
        <v>33314</v>
      </c>
      <c r="B48613" s="2">
        <f>VLOOKUP(A48613,From_GPL570_1_filtered!A:B,2,FALSE)</f>
        <v>0</v>
      </c>
      <c r="C48613">
        <v>-7.1196640000000005E-2</v>
      </c>
      <c r="D48613">
        <v>0.29805789999999999</v>
      </c>
      <c r="E48613">
        <v>-1.0694952</v>
      </c>
      <c r="F48613">
        <v>-4.67</v>
      </c>
    </row>
    <row r="48614" spans="1:6" x14ac:dyDescent="0.2">
      <c r="A48614" t="s">
        <v>33318</v>
      </c>
      <c r="B48614" s="2">
        <f>VLOOKUP(A48614,From_GPL570_1_filtered!A:B,2,FALSE)</f>
        <v>0</v>
      </c>
      <c r="C48614">
        <v>8.5640090000000002E-2</v>
      </c>
      <c r="D48614">
        <v>0.2981164</v>
      </c>
      <c r="E48614">
        <v>1.0693619999999999</v>
      </c>
      <c r="F48614">
        <v>-4.67</v>
      </c>
    </row>
    <row r="48615" spans="1:6" x14ac:dyDescent="0.2">
      <c r="A48615" t="s">
        <v>33319</v>
      </c>
      <c r="B48615" s="2">
        <f>VLOOKUP(A48615,From_GPL570_1_filtered!A:B,2,FALSE)</f>
        <v>0</v>
      </c>
      <c r="C48615">
        <v>0.22203742000000001</v>
      </c>
      <c r="D48615">
        <v>0.29811769999999999</v>
      </c>
      <c r="E48615">
        <v>1.0693589999999999</v>
      </c>
      <c r="F48615">
        <v>-4.67</v>
      </c>
    </row>
    <row r="48616" spans="1:6" x14ac:dyDescent="0.2">
      <c r="A48616" t="s">
        <v>33333</v>
      </c>
      <c r="B48616" s="2">
        <f>VLOOKUP(A48616,From_GPL570_1_filtered!A:B,2,FALSE)</f>
        <v>0</v>
      </c>
      <c r="C48616">
        <v>-9.634819E-2</v>
      </c>
      <c r="D48616">
        <v>0.29824030000000001</v>
      </c>
      <c r="E48616">
        <v>-1.0690797999999999</v>
      </c>
      <c r="F48616">
        <v>-4.67</v>
      </c>
    </row>
    <row r="48617" spans="1:6" x14ac:dyDescent="0.2">
      <c r="A48617" t="s">
        <v>33341</v>
      </c>
      <c r="B48617" s="2">
        <f>VLOOKUP(A48617,From_GPL570_1_filtered!A:B,2,FALSE)</f>
        <v>0</v>
      </c>
      <c r="C48617">
        <v>0.13019596999999999</v>
      </c>
      <c r="D48617">
        <v>0.29827189999999998</v>
      </c>
      <c r="E48617">
        <v>1.069008</v>
      </c>
      <c r="F48617">
        <v>-4.67</v>
      </c>
    </row>
    <row r="48618" spans="1:6" x14ac:dyDescent="0.2">
      <c r="A48618" t="s">
        <v>33343</v>
      </c>
      <c r="B48618" s="2">
        <f>VLOOKUP(A48618,From_GPL570_1_filtered!A:B,2,FALSE)</f>
        <v>0</v>
      </c>
      <c r="C48618">
        <v>0.14988462</v>
      </c>
      <c r="D48618">
        <v>0.29832409999999998</v>
      </c>
      <c r="E48618">
        <v>1.068889</v>
      </c>
      <c r="F48618">
        <v>-4.67</v>
      </c>
    </row>
    <row r="48619" spans="1:6" x14ac:dyDescent="0.2">
      <c r="A48619" t="s">
        <v>33351</v>
      </c>
      <c r="B48619" s="2">
        <f>VLOOKUP(A48619,From_GPL570_1_filtered!A:B,2,FALSE)</f>
        <v>0</v>
      </c>
      <c r="C48619">
        <v>0.11284284</v>
      </c>
      <c r="D48619">
        <v>0.29840850000000002</v>
      </c>
      <c r="E48619">
        <v>1.0686967999999999</v>
      </c>
      <c r="F48619">
        <v>-4.67</v>
      </c>
    </row>
    <row r="48620" spans="1:6" x14ac:dyDescent="0.2">
      <c r="A48620" t="s">
        <v>33379</v>
      </c>
      <c r="B48620" s="2">
        <f>VLOOKUP(A48620,From_GPL570_1_filtered!A:B,2,FALSE)</f>
        <v>0</v>
      </c>
      <c r="C48620">
        <v>-9.2506240000000003E-2</v>
      </c>
      <c r="D48620">
        <v>0.29860039999999999</v>
      </c>
      <c r="E48620">
        <v>-1.0682604</v>
      </c>
      <c r="F48620">
        <v>-4.67</v>
      </c>
    </row>
    <row r="48621" spans="1:6" x14ac:dyDescent="0.2">
      <c r="A48621" t="s">
        <v>33390</v>
      </c>
      <c r="B48621" s="2">
        <f>VLOOKUP(A48621,From_GPL570_1_filtered!A:B,2,FALSE)</f>
        <v>0</v>
      </c>
      <c r="C48621">
        <v>-0.11436080999999999</v>
      </c>
      <c r="D48621">
        <v>0.2986876</v>
      </c>
      <c r="E48621">
        <v>-1.0680620000000001</v>
      </c>
      <c r="F48621">
        <v>-4.67</v>
      </c>
    </row>
    <row r="48622" spans="1:6" x14ac:dyDescent="0.2">
      <c r="A48622" t="s">
        <v>33400</v>
      </c>
      <c r="B48622" s="2">
        <f>VLOOKUP(A48622,From_GPL570_1_filtered!A:B,2,FALSE)</f>
        <v>0</v>
      </c>
      <c r="C48622">
        <v>-0.10498145</v>
      </c>
      <c r="D48622">
        <v>0.29875610000000002</v>
      </c>
      <c r="E48622">
        <v>-1.0679063</v>
      </c>
      <c r="F48622">
        <v>-4.67</v>
      </c>
    </row>
    <row r="48623" spans="1:6" x14ac:dyDescent="0.2">
      <c r="A48623" t="s">
        <v>33401</v>
      </c>
      <c r="B48623" s="2">
        <f>VLOOKUP(A48623,From_GPL570_1_filtered!A:B,2,FALSE)</f>
        <v>0</v>
      </c>
      <c r="C48623">
        <v>0.10904472</v>
      </c>
      <c r="D48623">
        <v>0.29876580000000003</v>
      </c>
      <c r="E48623">
        <v>1.0678842</v>
      </c>
      <c r="F48623">
        <v>-4.67</v>
      </c>
    </row>
    <row r="48624" spans="1:6" x14ac:dyDescent="0.2">
      <c r="A48624" t="s">
        <v>33420</v>
      </c>
      <c r="B48624" s="2">
        <f>VLOOKUP(A48624,From_GPL570_1_filtered!A:B,2,FALSE)</f>
        <v>0</v>
      </c>
      <c r="C48624">
        <v>7.9940849999999994E-2</v>
      </c>
      <c r="D48624">
        <v>0.29888480000000001</v>
      </c>
      <c r="E48624">
        <v>1.0676137000000001</v>
      </c>
      <c r="F48624">
        <v>-4.67</v>
      </c>
    </row>
    <row r="48625" spans="1:6" x14ac:dyDescent="0.2">
      <c r="A48625" t="s">
        <v>33437</v>
      </c>
      <c r="B48625" s="2">
        <f>VLOOKUP(A48625,From_GPL570_1_filtered!A:B,2,FALSE)</f>
        <v>0</v>
      </c>
      <c r="C48625">
        <v>-7.9939780000000002E-2</v>
      </c>
      <c r="D48625">
        <v>0.29901470000000002</v>
      </c>
      <c r="E48625">
        <v>-1.0673182999999999</v>
      </c>
      <c r="F48625">
        <v>-4.67</v>
      </c>
    </row>
    <row r="48626" spans="1:6" x14ac:dyDescent="0.2">
      <c r="A48626" t="s">
        <v>33446</v>
      </c>
      <c r="B48626" s="2">
        <f>VLOOKUP(A48626,From_GPL570_1_filtered!A:B,2,FALSE)</f>
        <v>0</v>
      </c>
      <c r="C48626">
        <v>-5.662118E-2</v>
      </c>
      <c r="D48626">
        <v>0.2990738</v>
      </c>
      <c r="E48626">
        <v>-1.0671841</v>
      </c>
      <c r="F48626">
        <v>-4.67</v>
      </c>
    </row>
    <row r="48627" spans="1:6" x14ac:dyDescent="0.2">
      <c r="A48627" t="s">
        <v>33447</v>
      </c>
      <c r="B48627" s="2">
        <f>VLOOKUP(A48627,From_GPL570_1_filtered!A:B,2,FALSE)</f>
        <v>0</v>
      </c>
      <c r="C48627">
        <v>0.11717849</v>
      </c>
      <c r="D48627">
        <v>0.29907840000000002</v>
      </c>
      <c r="E48627">
        <v>1.0671736999999999</v>
      </c>
      <c r="F48627">
        <v>-4.67</v>
      </c>
    </row>
    <row r="48628" spans="1:6" x14ac:dyDescent="0.2">
      <c r="A48628" t="s">
        <v>33451</v>
      </c>
      <c r="B48628" s="2">
        <f>VLOOKUP(A48628,From_GPL570_1_filtered!A:B,2,FALSE)</f>
        <v>0</v>
      </c>
      <c r="C48628">
        <v>0.14313699999999999</v>
      </c>
      <c r="D48628">
        <v>0.29912529999999998</v>
      </c>
      <c r="E48628">
        <v>1.067067</v>
      </c>
      <c r="F48628">
        <v>-4.67</v>
      </c>
    </row>
    <row r="48629" spans="1:6" x14ac:dyDescent="0.2">
      <c r="A48629" t="s">
        <v>33474</v>
      </c>
      <c r="B48629" s="2">
        <f>VLOOKUP(A48629,From_GPL570_1_filtered!A:B,2,FALSE)</f>
        <v>0</v>
      </c>
      <c r="C48629">
        <v>8.9035059999999999E-2</v>
      </c>
      <c r="D48629">
        <v>0.29929529999999999</v>
      </c>
      <c r="E48629">
        <v>1.0666808999999999</v>
      </c>
      <c r="F48629">
        <v>-4.67</v>
      </c>
    </row>
    <row r="48630" spans="1:6" x14ac:dyDescent="0.2">
      <c r="A48630" t="s">
        <v>33475</v>
      </c>
      <c r="B48630" s="2">
        <f>VLOOKUP(A48630,From_GPL570_1_filtered!A:B,2,FALSE)</f>
        <v>0</v>
      </c>
      <c r="C48630">
        <v>0.11455615</v>
      </c>
      <c r="D48630">
        <v>0.29930570000000001</v>
      </c>
      <c r="E48630">
        <v>1.0666574</v>
      </c>
      <c r="F48630">
        <v>-4.67</v>
      </c>
    </row>
    <row r="48631" spans="1:6" x14ac:dyDescent="0.2">
      <c r="A48631" t="s">
        <v>33513</v>
      </c>
      <c r="B48631" s="2">
        <f>VLOOKUP(A48631,From_GPL570_1_filtered!A:B,2,FALSE)</f>
        <v>0</v>
      </c>
      <c r="C48631">
        <v>8.3702650000000003E-2</v>
      </c>
      <c r="D48631">
        <v>0.29956480000000002</v>
      </c>
      <c r="E48631">
        <v>1.0660692000000001</v>
      </c>
      <c r="F48631">
        <v>-4.67</v>
      </c>
    </row>
    <row r="48632" spans="1:6" x14ac:dyDescent="0.2">
      <c r="A48632" t="s">
        <v>33542</v>
      </c>
      <c r="B48632" s="2">
        <f>VLOOKUP(A48632,From_GPL570_1_filtered!A:B,2,FALSE)</f>
        <v>0</v>
      </c>
      <c r="C48632">
        <v>0.27930106999999998</v>
      </c>
      <c r="D48632">
        <v>0.29980000000000001</v>
      </c>
      <c r="E48632">
        <v>1.0655355</v>
      </c>
      <c r="F48632">
        <v>-4.67</v>
      </c>
    </row>
    <row r="48633" spans="1:6" x14ac:dyDescent="0.2">
      <c r="A48633" t="s">
        <v>33546</v>
      </c>
      <c r="B48633" s="2">
        <f>VLOOKUP(A48633,From_GPL570_1_filtered!A:B,2,FALSE)</f>
        <v>0</v>
      </c>
      <c r="C48633">
        <v>-7.0387190000000002E-2</v>
      </c>
      <c r="D48633">
        <v>0.29980669999999998</v>
      </c>
      <c r="E48633">
        <v>-1.0655201999999999</v>
      </c>
      <c r="F48633">
        <v>-4.67</v>
      </c>
    </row>
    <row r="48634" spans="1:6" x14ac:dyDescent="0.2">
      <c r="A48634" t="s">
        <v>33553</v>
      </c>
      <c r="B48634" s="2">
        <f>VLOOKUP(A48634,From_GPL570_1_filtered!A:B,2,FALSE)</f>
        <v>0</v>
      </c>
      <c r="C48634">
        <v>7.3811840000000004E-2</v>
      </c>
      <c r="D48634">
        <v>0.29990860000000003</v>
      </c>
      <c r="E48634">
        <v>1.0652892</v>
      </c>
      <c r="F48634">
        <v>-4.67</v>
      </c>
    </row>
    <row r="48635" spans="1:6" x14ac:dyDescent="0.2">
      <c r="A48635" t="s">
        <v>33592</v>
      </c>
      <c r="B48635" s="2">
        <f>VLOOKUP(A48635,From_GPL570_1_filtered!A:B,2,FALSE)</f>
        <v>0</v>
      </c>
      <c r="C48635">
        <v>9.8525329999999994E-2</v>
      </c>
      <c r="D48635">
        <v>0.30013390000000001</v>
      </c>
      <c r="E48635">
        <v>1.0647784</v>
      </c>
      <c r="F48635">
        <v>-4.67</v>
      </c>
    </row>
    <row r="48636" spans="1:6" x14ac:dyDescent="0.2">
      <c r="A48636" t="s">
        <v>33610</v>
      </c>
      <c r="B48636" s="2">
        <f>VLOOKUP(A48636,From_GPL570_1_filtered!A:B,2,FALSE)</f>
        <v>0</v>
      </c>
      <c r="C48636">
        <v>-7.3620409999999997E-2</v>
      </c>
      <c r="D48636">
        <v>0.3002457</v>
      </c>
      <c r="E48636">
        <v>-1.0645249999999999</v>
      </c>
      <c r="F48636">
        <v>-4.67</v>
      </c>
    </row>
    <row r="48637" spans="1:6" x14ac:dyDescent="0.2">
      <c r="A48637" t="s">
        <v>33626</v>
      </c>
      <c r="B48637" s="2">
        <f>VLOOKUP(A48637,From_GPL570_1_filtered!A:B,2,FALSE)</f>
        <v>0</v>
      </c>
      <c r="C48637">
        <v>0.11666865</v>
      </c>
      <c r="D48637">
        <v>0.30034339999999998</v>
      </c>
      <c r="E48637">
        <v>1.0643039000000001</v>
      </c>
      <c r="F48637">
        <v>-4.67</v>
      </c>
    </row>
    <row r="48638" spans="1:6" x14ac:dyDescent="0.2">
      <c r="A48638" t="s">
        <v>33631</v>
      </c>
      <c r="B48638" s="2">
        <f>VLOOKUP(A48638,From_GPL570_1_filtered!A:B,2,FALSE)</f>
        <v>0</v>
      </c>
      <c r="C48638">
        <v>-8.5171289999999997E-2</v>
      </c>
      <c r="D48638">
        <v>0.30042380000000002</v>
      </c>
      <c r="E48638">
        <v>-1.0641216</v>
      </c>
      <c r="F48638">
        <v>-4.67</v>
      </c>
    </row>
    <row r="48639" spans="1:6" x14ac:dyDescent="0.2">
      <c r="A48639" t="s">
        <v>33640</v>
      </c>
      <c r="B48639" s="2">
        <f>VLOOKUP(A48639,From_GPL570_1_filtered!A:B,2,FALSE)</f>
        <v>0</v>
      </c>
      <c r="C48639">
        <v>-8.1616939999999999E-2</v>
      </c>
      <c r="D48639">
        <v>0.30053370000000001</v>
      </c>
      <c r="E48639">
        <v>-1.0638729</v>
      </c>
      <c r="F48639">
        <v>-4.67</v>
      </c>
    </row>
    <row r="48640" spans="1:6" x14ac:dyDescent="0.2">
      <c r="A48640" t="s">
        <v>33650</v>
      </c>
      <c r="B48640" s="2">
        <f>VLOOKUP(A48640,From_GPL570_1_filtered!A:B,2,FALSE)</f>
        <v>0</v>
      </c>
      <c r="C48640">
        <v>-0.11817572</v>
      </c>
      <c r="D48640">
        <v>0.30058600000000002</v>
      </c>
      <c r="E48640">
        <v>-1.0637544000000001</v>
      </c>
      <c r="F48640">
        <v>-4.67</v>
      </c>
    </row>
    <row r="48641" spans="1:6" x14ac:dyDescent="0.2">
      <c r="A48641" t="s">
        <v>33651</v>
      </c>
      <c r="B48641" s="2">
        <f>VLOOKUP(A48641,From_GPL570_1_filtered!A:B,2,FALSE)</f>
        <v>0</v>
      </c>
      <c r="C48641">
        <v>6.8203509999999995E-2</v>
      </c>
      <c r="D48641">
        <v>0.3006026</v>
      </c>
      <c r="E48641">
        <v>1.0637169</v>
      </c>
      <c r="F48641">
        <v>-4.67</v>
      </c>
    </row>
    <row r="48642" spans="1:6" x14ac:dyDescent="0.2">
      <c r="A48642" t="s">
        <v>33652</v>
      </c>
      <c r="B48642" s="2">
        <f>VLOOKUP(A48642,From_GPL570_1_filtered!A:B,2,FALSE)</f>
        <v>0</v>
      </c>
      <c r="C48642">
        <v>0.12586219000000001</v>
      </c>
      <c r="D48642">
        <v>0.30061159999999998</v>
      </c>
      <c r="E48642">
        <v>1.0636964</v>
      </c>
      <c r="F48642">
        <v>-4.67</v>
      </c>
    </row>
    <row r="48643" spans="1:6" x14ac:dyDescent="0.2">
      <c r="A48643" t="s">
        <v>33669</v>
      </c>
      <c r="B48643" s="2">
        <f>VLOOKUP(A48643,From_GPL570_1_filtered!A:B,2,FALSE)</f>
        <v>0</v>
      </c>
      <c r="C48643">
        <v>0.1449491</v>
      </c>
      <c r="D48643">
        <v>0.30067700000000003</v>
      </c>
      <c r="E48643">
        <v>1.0635482999999999</v>
      </c>
      <c r="F48643">
        <v>-4.67</v>
      </c>
    </row>
    <row r="48644" spans="1:6" x14ac:dyDescent="0.2">
      <c r="A48644" t="s">
        <v>33670</v>
      </c>
      <c r="B48644" s="2">
        <f>VLOOKUP(A48644,From_GPL570_1_filtered!A:B,2,FALSE)</f>
        <v>0</v>
      </c>
      <c r="C48644">
        <v>-7.8249429999999995E-2</v>
      </c>
      <c r="D48644">
        <v>0.30070780000000003</v>
      </c>
      <c r="E48644">
        <v>-1.0634787000000001</v>
      </c>
      <c r="F48644">
        <v>-4.67</v>
      </c>
    </row>
    <row r="48645" spans="1:6" x14ac:dyDescent="0.2">
      <c r="A48645" t="s">
        <v>33687</v>
      </c>
      <c r="B48645" s="2">
        <f>VLOOKUP(A48645,From_GPL570_1_filtered!A:B,2,FALSE)</f>
        <v>0</v>
      </c>
      <c r="C48645">
        <v>-0.1217993</v>
      </c>
      <c r="D48645">
        <v>0.30087160000000002</v>
      </c>
      <c r="E48645">
        <v>-1.0631079999999999</v>
      </c>
      <c r="F48645">
        <v>-4.67</v>
      </c>
    </row>
    <row r="48646" spans="1:6" x14ac:dyDescent="0.2">
      <c r="A48646" t="s">
        <v>33690</v>
      </c>
      <c r="B48646" s="2">
        <f>VLOOKUP(A48646,From_GPL570_1_filtered!A:B,2,FALSE)</f>
        <v>0</v>
      </c>
      <c r="C48646">
        <v>8.0990000000000006E-2</v>
      </c>
      <c r="D48646">
        <v>0.30095230000000001</v>
      </c>
      <c r="E48646">
        <v>1.0629253999999999</v>
      </c>
      <c r="F48646">
        <v>-4.67</v>
      </c>
    </row>
    <row r="48647" spans="1:6" x14ac:dyDescent="0.2">
      <c r="A48647" t="s">
        <v>33704</v>
      </c>
      <c r="B48647" s="2">
        <f>VLOOKUP(A48647,From_GPL570_1_filtered!A:B,2,FALSE)</f>
        <v>0</v>
      </c>
      <c r="C48647">
        <v>0.14820126</v>
      </c>
      <c r="D48647">
        <v>0.30119020000000002</v>
      </c>
      <c r="E48647">
        <v>1.0623875</v>
      </c>
      <c r="F48647">
        <v>-4.67</v>
      </c>
    </row>
    <row r="48648" spans="1:6" x14ac:dyDescent="0.2">
      <c r="A48648" t="s">
        <v>33709</v>
      </c>
      <c r="B48648" s="2">
        <f>VLOOKUP(A48648,From_GPL570_1_filtered!A:B,2,FALSE)</f>
        <v>0</v>
      </c>
      <c r="C48648">
        <v>-8.4827150000000004E-2</v>
      </c>
      <c r="D48648">
        <v>0.30120989999999997</v>
      </c>
      <c r="E48648">
        <v>-1.062343</v>
      </c>
      <c r="F48648">
        <v>-4.67</v>
      </c>
    </row>
    <row r="48649" spans="1:6" x14ac:dyDescent="0.2">
      <c r="A48649" t="s">
        <v>33728</v>
      </c>
      <c r="B48649" s="2">
        <f>VLOOKUP(A48649,From_GPL570_1_filtered!A:B,2,FALSE)</f>
        <v>0</v>
      </c>
      <c r="C48649">
        <v>-6.3971180000000002E-2</v>
      </c>
      <c r="D48649">
        <v>0.30135430000000002</v>
      </c>
      <c r="E48649">
        <v>-1.0620168000000001</v>
      </c>
      <c r="F48649">
        <v>-4.67</v>
      </c>
    </row>
    <row r="48650" spans="1:6" x14ac:dyDescent="0.2">
      <c r="A48650" t="s">
        <v>33737</v>
      </c>
      <c r="B48650" s="2">
        <f>VLOOKUP(A48650,From_GPL570_1_filtered!A:B,2,FALSE)</f>
        <v>0</v>
      </c>
      <c r="C48650">
        <v>7.47998E-2</v>
      </c>
      <c r="D48650">
        <v>0.30145480000000002</v>
      </c>
      <c r="E48650">
        <v>1.0617894999999999</v>
      </c>
      <c r="F48650">
        <v>-4.67</v>
      </c>
    </row>
    <row r="48651" spans="1:6" x14ac:dyDescent="0.2">
      <c r="A48651" t="s">
        <v>33762</v>
      </c>
      <c r="B48651" s="2">
        <f>VLOOKUP(A48651,From_GPL570_1_filtered!A:B,2,FALSE)</f>
        <v>0</v>
      </c>
      <c r="C48651">
        <v>0.23404474</v>
      </c>
      <c r="D48651">
        <v>0.30163620000000002</v>
      </c>
      <c r="E48651">
        <v>1.06138</v>
      </c>
      <c r="F48651">
        <v>-4.67</v>
      </c>
    </row>
    <row r="48652" spans="1:6" x14ac:dyDescent="0.2">
      <c r="A48652" t="s">
        <v>33769</v>
      </c>
      <c r="B48652" s="2">
        <f>VLOOKUP(A48652,From_GPL570_1_filtered!A:B,2,FALSE)</f>
        <v>0</v>
      </c>
      <c r="C48652">
        <v>-0.12944658000000001</v>
      </c>
      <c r="D48652">
        <v>0.30167850000000002</v>
      </c>
      <c r="E48652">
        <v>-1.0612843000000001</v>
      </c>
      <c r="F48652">
        <v>-4.67</v>
      </c>
    </row>
    <row r="48653" spans="1:6" x14ac:dyDescent="0.2">
      <c r="A48653" t="s">
        <v>33800</v>
      </c>
      <c r="B48653" s="2">
        <f>VLOOKUP(A48653,From_GPL570_1_filtered!A:B,2,FALSE)</f>
        <v>0</v>
      </c>
      <c r="C48653">
        <v>0.18494689</v>
      </c>
      <c r="D48653">
        <v>0.30185689999999998</v>
      </c>
      <c r="E48653">
        <v>1.0608816000000001</v>
      </c>
      <c r="F48653">
        <v>-4.67</v>
      </c>
    </row>
    <row r="48654" spans="1:6" x14ac:dyDescent="0.2">
      <c r="A48654" t="s">
        <v>33801</v>
      </c>
      <c r="B48654" s="2">
        <f>VLOOKUP(A48654,From_GPL570_1_filtered!A:B,2,FALSE)</f>
        <v>0</v>
      </c>
      <c r="C48654">
        <v>-9.1792310000000002E-2</v>
      </c>
      <c r="D48654">
        <v>0.30187059999999999</v>
      </c>
      <c r="E48654">
        <v>-1.0608507</v>
      </c>
      <c r="F48654">
        <v>-4.67</v>
      </c>
    </row>
    <row r="48655" spans="1:6" x14ac:dyDescent="0.2">
      <c r="A48655" t="s">
        <v>33820</v>
      </c>
      <c r="B48655" s="2">
        <f>VLOOKUP(A48655,From_GPL570_1_filtered!A:B,2,FALSE)</f>
        <v>0</v>
      </c>
      <c r="C48655">
        <v>0.27554679999999998</v>
      </c>
      <c r="D48655">
        <v>0.30196149999999999</v>
      </c>
      <c r="E48655">
        <v>1.0606454999999999</v>
      </c>
      <c r="F48655">
        <v>-4.67</v>
      </c>
    </row>
    <row r="48656" spans="1:6" x14ac:dyDescent="0.2">
      <c r="A48656" t="s">
        <v>33823</v>
      </c>
      <c r="B48656" s="2">
        <f>VLOOKUP(A48656,From_GPL570_1_filtered!A:B,2,FALSE)</f>
        <v>0</v>
      </c>
      <c r="C48656">
        <v>-0.14690249999999999</v>
      </c>
      <c r="D48656">
        <v>0.30202269999999998</v>
      </c>
      <c r="E48656">
        <v>-1.0605074000000001</v>
      </c>
      <c r="F48656">
        <v>-4.67</v>
      </c>
    </row>
    <row r="48657" spans="1:6" x14ac:dyDescent="0.2">
      <c r="A48657" t="s">
        <v>33835</v>
      </c>
      <c r="B48657" s="2">
        <f>VLOOKUP(A48657,From_GPL570_1_filtered!A:B,2,FALSE)</f>
        <v>0</v>
      </c>
      <c r="C48657">
        <v>0.10338948000000001</v>
      </c>
      <c r="D48657">
        <v>0.30211510000000003</v>
      </c>
      <c r="E48657">
        <v>1.0602989</v>
      </c>
      <c r="F48657">
        <v>-4.67</v>
      </c>
    </row>
    <row r="48658" spans="1:6" x14ac:dyDescent="0.2">
      <c r="A48658" t="s">
        <v>33846</v>
      </c>
      <c r="B48658" s="2">
        <f>VLOOKUP(A48658,From_GPL570_1_filtered!A:B,2,FALSE)</f>
        <v>0</v>
      </c>
      <c r="C48658">
        <v>6.9221889999999994E-2</v>
      </c>
      <c r="D48658">
        <v>0.30225180000000001</v>
      </c>
      <c r="E48658">
        <v>1.0599907</v>
      </c>
      <c r="F48658">
        <v>-4.67</v>
      </c>
    </row>
    <row r="48659" spans="1:6" x14ac:dyDescent="0.2">
      <c r="A48659" t="s">
        <v>33853</v>
      </c>
      <c r="B48659" s="2">
        <f>VLOOKUP(A48659,From_GPL570_1_filtered!A:B,2,FALSE)</f>
        <v>0</v>
      </c>
      <c r="C48659">
        <v>-8.6532189999999995E-2</v>
      </c>
      <c r="D48659">
        <v>0.30229519999999999</v>
      </c>
      <c r="E48659">
        <v>-1.0598928999999999</v>
      </c>
      <c r="F48659">
        <v>-4.67</v>
      </c>
    </row>
    <row r="48660" spans="1:6" x14ac:dyDescent="0.2">
      <c r="A48660" t="s">
        <v>33866</v>
      </c>
      <c r="B48660" s="2">
        <f>VLOOKUP(A48660,From_GPL570_1_filtered!A:B,2,FALSE)</f>
        <v>0</v>
      </c>
      <c r="C48660">
        <v>-9.3305559999999996E-2</v>
      </c>
      <c r="D48660">
        <v>0.30241960000000001</v>
      </c>
      <c r="E48660">
        <v>-1.0596124</v>
      </c>
      <c r="F48660">
        <v>-4.67</v>
      </c>
    </row>
    <row r="48661" spans="1:6" x14ac:dyDescent="0.2">
      <c r="A48661" t="s">
        <v>33871</v>
      </c>
      <c r="B48661" s="2">
        <f>VLOOKUP(A48661,From_GPL570_1_filtered!A:B,2,FALSE)</f>
        <v>0</v>
      </c>
      <c r="C48661">
        <v>7.7999299999999994E-2</v>
      </c>
      <c r="D48661">
        <v>0.30244529999999997</v>
      </c>
      <c r="E48661">
        <v>1.0595545</v>
      </c>
      <c r="F48661">
        <v>-4.67</v>
      </c>
    </row>
    <row r="48662" spans="1:6" x14ac:dyDescent="0.2">
      <c r="A48662" t="s">
        <v>33888</v>
      </c>
      <c r="B48662" s="2">
        <f>VLOOKUP(A48662,From_GPL570_1_filtered!A:B,2,FALSE)</f>
        <v>0</v>
      </c>
      <c r="C48662">
        <v>-0.10068050000000001</v>
      </c>
      <c r="D48662">
        <v>0.30261399999999999</v>
      </c>
      <c r="E48662">
        <v>-1.0591744000000001</v>
      </c>
      <c r="F48662">
        <v>-4.67</v>
      </c>
    </row>
    <row r="48663" spans="1:6" x14ac:dyDescent="0.2">
      <c r="A48663" t="s">
        <v>33902</v>
      </c>
      <c r="B48663" s="2">
        <f>VLOOKUP(A48663,From_GPL570_1_filtered!A:B,2,FALSE)</f>
        <v>0</v>
      </c>
      <c r="C48663">
        <v>-0.29636836</v>
      </c>
      <c r="D48663">
        <v>0.3026856</v>
      </c>
      <c r="E48663">
        <v>-1.059013</v>
      </c>
      <c r="F48663">
        <v>-4.67</v>
      </c>
    </row>
    <row r="48664" spans="1:6" x14ac:dyDescent="0.2">
      <c r="A48664" t="s">
        <v>33913</v>
      </c>
      <c r="B48664" s="2">
        <f>VLOOKUP(A48664,From_GPL570_1_filtered!A:B,2,FALSE)</f>
        <v>0</v>
      </c>
      <c r="C48664">
        <v>-8.8635229999999995E-2</v>
      </c>
      <c r="D48664">
        <v>0.30279539999999999</v>
      </c>
      <c r="E48664">
        <v>-1.0587658</v>
      </c>
      <c r="F48664">
        <v>-4.67</v>
      </c>
    </row>
    <row r="48665" spans="1:6" x14ac:dyDescent="0.2">
      <c r="A48665" t="s">
        <v>33931</v>
      </c>
      <c r="B48665" s="2">
        <f>VLOOKUP(A48665,From_GPL570_1_filtered!A:B,2,FALSE)</f>
        <v>0</v>
      </c>
      <c r="C48665">
        <v>8.0513459999999995E-2</v>
      </c>
      <c r="D48665">
        <v>0.30304399999999998</v>
      </c>
      <c r="E48665">
        <v>1.0582062000000001</v>
      </c>
      <c r="F48665">
        <v>-4.67</v>
      </c>
    </row>
    <row r="48666" spans="1:6" x14ac:dyDescent="0.2">
      <c r="A48666" t="s">
        <v>33957</v>
      </c>
      <c r="B48666" s="2">
        <f>VLOOKUP(A48666,From_GPL570_1_filtered!A:B,2,FALSE)</f>
        <v>0</v>
      </c>
      <c r="C48666">
        <v>9.8090189999999994E-2</v>
      </c>
      <c r="D48666">
        <v>0.30334620000000001</v>
      </c>
      <c r="E48666">
        <v>1.0575262000000001</v>
      </c>
      <c r="F48666">
        <v>-4.67</v>
      </c>
    </row>
    <row r="48667" spans="1:6" x14ac:dyDescent="0.2">
      <c r="A48667" t="s">
        <v>33966</v>
      </c>
      <c r="B48667" s="2">
        <f>VLOOKUP(A48667,From_GPL570_1_filtered!A:B,2,FALSE)</f>
        <v>0</v>
      </c>
      <c r="C48667">
        <v>0.13143236</v>
      </c>
      <c r="D48667">
        <v>0.3034212</v>
      </c>
      <c r="E48667">
        <v>1.0573575</v>
      </c>
      <c r="F48667">
        <v>-4.67</v>
      </c>
    </row>
    <row r="48668" spans="1:6" x14ac:dyDescent="0.2">
      <c r="A48668" t="s">
        <v>33967</v>
      </c>
      <c r="B48668" s="2">
        <f>VLOOKUP(A48668,From_GPL570_1_filtered!A:B,2,FALSE)</f>
        <v>0</v>
      </c>
      <c r="C48668">
        <v>-0.11800724</v>
      </c>
      <c r="D48668">
        <v>0.3034615</v>
      </c>
      <c r="E48668">
        <v>-1.0572668999999999</v>
      </c>
      <c r="F48668">
        <v>-4.67</v>
      </c>
    </row>
    <row r="48669" spans="1:6" x14ac:dyDescent="0.2">
      <c r="A48669" t="s">
        <v>33971</v>
      </c>
      <c r="B48669" s="2">
        <f>VLOOKUP(A48669,From_GPL570_1_filtered!A:B,2,FALSE)</f>
        <v>0</v>
      </c>
      <c r="C48669">
        <v>0.10912719999999999</v>
      </c>
      <c r="D48669">
        <v>0.3035292</v>
      </c>
      <c r="E48669">
        <v>1.0571146</v>
      </c>
      <c r="F48669">
        <v>-4.67</v>
      </c>
    </row>
    <row r="48670" spans="1:6" x14ac:dyDescent="0.2">
      <c r="A48670" t="s">
        <v>33975</v>
      </c>
      <c r="B48670" s="2">
        <f>VLOOKUP(A48670,From_GPL570_1_filtered!A:B,2,FALSE)</f>
        <v>0</v>
      </c>
      <c r="C48670">
        <v>8.1137730000000005E-2</v>
      </c>
      <c r="D48670">
        <v>0.30357479999999998</v>
      </c>
      <c r="E48670">
        <v>1.0570120999999999</v>
      </c>
      <c r="F48670">
        <v>-4.67</v>
      </c>
    </row>
    <row r="48671" spans="1:6" x14ac:dyDescent="0.2">
      <c r="A48671" t="s">
        <v>33983</v>
      </c>
      <c r="B48671" s="2">
        <f>VLOOKUP(A48671,From_GPL570_1_filtered!A:B,2,FALSE)</f>
        <v>0</v>
      </c>
      <c r="C48671">
        <v>-7.526302E-2</v>
      </c>
      <c r="D48671">
        <v>0.30365619999999999</v>
      </c>
      <c r="E48671">
        <v>-1.0568291999999999</v>
      </c>
      <c r="F48671">
        <v>-4.67</v>
      </c>
    </row>
    <row r="48672" spans="1:6" x14ac:dyDescent="0.2">
      <c r="A48672" t="s">
        <v>33995</v>
      </c>
      <c r="B48672" s="2">
        <f>VLOOKUP(A48672,From_GPL570_1_filtered!A:B,2,FALSE)</f>
        <v>0</v>
      </c>
      <c r="C48672">
        <v>0.13384888</v>
      </c>
      <c r="D48672">
        <v>0.3037533</v>
      </c>
      <c r="E48672">
        <v>1.056611</v>
      </c>
      <c r="F48672">
        <v>-4.67</v>
      </c>
    </row>
    <row r="48673" spans="1:6" x14ac:dyDescent="0.2">
      <c r="A48673" t="s">
        <v>33996</v>
      </c>
      <c r="B48673" s="2">
        <f>VLOOKUP(A48673,From_GPL570_1_filtered!A:B,2,FALSE)</f>
        <v>0</v>
      </c>
      <c r="C48673">
        <v>-8.8463200000000006E-2</v>
      </c>
      <c r="D48673">
        <v>0.30377870000000001</v>
      </c>
      <c r="E48673">
        <v>-1.056554</v>
      </c>
      <c r="F48673">
        <v>-4.67</v>
      </c>
    </row>
    <row r="48674" spans="1:6" x14ac:dyDescent="0.2">
      <c r="A48674" t="s">
        <v>33997</v>
      </c>
      <c r="B48674" s="2">
        <f>VLOOKUP(A48674,From_GPL570_1_filtered!A:B,2,FALSE)</f>
        <v>0</v>
      </c>
      <c r="C48674">
        <v>-6.5789089999999995E-2</v>
      </c>
      <c r="D48674">
        <v>0.30379129999999999</v>
      </c>
      <c r="E48674">
        <v>-1.0565255</v>
      </c>
      <c r="F48674">
        <v>-4.67</v>
      </c>
    </row>
    <row r="48675" spans="1:6" x14ac:dyDescent="0.2">
      <c r="A48675" t="s">
        <v>34003</v>
      </c>
      <c r="B48675" s="2">
        <f>VLOOKUP(A48675,From_GPL570_1_filtered!A:B,2,FALSE)</f>
        <v>0</v>
      </c>
      <c r="C48675">
        <v>-6.2759170000000003E-2</v>
      </c>
      <c r="D48675">
        <v>0.30383969999999999</v>
      </c>
      <c r="E48675">
        <v>-1.0564169000000001</v>
      </c>
      <c r="F48675">
        <v>-4.67</v>
      </c>
    </row>
    <row r="48676" spans="1:6" x14ac:dyDescent="0.2">
      <c r="A48676" t="s">
        <v>34019</v>
      </c>
      <c r="B48676" s="2">
        <f>VLOOKUP(A48676,From_GPL570_1_filtered!A:B,2,FALSE)</f>
        <v>0</v>
      </c>
      <c r="C48676">
        <v>-6.5730339999999998E-2</v>
      </c>
      <c r="D48676">
        <v>0.30403210000000003</v>
      </c>
      <c r="E48676">
        <v>-1.0559848000000001</v>
      </c>
      <c r="F48676">
        <v>-4.67</v>
      </c>
    </row>
    <row r="48677" spans="1:6" x14ac:dyDescent="0.2">
      <c r="A48677" t="s">
        <v>34046</v>
      </c>
      <c r="B48677" s="2">
        <f>VLOOKUP(A48677,From_GPL570_1_filtered!A:B,2,FALSE)</f>
        <v>0</v>
      </c>
      <c r="C48677">
        <v>-0.10287072999999999</v>
      </c>
      <c r="D48677">
        <v>0.30420269999999999</v>
      </c>
      <c r="E48677">
        <v>-1.0556017</v>
      </c>
      <c r="F48677">
        <v>-4.67</v>
      </c>
    </row>
    <row r="48678" spans="1:6" x14ac:dyDescent="0.2">
      <c r="A48678" t="s">
        <v>34085</v>
      </c>
      <c r="B48678" s="2">
        <f>VLOOKUP(A48678,From_GPL570_1_filtered!A:B,2,FALSE)</f>
        <v>0</v>
      </c>
      <c r="C48678">
        <v>0.11527311</v>
      </c>
      <c r="D48678">
        <v>0.30457659999999998</v>
      </c>
      <c r="E48678">
        <v>1.0547628</v>
      </c>
      <c r="F48678">
        <v>-4.67</v>
      </c>
    </row>
    <row r="48679" spans="1:6" x14ac:dyDescent="0.2">
      <c r="A48679" t="s">
        <v>34087</v>
      </c>
      <c r="B48679" s="2">
        <f>VLOOKUP(A48679,From_GPL570_1_filtered!A:B,2,FALSE)</f>
        <v>0</v>
      </c>
      <c r="C48679">
        <v>7.8385739999999995E-2</v>
      </c>
      <c r="D48679">
        <v>0.30458639999999998</v>
      </c>
      <c r="E48679">
        <v>1.0547408</v>
      </c>
      <c r="F48679">
        <v>-4.67</v>
      </c>
    </row>
    <row r="48680" spans="1:6" x14ac:dyDescent="0.2">
      <c r="A48680" t="s">
        <v>34093</v>
      </c>
      <c r="B48680" s="2">
        <f>VLOOKUP(A48680,From_GPL570_1_filtered!A:B,2,FALSE)</f>
        <v>0</v>
      </c>
      <c r="C48680">
        <v>-7.5180250000000004E-2</v>
      </c>
      <c r="D48680">
        <v>0.30469499999999999</v>
      </c>
      <c r="E48680">
        <v>-1.0544973</v>
      </c>
      <c r="F48680">
        <v>-4.68</v>
      </c>
    </row>
    <row r="48681" spans="1:6" x14ac:dyDescent="0.2">
      <c r="A48681" t="s">
        <v>34094</v>
      </c>
      <c r="B48681" s="2">
        <f>VLOOKUP(A48681,From_GPL570_1_filtered!A:B,2,FALSE)</f>
        <v>0</v>
      </c>
      <c r="C48681">
        <v>0.10109193</v>
      </c>
      <c r="D48681">
        <v>0.30469839999999998</v>
      </c>
      <c r="E48681">
        <v>1.0544898</v>
      </c>
      <c r="F48681">
        <v>-4.68</v>
      </c>
    </row>
    <row r="48682" spans="1:6" x14ac:dyDescent="0.2">
      <c r="A48682" t="s">
        <v>34098</v>
      </c>
      <c r="B48682" s="2">
        <f>VLOOKUP(A48682,From_GPL570_1_filtered!A:B,2,FALSE)</f>
        <v>0</v>
      </c>
      <c r="C48682">
        <v>9.4097210000000001E-2</v>
      </c>
      <c r="D48682">
        <v>0.30473020000000001</v>
      </c>
      <c r="E48682">
        <v>1.0544184999999999</v>
      </c>
      <c r="F48682">
        <v>-4.68</v>
      </c>
    </row>
    <row r="48683" spans="1:6" x14ac:dyDescent="0.2">
      <c r="A48683" t="s">
        <v>34115</v>
      </c>
      <c r="B48683" s="2">
        <f>VLOOKUP(A48683,From_GPL570_1_filtered!A:B,2,FALSE)</f>
        <v>0</v>
      </c>
      <c r="C48683">
        <v>-7.2407200000000005E-2</v>
      </c>
      <c r="D48683">
        <v>0.30484329999999998</v>
      </c>
      <c r="E48683">
        <v>-1.054165</v>
      </c>
      <c r="F48683">
        <v>-4.68</v>
      </c>
    </row>
    <row r="48684" spans="1:6" x14ac:dyDescent="0.2">
      <c r="A48684" t="s">
        <v>34116</v>
      </c>
      <c r="B48684" s="2">
        <f>VLOOKUP(A48684,From_GPL570_1_filtered!A:B,2,FALSE)</f>
        <v>0</v>
      </c>
      <c r="C48684">
        <v>8.9966859999999996E-2</v>
      </c>
      <c r="D48684">
        <v>0.30485420000000002</v>
      </c>
      <c r="E48684">
        <v>1.0541404999999999</v>
      </c>
      <c r="F48684">
        <v>-4.68</v>
      </c>
    </row>
    <row r="48685" spans="1:6" x14ac:dyDescent="0.2">
      <c r="A48685" t="s">
        <v>34132</v>
      </c>
      <c r="B48685" s="2">
        <f>VLOOKUP(A48685,From_GPL570_1_filtered!A:B,2,FALSE)</f>
        <v>0</v>
      </c>
      <c r="C48685">
        <v>-6.8341219999999994E-2</v>
      </c>
      <c r="D48685">
        <v>0.30495509999999998</v>
      </c>
      <c r="E48685">
        <v>-1.0539144</v>
      </c>
      <c r="F48685">
        <v>-4.68</v>
      </c>
    </row>
    <row r="48686" spans="1:6" x14ac:dyDescent="0.2">
      <c r="A48686" t="s">
        <v>34159</v>
      </c>
      <c r="B48686" s="2">
        <f>VLOOKUP(A48686,From_GPL570_1_filtered!A:B,2,FALSE)</f>
        <v>0</v>
      </c>
      <c r="C48686">
        <v>-8.2354540000000004E-2</v>
      </c>
      <c r="D48686">
        <v>0.3051856</v>
      </c>
      <c r="E48686">
        <v>-1.0533982</v>
      </c>
      <c r="F48686">
        <v>-4.68</v>
      </c>
    </row>
    <row r="48687" spans="1:6" x14ac:dyDescent="0.2">
      <c r="A48687" t="s">
        <v>34160</v>
      </c>
      <c r="B48687" s="2">
        <f>VLOOKUP(A48687,From_GPL570_1_filtered!A:B,2,FALSE)</f>
        <v>0</v>
      </c>
      <c r="C48687">
        <v>-7.2227479999999997E-2</v>
      </c>
      <c r="D48687">
        <v>0.30519469999999999</v>
      </c>
      <c r="E48687">
        <v>-1.0533778</v>
      </c>
      <c r="F48687">
        <v>-4.68</v>
      </c>
    </row>
    <row r="48688" spans="1:6" x14ac:dyDescent="0.2">
      <c r="A48688" t="s">
        <v>34164</v>
      </c>
      <c r="B48688" s="2">
        <f>VLOOKUP(A48688,From_GPL570_1_filtered!A:B,2,FALSE)</f>
        <v>0</v>
      </c>
      <c r="C48688">
        <v>-0.16697351999999999</v>
      </c>
      <c r="D48688">
        <v>0.30523929999999999</v>
      </c>
      <c r="E48688">
        <v>-1.0532779000000001</v>
      </c>
      <c r="F48688">
        <v>-4.68</v>
      </c>
    </row>
    <row r="48689" spans="1:6" x14ac:dyDescent="0.2">
      <c r="A48689" t="s">
        <v>34175</v>
      </c>
      <c r="B48689" s="2">
        <f>VLOOKUP(A48689,From_GPL570_1_filtered!A:B,2,FALSE)</f>
        <v>0</v>
      </c>
      <c r="C48689">
        <v>0.13124714000000001</v>
      </c>
      <c r="D48689">
        <v>0.30536960000000002</v>
      </c>
      <c r="E48689">
        <v>1.0529862999999999</v>
      </c>
      <c r="F48689">
        <v>-4.68</v>
      </c>
    </row>
    <row r="48690" spans="1:6" x14ac:dyDescent="0.2">
      <c r="A48690" t="s">
        <v>34198</v>
      </c>
      <c r="B48690" s="2">
        <f>VLOOKUP(A48690,From_GPL570_1_filtered!A:B,2,FALSE)</f>
        <v>0</v>
      </c>
      <c r="C48690">
        <v>0.13189662999999999</v>
      </c>
      <c r="D48690">
        <v>0.3055908</v>
      </c>
      <c r="E48690">
        <v>1.0524913</v>
      </c>
      <c r="F48690">
        <v>-4.68</v>
      </c>
    </row>
    <row r="48691" spans="1:6" x14ac:dyDescent="0.2">
      <c r="A48691" t="s">
        <v>34200</v>
      </c>
      <c r="B48691" s="2">
        <f>VLOOKUP(A48691,From_GPL570_1_filtered!A:B,2,FALSE)</f>
        <v>0</v>
      </c>
      <c r="C48691">
        <v>7.4736029999999995E-2</v>
      </c>
      <c r="D48691">
        <v>0.30563430000000003</v>
      </c>
      <c r="E48691">
        <v>1.0523937999999999</v>
      </c>
      <c r="F48691">
        <v>-4.68</v>
      </c>
    </row>
    <row r="48692" spans="1:6" x14ac:dyDescent="0.2">
      <c r="A48692" t="s">
        <v>34236</v>
      </c>
      <c r="B48692" s="2">
        <f>VLOOKUP(A48692,From_GPL570_1_filtered!A:B,2,FALSE)</f>
        <v>0</v>
      </c>
      <c r="C48692">
        <v>-0.10328428000000001</v>
      </c>
      <c r="D48692">
        <v>0.30597059999999998</v>
      </c>
      <c r="E48692">
        <v>-1.051642</v>
      </c>
      <c r="F48692">
        <v>-4.68</v>
      </c>
    </row>
    <row r="48693" spans="1:6" x14ac:dyDescent="0.2">
      <c r="A48693" t="s">
        <v>34249</v>
      </c>
      <c r="B48693" s="2">
        <f>VLOOKUP(A48693,From_GPL570_1_filtered!A:B,2,FALSE)</f>
        <v>0</v>
      </c>
      <c r="C48693">
        <v>-6.6503779999999998E-2</v>
      </c>
      <c r="D48693">
        <v>0.3060407</v>
      </c>
      <c r="E48693">
        <v>-1.0514853</v>
      </c>
      <c r="F48693">
        <v>-4.68</v>
      </c>
    </row>
    <row r="48694" spans="1:6" x14ac:dyDescent="0.2">
      <c r="A48694" t="s">
        <v>34250</v>
      </c>
      <c r="B48694" s="2">
        <f>VLOOKUP(A48694,From_GPL570_1_filtered!A:B,2,FALSE)</f>
        <v>0</v>
      </c>
      <c r="C48694">
        <v>0.14555430999999999</v>
      </c>
      <c r="D48694">
        <v>0.30605539999999998</v>
      </c>
      <c r="E48694">
        <v>1.0514524000000001</v>
      </c>
      <c r="F48694">
        <v>-4.68</v>
      </c>
    </row>
    <row r="48695" spans="1:6" x14ac:dyDescent="0.2">
      <c r="A48695" t="s">
        <v>34258</v>
      </c>
      <c r="B48695" s="2">
        <f>VLOOKUP(A48695,From_GPL570_1_filtered!A:B,2,FALSE)</f>
        <v>0</v>
      </c>
      <c r="C48695">
        <v>0.10268088</v>
      </c>
      <c r="D48695">
        <v>0.30608049999999998</v>
      </c>
      <c r="E48695">
        <v>1.0513963</v>
      </c>
      <c r="F48695">
        <v>-4.68</v>
      </c>
    </row>
    <row r="48696" spans="1:6" x14ac:dyDescent="0.2">
      <c r="A48696" t="s">
        <v>34262</v>
      </c>
      <c r="B48696" s="2">
        <f>VLOOKUP(A48696,From_GPL570_1_filtered!A:B,2,FALSE)</f>
        <v>0</v>
      </c>
      <c r="C48696">
        <v>7.9642160000000004E-2</v>
      </c>
      <c r="D48696">
        <v>0.30616660000000001</v>
      </c>
      <c r="E48696">
        <v>1.0512039</v>
      </c>
      <c r="F48696">
        <v>-4.68</v>
      </c>
    </row>
    <row r="48697" spans="1:6" x14ac:dyDescent="0.2">
      <c r="A48697" t="s">
        <v>34288</v>
      </c>
      <c r="B48697" s="2">
        <f>VLOOKUP(A48697,From_GPL570_1_filtered!A:B,2,FALSE)</f>
        <v>0</v>
      </c>
      <c r="C48697">
        <v>0.17801755999999999</v>
      </c>
      <c r="D48697">
        <v>0.30636160000000001</v>
      </c>
      <c r="E48697">
        <v>1.0507683000000001</v>
      </c>
      <c r="F48697">
        <v>-4.68</v>
      </c>
    </row>
    <row r="48698" spans="1:6" x14ac:dyDescent="0.2">
      <c r="A48698" t="s">
        <v>34306</v>
      </c>
      <c r="B48698" s="2">
        <f>VLOOKUP(A48698,From_GPL570_1_filtered!A:B,2,FALSE)</f>
        <v>0</v>
      </c>
      <c r="C48698">
        <v>-7.5387049999999997E-2</v>
      </c>
      <c r="D48698">
        <v>0.30641069999999998</v>
      </c>
      <c r="E48698">
        <v>-1.0506587999999999</v>
      </c>
      <c r="F48698">
        <v>-4.68</v>
      </c>
    </row>
    <row r="48699" spans="1:6" x14ac:dyDescent="0.2">
      <c r="A48699" t="s">
        <v>34320</v>
      </c>
      <c r="B48699" s="2">
        <f>VLOOKUP(A48699,From_GPL570_1_filtered!A:B,2,FALSE)</f>
        <v>0</v>
      </c>
      <c r="C48699">
        <v>7.0739620000000003E-2</v>
      </c>
      <c r="D48699">
        <v>0.3065522</v>
      </c>
      <c r="E48699">
        <v>1.0503427000000001</v>
      </c>
      <c r="F48699">
        <v>-4.68</v>
      </c>
    </row>
    <row r="48700" spans="1:6" x14ac:dyDescent="0.2">
      <c r="A48700" t="s">
        <v>34324</v>
      </c>
      <c r="B48700" s="2">
        <f>VLOOKUP(A48700,From_GPL570_1_filtered!A:B,2,FALSE)</f>
        <v>0</v>
      </c>
      <c r="C48700">
        <v>-0.15076028</v>
      </c>
      <c r="D48700">
        <v>0.30656109999999998</v>
      </c>
      <c r="E48700">
        <v>-1.0503229999999999</v>
      </c>
      <c r="F48700">
        <v>-4.68</v>
      </c>
    </row>
    <row r="48701" spans="1:6" x14ac:dyDescent="0.2">
      <c r="A48701" t="s">
        <v>34340</v>
      </c>
      <c r="B48701" s="2">
        <f>VLOOKUP(A48701,From_GPL570_1_filtered!A:B,2,FALSE)</f>
        <v>0</v>
      </c>
      <c r="C48701">
        <v>-0.18851904</v>
      </c>
      <c r="D48701">
        <v>0.30671890000000002</v>
      </c>
      <c r="E48701">
        <v>-1.0499707</v>
      </c>
      <c r="F48701">
        <v>-4.68</v>
      </c>
    </row>
    <row r="48702" spans="1:6" x14ac:dyDescent="0.2">
      <c r="A48702" t="s">
        <v>34348</v>
      </c>
      <c r="B48702" s="2">
        <f>VLOOKUP(A48702,From_GPL570_1_filtered!A:B,2,FALSE)</f>
        <v>0</v>
      </c>
      <c r="C48702">
        <v>6.9824819999999996E-2</v>
      </c>
      <c r="D48702">
        <v>0.30674839999999998</v>
      </c>
      <c r="E48702">
        <v>1.0499050000000001</v>
      </c>
      <c r="F48702">
        <v>-4.68</v>
      </c>
    </row>
    <row r="48703" spans="1:6" x14ac:dyDescent="0.2">
      <c r="A48703" t="s">
        <v>34357</v>
      </c>
      <c r="B48703" s="2">
        <f>VLOOKUP(A48703,From_GPL570_1_filtered!A:B,2,FALSE)</f>
        <v>0</v>
      </c>
      <c r="C48703">
        <v>-0.12740471</v>
      </c>
      <c r="D48703">
        <v>0.30685180000000001</v>
      </c>
      <c r="E48703">
        <v>-1.0496741999999999</v>
      </c>
      <c r="F48703">
        <v>-4.68</v>
      </c>
    </row>
    <row r="48704" spans="1:6" x14ac:dyDescent="0.2">
      <c r="A48704" t="s">
        <v>34358</v>
      </c>
      <c r="B48704" s="2">
        <f>VLOOKUP(A48704,From_GPL570_1_filtered!A:B,2,FALSE)</f>
        <v>0</v>
      </c>
      <c r="C48704">
        <v>-8.2685030000000007E-2</v>
      </c>
      <c r="D48704">
        <v>0.30685449999999997</v>
      </c>
      <c r="E48704">
        <v>-1.0496681000000001</v>
      </c>
      <c r="F48704">
        <v>-4.68</v>
      </c>
    </row>
    <row r="48705" spans="1:6" x14ac:dyDescent="0.2">
      <c r="A48705" t="s">
        <v>34377</v>
      </c>
      <c r="B48705" s="2">
        <f>VLOOKUP(A48705,From_GPL570_1_filtered!A:B,2,FALSE)</f>
        <v>0</v>
      </c>
      <c r="C48705">
        <v>-7.3078790000000005E-2</v>
      </c>
      <c r="D48705">
        <v>0.30695420000000001</v>
      </c>
      <c r="E48705">
        <v>-1.0494458</v>
      </c>
      <c r="F48705">
        <v>-4.68</v>
      </c>
    </row>
    <row r="48706" spans="1:6" x14ac:dyDescent="0.2">
      <c r="A48706" t="s">
        <v>34425</v>
      </c>
      <c r="B48706" s="2">
        <f>VLOOKUP(A48706,From_GPL570_1_filtered!A:B,2,FALSE)</f>
        <v>0</v>
      </c>
      <c r="C48706">
        <v>-7.0470099999999994E-2</v>
      </c>
      <c r="D48706">
        <v>0.30734230000000001</v>
      </c>
      <c r="E48706">
        <v>-1.0485807</v>
      </c>
      <c r="F48706">
        <v>-4.68</v>
      </c>
    </row>
    <row r="48707" spans="1:6" x14ac:dyDescent="0.2">
      <c r="A48707" t="s">
        <v>34431</v>
      </c>
      <c r="B48707" s="2">
        <f>VLOOKUP(A48707,From_GPL570_1_filtered!A:B,2,FALSE)</f>
        <v>0</v>
      </c>
      <c r="C48707">
        <v>-9.7255690000000006E-2</v>
      </c>
      <c r="D48707">
        <v>0.30747429999999998</v>
      </c>
      <c r="E48707">
        <v>-1.0482866</v>
      </c>
      <c r="F48707">
        <v>-4.68</v>
      </c>
    </row>
    <row r="48708" spans="1:6" x14ac:dyDescent="0.2">
      <c r="A48708" t="s">
        <v>34463</v>
      </c>
      <c r="B48708" s="2">
        <f>VLOOKUP(A48708,From_GPL570_1_filtered!A:B,2,FALSE)</f>
        <v>0</v>
      </c>
      <c r="C48708">
        <v>0.14820347</v>
      </c>
      <c r="D48708">
        <v>0.307643</v>
      </c>
      <c r="E48708">
        <v>1.0479109</v>
      </c>
      <c r="F48708">
        <v>-4.68</v>
      </c>
    </row>
    <row r="48709" spans="1:6" x14ac:dyDescent="0.2">
      <c r="A48709" t="s">
        <v>34465</v>
      </c>
      <c r="B48709" s="2">
        <f>VLOOKUP(A48709,From_GPL570_1_filtered!A:B,2,FALSE)</f>
        <v>0</v>
      </c>
      <c r="C48709">
        <v>9.0761389999999997E-2</v>
      </c>
      <c r="D48709">
        <v>0.30765029999999999</v>
      </c>
      <c r="E48709">
        <v>1.0478947000000001</v>
      </c>
      <c r="F48709">
        <v>-4.68</v>
      </c>
    </row>
    <row r="48710" spans="1:6" x14ac:dyDescent="0.2">
      <c r="A48710" t="s">
        <v>34466</v>
      </c>
      <c r="B48710" s="2">
        <f>VLOOKUP(A48710,From_GPL570_1_filtered!A:B,2,FALSE)</f>
        <v>0</v>
      </c>
      <c r="C48710">
        <v>0.15528056000000001</v>
      </c>
      <c r="D48710">
        <v>0.30774370000000001</v>
      </c>
      <c r="E48710">
        <v>1.0476867999999999</v>
      </c>
      <c r="F48710">
        <v>-4.68</v>
      </c>
    </row>
    <row r="48711" spans="1:6" x14ac:dyDescent="0.2">
      <c r="A48711" t="s">
        <v>34479</v>
      </c>
      <c r="B48711" s="2">
        <f>VLOOKUP(A48711,From_GPL570_1_filtered!A:B,2,FALSE)</f>
        <v>0</v>
      </c>
      <c r="C48711">
        <v>8.1856730000000003E-2</v>
      </c>
      <c r="D48711">
        <v>0.30785249999999997</v>
      </c>
      <c r="E48711">
        <v>1.0474447</v>
      </c>
      <c r="F48711">
        <v>-4.68</v>
      </c>
    </row>
    <row r="48712" spans="1:6" x14ac:dyDescent="0.2">
      <c r="A48712" t="s">
        <v>34480</v>
      </c>
      <c r="B48712" s="2">
        <f>VLOOKUP(A48712,From_GPL570_1_filtered!A:B,2,FALSE)</f>
        <v>0</v>
      </c>
      <c r="C48712">
        <v>6.3735070000000005E-2</v>
      </c>
      <c r="D48712">
        <v>0.30786259999999999</v>
      </c>
      <c r="E48712">
        <v>1.0474223</v>
      </c>
      <c r="F48712">
        <v>-4.68</v>
      </c>
    </row>
    <row r="48713" spans="1:6" x14ac:dyDescent="0.2">
      <c r="A48713" t="s">
        <v>34495</v>
      </c>
      <c r="B48713" s="2">
        <f>VLOOKUP(A48713,From_GPL570_1_filtered!A:B,2,FALSE)</f>
        <v>0</v>
      </c>
      <c r="C48713">
        <v>-8.8585750000000005E-2</v>
      </c>
      <c r="D48713">
        <v>0.30796000000000001</v>
      </c>
      <c r="E48713">
        <v>-1.0472055</v>
      </c>
      <c r="F48713">
        <v>-4.68</v>
      </c>
    </row>
    <row r="48714" spans="1:6" x14ac:dyDescent="0.2">
      <c r="A48714" t="s">
        <v>34499</v>
      </c>
      <c r="B48714" s="2">
        <f>VLOOKUP(A48714,From_GPL570_1_filtered!A:B,2,FALSE)</f>
        <v>0</v>
      </c>
      <c r="C48714">
        <v>-0.14727061</v>
      </c>
      <c r="D48714">
        <v>0.30803540000000001</v>
      </c>
      <c r="E48714">
        <v>-1.0470375999999999</v>
      </c>
      <c r="F48714">
        <v>-4.68</v>
      </c>
    </row>
    <row r="48715" spans="1:6" x14ac:dyDescent="0.2">
      <c r="A48715" t="s">
        <v>34516</v>
      </c>
      <c r="B48715" s="2">
        <f>VLOOKUP(A48715,From_GPL570_1_filtered!A:B,2,FALSE)</f>
        <v>0</v>
      </c>
      <c r="C48715">
        <v>-9.599249E-2</v>
      </c>
      <c r="D48715">
        <v>0.30816789999999999</v>
      </c>
      <c r="E48715">
        <v>-1.046743</v>
      </c>
      <c r="F48715">
        <v>-4.68</v>
      </c>
    </row>
    <row r="48716" spans="1:6" x14ac:dyDescent="0.2">
      <c r="A48716" t="s">
        <v>34525</v>
      </c>
      <c r="B48716" s="2">
        <f>VLOOKUP(A48716,From_GPL570_1_filtered!A:B,2,FALSE)</f>
        <v>0</v>
      </c>
      <c r="C48716">
        <v>-8.1065449999999997E-2</v>
      </c>
      <c r="D48716">
        <v>0.30823400000000001</v>
      </c>
      <c r="E48716">
        <v>-1.0465959</v>
      </c>
      <c r="F48716">
        <v>-4.68</v>
      </c>
    </row>
    <row r="48717" spans="1:6" x14ac:dyDescent="0.2">
      <c r="A48717" t="s">
        <v>34526</v>
      </c>
      <c r="B48717" s="2">
        <f>VLOOKUP(A48717,From_GPL570_1_filtered!A:B,2,FALSE)</f>
        <v>0</v>
      </c>
      <c r="C48717">
        <v>7.3853150000000006E-2</v>
      </c>
      <c r="D48717">
        <v>0.30828090000000002</v>
      </c>
      <c r="E48717">
        <v>1.0464917</v>
      </c>
      <c r="F48717">
        <v>-4.68</v>
      </c>
    </row>
    <row r="48718" spans="1:6" x14ac:dyDescent="0.2">
      <c r="A48718" t="s">
        <v>34539</v>
      </c>
      <c r="B48718" s="2">
        <f>VLOOKUP(A48718,From_GPL570_1_filtered!A:B,2,FALSE)</f>
        <v>0</v>
      </c>
      <c r="C48718">
        <v>0.12337546000000001</v>
      </c>
      <c r="D48718">
        <v>0.30837249999999999</v>
      </c>
      <c r="E48718">
        <v>1.0462880999999999</v>
      </c>
      <c r="F48718">
        <v>-4.68</v>
      </c>
    </row>
    <row r="48719" spans="1:6" x14ac:dyDescent="0.2">
      <c r="A48719" t="s">
        <v>34563</v>
      </c>
      <c r="B48719" s="2">
        <f>VLOOKUP(A48719,From_GPL570_1_filtered!A:B,2,FALSE)</f>
        <v>0</v>
      </c>
      <c r="C48719">
        <v>0.10961319999999999</v>
      </c>
      <c r="D48719">
        <v>0.30850420000000001</v>
      </c>
      <c r="E48719">
        <v>1.0459955000000001</v>
      </c>
      <c r="F48719">
        <v>-4.68</v>
      </c>
    </row>
    <row r="48720" spans="1:6" x14ac:dyDescent="0.2">
      <c r="A48720" t="s">
        <v>34564</v>
      </c>
      <c r="B48720" s="2">
        <f>VLOOKUP(A48720,From_GPL570_1_filtered!A:B,2,FALSE)</f>
        <v>0</v>
      </c>
      <c r="C48720">
        <v>0.23632928</v>
      </c>
      <c r="D48720">
        <v>0.30852230000000003</v>
      </c>
      <c r="E48720">
        <v>1.0459552000000001</v>
      </c>
      <c r="F48720">
        <v>-4.68</v>
      </c>
    </row>
    <row r="48721" spans="1:6" x14ac:dyDescent="0.2">
      <c r="A48721" t="s">
        <v>34575</v>
      </c>
      <c r="B48721" s="2">
        <f>VLOOKUP(A48721,From_GPL570_1_filtered!A:B,2,FALSE)</f>
        <v>0</v>
      </c>
      <c r="C48721">
        <v>-7.5880130000000004E-2</v>
      </c>
      <c r="D48721">
        <v>0.30858920000000001</v>
      </c>
      <c r="E48721">
        <v>-1.0458065000000001</v>
      </c>
      <c r="F48721">
        <v>-4.68</v>
      </c>
    </row>
    <row r="48722" spans="1:6" x14ac:dyDescent="0.2">
      <c r="A48722" t="s">
        <v>34585</v>
      </c>
      <c r="B48722" s="2">
        <f>VLOOKUP(A48722,From_GPL570_1_filtered!A:B,2,FALSE)</f>
        <v>0</v>
      </c>
      <c r="C48722">
        <v>8.2332390000000005E-2</v>
      </c>
      <c r="D48722">
        <v>0.30877559999999998</v>
      </c>
      <c r="E48722">
        <v>1.0453924000000001</v>
      </c>
      <c r="F48722">
        <v>-4.68</v>
      </c>
    </row>
    <row r="48723" spans="1:6" x14ac:dyDescent="0.2">
      <c r="A48723" t="s">
        <v>34590</v>
      </c>
      <c r="B48723" s="2">
        <f>VLOOKUP(A48723,From_GPL570_1_filtered!A:B,2,FALSE)</f>
        <v>0</v>
      </c>
      <c r="C48723">
        <v>-7.1058070000000001E-2</v>
      </c>
      <c r="D48723">
        <v>0.30879600000000001</v>
      </c>
      <c r="E48723">
        <v>-1.0453473</v>
      </c>
      <c r="F48723">
        <v>-4.68</v>
      </c>
    </row>
    <row r="48724" spans="1:6" x14ac:dyDescent="0.2">
      <c r="A48724" t="s">
        <v>34594</v>
      </c>
      <c r="B48724" s="2">
        <f>VLOOKUP(A48724,From_GPL570_1_filtered!A:B,2,FALSE)</f>
        <v>0</v>
      </c>
      <c r="C48724">
        <v>0.10004403000000001</v>
      </c>
      <c r="D48724">
        <v>0.30882179999999998</v>
      </c>
      <c r="E48724">
        <v>1.0452899</v>
      </c>
      <c r="F48724">
        <v>-4.68</v>
      </c>
    </row>
    <row r="48725" spans="1:6" x14ac:dyDescent="0.2">
      <c r="A48725" t="s">
        <v>34621</v>
      </c>
      <c r="B48725" s="2">
        <f>VLOOKUP(A48725,From_GPL570_1_filtered!A:B,2,FALSE)</f>
        <v>0</v>
      </c>
      <c r="C48725">
        <v>0.14177208999999999</v>
      </c>
      <c r="D48725">
        <v>0.30903389999999997</v>
      </c>
      <c r="E48725">
        <v>1.0448189999999999</v>
      </c>
      <c r="F48725">
        <v>-4.68</v>
      </c>
    </row>
    <row r="48726" spans="1:6" x14ac:dyDescent="0.2">
      <c r="A48726" t="s">
        <v>34623</v>
      </c>
      <c r="B48726" s="2">
        <f>VLOOKUP(A48726,From_GPL570_1_filtered!A:B,2,FALSE)</f>
        <v>0</v>
      </c>
      <c r="C48726">
        <v>-8.1742809999999999E-2</v>
      </c>
      <c r="D48726">
        <v>0.30907630000000003</v>
      </c>
      <c r="E48726">
        <v>-1.0447249999999999</v>
      </c>
      <c r="F48726">
        <v>-4.68</v>
      </c>
    </row>
    <row r="48727" spans="1:6" x14ac:dyDescent="0.2">
      <c r="A48727" t="s">
        <v>34634</v>
      </c>
      <c r="B48727" s="2">
        <f>VLOOKUP(A48727,From_GPL570_1_filtered!A:B,2,FALSE)</f>
        <v>0</v>
      </c>
      <c r="C48727">
        <v>7.3082629999999996E-2</v>
      </c>
      <c r="D48727">
        <v>0.3091643</v>
      </c>
      <c r="E48727">
        <v>1.0445297</v>
      </c>
      <c r="F48727">
        <v>-4.68</v>
      </c>
    </row>
    <row r="48728" spans="1:6" x14ac:dyDescent="0.2">
      <c r="A48728" t="s">
        <v>34659</v>
      </c>
      <c r="B48728" s="2">
        <f>VLOOKUP(A48728,From_GPL570_1_filtered!A:B,2,FALSE)</f>
        <v>0</v>
      </c>
      <c r="C48728">
        <v>0.11246512</v>
      </c>
      <c r="D48728">
        <v>0.30933490000000002</v>
      </c>
      <c r="E48728">
        <v>1.0441513</v>
      </c>
      <c r="F48728">
        <v>-4.68</v>
      </c>
    </row>
    <row r="48729" spans="1:6" x14ac:dyDescent="0.2">
      <c r="A48729" t="s">
        <v>34692</v>
      </c>
      <c r="B48729" s="2">
        <f>VLOOKUP(A48729,From_GPL570_1_filtered!A:B,2,FALSE)</f>
        <v>0</v>
      </c>
      <c r="C48729">
        <v>0.15063760000000001</v>
      </c>
      <c r="D48729">
        <v>0.30959599999999998</v>
      </c>
      <c r="E48729">
        <v>1.0435725</v>
      </c>
      <c r="F48729">
        <v>-4.68</v>
      </c>
    </row>
    <row r="48730" spans="1:6" x14ac:dyDescent="0.2">
      <c r="A48730" t="s">
        <v>34734</v>
      </c>
      <c r="B48730" s="2">
        <f>VLOOKUP(A48730,From_GPL570_1_filtered!A:B,2,FALSE)</f>
        <v>0</v>
      </c>
      <c r="C48730">
        <v>-7.6913400000000007E-2</v>
      </c>
      <c r="D48730">
        <v>0.30996259999999998</v>
      </c>
      <c r="E48730">
        <v>-1.0427601</v>
      </c>
      <c r="F48730">
        <v>-4.68</v>
      </c>
    </row>
    <row r="48731" spans="1:6" x14ac:dyDescent="0.2">
      <c r="A48731" t="s">
        <v>34738</v>
      </c>
      <c r="B48731" s="2">
        <f>VLOOKUP(A48731,From_GPL570_1_filtered!A:B,2,FALSE)</f>
        <v>0</v>
      </c>
      <c r="C48731">
        <v>0.10307239999999999</v>
      </c>
      <c r="D48731">
        <v>0.310004</v>
      </c>
      <c r="E48731">
        <v>1.0426683999999999</v>
      </c>
      <c r="F48731">
        <v>-4.68</v>
      </c>
    </row>
    <row r="48732" spans="1:6" x14ac:dyDescent="0.2">
      <c r="A48732" t="s">
        <v>34744</v>
      </c>
      <c r="B48732" s="2">
        <f>VLOOKUP(A48732,From_GPL570_1_filtered!A:B,2,FALSE)</f>
        <v>0</v>
      </c>
      <c r="C48732">
        <v>0.10188056</v>
      </c>
      <c r="D48732">
        <v>0.31007190000000001</v>
      </c>
      <c r="E48732">
        <v>1.0425180999999999</v>
      </c>
      <c r="F48732">
        <v>-4.68</v>
      </c>
    </row>
    <row r="48733" spans="1:6" x14ac:dyDescent="0.2">
      <c r="A48733" t="s">
        <v>34761</v>
      </c>
      <c r="B48733" s="2">
        <f>VLOOKUP(A48733,From_GPL570_1_filtered!A:B,2,FALSE)</f>
        <v>0</v>
      </c>
      <c r="C48733">
        <v>0.11744664</v>
      </c>
      <c r="D48733">
        <v>0.31035560000000001</v>
      </c>
      <c r="E48733">
        <v>1.0418901</v>
      </c>
      <c r="F48733">
        <v>-4.68</v>
      </c>
    </row>
    <row r="48734" spans="1:6" x14ac:dyDescent="0.2">
      <c r="A48734" t="s">
        <v>34762</v>
      </c>
      <c r="B48734" s="2">
        <f>VLOOKUP(A48734,From_GPL570_1_filtered!A:B,2,FALSE)</f>
        <v>0</v>
      </c>
      <c r="C48734">
        <v>0.13354100999999999</v>
      </c>
      <c r="D48734">
        <v>0.31035839999999998</v>
      </c>
      <c r="E48734">
        <v>1.0418839</v>
      </c>
      <c r="F48734">
        <v>-4.68</v>
      </c>
    </row>
    <row r="48735" spans="1:6" x14ac:dyDescent="0.2">
      <c r="A48735" t="s">
        <v>34779</v>
      </c>
      <c r="B48735" s="2">
        <f>VLOOKUP(A48735,From_GPL570_1_filtered!A:B,2,FALSE)</f>
        <v>0</v>
      </c>
      <c r="C48735">
        <v>0.14448011999999999</v>
      </c>
      <c r="D48735">
        <v>0.310477</v>
      </c>
      <c r="E48735">
        <v>1.0416216</v>
      </c>
      <c r="F48735">
        <v>-4.68</v>
      </c>
    </row>
    <row r="48736" spans="1:6" x14ac:dyDescent="0.2">
      <c r="A48736" t="s">
        <v>34862</v>
      </c>
      <c r="B48736" s="2">
        <f>VLOOKUP(A48736,From_GPL570_1_filtered!A:B,2,FALSE)</f>
        <v>0</v>
      </c>
      <c r="C48736">
        <v>6.2084939999999998E-2</v>
      </c>
      <c r="D48736">
        <v>0.31102410000000003</v>
      </c>
      <c r="E48736">
        <v>1.0404121</v>
      </c>
      <c r="F48736">
        <v>-4.68</v>
      </c>
    </row>
    <row r="48737" spans="1:6" x14ac:dyDescent="0.2">
      <c r="A48737" t="s">
        <v>34863</v>
      </c>
      <c r="B48737" s="2">
        <f>VLOOKUP(A48737,From_GPL570_1_filtered!A:B,2,FALSE)</f>
        <v>0</v>
      </c>
      <c r="C48737">
        <v>0.10562887999999999</v>
      </c>
      <c r="D48737">
        <v>0.311033</v>
      </c>
      <c r="E48737">
        <v>1.0403925000000001</v>
      </c>
      <c r="F48737">
        <v>-4.68</v>
      </c>
    </row>
    <row r="48738" spans="1:6" x14ac:dyDescent="0.2">
      <c r="A48738" t="s">
        <v>34881</v>
      </c>
      <c r="B48738" s="2">
        <f>VLOOKUP(A48738,From_GPL570_1_filtered!A:B,2,FALSE)</f>
        <v>0</v>
      </c>
      <c r="C48738">
        <v>-9.0228329999999995E-2</v>
      </c>
      <c r="D48738">
        <v>0.31124619999999997</v>
      </c>
      <c r="E48738">
        <v>-1.0399214999999999</v>
      </c>
      <c r="F48738">
        <v>-4.68</v>
      </c>
    </row>
    <row r="48739" spans="1:6" x14ac:dyDescent="0.2">
      <c r="A48739" t="s">
        <v>34882</v>
      </c>
      <c r="B48739" s="2">
        <f>VLOOKUP(A48739,From_GPL570_1_filtered!A:B,2,FALSE)</f>
        <v>0</v>
      </c>
      <c r="C48739">
        <v>0.23162469999999999</v>
      </c>
      <c r="D48739">
        <v>0.31126209999999999</v>
      </c>
      <c r="E48739">
        <v>1.0398864999999999</v>
      </c>
      <c r="F48739">
        <v>-4.68</v>
      </c>
    </row>
    <row r="48740" spans="1:6" x14ac:dyDescent="0.2">
      <c r="A48740" t="s">
        <v>34887</v>
      </c>
      <c r="B48740" s="2">
        <f>VLOOKUP(A48740,From_GPL570_1_filtered!A:B,2,FALSE)</f>
        <v>0</v>
      </c>
      <c r="C48740">
        <v>9.4812389999999996E-2</v>
      </c>
      <c r="D48740">
        <v>0.31127369999999999</v>
      </c>
      <c r="E48740">
        <v>1.0398609999999999</v>
      </c>
      <c r="F48740">
        <v>-4.68</v>
      </c>
    </row>
    <row r="48741" spans="1:6" x14ac:dyDescent="0.2">
      <c r="A48741" t="s">
        <v>34888</v>
      </c>
      <c r="B48741" s="2">
        <f>VLOOKUP(A48741,From_GPL570_1_filtered!A:B,2,FALSE)</f>
        <v>0</v>
      </c>
      <c r="C48741">
        <v>-8.5471329999999998E-2</v>
      </c>
      <c r="D48741">
        <v>0.311274</v>
      </c>
      <c r="E48741">
        <v>-1.0398603</v>
      </c>
      <c r="F48741">
        <v>-4.68</v>
      </c>
    </row>
    <row r="48742" spans="1:6" x14ac:dyDescent="0.2">
      <c r="A48742" t="s">
        <v>34892</v>
      </c>
      <c r="B48742" s="2">
        <f>VLOOKUP(A48742,From_GPL570_1_filtered!A:B,2,FALSE)</f>
        <v>0</v>
      </c>
      <c r="C48742">
        <v>0.13354236999999999</v>
      </c>
      <c r="D48742">
        <v>0.31130770000000002</v>
      </c>
      <c r="E48742">
        <v>1.0397858</v>
      </c>
      <c r="F48742">
        <v>-4.68</v>
      </c>
    </row>
    <row r="48743" spans="1:6" x14ac:dyDescent="0.2">
      <c r="A48743" t="s">
        <v>34913</v>
      </c>
      <c r="B48743" s="2">
        <f>VLOOKUP(A48743,From_GPL570_1_filtered!A:B,2,FALSE)</f>
        <v>0</v>
      </c>
      <c r="C48743">
        <v>0.11664531</v>
      </c>
      <c r="D48743">
        <v>0.31155359999999999</v>
      </c>
      <c r="E48743">
        <v>1.0392431</v>
      </c>
      <c r="F48743">
        <v>-4.68</v>
      </c>
    </row>
    <row r="48744" spans="1:6" x14ac:dyDescent="0.2">
      <c r="A48744" t="s">
        <v>34925</v>
      </c>
      <c r="B48744" s="2">
        <f>VLOOKUP(A48744,From_GPL570_1_filtered!A:B,2,FALSE)</f>
        <v>0</v>
      </c>
      <c r="C48744">
        <v>8.1344280000000005E-2</v>
      </c>
      <c r="D48744">
        <v>0.31165739999999997</v>
      </c>
      <c r="E48744">
        <v>1.0390140000000001</v>
      </c>
      <c r="F48744">
        <v>-4.68</v>
      </c>
    </row>
    <row r="48745" spans="1:6" x14ac:dyDescent="0.2">
      <c r="A48745" t="s">
        <v>34946</v>
      </c>
      <c r="B48745" s="2">
        <f>VLOOKUP(A48745,From_GPL570_1_filtered!A:B,2,FALSE)</f>
        <v>0</v>
      </c>
      <c r="C48745">
        <v>8.7657769999999996E-2</v>
      </c>
      <c r="D48745">
        <v>0.31181910000000002</v>
      </c>
      <c r="E48745">
        <v>1.0386575</v>
      </c>
      <c r="F48745">
        <v>-4.68</v>
      </c>
    </row>
    <row r="48746" spans="1:6" x14ac:dyDescent="0.2">
      <c r="A48746" t="s">
        <v>34954</v>
      </c>
      <c r="B48746" s="2">
        <f>VLOOKUP(A48746,From_GPL570_1_filtered!A:B,2,FALSE)</f>
        <v>0</v>
      </c>
      <c r="C48746">
        <v>-0.10805846</v>
      </c>
      <c r="D48746">
        <v>0.3118937</v>
      </c>
      <c r="E48746">
        <v>-1.0384930000000001</v>
      </c>
      <c r="F48746">
        <v>-4.68</v>
      </c>
    </row>
    <row r="48747" spans="1:6" x14ac:dyDescent="0.2">
      <c r="A48747" t="s">
        <v>34972</v>
      </c>
      <c r="B48747" s="2">
        <f>VLOOKUP(A48747,From_GPL570_1_filtered!A:B,2,FALSE)</f>
        <v>0</v>
      </c>
      <c r="C48747">
        <v>0.14887654</v>
      </c>
      <c r="D48747">
        <v>0.31197520000000001</v>
      </c>
      <c r="E48747">
        <v>1.0383133</v>
      </c>
      <c r="F48747">
        <v>-4.68</v>
      </c>
    </row>
    <row r="48748" spans="1:6" x14ac:dyDescent="0.2">
      <c r="A48748" t="s">
        <v>34986</v>
      </c>
      <c r="B48748" s="2">
        <f>VLOOKUP(A48748,From_GPL570_1_filtered!A:B,2,FALSE)</f>
        <v>0</v>
      </c>
      <c r="C48748">
        <v>-8.6537000000000003E-2</v>
      </c>
      <c r="D48748">
        <v>0.31204599999999999</v>
      </c>
      <c r="E48748">
        <v>-1.0381571999999999</v>
      </c>
      <c r="F48748">
        <v>-4.68</v>
      </c>
    </row>
    <row r="48749" spans="1:6" x14ac:dyDescent="0.2">
      <c r="A48749" t="s">
        <v>35028</v>
      </c>
      <c r="B48749" s="2">
        <f>VLOOKUP(A48749,From_GPL570_1_filtered!A:B,2,FALSE)</f>
        <v>0</v>
      </c>
      <c r="C48749">
        <v>0.20920225000000001</v>
      </c>
      <c r="D48749">
        <v>0.31234079999999997</v>
      </c>
      <c r="E48749">
        <v>1.0375075</v>
      </c>
      <c r="F48749">
        <v>-4.68</v>
      </c>
    </row>
    <row r="48750" spans="1:6" x14ac:dyDescent="0.2">
      <c r="A48750" t="s">
        <v>35029</v>
      </c>
      <c r="B48750" s="2">
        <f>VLOOKUP(A48750,From_GPL570_1_filtered!A:B,2,FALSE)</f>
        <v>0</v>
      </c>
      <c r="C48750">
        <v>0.14741307000000001</v>
      </c>
      <c r="D48750">
        <v>0.31234729999999999</v>
      </c>
      <c r="E48750">
        <v>1.0374931999999999</v>
      </c>
      <c r="F48750">
        <v>-4.68</v>
      </c>
    </row>
    <row r="48751" spans="1:6" x14ac:dyDescent="0.2">
      <c r="A48751" t="s">
        <v>35039</v>
      </c>
      <c r="B48751" s="2">
        <f>VLOOKUP(A48751,From_GPL570_1_filtered!A:B,2,FALSE)</f>
        <v>0</v>
      </c>
      <c r="C48751">
        <v>-8.0639119999999995E-2</v>
      </c>
      <c r="D48751">
        <v>0.31240040000000002</v>
      </c>
      <c r="E48751">
        <v>-1.0373764000000001</v>
      </c>
      <c r="F48751">
        <v>-4.68</v>
      </c>
    </row>
    <row r="48752" spans="1:6" x14ac:dyDescent="0.2">
      <c r="A48752" t="s">
        <v>35040</v>
      </c>
      <c r="B48752" s="2">
        <f>VLOOKUP(A48752,From_GPL570_1_filtered!A:B,2,FALSE)</f>
        <v>0</v>
      </c>
      <c r="C48752">
        <v>0.13816887</v>
      </c>
      <c r="D48752">
        <v>0.3124323</v>
      </c>
      <c r="E48752">
        <v>1.0373060000000001</v>
      </c>
      <c r="F48752">
        <v>-4.68</v>
      </c>
    </row>
    <row r="48753" spans="1:6" x14ac:dyDescent="0.2">
      <c r="A48753" t="s">
        <v>35062</v>
      </c>
      <c r="B48753" s="2">
        <f>VLOOKUP(A48753,From_GPL570_1_filtered!A:B,2,FALSE)</f>
        <v>0</v>
      </c>
      <c r="C48753">
        <v>-9.7698880000000002E-2</v>
      </c>
      <c r="D48753">
        <v>0.3126177</v>
      </c>
      <c r="E48753">
        <v>-1.0368979</v>
      </c>
      <c r="F48753">
        <v>-4.68</v>
      </c>
    </row>
    <row r="48754" spans="1:6" x14ac:dyDescent="0.2">
      <c r="A48754" t="s">
        <v>35063</v>
      </c>
      <c r="B48754" s="2">
        <f>VLOOKUP(A48754,From_GPL570_1_filtered!A:B,2,FALSE)</f>
        <v>0</v>
      </c>
      <c r="C48754">
        <v>0.10440818</v>
      </c>
      <c r="D48754">
        <v>0.31263200000000002</v>
      </c>
      <c r="E48754">
        <v>1.0368664000000001</v>
      </c>
      <c r="F48754">
        <v>-4.68</v>
      </c>
    </row>
    <row r="48755" spans="1:6" x14ac:dyDescent="0.2">
      <c r="A48755" t="s">
        <v>35074</v>
      </c>
      <c r="B48755" s="2">
        <f>VLOOKUP(A48755,From_GPL570_1_filtered!A:B,2,FALSE)</f>
        <v>0</v>
      </c>
      <c r="C48755">
        <v>-0.10937234</v>
      </c>
      <c r="D48755">
        <v>0.3127027</v>
      </c>
      <c r="E48755">
        <v>-1.0367107</v>
      </c>
      <c r="F48755">
        <v>-4.68</v>
      </c>
    </row>
    <row r="48756" spans="1:6" x14ac:dyDescent="0.2">
      <c r="A48756" t="s">
        <v>35106</v>
      </c>
      <c r="B48756" s="2">
        <f>VLOOKUP(A48756,From_GPL570_1_filtered!A:B,2,FALSE)</f>
        <v>0</v>
      </c>
      <c r="C48756">
        <v>0.13351895</v>
      </c>
      <c r="D48756">
        <v>0.31303690000000001</v>
      </c>
      <c r="E48756">
        <v>1.0359754999999999</v>
      </c>
      <c r="F48756">
        <v>-4.6900000000000004</v>
      </c>
    </row>
    <row r="48757" spans="1:6" x14ac:dyDescent="0.2">
      <c r="A48757" t="s">
        <v>35113</v>
      </c>
      <c r="B48757" s="2">
        <f>VLOOKUP(A48757,From_GPL570_1_filtered!A:B,2,FALSE)</f>
        <v>0</v>
      </c>
      <c r="C48757">
        <v>0.30652149000000001</v>
      </c>
      <c r="D48757">
        <v>0.31311640000000002</v>
      </c>
      <c r="E48757">
        <v>1.0358007</v>
      </c>
      <c r="F48757">
        <v>-4.6900000000000004</v>
      </c>
    </row>
    <row r="48758" spans="1:6" x14ac:dyDescent="0.2">
      <c r="A48758" t="s">
        <v>35125</v>
      </c>
      <c r="B48758" s="2">
        <f>VLOOKUP(A48758,From_GPL570_1_filtered!A:B,2,FALSE)</f>
        <v>0</v>
      </c>
      <c r="C48758">
        <v>-0.11348370000000001</v>
      </c>
      <c r="D48758">
        <v>0.31327260000000001</v>
      </c>
      <c r="E48758">
        <v>-1.0354573</v>
      </c>
      <c r="F48758">
        <v>-4.6900000000000004</v>
      </c>
    </row>
    <row r="48759" spans="1:6" x14ac:dyDescent="0.2">
      <c r="A48759" t="s">
        <v>35160</v>
      </c>
      <c r="B48759" s="2">
        <f>VLOOKUP(A48759,From_GPL570_1_filtered!A:B,2,FALSE)</f>
        <v>0</v>
      </c>
      <c r="C48759">
        <v>7.7754130000000005E-2</v>
      </c>
      <c r="D48759">
        <v>0.31361909999999998</v>
      </c>
      <c r="E48759">
        <v>1.0346960999999999</v>
      </c>
      <c r="F48759">
        <v>-4.6900000000000004</v>
      </c>
    </row>
    <row r="48760" spans="1:6" x14ac:dyDescent="0.2">
      <c r="A48760" t="s">
        <v>35177</v>
      </c>
      <c r="B48760" s="2">
        <f>VLOOKUP(A48760,From_GPL570_1_filtered!A:B,2,FALSE)</f>
        <v>0</v>
      </c>
      <c r="C48760">
        <v>0.20459182000000001</v>
      </c>
      <c r="D48760">
        <v>0.3137105</v>
      </c>
      <c r="E48760">
        <v>1.0344954</v>
      </c>
      <c r="F48760">
        <v>-4.6900000000000004</v>
      </c>
    </row>
    <row r="48761" spans="1:6" x14ac:dyDescent="0.2">
      <c r="A48761" t="s">
        <v>35179</v>
      </c>
      <c r="B48761" s="2">
        <f>VLOOKUP(A48761,From_GPL570_1_filtered!A:B,2,FALSE)</f>
        <v>0</v>
      </c>
      <c r="C48761">
        <v>0.14028434000000001</v>
      </c>
      <c r="D48761">
        <v>0.31372299999999997</v>
      </c>
      <c r="E48761">
        <v>1.0344679000000001</v>
      </c>
      <c r="F48761">
        <v>-4.6900000000000004</v>
      </c>
    </row>
    <row r="48762" spans="1:6" x14ac:dyDescent="0.2">
      <c r="A48762" t="s">
        <v>35192</v>
      </c>
      <c r="B48762" s="2">
        <f>VLOOKUP(A48762,From_GPL570_1_filtered!A:B,2,FALSE)</f>
        <v>0</v>
      </c>
      <c r="C48762">
        <v>0.12257194</v>
      </c>
      <c r="D48762">
        <v>0.3137972</v>
      </c>
      <c r="E48762">
        <v>1.0343049</v>
      </c>
      <c r="F48762">
        <v>-4.6900000000000004</v>
      </c>
    </row>
    <row r="48763" spans="1:6" x14ac:dyDescent="0.2">
      <c r="A48763" t="s">
        <v>35193</v>
      </c>
      <c r="B48763" s="2">
        <f>VLOOKUP(A48763,From_GPL570_1_filtered!A:B,2,FALSE)</f>
        <v>0</v>
      </c>
      <c r="C48763">
        <v>-9.8988889999999996E-2</v>
      </c>
      <c r="D48763">
        <v>0.31380000000000002</v>
      </c>
      <c r="E48763">
        <v>-1.0342988</v>
      </c>
      <c r="F48763">
        <v>-4.6900000000000004</v>
      </c>
    </row>
    <row r="48764" spans="1:6" x14ac:dyDescent="0.2">
      <c r="A48764" t="s">
        <v>35201</v>
      </c>
      <c r="B48764" s="2">
        <f>VLOOKUP(A48764,From_GPL570_1_filtered!A:B,2,FALSE)</f>
        <v>0</v>
      </c>
      <c r="C48764">
        <v>-0.10032476999999999</v>
      </c>
      <c r="D48764">
        <v>0.3139729</v>
      </c>
      <c r="E48764">
        <v>-1.0339193</v>
      </c>
      <c r="F48764">
        <v>-4.6900000000000004</v>
      </c>
    </row>
    <row r="48765" spans="1:6" x14ac:dyDescent="0.2">
      <c r="A48765" t="s">
        <v>35205</v>
      </c>
      <c r="B48765" s="2">
        <f>VLOOKUP(A48765,From_GPL570_1_filtered!A:B,2,FALSE)</f>
        <v>0</v>
      </c>
      <c r="C48765">
        <v>0.11482936000000001</v>
      </c>
      <c r="D48765">
        <v>0.31400909999999999</v>
      </c>
      <c r="E48765">
        <v>1.0338400000000001</v>
      </c>
      <c r="F48765">
        <v>-4.6900000000000004</v>
      </c>
    </row>
    <row r="48766" spans="1:6" x14ac:dyDescent="0.2">
      <c r="A48766" t="s">
        <v>35206</v>
      </c>
      <c r="B48766" s="2">
        <f>VLOOKUP(A48766,From_GPL570_1_filtered!A:B,2,FALSE)</f>
        <v>0</v>
      </c>
      <c r="C48766">
        <v>9.598516E-2</v>
      </c>
      <c r="D48766">
        <v>0.31403110000000001</v>
      </c>
      <c r="E48766">
        <v>1.0337917000000001</v>
      </c>
      <c r="F48766">
        <v>-4.6900000000000004</v>
      </c>
    </row>
    <row r="48767" spans="1:6" x14ac:dyDescent="0.2">
      <c r="A48767" t="s">
        <v>35207</v>
      </c>
      <c r="B48767" s="2">
        <f>VLOOKUP(A48767,From_GPL570_1_filtered!A:B,2,FALSE)</f>
        <v>0</v>
      </c>
      <c r="C48767">
        <v>-8.6568640000000002E-2</v>
      </c>
      <c r="D48767">
        <v>0.31403639999999999</v>
      </c>
      <c r="E48767">
        <v>-1.0337801</v>
      </c>
      <c r="F48767">
        <v>-4.6900000000000004</v>
      </c>
    </row>
    <row r="48768" spans="1:6" x14ac:dyDescent="0.2">
      <c r="A48768" t="s">
        <v>35217</v>
      </c>
      <c r="B48768" s="2">
        <f>VLOOKUP(A48768,From_GPL570_1_filtered!A:B,2,FALSE)</f>
        <v>0</v>
      </c>
      <c r="C48768">
        <v>0.14169304999999999</v>
      </c>
      <c r="D48768">
        <v>0.31427250000000001</v>
      </c>
      <c r="E48768">
        <v>1.0332622</v>
      </c>
      <c r="F48768">
        <v>-4.6900000000000004</v>
      </c>
    </row>
    <row r="48769" spans="1:6" x14ac:dyDescent="0.2">
      <c r="A48769" t="s">
        <v>35225</v>
      </c>
      <c r="B48769" s="2">
        <f>VLOOKUP(A48769,From_GPL570_1_filtered!A:B,2,FALSE)</f>
        <v>0</v>
      </c>
      <c r="C48769">
        <v>-0.10804564999999999</v>
      </c>
      <c r="D48769">
        <v>0.31430590000000003</v>
      </c>
      <c r="E48769">
        <v>-1.0331889000000001</v>
      </c>
      <c r="F48769">
        <v>-4.6900000000000004</v>
      </c>
    </row>
    <row r="48770" spans="1:6" x14ac:dyDescent="0.2">
      <c r="A48770" t="s">
        <v>35226</v>
      </c>
      <c r="B48770" s="2">
        <f>VLOOKUP(A48770,From_GPL570_1_filtered!A:B,2,FALSE)</f>
        <v>0</v>
      </c>
      <c r="C48770">
        <v>0.11039615</v>
      </c>
      <c r="D48770">
        <v>0.31431399999999998</v>
      </c>
      <c r="E48770">
        <v>1.0331712</v>
      </c>
      <c r="F48770">
        <v>-4.6900000000000004</v>
      </c>
    </row>
    <row r="48771" spans="1:6" x14ac:dyDescent="0.2">
      <c r="A48771" t="s">
        <v>35262</v>
      </c>
      <c r="B48771" s="2">
        <f>VLOOKUP(A48771,From_GPL570_1_filtered!A:B,2,FALSE)</f>
        <v>0</v>
      </c>
      <c r="C48771">
        <v>0.11970500000000001</v>
      </c>
      <c r="D48771">
        <v>0.31452340000000001</v>
      </c>
      <c r="E48771">
        <v>1.0327120999999999</v>
      </c>
      <c r="F48771">
        <v>-4.6900000000000004</v>
      </c>
    </row>
    <row r="48772" spans="1:6" x14ac:dyDescent="0.2">
      <c r="A48772" t="s">
        <v>35283</v>
      </c>
      <c r="B48772" s="2">
        <f>VLOOKUP(A48772,From_GPL570_1_filtered!A:B,2,FALSE)</f>
        <v>0</v>
      </c>
      <c r="C48772">
        <v>8.8112620000000003E-2</v>
      </c>
      <c r="D48772">
        <v>0.31468790000000002</v>
      </c>
      <c r="E48772">
        <v>1.0323517</v>
      </c>
      <c r="F48772">
        <v>-4.6900000000000004</v>
      </c>
    </row>
    <row r="48773" spans="1:6" x14ac:dyDescent="0.2">
      <c r="A48773" t="s">
        <v>35296</v>
      </c>
      <c r="B48773" s="2">
        <f>VLOOKUP(A48773,From_GPL570_1_filtered!A:B,2,FALSE)</f>
        <v>0</v>
      </c>
      <c r="C48773">
        <v>-0.21300962000000001</v>
      </c>
      <c r="D48773">
        <v>0.31481989999999999</v>
      </c>
      <c r="E48773">
        <v>-1.0320625000000001</v>
      </c>
      <c r="F48773">
        <v>-4.6900000000000004</v>
      </c>
    </row>
    <row r="48774" spans="1:6" x14ac:dyDescent="0.2">
      <c r="A48774" t="s">
        <v>35306</v>
      </c>
      <c r="B48774" s="2">
        <f>VLOOKUP(A48774,From_GPL570_1_filtered!A:B,2,FALSE)</f>
        <v>0</v>
      </c>
      <c r="C48774">
        <v>0.25327082000000001</v>
      </c>
      <c r="D48774">
        <v>0.3148667</v>
      </c>
      <c r="E48774">
        <v>1.0319598000000001</v>
      </c>
      <c r="F48774">
        <v>-4.6900000000000004</v>
      </c>
    </row>
    <row r="48775" spans="1:6" x14ac:dyDescent="0.2">
      <c r="A48775" t="s">
        <v>35310</v>
      </c>
      <c r="B48775" s="2">
        <f>VLOOKUP(A48775,From_GPL570_1_filtered!A:B,2,FALSE)</f>
        <v>0</v>
      </c>
      <c r="C48775">
        <v>0.10383292</v>
      </c>
      <c r="D48775">
        <v>0.31487179999999998</v>
      </c>
      <c r="E48775">
        <v>1.0319487000000001</v>
      </c>
      <c r="F48775">
        <v>-4.6900000000000004</v>
      </c>
    </row>
    <row r="48776" spans="1:6" x14ac:dyDescent="0.2">
      <c r="A48776" t="s">
        <v>35337</v>
      </c>
      <c r="B48776" s="2">
        <f>VLOOKUP(A48776,From_GPL570_1_filtered!A:B,2,FALSE)</f>
        <v>0</v>
      </c>
      <c r="C48776">
        <v>7.0120020000000005E-2</v>
      </c>
      <c r="D48776">
        <v>0.31507639999999998</v>
      </c>
      <c r="E48776">
        <v>1.0315007</v>
      </c>
      <c r="F48776">
        <v>-4.6900000000000004</v>
      </c>
    </row>
    <row r="48777" spans="1:6" x14ac:dyDescent="0.2">
      <c r="A48777" t="s">
        <v>35344</v>
      </c>
      <c r="B48777" s="2">
        <f>VLOOKUP(A48777,From_GPL570_1_filtered!A:B,2,FALSE)</f>
        <v>0</v>
      </c>
      <c r="C48777">
        <v>-0.1125747</v>
      </c>
      <c r="D48777">
        <v>0.3151757</v>
      </c>
      <c r="E48777">
        <v>-1.0312834</v>
      </c>
      <c r="F48777">
        <v>-4.6900000000000004</v>
      </c>
    </row>
    <row r="48778" spans="1:6" x14ac:dyDescent="0.2">
      <c r="A48778" t="s">
        <v>35361</v>
      </c>
      <c r="B48778" s="2">
        <f>VLOOKUP(A48778,From_GPL570_1_filtered!A:B,2,FALSE)</f>
        <v>0</v>
      </c>
      <c r="C48778">
        <v>7.1427089999999999E-2</v>
      </c>
      <c r="D48778">
        <v>0.31523610000000002</v>
      </c>
      <c r="E48778">
        <v>1.0311512</v>
      </c>
      <c r="F48778">
        <v>-4.6900000000000004</v>
      </c>
    </row>
    <row r="48779" spans="1:6" x14ac:dyDescent="0.2">
      <c r="A48779" t="s">
        <v>35381</v>
      </c>
      <c r="B48779" s="2">
        <f>VLOOKUP(A48779,From_GPL570_1_filtered!A:B,2,FALSE)</f>
        <v>0</v>
      </c>
      <c r="C48779">
        <v>-0.17269216000000001</v>
      </c>
      <c r="D48779">
        <v>0.31535570000000002</v>
      </c>
      <c r="E48779">
        <v>-1.0308895</v>
      </c>
      <c r="F48779">
        <v>-4.6900000000000004</v>
      </c>
    </row>
    <row r="48780" spans="1:6" x14ac:dyDescent="0.2">
      <c r="A48780" t="s">
        <v>35391</v>
      </c>
      <c r="B48780" s="2">
        <f>VLOOKUP(A48780,From_GPL570_1_filtered!A:B,2,FALSE)</f>
        <v>0</v>
      </c>
      <c r="C48780">
        <v>-0.11941052000000001</v>
      </c>
      <c r="D48780">
        <v>0.31547720000000001</v>
      </c>
      <c r="E48780">
        <v>-1.0306237</v>
      </c>
      <c r="F48780">
        <v>-4.6900000000000004</v>
      </c>
    </row>
    <row r="48781" spans="1:6" x14ac:dyDescent="0.2">
      <c r="A48781" t="s">
        <v>35396</v>
      </c>
      <c r="B48781" s="2">
        <f>VLOOKUP(A48781,From_GPL570_1_filtered!A:B,2,FALSE)</f>
        <v>0</v>
      </c>
      <c r="C48781">
        <v>0.19021168999999999</v>
      </c>
      <c r="D48781">
        <v>0.31552540000000001</v>
      </c>
      <c r="E48781">
        <v>1.0305184000000001</v>
      </c>
      <c r="F48781">
        <v>-4.6900000000000004</v>
      </c>
    </row>
    <row r="48782" spans="1:6" x14ac:dyDescent="0.2">
      <c r="A48782" t="s">
        <v>35397</v>
      </c>
      <c r="B48782" s="2">
        <f>VLOOKUP(A48782,From_GPL570_1_filtered!A:B,2,FALSE)</f>
        <v>0</v>
      </c>
      <c r="C48782">
        <v>-8.0437389999999998E-2</v>
      </c>
      <c r="D48782">
        <v>0.31552540000000001</v>
      </c>
      <c r="E48782">
        <v>-1.0305183</v>
      </c>
      <c r="F48782">
        <v>-4.6900000000000004</v>
      </c>
    </row>
    <row r="48783" spans="1:6" x14ac:dyDescent="0.2">
      <c r="A48783" t="s">
        <v>35401</v>
      </c>
      <c r="B48783" s="2">
        <f>VLOOKUP(A48783,From_GPL570_1_filtered!A:B,2,FALSE)</f>
        <v>0</v>
      </c>
      <c r="C48783">
        <v>8.1964620000000002E-2</v>
      </c>
      <c r="D48783">
        <v>0.31558930000000002</v>
      </c>
      <c r="E48783">
        <v>1.0303785999999999</v>
      </c>
      <c r="F48783">
        <v>-4.6900000000000004</v>
      </c>
    </row>
    <row r="48784" spans="1:6" x14ac:dyDescent="0.2">
      <c r="A48784" t="s">
        <v>35405</v>
      </c>
      <c r="B48784" s="2">
        <f>VLOOKUP(A48784,From_GPL570_1_filtered!A:B,2,FALSE)</f>
        <v>0</v>
      </c>
      <c r="C48784">
        <v>9.9695809999999996E-2</v>
      </c>
      <c r="D48784">
        <v>0.31560939999999998</v>
      </c>
      <c r="E48784">
        <v>1.0303348000000001</v>
      </c>
      <c r="F48784">
        <v>-4.6900000000000004</v>
      </c>
    </row>
    <row r="48785" spans="1:6" x14ac:dyDescent="0.2">
      <c r="A48785" t="s">
        <v>35411</v>
      </c>
      <c r="B48785" s="2">
        <f>VLOOKUP(A48785,From_GPL570_1_filtered!A:B,2,FALSE)</f>
        <v>0</v>
      </c>
      <c r="C48785">
        <v>8.8960609999999996E-2</v>
      </c>
      <c r="D48785">
        <v>0.31565349999999998</v>
      </c>
      <c r="E48785">
        <v>1.0302384</v>
      </c>
      <c r="F48785">
        <v>-4.6900000000000004</v>
      </c>
    </row>
    <row r="48786" spans="1:6" x14ac:dyDescent="0.2">
      <c r="A48786" t="s">
        <v>35430</v>
      </c>
      <c r="B48786" s="2">
        <f>VLOOKUP(A48786,From_GPL570_1_filtered!A:B,2,FALSE)</f>
        <v>0</v>
      </c>
      <c r="C48786">
        <v>7.6949749999999997E-2</v>
      </c>
      <c r="D48786">
        <v>0.31579819999999997</v>
      </c>
      <c r="E48786">
        <v>1.029922</v>
      </c>
      <c r="F48786">
        <v>-4.6900000000000004</v>
      </c>
    </row>
    <row r="48787" spans="1:6" x14ac:dyDescent="0.2">
      <c r="A48787" t="s">
        <v>35431</v>
      </c>
      <c r="B48787" s="2">
        <f>VLOOKUP(A48787,From_GPL570_1_filtered!A:B,2,FALSE)</f>
        <v>0</v>
      </c>
      <c r="C48787">
        <v>7.5617050000000005E-2</v>
      </c>
      <c r="D48787">
        <v>0.3158009</v>
      </c>
      <c r="E48787">
        <v>1.0299160999999999</v>
      </c>
      <c r="F48787">
        <v>-4.6900000000000004</v>
      </c>
    </row>
    <row r="48788" spans="1:6" x14ac:dyDescent="0.2">
      <c r="A48788" t="s">
        <v>35459</v>
      </c>
      <c r="B48788" s="2">
        <f>VLOOKUP(A48788,From_GPL570_1_filtered!A:B,2,FALSE)</f>
        <v>0</v>
      </c>
      <c r="C48788">
        <v>0.11414104999999999</v>
      </c>
      <c r="D48788">
        <v>0.31610759999999999</v>
      </c>
      <c r="E48788">
        <v>1.0292462</v>
      </c>
      <c r="F48788">
        <v>-4.6900000000000004</v>
      </c>
    </row>
    <row r="48789" spans="1:6" x14ac:dyDescent="0.2">
      <c r="A48789" t="s">
        <v>35460</v>
      </c>
      <c r="B48789" s="2">
        <f>VLOOKUP(A48789,From_GPL570_1_filtered!A:B,2,FALSE)</f>
        <v>0</v>
      </c>
      <c r="C48789">
        <v>0.18812868999999999</v>
      </c>
      <c r="D48789">
        <v>0.31611109999999998</v>
      </c>
      <c r="E48789">
        <v>1.0292384999999999</v>
      </c>
      <c r="F48789">
        <v>-4.6900000000000004</v>
      </c>
    </row>
    <row r="48790" spans="1:6" x14ac:dyDescent="0.2">
      <c r="A48790" t="s">
        <v>35481</v>
      </c>
      <c r="B48790" s="2">
        <f>VLOOKUP(A48790,From_GPL570_1_filtered!A:B,2,FALSE)</f>
        <v>0</v>
      </c>
      <c r="C48790">
        <v>0.14102165</v>
      </c>
      <c r="D48790">
        <v>0.31630350000000002</v>
      </c>
      <c r="E48790">
        <v>1.0288183</v>
      </c>
      <c r="F48790">
        <v>-4.6900000000000004</v>
      </c>
    </row>
    <row r="48791" spans="1:6" x14ac:dyDescent="0.2">
      <c r="A48791" t="s">
        <v>35489</v>
      </c>
      <c r="B48791" s="2">
        <f>VLOOKUP(A48791,From_GPL570_1_filtered!A:B,2,FALSE)</f>
        <v>0</v>
      </c>
      <c r="C48791">
        <v>0.21292876999999999</v>
      </c>
      <c r="D48791">
        <v>0.31638870000000002</v>
      </c>
      <c r="E48791">
        <v>1.0286325000000001</v>
      </c>
      <c r="F48791">
        <v>-4.6900000000000004</v>
      </c>
    </row>
    <row r="48792" spans="1:6" x14ac:dyDescent="0.2">
      <c r="A48792" t="s">
        <v>35502</v>
      </c>
      <c r="B48792" s="2">
        <f>VLOOKUP(A48792,From_GPL570_1_filtered!A:B,2,FALSE)</f>
        <v>0</v>
      </c>
      <c r="C48792">
        <v>0.10792277</v>
      </c>
      <c r="D48792">
        <v>0.3164594</v>
      </c>
      <c r="E48792">
        <v>1.0284781000000001</v>
      </c>
      <c r="F48792">
        <v>-4.6900000000000004</v>
      </c>
    </row>
    <row r="48793" spans="1:6" x14ac:dyDescent="0.2">
      <c r="A48793" t="s">
        <v>35523</v>
      </c>
      <c r="B48793" s="2">
        <f>VLOOKUP(A48793,From_GPL570_1_filtered!A:B,2,FALSE)</f>
        <v>0</v>
      </c>
      <c r="C48793">
        <v>0.10534615999999999</v>
      </c>
      <c r="D48793">
        <v>0.31656279999999998</v>
      </c>
      <c r="E48793">
        <v>1.0282525</v>
      </c>
      <c r="F48793">
        <v>-4.6900000000000004</v>
      </c>
    </row>
    <row r="48794" spans="1:6" x14ac:dyDescent="0.2">
      <c r="A48794" t="s">
        <v>35543</v>
      </c>
      <c r="B48794" s="2">
        <f>VLOOKUP(A48794,From_GPL570_1_filtered!A:B,2,FALSE)</f>
        <v>0</v>
      </c>
      <c r="C48794">
        <v>0.12579351</v>
      </c>
      <c r="D48794">
        <v>0.31686019999999998</v>
      </c>
      <c r="E48794">
        <v>1.0276038999999999</v>
      </c>
      <c r="F48794">
        <v>-4.6900000000000004</v>
      </c>
    </row>
    <row r="48795" spans="1:6" x14ac:dyDescent="0.2">
      <c r="A48795" t="s">
        <v>35544</v>
      </c>
      <c r="B48795" s="2">
        <f>VLOOKUP(A48795,From_GPL570_1_filtered!A:B,2,FALSE)</f>
        <v>0</v>
      </c>
      <c r="C48795">
        <v>-7.9198589999999999E-2</v>
      </c>
      <c r="D48795">
        <v>0.31699359999999999</v>
      </c>
      <c r="E48795">
        <v>-1.0273131</v>
      </c>
      <c r="F48795">
        <v>-4.6900000000000004</v>
      </c>
    </row>
    <row r="48796" spans="1:6" x14ac:dyDescent="0.2">
      <c r="A48796" t="s">
        <v>35552</v>
      </c>
      <c r="B48796" s="2">
        <f>VLOOKUP(A48796,From_GPL570_1_filtered!A:B,2,FALSE)</f>
        <v>0</v>
      </c>
      <c r="C48796">
        <v>0.10447497</v>
      </c>
      <c r="D48796">
        <v>0.31706649999999997</v>
      </c>
      <c r="E48796">
        <v>1.0271541</v>
      </c>
      <c r="F48796">
        <v>-4.6900000000000004</v>
      </c>
    </row>
    <row r="48797" spans="1:6" x14ac:dyDescent="0.2">
      <c r="A48797" t="s">
        <v>35573</v>
      </c>
      <c r="B48797" s="2">
        <f>VLOOKUP(A48797,From_GPL570_1_filtered!A:B,2,FALSE)</f>
        <v>0</v>
      </c>
      <c r="C48797">
        <v>0.18293598999999999</v>
      </c>
      <c r="D48797">
        <v>0.31721569999999999</v>
      </c>
      <c r="E48797">
        <v>1.0268288999999999</v>
      </c>
      <c r="F48797">
        <v>-4.6900000000000004</v>
      </c>
    </row>
    <row r="48798" spans="1:6" x14ac:dyDescent="0.2">
      <c r="A48798" t="s">
        <v>35591</v>
      </c>
      <c r="B48798" s="2">
        <f>VLOOKUP(A48798,From_GPL570_1_filtered!A:B,2,FALSE)</f>
        <v>0</v>
      </c>
      <c r="C48798">
        <v>-0.11101349000000001</v>
      </c>
      <c r="D48798">
        <v>0.31730720000000001</v>
      </c>
      <c r="E48798">
        <v>-1.0266298</v>
      </c>
      <c r="F48798">
        <v>-4.6900000000000004</v>
      </c>
    </row>
    <row r="48799" spans="1:6" x14ac:dyDescent="0.2">
      <c r="A48799" t="s">
        <v>35623</v>
      </c>
      <c r="B48799" s="2">
        <f>VLOOKUP(A48799,From_GPL570_1_filtered!A:B,2,FALSE)</f>
        <v>0</v>
      </c>
      <c r="C48799">
        <v>7.6106740000000006E-2</v>
      </c>
      <c r="D48799">
        <v>0.31756079999999998</v>
      </c>
      <c r="E48799">
        <v>1.0260776</v>
      </c>
      <c r="F48799">
        <v>-4.6900000000000004</v>
      </c>
    </row>
    <row r="48800" spans="1:6" x14ac:dyDescent="0.2">
      <c r="A48800" t="s">
        <v>35624</v>
      </c>
      <c r="B48800" s="2">
        <f>VLOOKUP(A48800,From_GPL570_1_filtered!A:B,2,FALSE)</f>
        <v>0</v>
      </c>
      <c r="C48800">
        <v>-0.14663461</v>
      </c>
      <c r="D48800">
        <v>0.31756459999999997</v>
      </c>
      <c r="E48800">
        <v>-1.0260691</v>
      </c>
      <c r="F48800">
        <v>-4.6900000000000004</v>
      </c>
    </row>
    <row r="48801" spans="1:6" x14ac:dyDescent="0.2">
      <c r="A48801" t="s">
        <v>35668</v>
      </c>
      <c r="B48801" s="2">
        <f>VLOOKUP(A48801,From_GPL570_1_filtered!A:B,2,FALSE)</f>
        <v>0</v>
      </c>
      <c r="C48801">
        <v>-8.358583E-2</v>
      </c>
      <c r="D48801">
        <v>0.31797589999999998</v>
      </c>
      <c r="E48801">
        <v>-1.0251743</v>
      </c>
      <c r="F48801">
        <v>-4.6900000000000004</v>
      </c>
    </row>
    <row r="48802" spans="1:6" x14ac:dyDescent="0.2">
      <c r="A48802" t="s">
        <v>35682</v>
      </c>
      <c r="B48802" s="2">
        <f>VLOOKUP(A48802,From_GPL570_1_filtered!A:B,2,FALSE)</f>
        <v>0</v>
      </c>
      <c r="C48802">
        <v>0.11980254</v>
      </c>
      <c r="D48802">
        <v>0.3181177</v>
      </c>
      <c r="E48802">
        <v>1.0248659</v>
      </c>
      <c r="F48802">
        <v>-4.6900000000000004</v>
      </c>
    </row>
    <row r="48803" spans="1:6" x14ac:dyDescent="0.2">
      <c r="A48803" t="s">
        <v>35684</v>
      </c>
      <c r="B48803" s="2">
        <f>VLOOKUP(A48803,From_GPL570_1_filtered!A:B,2,FALSE)</f>
        <v>0</v>
      </c>
      <c r="C48803">
        <v>0.17324608999999999</v>
      </c>
      <c r="D48803">
        <v>0.31813839999999999</v>
      </c>
      <c r="E48803">
        <v>1.0248208999999999</v>
      </c>
      <c r="F48803">
        <v>-4.6900000000000004</v>
      </c>
    </row>
    <row r="48804" spans="1:6" x14ac:dyDescent="0.2">
      <c r="A48804" t="s">
        <v>35685</v>
      </c>
      <c r="B48804" s="2">
        <f>VLOOKUP(A48804,From_GPL570_1_filtered!A:B,2,FALSE)</f>
        <v>0</v>
      </c>
      <c r="C48804">
        <v>0.19381709999999999</v>
      </c>
      <c r="D48804">
        <v>0.31814019999999998</v>
      </c>
      <c r="E48804">
        <v>1.0248170000000001</v>
      </c>
      <c r="F48804">
        <v>-4.6900000000000004</v>
      </c>
    </row>
    <row r="48805" spans="1:6" x14ac:dyDescent="0.2">
      <c r="A48805" t="s">
        <v>35689</v>
      </c>
      <c r="B48805" s="2">
        <f>VLOOKUP(A48805,From_GPL570_1_filtered!A:B,2,FALSE)</f>
        <v>0</v>
      </c>
      <c r="C48805">
        <v>9.9590460000000006E-2</v>
      </c>
      <c r="D48805">
        <v>0.318166</v>
      </c>
      <c r="E48805">
        <v>1.024761</v>
      </c>
      <c r="F48805">
        <v>-4.6900000000000004</v>
      </c>
    </row>
    <row r="48806" spans="1:6" x14ac:dyDescent="0.2">
      <c r="A48806" t="s">
        <v>35703</v>
      </c>
      <c r="B48806" s="2">
        <f>VLOOKUP(A48806,From_GPL570_1_filtered!A:B,2,FALSE)</f>
        <v>0</v>
      </c>
      <c r="C48806">
        <v>0.13245125999999999</v>
      </c>
      <c r="D48806">
        <v>0.31822109999999998</v>
      </c>
      <c r="E48806">
        <v>1.0246412</v>
      </c>
      <c r="F48806">
        <v>-4.6900000000000004</v>
      </c>
    </row>
    <row r="48807" spans="1:6" x14ac:dyDescent="0.2">
      <c r="A48807" t="s">
        <v>35712</v>
      </c>
      <c r="B48807" s="2">
        <f>VLOOKUP(A48807,From_GPL570_1_filtered!A:B,2,FALSE)</f>
        <v>0</v>
      </c>
      <c r="C48807">
        <v>-8.5351360000000001E-2</v>
      </c>
      <c r="D48807">
        <v>0.31825510000000001</v>
      </c>
      <c r="E48807">
        <v>-1.0245671999999999</v>
      </c>
      <c r="F48807">
        <v>-4.6900000000000004</v>
      </c>
    </row>
    <row r="48808" spans="1:6" x14ac:dyDescent="0.2">
      <c r="A48808" t="s">
        <v>35717</v>
      </c>
      <c r="B48808" s="2">
        <f>VLOOKUP(A48808,From_GPL570_1_filtered!A:B,2,FALSE)</f>
        <v>0</v>
      </c>
      <c r="C48808">
        <v>-8.2762929999999998E-2</v>
      </c>
      <c r="D48808">
        <v>0.3182855</v>
      </c>
      <c r="E48808">
        <v>-1.0245012</v>
      </c>
      <c r="F48808">
        <v>-4.6900000000000004</v>
      </c>
    </row>
    <row r="48809" spans="1:6" x14ac:dyDescent="0.2">
      <c r="A48809" t="s">
        <v>35718</v>
      </c>
      <c r="B48809" s="2">
        <f>VLOOKUP(A48809,From_GPL570_1_filtered!A:B,2,FALSE)</f>
        <v>0</v>
      </c>
      <c r="C48809">
        <v>0.11002676</v>
      </c>
      <c r="D48809">
        <v>0.31831530000000002</v>
      </c>
      <c r="E48809">
        <v>1.0244365</v>
      </c>
      <c r="F48809">
        <v>-4.6900000000000004</v>
      </c>
    </row>
    <row r="48810" spans="1:6" x14ac:dyDescent="0.2">
      <c r="A48810" t="s">
        <v>35745</v>
      </c>
      <c r="B48810" s="2">
        <f>VLOOKUP(A48810,From_GPL570_1_filtered!A:B,2,FALSE)</f>
        <v>0</v>
      </c>
      <c r="C48810">
        <v>0.12206576</v>
      </c>
      <c r="D48810">
        <v>0.31872139999999999</v>
      </c>
      <c r="E48810">
        <v>1.0235542</v>
      </c>
      <c r="F48810">
        <v>-4.6900000000000004</v>
      </c>
    </row>
    <row r="48811" spans="1:6" x14ac:dyDescent="0.2">
      <c r="A48811" t="s">
        <v>35763</v>
      </c>
      <c r="B48811" s="2">
        <f>VLOOKUP(A48811,From_GPL570_1_filtered!A:B,2,FALSE)</f>
        <v>0</v>
      </c>
      <c r="C48811">
        <v>0.10478166999999999</v>
      </c>
      <c r="D48811">
        <v>0.31888610000000001</v>
      </c>
      <c r="E48811">
        <v>1.0231968</v>
      </c>
      <c r="F48811">
        <v>-4.6900000000000004</v>
      </c>
    </row>
    <row r="48812" spans="1:6" x14ac:dyDescent="0.2">
      <c r="A48812" t="s">
        <v>35765</v>
      </c>
      <c r="B48812" s="2">
        <f>VLOOKUP(A48812,From_GPL570_1_filtered!A:B,2,FALSE)</f>
        <v>0</v>
      </c>
      <c r="C48812">
        <v>-6.7022509999999993E-2</v>
      </c>
      <c r="D48812">
        <v>0.31890390000000002</v>
      </c>
      <c r="E48812">
        <v>-1.0231581000000001</v>
      </c>
      <c r="F48812">
        <v>-4.6900000000000004</v>
      </c>
    </row>
    <row r="48813" spans="1:6" x14ac:dyDescent="0.2">
      <c r="A48813" t="s">
        <v>35782</v>
      </c>
      <c r="B48813" s="2">
        <f>VLOOKUP(A48813,From_GPL570_1_filtered!A:B,2,FALSE)</f>
        <v>0</v>
      </c>
      <c r="C48813">
        <v>-7.7067789999999997E-2</v>
      </c>
      <c r="D48813">
        <v>0.31899050000000001</v>
      </c>
      <c r="E48813">
        <v>-1.0229702000000001</v>
      </c>
      <c r="F48813">
        <v>-4.6900000000000004</v>
      </c>
    </row>
    <row r="48814" spans="1:6" x14ac:dyDescent="0.2">
      <c r="A48814" t="s">
        <v>35783</v>
      </c>
      <c r="B48814" s="2">
        <f>VLOOKUP(A48814,From_GPL570_1_filtered!A:B,2,FALSE)</f>
        <v>0</v>
      </c>
      <c r="C48814">
        <v>-9.4612950000000001E-2</v>
      </c>
      <c r="D48814">
        <v>0.31900849999999997</v>
      </c>
      <c r="E48814">
        <v>-1.0229311000000001</v>
      </c>
      <c r="F48814">
        <v>-4.6900000000000004</v>
      </c>
    </row>
    <row r="48815" spans="1:6" x14ac:dyDescent="0.2">
      <c r="A48815" t="s">
        <v>35822</v>
      </c>
      <c r="B48815" s="2">
        <f>VLOOKUP(A48815,From_GPL570_1_filtered!A:B,2,FALSE)</f>
        <v>0</v>
      </c>
      <c r="C48815">
        <v>8.6768680000000001E-2</v>
      </c>
      <c r="D48815">
        <v>0.31949759999999999</v>
      </c>
      <c r="E48815">
        <v>1.0218704000000001</v>
      </c>
      <c r="F48815">
        <v>-4.6900000000000004</v>
      </c>
    </row>
    <row r="48816" spans="1:6" x14ac:dyDescent="0.2">
      <c r="A48816" t="s">
        <v>35823</v>
      </c>
      <c r="B48816" s="2">
        <f>VLOOKUP(A48816,From_GPL570_1_filtered!A:B,2,FALSE)</f>
        <v>0</v>
      </c>
      <c r="C48816">
        <v>0.10925852</v>
      </c>
      <c r="D48816">
        <v>0.31951629999999998</v>
      </c>
      <c r="E48816">
        <v>1.02183</v>
      </c>
      <c r="F48816">
        <v>-4.6900000000000004</v>
      </c>
    </row>
    <row r="48817" spans="1:6" x14ac:dyDescent="0.2">
      <c r="A48817" t="s">
        <v>35856</v>
      </c>
      <c r="B48817" s="2">
        <f>VLOOKUP(A48817,From_GPL570_1_filtered!A:B,2,FALSE)</f>
        <v>0</v>
      </c>
      <c r="C48817">
        <v>-0.22885051000000001</v>
      </c>
      <c r="D48817">
        <v>0.31971050000000001</v>
      </c>
      <c r="E48817">
        <v>-1.021409</v>
      </c>
      <c r="F48817">
        <v>-4.6900000000000004</v>
      </c>
    </row>
    <row r="48818" spans="1:6" x14ac:dyDescent="0.2">
      <c r="A48818" t="s">
        <v>35896</v>
      </c>
      <c r="B48818" s="2">
        <f>VLOOKUP(A48818,From_GPL570_1_filtered!A:B,2,FALSE)</f>
        <v>0</v>
      </c>
      <c r="C48818">
        <v>8.5644059999999994E-2</v>
      </c>
      <c r="D48818">
        <v>0.3201232</v>
      </c>
      <c r="E48818">
        <v>1.0205153</v>
      </c>
      <c r="F48818">
        <v>-4.6900000000000004</v>
      </c>
    </row>
    <row r="48819" spans="1:6" x14ac:dyDescent="0.2">
      <c r="A48819" t="s">
        <v>35912</v>
      </c>
      <c r="B48819" s="2">
        <f>VLOOKUP(A48819,From_GPL570_1_filtered!A:B,2,FALSE)</f>
        <v>0</v>
      </c>
      <c r="C48819">
        <v>-9.1322990000000007E-2</v>
      </c>
      <c r="D48819">
        <v>0.32035279999999999</v>
      </c>
      <c r="E48819">
        <v>-1.0200184000000001</v>
      </c>
      <c r="F48819">
        <v>-4.6900000000000004</v>
      </c>
    </row>
    <row r="48820" spans="1:6" x14ac:dyDescent="0.2">
      <c r="A48820" t="s">
        <v>35925</v>
      </c>
      <c r="B48820" s="2">
        <f>VLOOKUP(A48820,From_GPL570_1_filtered!A:B,2,FALSE)</f>
        <v>0</v>
      </c>
      <c r="C48820">
        <v>8.6304569999999997E-2</v>
      </c>
      <c r="D48820">
        <v>0.32046839999999999</v>
      </c>
      <c r="E48820">
        <v>1.0197685000000001</v>
      </c>
      <c r="F48820">
        <v>-4.6900000000000004</v>
      </c>
    </row>
    <row r="48821" spans="1:6" x14ac:dyDescent="0.2">
      <c r="A48821" t="s">
        <v>35933</v>
      </c>
      <c r="B48821" s="2">
        <f>VLOOKUP(A48821,From_GPL570_1_filtered!A:B,2,FALSE)</f>
        <v>0</v>
      </c>
      <c r="C48821">
        <v>7.564999E-2</v>
      </c>
      <c r="D48821">
        <v>0.3205209</v>
      </c>
      <c r="E48821">
        <v>1.0196548999999999</v>
      </c>
      <c r="F48821">
        <v>-4.6900000000000004</v>
      </c>
    </row>
    <row r="48822" spans="1:6" x14ac:dyDescent="0.2">
      <c r="A48822" t="s">
        <v>35935</v>
      </c>
      <c r="B48822" s="2">
        <f>VLOOKUP(A48822,From_GPL570_1_filtered!A:B,2,FALSE)</f>
        <v>0</v>
      </c>
      <c r="C48822">
        <v>0.13943979000000001</v>
      </c>
      <c r="D48822">
        <v>0.32054959999999999</v>
      </c>
      <c r="E48822">
        <v>1.0195927</v>
      </c>
      <c r="F48822">
        <v>-4.6900000000000004</v>
      </c>
    </row>
    <row r="48823" spans="1:6" x14ac:dyDescent="0.2">
      <c r="A48823" t="s">
        <v>35943</v>
      </c>
      <c r="B48823" s="2">
        <f>VLOOKUP(A48823,From_GPL570_1_filtered!A:B,2,FALSE)</f>
        <v>0</v>
      </c>
      <c r="C48823">
        <v>-8.4477919999999998E-2</v>
      </c>
      <c r="D48823">
        <v>0.32061000000000001</v>
      </c>
      <c r="E48823">
        <v>-1.0194622</v>
      </c>
      <c r="F48823">
        <v>-4.6900000000000004</v>
      </c>
    </row>
    <row r="48824" spans="1:6" x14ac:dyDescent="0.2">
      <c r="A48824" t="s">
        <v>35954</v>
      </c>
      <c r="B48824" s="2">
        <f>VLOOKUP(A48824,From_GPL570_1_filtered!A:B,2,FALSE)</f>
        <v>0</v>
      </c>
      <c r="C48824">
        <v>0.12486081</v>
      </c>
      <c r="D48824">
        <v>0.3208723</v>
      </c>
      <c r="E48824">
        <v>1.0188953000000001</v>
      </c>
      <c r="F48824">
        <v>-4.6900000000000004</v>
      </c>
    </row>
    <row r="48825" spans="1:6" x14ac:dyDescent="0.2">
      <c r="A48825" t="s">
        <v>35962</v>
      </c>
      <c r="B48825" s="2">
        <f>VLOOKUP(A48825,From_GPL570_1_filtered!A:B,2,FALSE)</f>
        <v>0</v>
      </c>
      <c r="C48825">
        <v>0.10301453000000001</v>
      </c>
      <c r="D48825">
        <v>0.3209089</v>
      </c>
      <c r="E48825">
        <v>1.0188162000000001</v>
      </c>
      <c r="F48825">
        <v>-4.6900000000000004</v>
      </c>
    </row>
    <row r="48826" spans="1:6" x14ac:dyDescent="0.2">
      <c r="A48826" t="s">
        <v>35979</v>
      </c>
      <c r="B48826" s="2">
        <f>VLOOKUP(A48826,From_GPL570_1_filtered!A:B,2,FALSE)</f>
        <v>0</v>
      </c>
      <c r="C48826">
        <v>8.5678260000000006E-2</v>
      </c>
      <c r="D48826">
        <v>0.32098880000000002</v>
      </c>
      <c r="E48826">
        <v>1.0186435</v>
      </c>
      <c r="F48826">
        <v>-4.6900000000000004</v>
      </c>
    </row>
    <row r="48827" spans="1:6" x14ac:dyDescent="0.2">
      <c r="A48827" t="s">
        <v>35987</v>
      </c>
      <c r="B48827" s="2">
        <f>VLOOKUP(A48827,From_GPL570_1_filtered!A:B,2,FALSE)</f>
        <v>0</v>
      </c>
      <c r="C48827">
        <v>0.17764859999999999</v>
      </c>
      <c r="D48827">
        <v>0.32103300000000001</v>
      </c>
      <c r="E48827">
        <v>1.018548</v>
      </c>
      <c r="F48827">
        <v>-4.6900000000000004</v>
      </c>
    </row>
    <row r="48828" spans="1:6" x14ac:dyDescent="0.2">
      <c r="A48828" t="s">
        <v>36052</v>
      </c>
      <c r="B48828" s="2">
        <f>VLOOKUP(A48828,From_GPL570_1_filtered!A:B,2,FALSE)</f>
        <v>0</v>
      </c>
      <c r="C48828">
        <v>8.1616510000000003E-2</v>
      </c>
      <c r="D48828">
        <v>0.32156099999999999</v>
      </c>
      <c r="E48828">
        <v>1.0174080999999999</v>
      </c>
      <c r="F48828">
        <v>-4.6900000000000004</v>
      </c>
    </row>
    <row r="48829" spans="1:6" x14ac:dyDescent="0.2">
      <c r="A48829" t="s">
        <v>36066</v>
      </c>
      <c r="B48829" s="2">
        <f>VLOOKUP(A48829,From_GPL570_1_filtered!A:B,2,FALSE)</f>
        <v>0</v>
      </c>
      <c r="C48829">
        <v>0.14724667999999999</v>
      </c>
      <c r="D48829">
        <v>0.32162859999999999</v>
      </c>
      <c r="E48829">
        <v>1.0172620999999999</v>
      </c>
      <c r="F48829">
        <v>-4.6900000000000004</v>
      </c>
    </row>
    <row r="48830" spans="1:6" x14ac:dyDescent="0.2">
      <c r="A48830" t="s">
        <v>36101</v>
      </c>
      <c r="B48830" s="2">
        <f>VLOOKUP(A48830,From_GPL570_1_filtered!A:B,2,FALSE)</f>
        <v>0</v>
      </c>
      <c r="C48830">
        <v>8.1839839999999997E-2</v>
      </c>
      <c r="D48830">
        <v>0.32192130000000002</v>
      </c>
      <c r="E48830">
        <v>1.0166310000000001</v>
      </c>
      <c r="F48830">
        <v>-4.7</v>
      </c>
    </row>
    <row r="48831" spans="1:6" x14ac:dyDescent="0.2">
      <c r="A48831" t="s">
        <v>36119</v>
      </c>
      <c r="B48831" s="2">
        <f>VLOOKUP(A48831,From_GPL570_1_filtered!A:B,2,FALSE)</f>
        <v>0</v>
      </c>
      <c r="C48831">
        <v>0.1258996</v>
      </c>
      <c r="D48831">
        <v>0.32217839999999998</v>
      </c>
      <c r="E48831">
        <v>1.0160768</v>
      </c>
      <c r="F48831">
        <v>-4.7</v>
      </c>
    </row>
    <row r="48832" spans="1:6" x14ac:dyDescent="0.2">
      <c r="A48832" t="s">
        <v>36124</v>
      </c>
      <c r="B48832" s="2">
        <f>VLOOKUP(A48832,From_GPL570_1_filtered!A:B,2,FALSE)</f>
        <v>0</v>
      </c>
      <c r="C48832">
        <v>0.11039512999999999</v>
      </c>
      <c r="D48832">
        <v>0.32222129999999999</v>
      </c>
      <c r="E48832">
        <v>1.0159843</v>
      </c>
      <c r="F48832">
        <v>-4.7</v>
      </c>
    </row>
    <row r="48833" spans="1:6" x14ac:dyDescent="0.2">
      <c r="A48833" t="s">
        <v>36174</v>
      </c>
      <c r="B48833" s="2">
        <f>VLOOKUP(A48833,From_GPL570_1_filtered!A:B,2,FALSE)</f>
        <v>0</v>
      </c>
      <c r="C48833">
        <v>-9.9509630000000002E-2</v>
      </c>
      <c r="D48833">
        <v>0.3227061</v>
      </c>
      <c r="E48833">
        <v>-1.0149402999999999</v>
      </c>
      <c r="F48833">
        <v>-4.7</v>
      </c>
    </row>
    <row r="48834" spans="1:6" x14ac:dyDescent="0.2">
      <c r="A48834" t="s">
        <v>36176</v>
      </c>
      <c r="B48834" s="2">
        <f>VLOOKUP(A48834,From_GPL570_1_filtered!A:B,2,FALSE)</f>
        <v>0</v>
      </c>
      <c r="C48834">
        <v>0.23623733</v>
      </c>
      <c r="D48834">
        <v>0.32273940000000001</v>
      </c>
      <c r="E48834">
        <v>1.0148686</v>
      </c>
      <c r="F48834">
        <v>-4.7</v>
      </c>
    </row>
    <row r="48835" spans="1:6" x14ac:dyDescent="0.2">
      <c r="A48835" t="s">
        <v>36191</v>
      </c>
      <c r="B48835" s="2">
        <f>VLOOKUP(A48835,From_GPL570_1_filtered!A:B,2,FALSE)</f>
        <v>0</v>
      </c>
      <c r="C48835">
        <v>9.9694240000000003E-2</v>
      </c>
      <c r="D48835">
        <v>0.32295499999999999</v>
      </c>
      <c r="E48835">
        <v>1.0144047</v>
      </c>
      <c r="F48835">
        <v>-4.7</v>
      </c>
    </row>
    <row r="48836" spans="1:6" x14ac:dyDescent="0.2">
      <c r="A48836" t="s">
        <v>36192</v>
      </c>
      <c r="B48836" s="2">
        <f>VLOOKUP(A48836,From_GPL570_1_filtered!A:B,2,FALSE)</f>
        <v>0</v>
      </c>
      <c r="C48836">
        <v>6.7785310000000001E-2</v>
      </c>
      <c r="D48836">
        <v>0.32295689999999999</v>
      </c>
      <c r="E48836">
        <v>1.0144008</v>
      </c>
      <c r="F48836">
        <v>-4.7</v>
      </c>
    </row>
    <row r="48837" spans="1:6" x14ac:dyDescent="0.2">
      <c r="A48837" t="s">
        <v>36193</v>
      </c>
      <c r="B48837" s="2">
        <f>VLOOKUP(A48837,From_GPL570_1_filtered!A:B,2,FALSE)</f>
        <v>0</v>
      </c>
      <c r="C48837">
        <v>-9.2130030000000002E-2</v>
      </c>
      <c r="D48837">
        <v>0.32299810000000001</v>
      </c>
      <c r="E48837">
        <v>-1.0143120999999999</v>
      </c>
      <c r="F48837">
        <v>-4.7</v>
      </c>
    </row>
    <row r="48838" spans="1:6" x14ac:dyDescent="0.2">
      <c r="A48838" t="s">
        <v>36194</v>
      </c>
      <c r="B48838" s="2">
        <f>VLOOKUP(A48838,From_GPL570_1_filtered!A:B,2,FALSE)</f>
        <v>0</v>
      </c>
      <c r="C48838">
        <v>8.3460670000000001E-2</v>
      </c>
      <c r="D48838">
        <v>0.32301360000000001</v>
      </c>
      <c r="E48838">
        <v>1.0142785999999999</v>
      </c>
      <c r="F48838">
        <v>-4.7</v>
      </c>
    </row>
    <row r="48839" spans="1:6" x14ac:dyDescent="0.2">
      <c r="A48839" t="s">
        <v>36203</v>
      </c>
      <c r="B48839" s="2">
        <f>VLOOKUP(A48839,From_GPL570_1_filtered!A:B,2,FALSE)</f>
        <v>0</v>
      </c>
      <c r="C48839">
        <v>0.17171355999999999</v>
      </c>
      <c r="D48839">
        <v>0.32310410000000001</v>
      </c>
      <c r="E48839">
        <v>1.0140842000000001</v>
      </c>
      <c r="F48839">
        <v>-4.7</v>
      </c>
    </row>
    <row r="48840" spans="1:6" x14ac:dyDescent="0.2">
      <c r="A48840" t="s">
        <v>36204</v>
      </c>
      <c r="B48840" s="2">
        <f>VLOOKUP(A48840,From_GPL570_1_filtered!A:B,2,FALSE)</f>
        <v>0</v>
      </c>
      <c r="C48840">
        <v>-9.4022809999999998E-2</v>
      </c>
      <c r="D48840">
        <v>0.32313839999999999</v>
      </c>
      <c r="E48840">
        <v>-1.0140103</v>
      </c>
      <c r="F48840">
        <v>-4.7</v>
      </c>
    </row>
    <row r="48841" spans="1:6" x14ac:dyDescent="0.2">
      <c r="A48841" t="s">
        <v>36216</v>
      </c>
      <c r="B48841" s="2">
        <f>VLOOKUP(A48841,From_GPL570_1_filtered!A:B,2,FALSE)</f>
        <v>0</v>
      </c>
      <c r="C48841">
        <v>-8.4768319999999994E-2</v>
      </c>
      <c r="D48841">
        <v>0.3232988</v>
      </c>
      <c r="E48841">
        <v>-1.0136655000000001</v>
      </c>
      <c r="F48841">
        <v>-4.7</v>
      </c>
    </row>
    <row r="48842" spans="1:6" x14ac:dyDescent="0.2">
      <c r="A48842" t="s">
        <v>36221</v>
      </c>
      <c r="B48842" s="2">
        <f>VLOOKUP(A48842,From_GPL570_1_filtered!A:B,2,FALSE)</f>
        <v>0</v>
      </c>
      <c r="C48842">
        <v>-7.558223E-2</v>
      </c>
      <c r="D48842">
        <v>0.32333240000000002</v>
      </c>
      <c r="E48842">
        <v>-1.0135932000000001</v>
      </c>
      <c r="F48842">
        <v>-4.7</v>
      </c>
    </row>
    <row r="48843" spans="1:6" x14ac:dyDescent="0.2">
      <c r="A48843" t="s">
        <v>36230</v>
      </c>
      <c r="B48843" s="2">
        <f>VLOOKUP(A48843,From_GPL570_1_filtered!A:B,2,FALSE)</f>
        <v>0</v>
      </c>
      <c r="C48843">
        <v>-0.12158360999999999</v>
      </c>
      <c r="D48843">
        <v>0.32339830000000003</v>
      </c>
      <c r="E48843">
        <v>-1.0134517000000001</v>
      </c>
      <c r="F48843">
        <v>-4.7</v>
      </c>
    </row>
    <row r="48844" spans="1:6" x14ac:dyDescent="0.2">
      <c r="A48844" t="s">
        <v>36237</v>
      </c>
      <c r="B48844" s="2">
        <f>VLOOKUP(A48844,From_GPL570_1_filtered!A:B,2,FALSE)</f>
        <v>0</v>
      </c>
      <c r="C48844">
        <v>0.12525576999999999</v>
      </c>
      <c r="D48844">
        <v>0.32341809999999999</v>
      </c>
      <c r="E48844">
        <v>1.013409</v>
      </c>
      <c r="F48844">
        <v>-4.7</v>
      </c>
    </row>
    <row r="48845" spans="1:6" x14ac:dyDescent="0.2">
      <c r="A48845" t="s">
        <v>36317</v>
      </c>
      <c r="B48845" s="2">
        <f>VLOOKUP(A48845,From_GPL570_1_filtered!A:B,2,FALSE)</f>
        <v>0</v>
      </c>
      <c r="C48845">
        <v>0.10456443999999999</v>
      </c>
      <c r="D48845">
        <v>0.32408819999999999</v>
      </c>
      <c r="E48845">
        <v>1.0119701000000001</v>
      </c>
      <c r="F48845">
        <v>-4.7</v>
      </c>
    </row>
    <row r="48846" spans="1:6" x14ac:dyDescent="0.2">
      <c r="A48846" t="s">
        <v>36326</v>
      </c>
      <c r="B48846" s="2">
        <f>VLOOKUP(A48846,From_GPL570_1_filtered!A:B,2,FALSE)</f>
        <v>0</v>
      </c>
      <c r="C48846">
        <v>-9.1584769999999996E-2</v>
      </c>
      <c r="D48846">
        <v>0.3241695</v>
      </c>
      <c r="E48846">
        <v>-1.0117955999999999</v>
      </c>
      <c r="F48846">
        <v>-4.7</v>
      </c>
    </row>
    <row r="48847" spans="1:6" x14ac:dyDescent="0.2">
      <c r="A48847" t="s">
        <v>36338</v>
      </c>
      <c r="B48847" s="2">
        <f>VLOOKUP(A48847,From_GPL570_1_filtered!A:B,2,FALSE)</f>
        <v>0</v>
      </c>
      <c r="C48847">
        <v>7.5192579999999995E-2</v>
      </c>
      <c r="D48847">
        <v>0.32421329999999998</v>
      </c>
      <c r="E48847">
        <v>1.0117016999999999</v>
      </c>
      <c r="F48847">
        <v>-4.7</v>
      </c>
    </row>
    <row r="48848" spans="1:6" x14ac:dyDescent="0.2">
      <c r="A48848" t="s">
        <v>36339</v>
      </c>
      <c r="B48848" s="2">
        <f>VLOOKUP(A48848,From_GPL570_1_filtered!A:B,2,FALSE)</f>
        <v>0</v>
      </c>
      <c r="C48848">
        <v>-7.7611429999999995E-2</v>
      </c>
      <c r="D48848">
        <v>0.32422519999999999</v>
      </c>
      <c r="E48848">
        <v>-1.0116761999999999</v>
      </c>
      <c r="F48848">
        <v>-4.7</v>
      </c>
    </row>
    <row r="48849" spans="1:6" x14ac:dyDescent="0.2">
      <c r="A48849" t="s">
        <v>36340</v>
      </c>
      <c r="B48849" s="2">
        <f>VLOOKUP(A48849,From_GPL570_1_filtered!A:B,2,FALSE)</f>
        <v>0</v>
      </c>
      <c r="C48849">
        <v>9.1554129999999997E-2</v>
      </c>
      <c r="D48849">
        <v>0.32424039999999998</v>
      </c>
      <c r="E48849">
        <v>1.0116434999999999</v>
      </c>
      <c r="F48849">
        <v>-4.7</v>
      </c>
    </row>
    <row r="48850" spans="1:6" x14ac:dyDescent="0.2">
      <c r="A48850" t="s">
        <v>36342</v>
      </c>
      <c r="B48850" s="2">
        <f>VLOOKUP(A48850,From_GPL570_1_filtered!A:B,2,FALSE)</f>
        <v>0</v>
      </c>
      <c r="C48850">
        <v>0.10700793</v>
      </c>
      <c r="D48850">
        <v>0.32425369999999998</v>
      </c>
      <c r="E48850">
        <v>1.0116149999999999</v>
      </c>
      <c r="F48850">
        <v>-4.7</v>
      </c>
    </row>
    <row r="48851" spans="1:6" x14ac:dyDescent="0.2">
      <c r="A48851" t="s">
        <v>36349</v>
      </c>
      <c r="B48851" s="2">
        <f>VLOOKUP(A48851,From_GPL570_1_filtered!A:B,2,FALSE)</f>
        <v>0</v>
      </c>
      <c r="C48851">
        <v>-7.7098659999999999E-2</v>
      </c>
      <c r="D48851">
        <v>0.32430179999999997</v>
      </c>
      <c r="E48851">
        <v>-1.0115118000000001</v>
      </c>
      <c r="F48851">
        <v>-4.7</v>
      </c>
    </row>
    <row r="48852" spans="1:6" x14ac:dyDescent="0.2">
      <c r="A48852" t="s">
        <v>36389</v>
      </c>
      <c r="B48852" s="2">
        <f>VLOOKUP(A48852,From_GPL570_1_filtered!A:B,2,FALSE)</f>
        <v>0</v>
      </c>
      <c r="C48852">
        <v>7.1863510000000005E-2</v>
      </c>
      <c r="D48852">
        <v>0.32477600000000001</v>
      </c>
      <c r="E48852">
        <v>1.0104953000000001</v>
      </c>
      <c r="F48852">
        <v>-4.7</v>
      </c>
    </row>
    <row r="48853" spans="1:6" x14ac:dyDescent="0.2">
      <c r="A48853" t="s">
        <v>36402</v>
      </c>
      <c r="B48853" s="2">
        <f>VLOOKUP(A48853,From_GPL570_1_filtered!A:B,2,FALSE)</f>
        <v>0</v>
      </c>
      <c r="C48853">
        <v>8.3455680000000004E-2</v>
      </c>
      <c r="D48853">
        <v>0.3248723</v>
      </c>
      <c r="E48853">
        <v>1.010289</v>
      </c>
      <c r="F48853">
        <v>-4.7</v>
      </c>
    </row>
    <row r="48854" spans="1:6" x14ac:dyDescent="0.2">
      <c r="A48854" t="s">
        <v>36428</v>
      </c>
      <c r="B48854" s="2">
        <f>VLOOKUP(A48854,From_GPL570_1_filtered!A:B,2,FALSE)</f>
        <v>0</v>
      </c>
      <c r="C48854">
        <v>6.4672779999999999E-2</v>
      </c>
      <c r="D48854">
        <v>0.32493359999999999</v>
      </c>
      <c r="E48854">
        <v>1.0101576000000001</v>
      </c>
      <c r="F48854">
        <v>-4.7</v>
      </c>
    </row>
    <row r="48855" spans="1:6" x14ac:dyDescent="0.2">
      <c r="A48855" t="s">
        <v>36468</v>
      </c>
      <c r="B48855" s="2">
        <f>VLOOKUP(A48855,From_GPL570_1_filtered!A:B,2,FALSE)</f>
        <v>0</v>
      </c>
      <c r="C48855">
        <v>7.8883969999999998E-2</v>
      </c>
      <c r="D48855">
        <v>0.32521739999999999</v>
      </c>
      <c r="E48855">
        <v>1.0095499999999999</v>
      </c>
      <c r="F48855">
        <v>-4.7</v>
      </c>
    </row>
    <row r="48856" spans="1:6" x14ac:dyDescent="0.2">
      <c r="A48856" t="s">
        <v>36487</v>
      </c>
      <c r="B48856" s="2">
        <f>VLOOKUP(A48856,From_GPL570_1_filtered!A:B,2,FALSE)</f>
        <v>0</v>
      </c>
      <c r="C48856">
        <v>9.5190860000000002E-2</v>
      </c>
      <c r="D48856">
        <v>0.32540239999999998</v>
      </c>
      <c r="E48856">
        <v>1.0091540999999999</v>
      </c>
      <c r="F48856">
        <v>-4.7</v>
      </c>
    </row>
    <row r="48857" spans="1:6" x14ac:dyDescent="0.2">
      <c r="A48857" t="s">
        <v>36498</v>
      </c>
      <c r="B48857" s="2">
        <f>VLOOKUP(A48857,From_GPL570_1_filtered!A:B,2,FALSE)</f>
        <v>0</v>
      </c>
      <c r="C48857">
        <v>-7.2864769999999995E-2</v>
      </c>
      <c r="D48857">
        <v>0.32544960000000001</v>
      </c>
      <c r="E48857">
        <v>-1.0090528999999999</v>
      </c>
      <c r="F48857">
        <v>-4.7</v>
      </c>
    </row>
    <row r="48858" spans="1:6" x14ac:dyDescent="0.2">
      <c r="A48858" t="s">
        <v>36503</v>
      </c>
      <c r="B48858" s="2">
        <f>VLOOKUP(A48858,From_GPL570_1_filtered!A:B,2,FALSE)</f>
        <v>0</v>
      </c>
      <c r="C48858">
        <v>9.0204679999999995E-2</v>
      </c>
      <c r="D48858">
        <v>0.32552049999999999</v>
      </c>
      <c r="E48858">
        <v>1.0089013</v>
      </c>
      <c r="F48858">
        <v>-4.7</v>
      </c>
    </row>
    <row r="48859" spans="1:6" x14ac:dyDescent="0.2">
      <c r="A48859" t="s">
        <v>36522</v>
      </c>
      <c r="B48859" s="2">
        <f>VLOOKUP(A48859,From_GPL570_1_filtered!A:B,2,FALSE)</f>
        <v>0</v>
      </c>
      <c r="C48859">
        <v>-9.1998830000000004E-2</v>
      </c>
      <c r="D48859">
        <v>0.32567380000000001</v>
      </c>
      <c r="E48859">
        <v>-1.0085734</v>
      </c>
      <c r="F48859">
        <v>-4.7</v>
      </c>
    </row>
    <row r="48860" spans="1:6" x14ac:dyDescent="0.2">
      <c r="A48860" t="s">
        <v>36523</v>
      </c>
      <c r="B48860" s="2">
        <f>VLOOKUP(A48860,From_GPL570_1_filtered!A:B,2,FALSE)</f>
        <v>0</v>
      </c>
      <c r="C48860">
        <v>-7.6323279999999993E-2</v>
      </c>
      <c r="D48860">
        <v>0.32578980000000002</v>
      </c>
      <c r="E48860">
        <v>-1.0083253999999999</v>
      </c>
      <c r="F48860">
        <v>-4.7</v>
      </c>
    </row>
    <row r="48861" spans="1:6" x14ac:dyDescent="0.2">
      <c r="A48861" t="s">
        <v>36532</v>
      </c>
      <c r="B48861" s="2">
        <f>VLOOKUP(A48861,From_GPL570_1_filtered!A:B,2,FALSE)</f>
        <v>0</v>
      </c>
      <c r="C48861">
        <v>-0.12910625000000001</v>
      </c>
      <c r="D48861">
        <v>0.32584030000000003</v>
      </c>
      <c r="E48861">
        <v>-1.0082173999999999</v>
      </c>
      <c r="F48861">
        <v>-4.7</v>
      </c>
    </row>
    <row r="48862" spans="1:6" x14ac:dyDescent="0.2">
      <c r="A48862" t="s">
        <v>36542</v>
      </c>
      <c r="B48862" s="2">
        <f>VLOOKUP(A48862,From_GPL570_1_filtered!A:B,2,FALSE)</f>
        <v>0</v>
      </c>
      <c r="C48862">
        <v>-7.4666399999999994E-2</v>
      </c>
      <c r="D48862">
        <v>0.32589849999999998</v>
      </c>
      <c r="E48862">
        <v>-1.0080929999999999</v>
      </c>
      <c r="F48862">
        <v>-4.7</v>
      </c>
    </row>
    <row r="48863" spans="1:6" x14ac:dyDescent="0.2">
      <c r="A48863" t="s">
        <v>36571</v>
      </c>
      <c r="B48863" s="2">
        <f>VLOOKUP(A48863,From_GPL570_1_filtered!A:B,2,FALSE)</f>
        <v>0</v>
      </c>
      <c r="C48863">
        <v>-6.6451860000000001E-2</v>
      </c>
      <c r="D48863">
        <v>0.32620480000000002</v>
      </c>
      <c r="E48863">
        <v>-1.0074384999999999</v>
      </c>
      <c r="F48863">
        <v>-4.7</v>
      </c>
    </row>
    <row r="48864" spans="1:6" x14ac:dyDescent="0.2">
      <c r="A48864" t="s">
        <v>36581</v>
      </c>
      <c r="B48864" s="2">
        <f>VLOOKUP(A48864,From_GPL570_1_filtered!A:B,2,FALSE)</f>
        <v>0</v>
      </c>
      <c r="C48864">
        <v>0.21728510000000001</v>
      </c>
      <c r="D48864">
        <v>0.32631579999999999</v>
      </c>
      <c r="E48864">
        <v>1.0072014</v>
      </c>
      <c r="F48864">
        <v>-4.7</v>
      </c>
    </row>
    <row r="48865" spans="1:6" x14ac:dyDescent="0.2">
      <c r="A48865" t="s">
        <v>36590</v>
      </c>
      <c r="B48865" s="2">
        <f>VLOOKUP(A48865,From_GPL570_1_filtered!A:B,2,FALSE)</f>
        <v>0</v>
      </c>
      <c r="C48865">
        <v>8.7384729999999994E-2</v>
      </c>
      <c r="D48865">
        <v>0.32640019999999997</v>
      </c>
      <c r="E48865">
        <v>1.0070211</v>
      </c>
      <c r="F48865">
        <v>-4.7</v>
      </c>
    </row>
    <row r="48866" spans="1:6" x14ac:dyDescent="0.2">
      <c r="A48866" t="s">
        <v>36591</v>
      </c>
      <c r="B48866" s="2">
        <f>VLOOKUP(A48866,From_GPL570_1_filtered!A:B,2,FALSE)</f>
        <v>0</v>
      </c>
      <c r="C48866">
        <v>0.11312999</v>
      </c>
      <c r="D48866">
        <v>0.32640649999999999</v>
      </c>
      <c r="E48866">
        <v>1.0070079000000001</v>
      </c>
      <c r="F48866">
        <v>-4.7</v>
      </c>
    </row>
    <row r="48867" spans="1:6" x14ac:dyDescent="0.2">
      <c r="A48867" t="s">
        <v>36594</v>
      </c>
      <c r="B48867" s="2">
        <f>VLOOKUP(A48867,From_GPL570_1_filtered!A:B,2,FALSE)</f>
        <v>0</v>
      </c>
      <c r="C48867">
        <v>-7.1392280000000002E-2</v>
      </c>
      <c r="D48867">
        <v>0.32644640000000003</v>
      </c>
      <c r="E48867">
        <v>-1.0069224999999999</v>
      </c>
      <c r="F48867">
        <v>-4.7</v>
      </c>
    </row>
    <row r="48868" spans="1:6" x14ac:dyDescent="0.2">
      <c r="A48868" t="s">
        <v>36598</v>
      </c>
      <c r="B48868" s="2">
        <f>VLOOKUP(A48868,From_GPL570_1_filtered!A:B,2,FALSE)</f>
        <v>0</v>
      </c>
      <c r="C48868">
        <v>-8.5855249999999994E-2</v>
      </c>
      <c r="D48868">
        <v>0.32647579999999998</v>
      </c>
      <c r="E48868">
        <v>-1.0068596999999999</v>
      </c>
      <c r="F48868">
        <v>-4.7</v>
      </c>
    </row>
    <row r="48869" spans="1:6" x14ac:dyDescent="0.2">
      <c r="A48869" t="s">
        <v>36599</v>
      </c>
      <c r="B48869" s="2">
        <f>VLOOKUP(A48869,From_GPL570_1_filtered!A:B,2,FALSE)</f>
        <v>0</v>
      </c>
      <c r="C48869">
        <v>-9.4023599999999999E-2</v>
      </c>
      <c r="D48869">
        <v>0.3265036</v>
      </c>
      <c r="E48869">
        <v>-1.0068005</v>
      </c>
      <c r="F48869">
        <v>-4.7</v>
      </c>
    </row>
    <row r="48870" spans="1:6" x14ac:dyDescent="0.2">
      <c r="A48870" t="s">
        <v>36610</v>
      </c>
      <c r="B48870" s="2">
        <f>VLOOKUP(A48870,From_GPL570_1_filtered!A:B,2,FALSE)</f>
        <v>0</v>
      </c>
      <c r="C48870">
        <v>0.12811497999999999</v>
      </c>
      <c r="D48870">
        <v>0.3265615</v>
      </c>
      <c r="E48870">
        <v>1.0066769</v>
      </c>
      <c r="F48870">
        <v>-4.7</v>
      </c>
    </row>
    <row r="48871" spans="1:6" x14ac:dyDescent="0.2">
      <c r="A48871" t="s">
        <v>36616</v>
      </c>
      <c r="B48871" s="2">
        <f>VLOOKUP(A48871,From_GPL570_1_filtered!A:B,2,FALSE)</f>
        <v>0</v>
      </c>
      <c r="C48871">
        <v>-0.10975103999999999</v>
      </c>
      <c r="D48871">
        <v>0.3266154</v>
      </c>
      <c r="E48871">
        <v>-1.0065618999999999</v>
      </c>
      <c r="F48871">
        <v>-4.7</v>
      </c>
    </row>
    <row r="48872" spans="1:6" x14ac:dyDescent="0.2">
      <c r="A48872" t="s">
        <v>36638</v>
      </c>
      <c r="B48872" s="2">
        <f>VLOOKUP(A48872,From_GPL570_1_filtered!A:B,2,FALSE)</f>
        <v>0</v>
      </c>
      <c r="C48872">
        <v>9.7057030000000002E-2</v>
      </c>
      <c r="D48872">
        <v>0.3267525</v>
      </c>
      <c r="E48872">
        <v>1.0062693</v>
      </c>
      <c r="F48872">
        <v>-4.7</v>
      </c>
    </row>
    <row r="48873" spans="1:6" x14ac:dyDescent="0.2">
      <c r="A48873" t="s">
        <v>36640</v>
      </c>
      <c r="B48873" s="2">
        <f>VLOOKUP(A48873,From_GPL570_1_filtered!A:B,2,FALSE)</f>
        <v>0</v>
      </c>
      <c r="C48873">
        <v>-8.7167129999999995E-2</v>
      </c>
      <c r="D48873">
        <v>0.32678089999999999</v>
      </c>
      <c r="E48873">
        <v>-1.0062085999999999</v>
      </c>
      <c r="F48873">
        <v>-4.7</v>
      </c>
    </row>
    <row r="48874" spans="1:6" x14ac:dyDescent="0.2">
      <c r="A48874" t="s">
        <v>36641</v>
      </c>
      <c r="B48874" s="2">
        <f>VLOOKUP(A48874,From_GPL570_1_filtered!A:B,2,FALSE)</f>
        <v>0</v>
      </c>
      <c r="C48874">
        <v>-6.5413440000000003E-2</v>
      </c>
      <c r="D48874">
        <v>0.32682119999999998</v>
      </c>
      <c r="E48874">
        <v>-1.0061228</v>
      </c>
      <c r="F48874">
        <v>-4.7</v>
      </c>
    </row>
    <row r="48875" spans="1:6" x14ac:dyDescent="0.2">
      <c r="A48875" t="s">
        <v>36645</v>
      </c>
      <c r="B48875" s="2">
        <f>VLOOKUP(A48875,From_GPL570_1_filtered!A:B,2,FALSE)</f>
        <v>0</v>
      </c>
      <c r="C48875">
        <v>7.3519699999999993E-2</v>
      </c>
      <c r="D48875">
        <v>0.32683069999999997</v>
      </c>
      <c r="E48875">
        <v>1.0061024000000001</v>
      </c>
      <c r="F48875">
        <v>-4.7</v>
      </c>
    </row>
    <row r="48876" spans="1:6" x14ac:dyDescent="0.2">
      <c r="A48876" t="s">
        <v>36653</v>
      </c>
      <c r="B48876" s="2">
        <f>VLOOKUP(A48876,From_GPL570_1_filtered!A:B,2,FALSE)</f>
        <v>0</v>
      </c>
      <c r="C48876">
        <v>-7.111365E-2</v>
      </c>
      <c r="D48876">
        <v>0.32687949999999999</v>
      </c>
      <c r="E48876">
        <v>-1.0059982999999999</v>
      </c>
      <c r="F48876">
        <v>-4.7</v>
      </c>
    </row>
    <row r="48877" spans="1:6" x14ac:dyDescent="0.2">
      <c r="A48877" t="s">
        <v>36670</v>
      </c>
      <c r="B48877" s="2">
        <f>VLOOKUP(A48877,From_GPL570_1_filtered!A:B,2,FALSE)</f>
        <v>0</v>
      </c>
      <c r="C48877">
        <v>0.10966064</v>
      </c>
      <c r="D48877">
        <v>0.32694069999999997</v>
      </c>
      <c r="E48877">
        <v>1.0058678000000001</v>
      </c>
      <c r="F48877">
        <v>-4.7</v>
      </c>
    </row>
    <row r="48878" spans="1:6" x14ac:dyDescent="0.2">
      <c r="A48878" t="s">
        <v>36691</v>
      </c>
      <c r="B48878" s="2">
        <f>VLOOKUP(A48878,From_GPL570_1_filtered!A:B,2,FALSE)</f>
        <v>0</v>
      </c>
      <c r="C48878">
        <v>9.7310499999999994E-2</v>
      </c>
      <c r="D48878">
        <v>0.32707219999999998</v>
      </c>
      <c r="E48878">
        <v>1.0055874</v>
      </c>
      <c r="F48878">
        <v>-4.7</v>
      </c>
    </row>
    <row r="48879" spans="1:6" x14ac:dyDescent="0.2">
      <c r="A48879" t="s">
        <v>36701</v>
      </c>
      <c r="B48879" s="2">
        <f>VLOOKUP(A48879,From_GPL570_1_filtered!A:B,2,FALSE)</f>
        <v>0</v>
      </c>
      <c r="C48879">
        <v>-6.5248890000000004E-2</v>
      </c>
      <c r="D48879">
        <v>0.32712400000000003</v>
      </c>
      <c r="E48879">
        <v>-1.0054768999999999</v>
      </c>
      <c r="F48879">
        <v>-4.7</v>
      </c>
    </row>
    <row r="48880" spans="1:6" x14ac:dyDescent="0.2">
      <c r="A48880" t="s">
        <v>36718</v>
      </c>
      <c r="B48880" s="2">
        <f>VLOOKUP(A48880,From_GPL570_1_filtered!A:B,2,FALSE)</f>
        <v>0</v>
      </c>
      <c r="C48880">
        <v>0.35798204</v>
      </c>
      <c r="D48880">
        <v>0.3272178</v>
      </c>
      <c r="E48880">
        <v>1.005277</v>
      </c>
      <c r="F48880">
        <v>-4.7</v>
      </c>
    </row>
    <row r="48881" spans="1:6" x14ac:dyDescent="0.2">
      <c r="A48881" t="s">
        <v>36722</v>
      </c>
      <c r="B48881" s="2">
        <f>VLOOKUP(A48881,From_GPL570_1_filtered!A:B,2,FALSE)</f>
        <v>0</v>
      </c>
      <c r="C48881">
        <v>-8.7187990000000007E-2</v>
      </c>
      <c r="D48881">
        <v>0.3272332</v>
      </c>
      <c r="E48881">
        <v>-1.0052443</v>
      </c>
      <c r="F48881">
        <v>-4.7</v>
      </c>
    </row>
    <row r="48882" spans="1:6" x14ac:dyDescent="0.2">
      <c r="A48882" t="s">
        <v>36768</v>
      </c>
      <c r="B48882" s="2">
        <f>VLOOKUP(A48882,From_GPL570_1_filtered!A:B,2,FALSE)</f>
        <v>0</v>
      </c>
      <c r="C48882">
        <v>8.6177089999999998E-2</v>
      </c>
      <c r="D48882">
        <v>0.32755299999999998</v>
      </c>
      <c r="E48882">
        <v>1.0045626999999999</v>
      </c>
      <c r="F48882">
        <v>-4.7</v>
      </c>
    </row>
    <row r="48883" spans="1:6" x14ac:dyDescent="0.2">
      <c r="A48883" t="s">
        <v>36781</v>
      </c>
      <c r="B48883" s="2">
        <f>VLOOKUP(A48883,From_GPL570_1_filtered!A:B,2,FALSE)</f>
        <v>0</v>
      </c>
      <c r="C48883">
        <v>0.10887597</v>
      </c>
      <c r="D48883">
        <v>0.32765280000000002</v>
      </c>
      <c r="E48883">
        <v>1.0043503</v>
      </c>
      <c r="F48883">
        <v>-4.7</v>
      </c>
    </row>
    <row r="48884" spans="1:6" x14ac:dyDescent="0.2">
      <c r="A48884" t="s">
        <v>36797</v>
      </c>
      <c r="B48884" s="2">
        <f>VLOOKUP(A48884,From_GPL570_1_filtered!A:B,2,FALSE)</f>
        <v>0</v>
      </c>
      <c r="C48884">
        <v>-8.0620769999999994E-2</v>
      </c>
      <c r="D48884">
        <v>0.3277525</v>
      </c>
      <c r="E48884">
        <v>-1.004138</v>
      </c>
      <c r="F48884">
        <v>-4.7</v>
      </c>
    </row>
    <row r="48885" spans="1:6" x14ac:dyDescent="0.2">
      <c r="A48885" t="s">
        <v>36798</v>
      </c>
      <c r="B48885" s="2">
        <f>VLOOKUP(A48885,From_GPL570_1_filtered!A:B,2,FALSE)</f>
        <v>0</v>
      </c>
      <c r="C48885">
        <v>7.125273E-2</v>
      </c>
      <c r="D48885">
        <v>0.32777859999999998</v>
      </c>
      <c r="E48885">
        <v>1.0040825</v>
      </c>
      <c r="F48885">
        <v>-4.7</v>
      </c>
    </row>
    <row r="48886" spans="1:6" x14ac:dyDescent="0.2">
      <c r="A48886" t="s">
        <v>36808</v>
      </c>
      <c r="B48886" s="2">
        <f>VLOOKUP(A48886,From_GPL570_1_filtered!A:B,2,FALSE)</f>
        <v>0</v>
      </c>
      <c r="C48886">
        <v>-0.15804044</v>
      </c>
      <c r="D48886">
        <v>0.32791569999999998</v>
      </c>
      <c r="E48886">
        <v>-1.0037905</v>
      </c>
      <c r="F48886">
        <v>-4.7</v>
      </c>
    </row>
    <row r="48887" spans="1:6" x14ac:dyDescent="0.2">
      <c r="A48887" t="s">
        <v>36817</v>
      </c>
      <c r="B48887" s="2">
        <f>VLOOKUP(A48887,From_GPL570_1_filtered!A:B,2,FALSE)</f>
        <v>0</v>
      </c>
      <c r="C48887">
        <v>-6.6280539999999999E-2</v>
      </c>
      <c r="D48887">
        <v>0.32795800000000003</v>
      </c>
      <c r="E48887">
        <v>-1.0037005000000001</v>
      </c>
      <c r="F48887">
        <v>-4.7</v>
      </c>
    </row>
    <row r="48888" spans="1:6" x14ac:dyDescent="0.2">
      <c r="A48888" t="s">
        <v>36861</v>
      </c>
      <c r="B48888" s="2">
        <f>VLOOKUP(A48888,From_GPL570_1_filtered!A:B,2,FALSE)</f>
        <v>0</v>
      </c>
      <c r="C48888">
        <v>-7.4362139999999993E-2</v>
      </c>
      <c r="D48888">
        <v>0.32840039999999998</v>
      </c>
      <c r="E48888">
        <v>-1.0027595</v>
      </c>
      <c r="F48888">
        <v>-4.7</v>
      </c>
    </row>
    <row r="48889" spans="1:6" x14ac:dyDescent="0.2">
      <c r="A48889" t="s">
        <v>36867</v>
      </c>
      <c r="B48889" s="2">
        <f>VLOOKUP(A48889,From_GPL570_1_filtered!A:B,2,FALSE)</f>
        <v>0</v>
      </c>
      <c r="C48889">
        <v>9.0697299999999995E-2</v>
      </c>
      <c r="D48889">
        <v>0.32843470000000002</v>
      </c>
      <c r="E48889">
        <v>1.0026866000000001</v>
      </c>
      <c r="F48889">
        <v>-4.7</v>
      </c>
    </row>
    <row r="48890" spans="1:6" x14ac:dyDescent="0.2">
      <c r="A48890" t="s">
        <v>36884</v>
      </c>
      <c r="B48890" s="2">
        <f>VLOOKUP(A48890,From_GPL570_1_filtered!A:B,2,FALSE)</f>
        <v>0</v>
      </c>
      <c r="C48890">
        <v>0.12242</v>
      </c>
      <c r="D48890">
        <v>0.32852759999999998</v>
      </c>
      <c r="E48890">
        <v>1.0024892000000001</v>
      </c>
      <c r="F48890">
        <v>-4.7</v>
      </c>
    </row>
    <row r="48891" spans="1:6" x14ac:dyDescent="0.2">
      <c r="A48891" t="s">
        <v>36891</v>
      </c>
      <c r="B48891" s="2">
        <f>VLOOKUP(A48891,From_GPL570_1_filtered!A:B,2,FALSE)</f>
        <v>0</v>
      </c>
      <c r="C48891">
        <v>0.30953480999999999</v>
      </c>
      <c r="D48891">
        <v>0.32860230000000001</v>
      </c>
      <c r="E48891">
        <v>1.0023305</v>
      </c>
      <c r="F48891">
        <v>-4.7</v>
      </c>
    </row>
    <row r="48892" spans="1:6" x14ac:dyDescent="0.2">
      <c r="A48892" t="s">
        <v>36908</v>
      </c>
      <c r="B48892" s="2">
        <f>VLOOKUP(A48892,From_GPL570_1_filtered!A:B,2,FALSE)</f>
        <v>0</v>
      </c>
      <c r="C48892">
        <v>0.11219951</v>
      </c>
      <c r="D48892">
        <v>0.32871630000000002</v>
      </c>
      <c r="E48892">
        <v>1.0020882</v>
      </c>
      <c r="F48892">
        <v>-4.7</v>
      </c>
    </row>
    <row r="48893" spans="1:6" x14ac:dyDescent="0.2">
      <c r="A48893" t="s">
        <v>36912</v>
      </c>
      <c r="B48893" s="2">
        <f>VLOOKUP(A48893,From_GPL570_1_filtered!A:B,2,FALSE)</f>
        <v>0</v>
      </c>
      <c r="C48893">
        <v>-7.4179930000000005E-2</v>
      </c>
      <c r="D48893">
        <v>0.32873469999999999</v>
      </c>
      <c r="E48893">
        <v>-1.0020491</v>
      </c>
      <c r="F48893">
        <v>-4.7</v>
      </c>
    </row>
    <row r="48894" spans="1:6" x14ac:dyDescent="0.2">
      <c r="A48894" t="s">
        <v>36958</v>
      </c>
      <c r="B48894" s="2">
        <f>VLOOKUP(A48894,From_GPL570_1_filtered!A:B,2,FALSE)</f>
        <v>0</v>
      </c>
      <c r="C48894">
        <v>7.5343709999999994E-2</v>
      </c>
      <c r="D48894">
        <v>0.32911990000000002</v>
      </c>
      <c r="E48894">
        <v>1.001231</v>
      </c>
      <c r="F48894">
        <v>-4.7</v>
      </c>
    </row>
    <row r="48895" spans="1:6" x14ac:dyDescent="0.2">
      <c r="A48895" t="s">
        <v>36960</v>
      </c>
      <c r="B48895" s="2">
        <f>VLOOKUP(A48895,From_GPL570_1_filtered!A:B,2,FALSE)</f>
        <v>0</v>
      </c>
      <c r="C48895">
        <v>0.11719702</v>
      </c>
      <c r="D48895">
        <v>0.32913170000000003</v>
      </c>
      <c r="E48895">
        <v>1.0012059</v>
      </c>
      <c r="F48895">
        <v>-4.7</v>
      </c>
    </row>
    <row r="48896" spans="1:6" x14ac:dyDescent="0.2">
      <c r="A48896" t="s">
        <v>36962</v>
      </c>
      <c r="B48896" s="2">
        <f>VLOOKUP(A48896,From_GPL570_1_filtered!A:B,2,FALSE)</f>
        <v>0</v>
      </c>
      <c r="C48896">
        <v>-5.7007040000000002E-2</v>
      </c>
      <c r="D48896">
        <v>0.3291579</v>
      </c>
      <c r="E48896">
        <v>-1.0011504</v>
      </c>
      <c r="F48896">
        <v>-4.7</v>
      </c>
    </row>
    <row r="48897" spans="1:6" x14ac:dyDescent="0.2">
      <c r="A48897" t="s">
        <v>37007</v>
      </c>
      <c r="B48897" s="2">
        <f>VLOOKUP(A48897,From_GPL570_1_filtered!A:B,2,FALSE)</f>
        <v>0</v>
      </c>
      <c r="C48897">
        <v>-6.9942969999999993E-2</v>
      </c>
      <c r="D48897">
        <v>0.32960869999999998</v>
      </c>
      <c r="E48897">
        <v>-1.0001939</v>
      </c>
      <c r="F48897">
        <v>-4.7</v>
      </c>
    </row>
    <row r="48898" spans="1:6" x14ac:dyDescent="0.2">
      <c r="A48898" t="s">
        <v>37009</v>
      </c>
      <c r="B48898" s="2">
        <f>VLOOKUP(A48898,From_GPL570_1_filtered!A:B,2,FALSE)</f>
        <v>0</v>
      </c>
      <c r="C48898">
        <v>-0.10457318</v>
      </c>
      <c r="D48898">
        <v>0.3296231</v>
      </c>
      <c r="E48898">
        <v>-1.0001635</v>
      </c>
      <c r="F48898">
        <v>-4.7</v>
      </c>
    </row>
    <row r="48899" spans="1:6" x14ac:dyDescent="0.2">
      <c r="A48899" t="s">
        <v>37021</v>
      </c>
      <c r="B48899" s="2">
        <f>VLOOKUP(A48899,From_GPL570_1_filtered!A:B,2,FALSE)</f>
        <v>0</v>
      </c>
      <c r="C48899">
        <v>-6.9391670000000003E-2</v>
      </c>
      <c r="D48899">
        <v>0.32979900000000001</v>
      </c>
      <c r="E48899">
        <v>-0.99979050000000003</v>
      </c>
      <c r="F48899">
        <v>-4.7</v>
      </c>
    </row>
    <row r="48900" spans="1:6" x14ac:dyDescent="0.2">
      <c r="A48900" t="s">
        <v>37030</v>
      </c>
      <c r="B48900" s="2">
        <f>VLOOKUP(A48900,From_GPL570_1_filtered!A:B,2,FALSE)</f>
        <v>0</v>
      </c>
      <c r="C48900">
        <v>9.5855319999999994E-2</v>
      </c>
      <c r="D48900">
        <v>0.3299067</v>
      </c>
      <c r="E48900">
        <v>0.99956230000000001</v>
      </c>
      <c r="F48900">
        <v>-4.7</v>
      </c>
    </row>
    <row r="48901" spans="1:6" x14ac:dyDescent="0.2">
      <c r="A48901" t="s">
        <v>37032</v>
      </c>
      <c r="B48901" s="2">
        <f>VLOOKUP(A48901,From_GPL570_1_filtered!A:B,2,FALSE)</f>
        <v>0</v>
      </c>
      <c r="C48901">
        <v>-8.0897759999999999E-2</v>
      </c>
      <c r="D48901">
        <v>0.32992899999999997</v>
      </c>
      <c r="E48901">
        <v>-0.99951500000000004</v>
      </c>
      <c r="F48901">
        <v>-4.7</v>
      </c>
    </row>
    <row r="48902" spans="1:6" x14ac:dyDescent="0.2">
      <c r="A48902" t="s">
        <v>37040</v>
      </c>
      <c r="B48902" s="2">
        <f>VLOOKUP(A48902,From_GPL570_1_filtered!A:B,2,FALSE)</f>
        <v>0</v>
      </c>
      <c r="C48902">
        <v>7.9066670000000006E-2</v>
      </c>
      <c r="D48902">
        <v>0.3300903</v>
      </c>
      <c r="E48902">
        <v>0.99917319999999998</v>
      </c>
      <c r="F48902">
        <v>-4.7</v>
      </c>
    </row>
    <row r="48903" spans="1:6" x14ac:dyDescent="0.2">
      <c r="A48903" t="s">
        <v>37044</v>
      </c>
      <c r="B48903" s="2">
        <f>VLOOKUP(A48903,From_GPL570_1_filtered!A:B,2,FALSE)</f>
        <v>0</v>
      </c>
      <c r="C48903">
        <v>-6.1372419999999997E-2</v>
      </c>
      <c r="D48903">
        <v>0.33009450000000001</v>
      </c>
      <c r="E48903">
        <v>-0.99916419999999995</v>
      </c>
      <c r="F48903">
        <v>-4.7</v>
      </c>
    </row>
    <row r="48904" spans="1:6" x14ac:dyDescent="0.2">
      <c r="A48904" t="s">
        <v>37083</v>
      </c>
      <c r="B48904" s="2">
        <f>VLOOKUP(A48904,From_GPL570_1_filtered!A:B,2,FALSE)</f>
        <v>0</v>
      </c>
      <c r="C48904">
        <v>-0.15103457000000001</v>
      </c>
      <c r="D48904">
        <v>0.3304936</v>
      </c>
      <c r="E48904">
        <v>-0.99831910000000001</v>
      </c>
      <c r="F48904">
        <v>-4.7</v>
      </c>
    </row>
    <row r="48905" spans="1:6" x14ac:dyDescent="0.2">
      <c r="A48905" t="s">
        <v>37087</v>
      </c>
      <c r="B48905" s="2">
        <f>VLOOKUP(A48905,From_GPL570_1_filtered!A:B,2,FALSE)</f>
        <v>0</v>
      </c>
      <c r="C48905">
        <v>-8.5770089999999993E-2</v>
      </c>
      <c r="D48905">
        <v>0.33050069999999998</v>
      </c>
      <c r="E48905">
        <v>-0.99830410000000003</v>
      </c>
      <c r="F48905">
        <v>-4.7</v>
      </c>
    </row>
    <row r="48906" spans="1:6" x14ac:dyDescent="0.2">
      <c r="A48906" t="s">
        <v>37106</v>
      </c>
      <c r="B48906" s="2">
        <f>VLOOKUP(A48906,From_GPL570_1_filtered!A:B,2,FALSE)</f>
        <v>0</v>
      </c>
      <c r="C48906">
        <v>-0.10976928</v>
      </c>
      <c r="D48906">
        <v>0.33072210000000002</v>
      </c>
      <c r="E48906">
        <v>-0.99783569999999999</v>
      </c>
      <c r="F48906">
        <v>-4.71</v>
      </c>
    </row>
    <row r="48907" spans="1:6" x14ac:dyDescent="0.2">
      <c r="A48907" t="s">
        <v>37144</v>
      </c>
      <c r="B48907" s="2">
        <f>VLOOKUP(A48907,From_GPL570_1_filtered!A:B,2,FALSE)</f>
        <v>0</v>
      </c>
      <c r="C48907">
        <v>-7.3786699999999997E-2</v>
      </c>
      <c r="D48907">
        <v>0.33103719999999998</v>
      </c>
      <c r="E48907">
        <v>-0.99716930000000004</v>
      </c>
      <c r="F48907">
        <v>-4.71</v>
      </c>
    </row>
    <row r="48908" spans="1:6" x14ac:dyDescent="0.2">
      <c r="A48908" t="s">
        <v>37148</v>
      </c>
      <c r="B48908" s="2">
        <f>VLOOKUP(A48908,From_GPL570_1_filtered!A:B,2,FALSE)</f>
        <v>0</v>
      </c>
      <c r="C48908">
        <v>0.1345962</v>
      </c>
      <c r="D48908">
        <v>0.33106989999999997</v>
      </c>
      <c r="E48908">
        <v>0.99710010000000004</v>
      </c>
      <c r="F48908">
        <v>-4.71</v>
      </c>
    </row>
    <row r="48909" spans="1:6" x14ac:dyDescent="0.2">
      <c r="A48909" t="s">
        <v>37152</v>
      </c>
      <c r="B48909" s="2">
        <f>VLOOKUP(A48909,From_GPL570_1_filtered!A:B,2,FALSE)</f>
        <v>0</v>
      </c>
      <c r="C48909">
        <v>-7.3001200000000002E-2</v>
      </c>
      <c r="D48909">
        <v>0.3311364</v>
      </c>
      <c r="E48909">
        <v>-0.9969595</v>
      </c>
      <c r="F48909">
        <v>-4.71</v>
      </c>
    </row>
    <row r="48910" spans="1:6" x14ac:dyDescent="0.2">
      <c r="A48910" t="s">
        <v>37153</v>
      </c>
      <c r="B48910" s="2">
        <f>VLOOKUP(A48910,From_GPL570_1_filtered!A:B,2,FALSE)</f>
        <v>0</v>
      </c>
      <c r="C48910">
        <v>7.8109960000000006E-2</v>
      </c>
      <c r="D48910">
        <v>0.33114510000000003</v>
      </c>
      <c r="E48910">
        <v>0.99694119999999997</v>
      </c>
      <c r="F48910">
        <v>-4.71</v>
      </c>
    </row>
    <row r="48911" spans="1:6" x14ac:dyDescent="0.2">
      <c r="A48911" t="s">
        <v>37155</v>
      </c>
      <c r="B48911" s="2">
        <f>VLOOKUP(A48911,From_GPL570_1_filtered!A:B,2,FALSE)</f>
        <v>0</v>
      </c>
      <c r="C48911">
        <v>0.12393567</v>
      </c>
      <c r="D48911">
        <v>0.3311692</v>
      </c>
      <c r="E48911">
        <v>0.99689030000000001</v>
      </c>
      <c r="F48911">
        <v>-4.71</v>
      </c>
    </row>
    <row r="48912" spans="1:6" x14ac:dyDescent="0.2">
      <c r="A48912" t="s">
        <v>37183</v>
      </c>
      <c r="B48912" s="2">
        <f>VLOOKUP(A48912,From_GPL570_1_filtered!A:B,2,FALSE)</f>
        <v>0</v>
      </c>
      <c r="C48912">
        <v>-7.6490340000000004E-2</v>
      </c>
      <c r="D48912">
        <v>0.33131430000000001</v>
      </c>
      <c r="E48912">
        <v>-0.99658349999999996</v>
      </c>
      <c r="F48912">
        <v>-4.71</v>
      </c>
    </row>
    <row r="48913" spans="1:6" x14ac:dyDescent="0.2">
      <c r="A48913" t="s">
        <v>37184</v>
      </c>
      <c r="B48913" s="2">
        <f>VLOOKUP(A48913,From_GPL570_1_filtered!A:B,2,FALSE)</f>
        <v>0</v>
      </c>
      <c r="C48913">
        <v>-7.1993500000000002E-2</v>
      </c>
      <c r="D48913">
        <v>0.33131660000000002</v>
      </c>
      <c r="E48913">
        <v>-0.99657879999999999</v>
      </c>
      <c r="F48913">
        <v>-4.71</v>
      </c>
    </row>
    <row r="48914" spans="1:6" x14ac:dyDescent="0.2">
      <c r="A48914" t="s">
        <v>37214</v>
      </c>
      <c r="B48914" s="2">
        <f>VLOOKUP(A48914,From_GPL570_1_filtered!A:B,2,FALSE)</f>
        <v>0</v>
      </c>
      <c r="C48914">
        <v>0.14867042999999999</v>
      </c>
      <c r="D48914">
        <v>0.33160879999999998</v>
      </c>
      <c r="E48914">
        <v>0.99596150000000006</v>
      </c>
      <c r="F48914">
        <v>-4.71</v>
      </c>
    </row>
    <row r="48915" spans="1:6" x14ac:dyDescent="0.2">
      <c r="A48915" t="s">
        <v>37247</v>
      </c>
      <c r="B48915" s="2">
        <f>VLOOKUP(A48915,From_GPL570_1_filtered!A:B,2,FALSE)</f>
        <v>0</v>
      </c>
      <c r="C48915">
        <v>-8.4675730000000005E-2</v>
      </c>
      <c r="D48915">
        <v>0.3318757</v>
      </c>
      <c r="E48915">
        <v>-0.99539800000000001</v>
      </c>
      <c r="F48915">
        <v>-4.71</v>
      </c>
    </row>
    <row r="48916" spans="1:6" x14ac:dyDescent="0.2">
      <c r="A48916" t="s">
        <v>37257</v>
      </c>
      <c r="B48916" s="2">
        <f>VLOOKUP(A48916,From_GPL570_1_filtered!A:B,2,FALSE)</f>
        <v>0</v>
      </c>
      <c r="C48916">
        <v>-0.12656113999999999</v>
      </c>
      <c r="D48916">
        <v>0.33204679999999998</v>
      </c>
      <c r="E48916">
        <v>-0.99503699999999995</v>
      </c>
      <c r="F48916">
        <v>-4.71</v>
      </c>
    </row>
    <row r="48917" spans="1:6" x14ac:dyDescent="0.2">
      <c r="A48917" t="s">
        <v>37274</v>
      </c>
      <c r="B48917" s="2">
        <f>VLOOKUP(A48917,From_GPL570_1_filtered!A:B,2,FALSE)</f>
        <v>0</v>
      </c>
      <c r="C48917">
        <v>5.9424329999999997E-2</v>
      </c>
      <c r="D48917">
        <v>0.33216370000000001</v>
      </c>
      <c r="E48917">
        <v>0.99479039999999996</v>
      </c>
      <c r="F48917">
        <v>-4.71</v>
      </c>
    </row>
    <row r="48918" spans="1:6" x14ac:dyDescent="0.2">
      <c r="A48918" t="s">
        <v>37296</v>
      </c>
      <c r="B48918" s="2">
        <f>VLOOKUP(A48918,From_GPL570_1_filtered!A:B,2,FALSE)</f>
        <v>0</v>
      </c>
      <c r="C48918">
        <v>0.16405639999999999</v>
      </c>
      <c r="D48918">
        <v>0.33230799999999999</v>
      </c>
      <c r="E48918">
        <v>0.99448619999999999</v>
      </c>
      <c r="F48918">
        <v>-4.71</v>
      </c>
    </row>
    <row r="48919" spans="1:6" x14ac:dyDescent="0.2">
      <c r="A48919" t="s">
        <v>37300</v>
      </c>
      <c r="B48919" s="2">
        <f>VLOOKUP(A48919,From_GPL570_1_filtered!A:B,2,FALSE)</f>
        <v>0</v>
      </c>
      <c r="C48919">
        <v>0.10408538000000001</v>
      </c>
      <c r="D48919">
        <v>0.33235559999999997</v>
      </c>
      <c r="E48919">
        <v>0.99438570000000004</v>
      </c>
      <c r="F48919">
        <v>-4.71</v>
      </c>
    </row>
    <row r="48920" spans="1:6" x14ac:dyDescent="0.2">
      <c r="A48920" t="s">
        <v>37335</v>
      </c>
      <c r="B48920" s="2">
        <f>VLOOKUP(A48920,From_GPL570_1_filtered!A:B,2,FALSE)</f>
        <v>0</v>
      </c>
      <c r="C48920">
        <v>0.10117018</v>
      </c>
      <c r="D48920">
        <v>0.33251920000000001</v>
      </c>
      <c r="E48920">
        <v>0.99404090000000001</v>
      </c>
      <c r="F48920">
        <v>-4.71</v>
      </c>
    </row>
    <row r="48921" spans="1:6" x14ac:dyDescent="0.2">
      <c r="A48921" t="s">
        <v>37352</v>
      </c>
      <c r="B48921" s="2">
        <f>VLOOKUP(A48921,From_GPL570_1_filtered!A:B,2,FALSE)</f>
        <v>0</v>
      </c>
      <c r="C48921">
        <v>0.10981272</v>
      </c>
      <c r="D48921">
        <v>0.33266119999999999</v>
      </c>
      <c r="E48921">
        <v>0.9937416</v>
      </c>
      <c r="F48921">
        <v>-4.71</v>
      </c>
    </row>
    <row r="48922" spans="1:6" x14ac:dyDescent="0.2">
      <c r="A48922" t="s">
        <v>37357</v>
      </c>
      <c r="B48922" s="2">
        <f>VLOOKUP(A48922,From_GPL570_1_filtered!A:B,2,FALSE)</f>
        <v>0</v>
      </c>
      <c r="C48922">
        <v>-9.6438590000000005E-2</v>
      </c>
      <c r="D48922">
        <v>0.33274690000000001</v>
      </c>
      <c r="E48922">
        <v>-0.99356120000000003</v>
      </c>
      <c r="F48922">
        <v>-4.71</v>
      </c>
    </row>
    <row r="48923" spans="1:6" x14ac:dyDescent="0.2">
      <c r="A48923" t="s">
        <v>37359</v>
      </c>
      <c r="B48923" s="2">
        <f>VLOOKUP(A48923,From_GPL570_1_filtered!A:B,2,FALSE)</f>
        <v>0</v>
      </c>
      <c r="C48923">
        <v>7.3737200000000003E-2</v>
      </c>
      <c r="D48923">
        <v>0.33278639999999998</v>
      </c>
      <c r="E48923">
        <v>0.99347779999999997</v>
      </c>
      <c r="F48923">
        <v>-4.71</v>
      </c>
    </row>
    <row r="48924" spans="1:6" x14ac:dyDescent="0.2">
      <c r="A48924" t="s">
        <v>37364</v>
      </c>
      <c r="B48924" s="2">
        <f>VLOOKUP(A48924,From_GPL570_1_filtered!A:B,2,FALSE)</f>
        <v>0</v>
      </c>
      <c r="C48924">
        <v>-0.14209492000000001</v>
      </c>
      <c r="D48924">
        <v>0.33283430000000003</v>
      </c>
      <c r="E48924">
        <v>-0.99337699999999995</v>
      </c>
      <c r="F48924">
        <v>-4.71</v>
      </c>
    </row>
    <row r="48925" spans="1:6" x14ac:dyDescent="0.2">
      <c r="A48925" t="s">
        <v>37377</v>
      </c>
      <c r="B48925" s="2">
        <f>VLOOKUP(A48925,From_GPL570_1_filtered!A:B,2,FALSE)</f>
        <v>0</v>
      </c>
      <c r="C48925">
        <v>6.4945009999999997E-2</v>
      </c>
      <c r="D48925">
        <v>0.33291900000000002</v>
      </c>
      <c r="E48925">
        <v>0.99319849999999998</v>
      </c>
      <c r="F48925">
        <v>-4.71</v>
      </c>
    </row>
    <row r="48926" spans="1:6" x14ac:dyDescent="0.2">
      <c r="A48926" t="s">
        <v>37384</v>
      </c>
      <c r="B48926" s="2">
        <f>VLOOKUP(A48926,From_GPL570_1_filtered!A:B,2,FALSE)</f>
        <v>0</v>
      </c>
      <c r="C48926">
        <v>-6.9548659999999998E-2</v>
      </c>
      <c r="D48926">
        <v>0.33297070000000001</v>
      </c>
      <c r="E48926">
        <v>-0.99308980000000002</v>
      </c>
      <c r="F48926">
        <v>-4.71</v>
      </c>
    </row>
    <row r="48927" spans="1:6" x14ac:dyDescent="0.2">
      <c r="A48927" t="s">
        <v>37387</v>
      </c>
      <c r="B48927" s="2">
        <f>VLOOKUP(A48927,From_GPL570_1_filtered!A:B,2,FALSE)</f>
        <v>0</v>
      </c>
      <c r="C48927">
        <v>0.14240622999999999</v>
      </c>
      <c r="D48927">
        <v>0.33299450000000003</v>
      </c>
      <c r="E48927">
        <v>0.99303960000000002</v>
      </c>
      <c r="F48927">
        <v>-4.71</v>
      </c>
    </row>
    <row r="48928" spans="1:6" x14ac:dyDescent="0.2">
      <c r="A48928" t="s">
        <v>37405</v>
      </c>
      <c r="B48928" s="2">
        <f>VLOOKUP(A48928,From_GPL570_1_filtered!A:B,2,FALSE)</f>
        <v>0</v>
      </c>
      <c r="C48928">
        <v>0.13204178999999999</v>
      </c>
      <c r="D48928">
        <v>0.33319149999999997</v>
      </c>
      <c r="E48928">
        <v>0.99262479999999997</v>
      </c>
      <c r="F48928">
        <v>-4.71</v>
      </c>
    </row>
    <row r="48929" spans="1:6" x14ac:dyDescent="0.2">
      <c r="A48929" t="s">
        <v>37425</v>
      </c>
      <c r="B48929" s="2">
        <f>VLOOKUP(A48929,From_GPL570_1_filtered!A:B,2,FALSE)</f>
        <v>0</v>
      </c>
      <c r="C48929">
        <v>-9.8802230000000005E-2</v>
      </c>
      <c r="D48929">
        <v>0.33337749999999999</v>
      </c>
      <c r="E48929">
        <v>-0.99223349999999999</v>
      </c>
      <c r="F48929">
        <v>-4.71</v>
      </c>
    </row>
    <row r="48930" spans="1:6" x14ac:dyDescent="0.2">
      <c r="A48930" t="s">
        <v>37434</v>
      </c>
      <c r="B48930" s="2">
        <f>VLOOKUP(A48930,From_GPL570_1_filtered!A:B,2,FALSE)</f>
        <v>0</v>
      </c>
      <c r="C48930">
        <v>-7.0991529999999997E-2</v>
      </c>
      <c r="D48930">
        <v>0.33345039999999998</v>
      </c>
      <c r="E48930">
        <v>-0.99208010000000002</v>
      </c>
      <c r="F48930">
        <v>-4.71</v>
      </c>
    </row>
    <row r="48931" spans="1:6" x14ac:dyDescent="0.2">
      <c r="A48931" t="s">
        <v>37436</v>
      </c>
      <c r="B48931" s="2">
        <f>VLOOKUP(A48931,From_GPL570_1_filtered!A:B,2,FALSE)</f>
        <v>0</v>
      </c>
      <c r="C48931">
        <v>-0.10548324000000001</v>
      </c>
      <c r="D48931">
        <v>0.3334551</v>
      </c>
      <c r="E48931">
        <v>-0.99207020000000001</v>
      </c>
      <c r="F48931">
        <v>-4.71</v>
      </c>
    </row>
    <row r="48932" spans="1:6" x14ac:dyDescent="0.2">
      <c r="A48932" t="s">
        <v>37467</v>
      </c>
      <c r="B48932" s="2">
        <f>VLOOKUP(A48932,From_GPL570_1_filtered!A:B,2,FALSE)</f>
        <v>0</v>
      </c>
      <c r="C48932">
        <v>-8.2236069999999994E-2</v>
      </c>
      <c r="D48932">
        <v>0.33364369999999999</v>
      </c>
      <c r="E48932">
        <v>-0.99167369999999999</v>
      </c>
      <c r="F48932">
        <v>-4.71</v>
      </c>
    </row>
    <row r="48933" spans="1:6" x14ac:dyDescent="0.2">
      <c r="A48933" t="s">
        <v>37497</v>
      </c>
      <c r="B48933" s="2">
        <f>VLOOKUP(A48933,From_GPL570_1_filtered!A:B,2,FALSE)</f>
        <v>0</v>
      </c>
      <c r="C48933">
        <v>-7.9320340000000003E-2</v>
      </c>
      <c r="D48933">
        <v>0.33387850000000002</v>
      </c>
      <c r="E48933">
        <v>-0.99117999999999995</v>
      </c>
      <c r="F48933">
        <v>-4.71</v>
      </c>
    </row>
    <row r="48934" spans="1:6" x14ac:dyDescent="0.2">
      <c r="A48934" t="s">
        <v>37499</v>
      </c>
      <c r="B48934" s="2">
        <f>VLOOKUP(A48934,From_GPL570_1_filtered!A:B,2,FALSE)</f>
        <v>0</v>
      </c>
      <c r="C48934">
        <v>-8.9672000000000002E-2</v>
      </c>
      <c r="D48934">
        <v>0.33389849999999999</v>
      </c>
      <c r="E48934">
        <v>-0.99113810000000002</v>
      </c>
      <c r="F48934">
        <v>-4.71</v>
      </c>
    </row>
    <row r="48935" spans="1:6" x14ac:dyDescent="0.2">
      <c r="A48935" t="s">
        <v>37528</v>
      </c>
      <c r="B48935" s="2">
        <f>VLOOKUP(A48935,From_GPL570_1_filtered!A:B,2,FALSE)</f>
        <v>0</v>
      </c>
      <c r="C48935">
        <v>-7.4493779999999996E-2</v>
      </c>
      <c r="D48935">
        <v>0.3341015</v>
      </c>
      <c r="E48935">
        <v>-0.99071149999999997</v>
      </c>
      <c r="F48935">
        <v>-4.71</v>
      </c>
    </row>
    <row r="48936" spans="1:6" x14ac:dyDescent="0.2">
      <c r="A48936" t="s">
        <v>37544</v>
      </c>
      <c r="B48936" s="2">
        <f>VLOOKUP(A48936,From_GPL570_1_filtered!A:B,2,FALSE)</f>
        <v>0</v>
      </c>
      <c r="C48936">
        <v>-7.3537619999999998E-2</v>
      </c>
      <c r="D48936">
        <v>0.3342215</v>
      </c>
      <c r="E48936">
        <v>-0.99045939999999999</v>
      </c>
      <c r="F48936">
        <v>-4.71</v>
      </c>
    </row>
    <row r="48937" spans="1:6" x14ac:dyDescent="0.2">
      <c r="A48937" t="s">
        <v>37551</v>
      </c>
      <c r="B48937" s="2">
        <f>VLOOKUP(A48937,From_GPL570_1_filtered!A:B,2,FALSE)</f>
        <v>0</v>
      </c>
      <c r="C48937">
        <v>0.28436288999999998</v>
      </c>
      <c r="D48937">
        <v>0.33424470000000001</v>
      </c>
      <c r="E48937">
        <v>0.99041069999999998</v>
      </c>
      <c r="F48937">
        <v>-4.71</v>
      </c>
    </row>
    <row r="48938" spans="1:6" x14ac:dyDescent="0.2">
      <c r="A48938" t="s">
        <v>37585</v>
      </c>
      <c r="B48938" s="2">
        <f>VLOOKUP(A48938,From_GPL570_1_filtered!A:B,2,FALSE)</f>
        <v>0</v>
      </c>
      <c r="C48938">
        <v>9.1910039999999998E-2</v>
      </c>
      <c r="D48938">
        <v>0.33454859999999997</v>
      </c>
      <c r="E48938">
        <v>0.9897726</v>
      </c>
      <c r="F48938">
        <v>-4.71</v>
      </c>
    </row>
    <row r="48939" spans="1:6" x14ac:dyDescent="0.2">
      <c r="A48939" t="s">
        <v>37605</v>
      </c>
      <c r="B48939" s="2">
        <f>VLOOKUP(A48939,From_GPL570_1_filtered!A:B,2,FALSE)</f>
        <v>0</v>
      </c>
      <c r="C48939">
        <v>-0.12307281</v>
      </c>
      <c r="D48939">
        <v>0.33484449999999999</v>
      </c>
      <c r="E48939">
        <v>-0.98915180000000003</v>
      </c>
      <c r="F48939">
        <v>-4.71</v>
      </c>
    </row>
    <row r="48940" spans="1:6" x14ac:dyDescent="0.2">
      <c r="A48940" t="s">
        <v>37628</v>
      </c>
      <c r="B48940" s="2">
        <f>VLOOKUP(A48940,From_GPL570_1_filtered!A:B,2,FALSE)</f>
        <v>0</v>
      </c>
      <c r="C48940">
        <v>0.1034577</v>
      </c>
      <c r="D48940">
        <v>0.3350706</v>
      </c>
      <c r="E48940">
        <v>0.98867780000000005</v>
      </c>
      <c r="F48940">
        <v>-4.71</v>
      </c>
    </row>
    <row r="48941" spans="1:6" x14ac:dyDescent="0.2">
      <c r="A48941" t="s">
        <v>37637</v>
      </c>
      <c r="B48941" s="2">
        <f>VLOOKUP(A48941,From_GPL570_1_filtered!A:B,2,FALSE)</f>
        <v>0</v>
      </c>
      <c r="C48941">
        <v>7.818899E-2</v>
      </c>
      <c r="D48941">
        <v>0.33513929999999997</v>
      </c>
      <c r="E48941">
        <v>0.98853380000000002</v>
      </c>
      <c r="F48941">
        <v>-4.71</v>
      </c>
    </row>
    <row r="48942" spans="1:6" x14ac:dyDescent="0.2">
      <c r="A48942" t="s">
        <v>37641</v>
      </c>
      <c r="B48942" s="2">
        <f>VLOOKUP(A48942,From_GPL570_1_filtered!A:B,2,FALSE)</f>
        <v>0</v>
      </c>
      <c r="C48942">
        <v>-0.1213154</v>
      </c>
      <c r="D48942">
        <v>0.33514919999999998</v>
      </c>
      <c r="E48942">
        <v>-0.98851299999999998</v>
      </c>
      <c r="F48942">
        <v>-4.71</v>
      </c>
    </row>
    <row r="48943" spans="1:6" x14ac:dyDescent="0.2">
      <c r="A48943" t="s">
        <v>37643</v>
      </c>
      <c r="B48943" s="2">
        <f>VLOOKUP(A48943,From_GPL570_1_filtered!A:B,2,FALSE)</f>
        <v>0</v>
      </c>
      <c r="C48943">
        <v>0.11596597</v>
      </c>
      <c r="D48943">
        <v>0.33516410000000002</v>
      </c>
      <c r="E48943">
        <v>0.98848179999999997</v>
      </c>
      <c r="F48943">
        <v>-4.71</v>
      </c>
    </row>
    <row r="48944" spans="1:6" x14ac:dyDescent="0.2">
      <c r="A48944" t="s">
        <v>37665</v>
      </c>
      <c r="B48944" s="2">
        <f>VLOOKUP(A48944,From_GPL570_1_filtered!A:B,2,FALSE)</f>
        <v>0</v>
      </c>
      <c r="C48944">
        <v>9.8361149999999994E-2</v>
      </c>
      <c r="D48944">
        <v>0.33535920000000002</v>
      </c>
      <c r="E48944">
        <v>0.98807279999999997</v>
      </c>
      <c r="F48944">
        <v>-4.71</v>
      </c>
    </row>
    <row r="48945" spans="1:6" x14ac:dyDescent="0.2">
      <c r="A48945" t="s">
        <v>37666</v>
      </c>
      <c r="B48945" s="2">
        <f>VLOOKUP(A48945,From_GPL570_1_filtered!A:B,2,FALSE)</f>
        <v>0</v>
      </c>
      <c r="C48945">
        <v>-8.0399200000000004E-2</v>
      </c>
      <c r="D48945">
        <v>0.33538410000000002</v>
      </c>
      <c r="E48945">
        <v>-0.98802080000000003</v>
      </c>
      <c r="F48945">
        <v>-4.71</v>
      </c>
    </row>
    <row r="48946" spans="1:6" x14ac:dyDescent="0.2">
      <c r="A48946" t="s">
        <v>37672</v>
      </c>
      <c r="B48946" s="2">
        <f>VLOOKUP(A48946,From_GPL570_1_filtered!A:B,2,FALSE)</f>
        <v>0</v>
      </c>
      <c r="C48946">
        <v>0.14818089000000001</v>
      </c>
      <c r="D48946">
        <v>0.3354183</v>
      </c>
      <c r="E48946">
        <v>0.98794899999999997</v>
      </c>
      <c r="F48946">
        <v>-4.71</v>
      </c>
    </row>
    <row r="48947" spans="1:6" x14ac:dyDescent="0.2">
      <c r="A48947" t="s">
        <v>37709</v>
      </c>
      <c r="B48947" s="2">
        <f>VLOOKUP(A48947,From_GPL570_1_filtered!A:B,2,FALSE)</f>
        <v>0</v>
      </c>
      <c r="C48947">
        <v>-9.2184230000000006E-2</v>
      </c>
      <c r="D48947">
        <v>0.33577839999999998</v>
      </c>
      <c r="E48947">
        <v>-0.98719500000000004</v>
      </c>
      <c r="F48947">
        <v>-4.71</v>
      </c>
    </row>
    <row r="48948" spans="1:6" x14ac:dyDescent="0.2">
      <c r="A48948" t="s">
        <v>37710</v>
      </c>
      <c r="B48948" s="2">
        <f>VLOOKUP(A48948,From_GPL570_1_filtered!A:B,2,FALSE)</f>
        <v>0</v>
      </c>
      <c r="C48948">
        <v>-7.648547E-2</v>
      </c>
      <c r="D48948">
        <v>0.33577960000000001</v>
      </c>
      <c r="E48948">
        <v>-0.98719239999999997</v>
      </c>
      <c r="F48948">
        <v>-4.71</v>
      </c>
    </row>
    <row r="48949" spans="1:6" x14ac:dyDescent="0.2">
      <c r="A48949" t="s">
        <v>37711</v>
      </c>
      <c r="B48949" s="2">
        <f>VLOOKUP(A48949,From_GPL570_1_filtered!A:B,2,FALSE)</f>
        <v>0</v>
      </c>
      <c r="C48949">
        <v>-7.1936879999999995E-2</v>
      </c>
      <c r="D48949">
        <v>0.33578609999999998</v>
      </c>
      <c r="E48949">
        <v>-0.98717889999999997</v>
      </c>
      <c r="F48949">
        <v>-4.71</v>
      </c>
    </row>
    <row r="48950" spans="1:6" x14ac:dyDescent="0.2">
      <c r="A48950" t="s">
        <v>37713</v>
      </c>
      <c r="B48950" s="2">
        <f>VLOOKUP(A48950,From_GPL570_1_filtered!A:B,2,FALSE)</f>
        <v>0</v>
      </c>
      <c r="C48950">
        <v>-9.3533089999999999E-2</v>
      </c>
      <c r="D48950">
        <v>0.33579360000000003</v>
      </c>
      <c r="E48950">
        <v>-0.98716320000000002</v>
      </c>
      <c r="F48950">
        <v>-4.71</v>
      </c>
    </row>
    <row r="48951" spans="1:6" x14ac:dyDescent="0.2">
      <c r="A48951" t="s">
        <v>37773</v>
      </c>
      <c r="B48951" s="2">
        <f>VLOOKUP(A48951,From_GPL570_1_filtered!A:B,2,FALSE)</f>
        <v>0</v>
      </c>
      <c r="C48951">
        <v>-0.11249418</v>
      </c>
      <c r="D48951">
        <v>0.3363757</v>
      </c>
      <c r="E48951">
        <v>-0.98594530000000002</v>
      </c>
      <c r="F48951">
        <v>-4.71</v>
      </c>
    </row>
    <row r="48952" spans="1:6" x14ac:dyDescent="0.2">
      <c r="A48952" t="s">
        <v>37777</v>
      </c>
      <c r="B48952" s="2">
        <f>VLOOKUP(A48952,From_GPL570_1_filtered!A:B,2,FALSE)</f>
        <v>0</v>
      </c>
      <c r="C48952">
        <v>9.009934E-2</v>
      </c>
      <c r="D48952">
        <v>0.33638630000000003</v>
      </c>
      <c r="E48952">
        <v>0.9859232</v>
      </c>
      <c r="F48952">
        <v>-4.71</v>
      </c>
    </row>
    <row r="48953" spans="1:6" x14ac:dyDescent="0.2">
      <c r="A48953" t="s">
        <v>37818</v>
      </c>
      <c r="B48953" s="2">
        <f>VLOOKUP(A48953,From_GPL570_1_filtered!A:B,2,FALSE)</f>
        <v>0</v>
      </c>
      <c r="C48953">
        <v>-7.5118169999999998E-2</v>
      </c>
      <c r="D48953">
        <v>0.33667639999999999</v>
      </c>
      <c r="E48953">
        <v>-0.98531690000000005</v>
      </c>
      <c r="F48953">
        <v>-4.71</v>
      </c>
    </row>
    <row r="48954" spans="1:6" x14ac:dyDescent="0.2">
      <c r="A48954" t="s">
        <v>37839</v>
      </c>
      <c r="B48954" s="2">
        <f>VLOOKUP(A48954,From_GPL570_1_filtered!A:B,2,FALSE)</f>
        <v>0</v>
      </c>
      <c r="C48954">
        <v>7.1498969999999995E-2</v>
      </c>
      <c r="D48954">
        <v>0.33682859999999998</v>
      </c>
      <c r="E48954">
        <v>0.98499890000000001</v>
      </c>
      <c r="F48954">
        <v>-4.71</v>
      </c>
    </row>
    <row r="48955" spans="1:6" x14ac:dyDescent="0.2">
      <c r="A48955" t="s">
        <v>37849</v>
      </c>
      <c r="B48955" s="2">
        <f>VLOOKUP(A48955,From_GPL570_1_filtered!A:B,2,FALSE)</f>
        <v>0</v>
      </c>
      <c r="C48955">
        <v>8.43357E-2</v>
      </c>
      <c r="D48955">
        <v>0.33688699999999999</v>
      </c>
      <c r="E48955">
        <v>0.984877</v>
      </c>
      <c r="F48955">
        <v>-4.71</v>
      </c>
    </row>
    <row r="48956" spans="1:6" x14ac:dyDescent="0.2">
      <c r="A48956" t="s">
        <v>37861</v>
      </c>
      <c r="B48956" s="2">
        <f>VLOOKUP(A48956,From_GPL570_1_filtered!A:B,2,FALSE)</f>
        <v>0</v>
      </c>
      <c r="C48956">
        <v>-7.9394930000000002E-2</v>
      </c>
      <c r="D48956">
        <v>0.33709159999999999</v>
      </c>
      <c r="E48956">
        <v>-0.98444969999999998</v>
      </c>
      <c r="F48956">
        <v>-4.71</v>
      </c>
    </row>
    <row r="48957" spans="1:6" x14ac:dyDescent="0.2">
      <c r="A48957" t="s">
        <v>37875</v>
      </c>
      <c r="B48957" s="2">
        <f>VLOOKUP(A48957,From_GPL570_1_filtered!A:B,2,FALSE)</f>
        <v>0</v>
      </c>
      <c r="C48957">
        <v>0.13088522</v>
      </c>
      <c r="D48957">
        <v>0.33726679999999998</v>
      </c>
      <c r="E48957">
        <v>0.98408390000000001</v>
      </c>
      <c r="F48957">
        <v>-4.71</v>
      </c>
    </row>
    <row r="48958" spans="1:6" x14ac:dyDescent="0.2">
      <c r="A48958" t="s">
        <v>37895</v>
      </c>
      <c r="B48958" s="2">
        <f>VLOOKUP(A48958,From_GPL570_1_filtered!A:B,2,FALSE)</f>
        <v>0</v>
      </c>
      <c r="C48958">
        <v>7.6776349999999993E-2</v>
      </c>
      <c r="D48958">
        <v>0.33743869999999998</v>
      </c>
      <c r="E48958">
        <v>0.98372530000000002</v>
      </c>
      <c r="F48958">
        <v>-4.71</v>
      </c>
    </row>
    <row r="48959" spans="1:6" x14ac:dyDescent="0.2">
      <c r="A48959" t="s">
        <v>37897</v>
      </c>
      <c r="B48959" s="2">
        <f>VLOOKUP(A48959,From_GPL570_1_filtered!A:B,2,FALSE)</f>
        <v>0</v>
      </c>
      <c r="C48959">
        <v>-9.9616590000000005E-2</v>
      </c>
      <c r="D48959">
        <v>0.33748</v>
      </c>
      <c r="E48959">
        <v>-0.98363909999999999</v>
      </c>
      <c r="F48959">
        <v>-4.71</v>
      </c>
    </row>
    <row r="48960" spans="1:6" x14ac:dyDescent="0.2">
      <c r="A48960" t="s">
        <v>37913</v>
      </c>
      <c r="B48960" s="2">
        <f>VLOOKUP(A48960,From_GPL570_1_filtered!A:B,2,FALSE)</f>
        <v>0</v>
      </c>
      <c r="C48960">
        <v>7.6647679999999996E-2</v>
      </c>
      <c r="D48960">
        <v>0.3375494</v>
      </c>
      <c r="E48960">
        <v>0.98349450000000005</v>
      </c>
      <c r="F48960">
        <v>-4.71</v>
      </c>
    </row>
    <row r="48961" spans="1:6" x14ac:dyDescent="0.2">
      <c r="A48961" t="s">
        <v>37922</v>
      </c>
      <c r="B48961" s="2">
        <f>VLOOKUP(A48961,From_GPL570_1_filtered!A:B,2,FALSE)</f>
        <v>0</v>
      </c>
      <c r="C48961">
        <v>0.1112606</v>
      </c>
      <c r="D48961">
        <v>0.33764860000000002</v>
      </c>
      <c r="E48961">
        <v>0.98328760000000004</v>
      </c>
      <c r="F48961">
        <v>-4.71</v>
      </c>
    </row>
    <row r="48962" spans="1:6" x14ac:dyDescent="0.2">
      <c r="A48962" t="s">
        <v>37937</v>
      </c>
      <c r="B48962" s="2">
        <f>VLOOKUP(A48962,From_GPL570_1_filtered!A:B,2,FALSE)</f>
        <v>0</v>
      </c>
      <c r="C48962">
        <v>0.11015811</v>
      </c>
      <c r="D48962">
        <v>0.33773570000000003</v>
      </c>
      <c r="E48962">
        <v>0.98310589999999998</v>
      </c>
      <c r="F48962">
        <v>-4.71</v>
      </c>
    </row>
    <row r="48963" spans="1:6" x14ac:dyDescent="0.2">
      <c r="A48963" t="s">
        <v>37951</v>
      </c>
      <c r="B48963" s="2">
        <f>VLOOKUP(A48963,From_GPL570_1_filtered!A:B,2,FALSE)</f>
        <v>0</v>
      </c>
      <c r="C48963">
        <v>-8.8449559999999997E-2</v>
      </c>
      <c r="D48963">
        <v>0.33785130000000002</v>
      </c>
      <c r="E48963">
        <v>-0.98286490000000004</v>
      </c>
      <c r="F48963">
        <v>-4.71</v>
      </c>
    </row>
    <row r="48964" spans="1:6" x14ac:dyDescent="0.2">
      <c r="A48964" t="s">
        <v>37952</v>
      </c>
      <c r="B48964" s="2">
        <f>VLOOKUP(A48964,From_GPL570_1_filtered!A:B,2,FALSE)</f>
        <v>0</v>
      </c>
      <c r="C48964">
        <v>0.13368907999999999</v>
      </c>
      <c r="D48964">
        <v>0.33788230000000002</v>
      </c>
      <c r="E48964">
        <v>0.98280029999999996</v>
      </c>
      <c r="F48964">
        <v>-4.71</v>
      </c>
    </row>
    <row r="48965" spans="1:6" x14ac:dyDescent="0.2">
      <c r="A48965" t="s">
        <v>37964</v>
      </c>
      <c r="B48965" s="2">
        <f>VLOOKUP(A48965,From_GPL570_1_filtered!A:B,2,FALSE)</f>
        <v>0</v>
      </c>
      <c r="C48965">
        <v>-0.12723158000000001</v>
      </c>
      <c r="D48965">
        <v>0.33802219999999999</v>
      </c>
      <c r="E48965">
        <v>-0.98250870000000001</v>
      </c>
      <c r="F48965">
        <v>-4.71</v>
      </c>
    </row>
    <row r="48966" spans="1:6" x14ac:dyDescent="0.2">
      <c r="A48966" t="s">
        <v>37971</v>
      </c>
      <c r="B48966" s="2">
        <f>VLOOKUP(A48966,From_GPL570_1_filtered!A:B,2,FALSE)</f>
        <v>0</v>
      </c>
      <c r="C48966">
        <v>-8.4794400000000006E-2</v>
      </c>
      <c r="D48966">
        <v>0.33804400000000001</v>
      </c>
      <c r="E48966">
        <v>-0.98246339999999999</v>
      </c>
      <c r="F48966">
        <v>-4.71</v>
      </c>
    </row>
    <row r="48967" spans="1:6" x14ac:dyDescent="0.2">
      <c r="A48967" t="s">
        <v>37975</v>
      </c>
      <c r="B48967" s="2">
        <f>VLOOKUP(A48967,From_GPL570_1_filtered!A:B,2,FALSE)</f>
        <v>0</v>
      </c>
      <c r="C48967">
        <v>-8.9633669999999999E-2</v>
      </c>
      <c r="D48967">
        <v>0.33806009999999997</v>
      </c>
      <c r="E48967">
        <v>-0.98242989999999997</v>
      </c>
      <c r="F48967">
        <v>-4.71</v>
      </c>
    </row>
    <row r="48968" spans="1:6" x14ac:dyDescent="0.2">
      <c r="A48968" t="s">
        <v>37983</v>
      </c>
      <c r="B48968" s="2">
        <f>VLOOKUP(A48968,From_GPL570_1_filtered!A:B,2,FALSE)</f>
        <v>0</v>
      </c>
      <c r="C48968">
        <v>8.2149029999999998E-2</v>
      </c>
      <c r="D48968">
        <v>0.33811550000000001</v>
      </c>
      <c r="E48968">
        <v>0.98231429999999997</v>
      </c>
      <c r="F48968">
        <v>-4.71</v>
      </c>
    </row>
    <row r="48969" spans="1:6" x14ac:dyDescent="0.2">
      <c r="A48969" t="s">
        <v>38005</v>
      </c>
      <c r="B48969" s="2">
        <f>VLOOKUP(A48969,From_GPL570_1_filtered!A:B,2,FALSE)</f>
        <v>0</v>
      </c>
      <c r="C48969">
        <v>-6.6803000000000001E-2</v>
      </c>
      <c r="D48969">
        <v>0.33831630000000001</v>
      </c>
      <c r="E48969">
        <v>-0.98189599999999999</v>
      </c>
      <c r="F48969">
        <v>-4.71</v>
      </c>
    </row>
    <row r="48970" spans="1:6" x14ac:dyDescent="0.2">
      <c r="A48970" t="s">
        <v>38024</v>
      </c>
      <c r="B48970" s="2">
        <f>VLOOKUP(A48970,From_GPL570_1_filtered!A:B,2,FALSE)</f>
        <v>0</v>
      </c>
      <c r="C48970">
        <v>7.0970539999999999E-2</v>
      </c>
      <c r="D48970">
        <v>0.3383775</v>
      </c>
      <c r="E48970">
        <v>0.9817688</v>
      </c>
      <c r="F48970">
        <v>-4.71</v>
      </c>
    </row>
    <row r="48971" spans="1:6" x14ac:dyDescent="0.2">
      <c r="A48971" t="s">
        <v>38081</v>
      </c>
      <c r="B48971" s="2">
        <f>VLOOKUP(A48971,From_GPL570_1_filtered!A:B,2,FALSE)</f>
        <v>0</v>
      </c>
      <c r="C48971">
        <v>-7.7265990000000007E-2</v>
      </c>
      <c r="D48971">
        <v>0.33872839999999999</v>
      </c>
      <c r="E48971">
        <v>-0.98103819999999997</v>
      </c>
      <c r="F48971">
        <v>-4.71</v>
      </c>
    </row>
    <row r="48972" spans="1:6" x14ac:dyDescent="0.2">
      <c r="A48972" t="s">
        <v>38089</v>
      </c>
      <c r="B48972" s="2">
        <f>VLOOKUP(A48972,From_GPL570_1_filtered!A:B,2,FALSE)</f>
        <v>0</v>
      </c>
      <c r="C48972">
        <v>7.5256809999999993E-2</v>
      </c>
      <c r="D48972">
        <v>0.33885549999999998</v>
      </c>
      <c r="E48972">
        <v>0.98077380000000003</v>
      </c>
      <c r="F48972">
        <v>-4.71</v>
      </c>
    </row>
    <row r="48973" spans="1:6" x14ac:dyDescent="0.2">
      <c r="A48973" t="s">
        <v>38103</v>
      </c>
      <c r="B48973" s="2">
        <f>VLOOKUP(A48973,From_GPL570_1_filtered!A:B,2,FALSE)</f>
        <v>0</v>
      </c>
      <c r="C48973">
        <v>0.14325950000000001</v>
      </c>
      <c r="D48973">
        <v>0.33898410000000001</v>
      </c>
      <c r="E48973">
        <v>0.98050630000000005</v>
      </c>
      <c r="F48973">
        <v>-4.71</v>
      </c>
    </row>
    <row r="48974" spans="1:6" x14ac:dyDescent="0.2">
      <c r="A48974" t="s">
        <v>38109</v>
      </c>
      <c r="B48974" s="2">
        <f>VLOOKUP(A48974,From_GPL570_1_filtered!A:B,2,FALSE)</f>
        <v>0</v>
      </c>
      <c r="C48974">
        <v>8.2104899999999995E-2</v>
      </c>
      <c r="D48974">
        <v>0.33907209999999999</v>
      </c>
      <c r="E48974">
        <v>0.98032330000000001</v>
      </c>
      <c r="F48974">
        <v>-4.71</v>
      </c>
    </row>
    <row r="48975" spans="1:6" x14ac:dyDescent="0.2">
      <c r="A48975" t="s">
        <v>38119</v>
      </c>
      <c r="B48975" s="2">
        <f>VLOOKUP(A48975,From_GPL570_1_filtered!A:B,2,FALSE)</f>
        <v>0</v>
      </c>
      <c r="C48975">
        <v>9.1400889999999999E-2</v>
      </c>
      <c r="D48975">
        <v>0.33915250000000002</v>
      </c>
      <c r="E48975">
        <v>0.98015620000000003</v>
      </c>
      <c r="F48975">
        <v>-4.71</v>
      </c>
    </row>
    <row r="48976" spans="1:6" x14ac:dyDescent="0.2">
      <c r="A48976" t="s">
        <v>38142</v>
      </c>
      <c r="B48976" s="2">
        <f>VLOOKUP(A48976,From_GPL570_1_filtered!A:B,2,FALSE)</f>
        <v>0</v>
      </c>
      <c r="C48976">
        <v>0.14303578</v>
      </c>
      <c r="D48976">
        <v>0.33953680000000003</v>
      </c>
      <c r="E48976">
        <v>0.97935749999999999</v>
      </c>
      <c r="F48976">
        <v>-4.71</v>
      </c>
    </row>
    <row r="48977" spans="1:6" x14ac:dyDescent="0.2">
      <c r="A48977" t="s">
        <v>38146</v>
      </c>
      <c r="B48977" s="2">
        <f>VLOOKUP(A48977,From_GPL570_1_filtered!A:B,2,FALSE)</f>
        <v>0</v>
      </c>
      <c r="C48977">
        <v>0.19388257</v>
      </c>
      <c r="D48977">
        <v>0.3396093</v>
      </c>
      <c r="E48977">
        <v>0.97920700000000005</v>
      </c>
      <c r="F48977">
        <v>-4.71</v>
      </c>
    </row>
    <row r="48978" spans="1:6" x14ac:dyDescent="0.2">
      <c r="A48978" t="s">
        <v>38176</v>
      </c>
      <c r="B48978" s="2">
        <f>VLOOKUP(A48978,From_GPL570_1_filtered!A:B,2,FALSE)</f>
        <v>0</v>
      </c>
      <c r="C48978">
        <v>-7.3087369999999999E-2</v>
      </c>
      <c r="D48978">
        <v>0.33981309999999998</v>
      </c>
      <c r="E48978">
        <v>-0.97878390000000004</v>
      </c>
      <c r="F48978">
        <v>-4.71</v>
      </c>
    </row>
    <row r="48979" spans="1:6" x14ac:dyDescent="0.2">
      <c r="A48979" t="s">
        <v>38190</v>
      </c>
      <c r="B48979" s="2">
        <f>VLOOKUP(A48979,From_GPL570_1_filtered!A:B,2,FALSE)</f>
        <v>0</v>
      </c>
      <c r="C48979">
        <v>0.14964904000000001</v>
      </c>
      <c r="D48979">
        <v>0.33991840000000001</v>
      </c>
      <c r="E48979">
        <v>0.97856520000000002</v>
      </c>
      <c r="F48979">
        <v>-4.71</v>
      </c>
    </row>
    <row r="48980" spans="1:6" x14ac:dyDescent="0.2">
      <c r="A48980" t="s">
        <v>38195</v>
      </c>
      <c r="B48980" s="2">
        <f>VLOOKUP(A48980,From_GPL570_1_filtered!A:B,2,FALSE)</f>
        <v>0</v>
      </c>
      <c r="C48980">
        <v>0.12114701</v>
      </c>
      <c r="D48980">
        <v>0.33996280000000001</v>
      </c>
      <c r="E48980">
        <v>0.97847309999999998</v>
      </c>
      <c r="F48980">
        <v>-4.71</v>
      </c>
    </row>
    <row r="48981" spans="1:6" x14ac:dyDescent="0.2">
      <c r="A48981" t="s">
        <v>38206</v>
      </c>
      <c r="B48981" s="2">
        <f>VLOOKUP(A48981,From_GPL570_1_filtered!A:B,2,FALSE)</f>
        <v>0</v>
      </c>
      <c r="C48981">
        <v>0.11682463</v>
      </c>
      <c r="D48981">
        <v>0.3400821</v>
      </c>
      <c r="E48981">
        <v>0.97822549999999997</v>
      </c>
      <c r="F48981">
        <v>-4.72</v>
      </c>
    </row>
    <row r="48982" spans="1:6" x14ac:dyDescent="0.2">
      <c r="A48982" t="s">
        <v>38207</v>
      </c>
      <c r="B48982" s="2">
        <f>VLOOKUP(A48982,From_GPL570_1_filtered!A:B,2,FALSE)</f>
        <v>0</v>
      </c>
      <c r="C48982">
        <v>0.17849925</v>
      </c>
      <c r="D48982">
        <v>0.34009780000000001</v>
      </c>
      <c r="E48982">
        <v>0.97819299999999998</v>
      </c>
      <c r="F48982">
        <v>-4.72</v>
      </c>
    </row>
    <row r="48983" spans="1:6" x14ac:dyDescent="0.2">
      <c r="A48983" t="s">
        <v>38218</v>
      </c>
      <c r="B48983" s="2">
        <f>VLOOKUP(A48983,From_GPL570_1_filtered!A:B,2,FALSE)</f>
        <v>0</v>
      </c>
      <c r="C48983">
        <v>-7.8437649999999998E-2</v>
      </c>
      <c r="D48983">
        <v>0.3401843</v>
      </c>
      <c r="E48983">
        <v>-0.97801349999999998</v>
      </c>
      <c r="F48983">
        <v>-4.72</v>
      </c>
    </row>
    <row r="48984" spans="1:6" x14ac:dyDescent="0.2">
      <c r="A48984" t="s">
        <v>38221</v>
      </c>
      <c r="B48984" s="2">
        <f>VLOOKUP(A48984,From_GPL570_1_filtered!A:B,2,FALSE)</f>
        <v>0</v>
      </c>
      <c r="C48984">
        <v>-9.5411960000000004E-2</v>
      </c>
      <c r="D48984">
        <v>0.34026279999999998</v>
      </c>
      <c r="E48984">
        <v>-0.97785060000000001</v>
      </c>
      <c r="F48984">
        <v>-4.72</v>
      </c>
    </row>
    <row r="48985" spans="1:6" x14ac:dyDescent="0.2">
      <c r="A48985" t="s">
        <v>38229</v>
      </c>
      <c r="B48985" s="2">
        <f>VLOOKUP(A48985,From_GPL570_1_filtered!A:B,2,FALSE)</f>
        <v>0</v>
      </c>
      <c r="C48985">
        <v>0.19779801</v>
      </c>
      <c r="D48985">
        <v>0.34032679999999998</v>
      </c>
      <c r="E48985">
        <v>0.97771790000000003</v>
      </c>
      <c r="F48985">
        <v>-4.72</v>
      </c>
    </row>
    <row r="48986" spans="1:6" x14ac:dyDescent="0.2">
      <c r="A48986" t="s">
        <v>38233</v>
      </c>
      <c r="B48986" s="2">
        <f>VLOOKUP(A48986,From_GPL570_1_filtered!A:B,2,FALSE)</f>
        <v>0</v>
      </c>
      <c r="C48986">
        <v>-6.8440730000000005E-2</v>
      </c>
      <c r="D48986">
        <v>0.34037689999999998</v>
      </c>
      <c r="E48986">
        <v>-0.97761399999999998</v>
      </c>
      <c r="F48986">
        <v>-4.72</v>
      </c>
    </row>
    <row r="48987" spans="1:6" x14ac:dyDescent="0.2">
      <c r="A48987" t="s">
        <v>38245</v>
      </c>
      <c r="B48987" s="2">
        <f>VLOOKUP(A48987,From_GPL570_1_filtered!A:B,2,FALSE)</f>
        <v>0</v>
      </c>
      <c r="C48987">
        <v>-0.19405326000000001</v>
      </c>
      <c r="D48987">
        <v>0.34043580000000001</v>
      </c>
      <c r="E48987">
        <v>-0.97749189999999997</v>
      </c>
      <c r="F48987">
        <v>-4.72</v>
      </c>
    </row>
    <row r="48988" spans="1:6" x14ac:dyDescent="0.2">
      <c r="A48988" t="s">
        <v>38249</v>
      </c>
      <c r="B48988" s="2">
        <f>VLOOKUP(A48988,From_GPL570_1_filtered!A:B,2,FALSE)</f>
        <v>0</v>
      </c>
      <c r="C48988">
        <v>9.3324760000000007E-2</v>
      </c>
      <c r="D48988">
        <v>0.3404702</v>
      </c>
      <c r="E48988">
        <v>0.97742050000000003</v>
      </c>
      <c r="F48988">
        <v>-4.72</v>
      </c>
    </row>
    <row r="48989" spans="1:6" x14ac:dyDescent="0.2">
      <c r="A48989" t="s">
        <v>38257</v>
      </c>
      <c r="B48989" s="2">
        <f>VLOOKUP(A48989,From_GPL570_1_filtered!A:B,2,FALSE)</f>
        <v>0</v>
      </c>
      <c r="C48989">
        <v>-8.0980860000000002E-2</v>
      </c>
      <c r="D48989">
        <v>0.34052719999999997</v>
      </c>
      <c r="E48989">
        <v>-0.97730229999999996</v>
      </c>
      <c r="F48989">
        <v>-4.72</v>
      </c>
    </row>
    <row r="48990" spans="1:6" x14ac:dyDescent="0.2">
      <c r="A48990" t="s">
        <v>38273</v>
      </c>
      <c r="B48990" s="2">
        <f>VLOOKUP(A48990,From_GPL570_1_filtered!A:B,2,FALSE)</f>
        <v>0</v>
      </c>
      <c r="C48990">
        <v>0.13756773</v>
      </c>
      <c r="D48990">
        <v>0.34062340000000002</v>
      </c>
      <c r="E48990">
        <v>0.97710300000000005</v>
      </c>
      <c r="F48990">
        <v>-4.72</v>
      </c>
    </row>
    <row r="48991" spans="1:6" x14ac:dyDescent="0.2">
      <c r="A48991" t="s">
        <v>38284</v>
      </c>
      <c r="B48991" s="2">
        <f>VLOOKUP(A48991,From_GPL570_1_filtered!A:B,2,FALSE)</f>
        <v>0</v>
      </c>
      <c r="C48991">
        <v>9.4700190000000004E-2</v>
      </c>
      <c r="D48991">
        <v>0.34074470000000001</v>
      </c>
      <c r="E48991">
        <v>0.97685160000000004</v>
      </c>
      <c r="F48991">
        <v>-4.72</v>
      </c>
    </row>
    <row r="48992" spans="1:6" x14ac:dyDescent="0.2">
      <c r="A48992" t="s">
        <v>38285</v>
      </c>
      <c r="B48992" s="2">
        <f>VLOOKUP(A48992,From_GPL570_1_filtered!A:B,2,FALSE)</f>
        <v>0</v>
      </c>
      <c r="C48992">
        <v>0.13494500000000001</v>
      </c>
      <c r="D48992">
        <v>0.34075359999999999</v>
      </c>
      <c r="E48992">
        <v>0.97683310000000001</v>
      </c>
      <c r="F48992">
        <v>-4.72</v>
      </c>
    </row>
    <row r="48993" spans="1:6" x14ac:dyDescent="0.2">
      <c r="A48993" t="s">
        <v>38377</v>
      </c>
      <c r="B48993" s="2">
        <f>VLOOKUP(A48993,From_GPL570_1_filtered!A:B,2,FALSE)</f>
        <v>0</v>
      </c>
      <c r="C48993">
        <v>0.210509</v>
      </c>
      <c r="D48993">
        <v>0.34144750000000001</v>
      </c>
      <c r="E48993">
        <v>0.97539620000000005</v>
      </c>
      <c r="F48993">
        <v>-4.72</v>
      </c>
    </row>
    <row r="48994" spans="1:6" x14ac:dyDescent="0.2">
      <c r="A48994" t="s">
        <v>38382</v>
      </c>
      <c r="B48994" s="2">
        <f>VLOOKUP(A48994,From_GPL570_1_filtered!A:B,2,FALSE)</f>
        <v>0</v>
      </c>
      <c r="C48994">
        <v>-7.1686020000000003E-2</v>
      </c>
      <c r="D48994">
        <v>0.34146349999999998</v>
      </c>
      <c r="E48994">
        <v>-0.97536319999999999</v>
      </c>
      <c r="F48994">
        <v>-4.72</v>
      </c>
    </row>
    <row r="48995" spans="1:6" x14ac:dyDescent="0.2">
      <c r="A48995" t="s">
        <v>38406</v>
      </c>
      <c r="B48995" s="2">
        <f>VLOOKUP(A48995,From_GPL570_1_filtered!A:B,2,FALSE)</f>
        <v>0</v>
      </c>
      <c r="C48995">
        <v>-7.6423679999999994E-2</v>
      </c>
      <c r="D48995">
        <v>0.34162300000000001</v>
      </c>
      <c r="E48995">
        <v>-0.97503329999999999</v>
      </c>
      <c r="F48995">
        <v>-4.72</v>
      </c>
    </row>
    <row r="48996" spans="1:6" x14ac:dyDescent="0.2">
      <c r="A48996" t="s">
        <v>38411</v>
      </c>
      <c r="B48996" s="2">
        <f>VLOOKUP(A48996,From_GPL570_1_filtered!A:B,2,FALSE)</f>
        <v>0</v>
      </c>
      <c r="C48996">
        <v>-6.0095019999999999E-2</v>
      </c>
      <c r="D48996">
        <v>0.34163850000000001</v>
      </c>
      <c r="E48996">
        <v>-0.97500109999999995</v>
      </c>
      <c r="F48996">
        <v>-4.72</v>
      </c>
    </row>
    <row r="48997" spans="1:6" x14ac:dyDescent="0.2">
      <c r="A48997" t="s">
        <v>38412</v>
      </c>
      <c r="B48997" s="2">
        <f>VLOOKUP(A48997,From_GPL570_1_filtered!A:B,2,FALSE)</f>
        <v>0</v>
      </c>
      <c r="C48997">
        <v>-0.13887621</v>
      </c>
      <c r="D48997">
        <v>0.34165129999999999</v>
      </c>
      <c r="E48997">
        <v>-0.97497460000000002</v>
      </c>
      <c r="F48997">
        <v>-4.72</v>
      </c>
    </row>
    <row r="48998" spans="1:6" x14ac:dyDescent="0.2">
      <c r="A48998" t="s">
        <v>38420</v>
      </c>
      <c r="B48998" s="2">
        <f>VLOOKUP(A48998,From_GPL570_1_filtered!A:B,2,FALSE)</f>
        <v>0</v>
      </c>
      <c r="C48998">
        <v>0.10475605</v>
      </c>
      <c r="D48998">
        <v>0.34167619999999999</v>
      </c>
      <c r="E48998">
        <v>0.97492319999999999</v>
      </c>
      <c r="F48998">
        <v>-4.72</v>
      </c>
    </row>
    <row r="48999" spans="1:6" x14ac:dyDescent="0.2">
      <c r="A48999" t="s">
        <v>38456</v>
      </c>
      <c r="B48999" s="2">
        <f>VLOOKUP(A48999,From_GPL570_1_filtered!A:B,2,FALSE)</f>
        <v>0</v>
      </c>
      <c r="C48999">
        <v>0.12336508</v>
      </c>
      <c r="D48999">
        <v>0.3418755</v>
      </c>
      <c r="E48999">
        <v>0.97451100000000002</v>
      </c>
      <c r="F48999">
        <v>-4.72</v>
      </c>
    </row>
    <row r="49000" spans="1:6" x14ac:dyDescent="0.2">
      <c r="A49000" t="s">
        <v>38474</v>
      </c>
      <c r="B49000" s="2">
        <f>VLOOKUP(A49000,From_GPL570_1_filtered!A:B,2,FALSE)</f>
        <v>0</v>
      </c>
      <c r="C49000">
        <v>9.5392840000000007E-2</v>
      </c>
      <c r="D49000">
        <v>0.3421033</v>
      </c>
      <c r="E49000">
        <v>0.97404009999999996</v>
      </c>
      <c r="F49000">
        <v>-4.72</v>
      </c>
    </row>
    <row r="49001" spans="1:6" x14ac:dyDescent="0.2">
      <c r="A49001" t="s">
        <v>38488</v>
      </c>
      <c r="B49001" s="2">
        <f>VLOOKUP(A49001,From_GPL570_1_filtered!A:B,2,FALSE)</f>
        <v>0</v>
      </c>
      <c r="C49001">
        <v>9.7299239999999995E-2</v>
      </c>
      <c r="D49001">
        <v>0.34220460000000003</v>
      </c>
      <c r="E49001">
        <v>0.9738308</v>
      </c>
      <c r="F49001">
        <v>-4.72</v>
      </c>
    </row>
    <row r="49002" spans="1:6" x14ac:dyDescent="0.2">
      <c r="A49002" t="s">
        <v>38503</v>
      </c>
      <c r="B49002" s="2">
        <f>VLOOKUP(A49002,From_GPL570_1_filtered!A:B,2,FALSE)</f>
        <v>0</v>
      </c>
      <c r="C49002">
        <v>9.2187190000000002E-2</v>
      </c>
      <c r="D49002">
        <v>0.34237459999999997</v>
      </c>
      <c r="E49002">
        <v>0.97347969999999995</v>
      </c>
      <c r="F49002">
        <v>-4.72</v>
      </c>
    </row>
    <row r="49003" spans="1:6" x14ac:dyDescent="0.2">
      <c r="A49003" t="s">
        <v>38529</v>
      </c>
      <c r="B49003" s="2">
        <f>VLOOKUP(A49003,From_GPL570_1_filtered!A:B,2,FALSE)</f>
        <v>0</v>
      </c>
      <c r="C49003">
        <v>-7.4451589999999998E-2</v>
      </c>
      <c r="D49003">
        <v>0.34261770000000003</v>
      </c>
      <c r="E49003">
        <v>-0.9729776</v>
      </c>
      <c r="F49003">
        <v>-4.72</v>
      </c>
    </row>
    <row r="49004" spans="1:6" x14ac:dyDescent="0.2">
      <c r="A49004" t="s">
        <v>38530</v>
      </c>
      <c r="B49004" s="2">
        <f>VLOOKUP(A49004,From_GPL570_1_filtered!A:B,2,FALSE)</f>
        <v>0</v>
      </c>
      <c r="C49004">
        <v>9.8414070000000006E-2</v>
      </c>
      <c r="D49004">
        <v>0.34263169999999998</v>
      </c>
      <c r="E49004">
        <v>0.97294879999999995</v>
      </c>
      <c r="F49004">
        <v>-4.72</v>
      </c>
    </row>
    <row r="49005" spans="1:6" x14ac:dyDescent="0.2">
      <c r="A49005" t="s">
        <v>38537</v>
      </c>
      <c r="B49005" s="2">
        <f>VLOOKUP(A49005,From_GPL570_1_filtered!A:B,2,FALSE)</f>
        <v>0</v>
      </c>
      <c r="C49005">
        <v>8.4623809999999994E-2</v>
      </c>
      <c r="D49005">
        <v>0.34266400000000002</v>
      </c>
      <c r="E49005">
        <v>0.97288209999999997</v>
      </c>
      <c r="F49005">
        <v>-4.72</v>
      </c>
    </row>
    <row r="49006" spans="1:6" x14ac:dyDescent="0.2">
      <c r="A49006" t="s">
        <v>38548</v>
      </c>
      <c r="B49006" s="2">
        <f>VLOOKUP(A49006,From_GPL570_1_filtered!A:B,2,FALSE)</f>
        <v>0</v>
      </c>
      <c r="C49006">
        <v>0.19590609</v>
      </c>
      <c r="D49006">
        <v>0.34282950000000001</v>
      </c>
      <c r="E49006">
        <v>0.97254050000000003</v>
      </c>
      <c r="F49006">
        <v>-4.72</v>
      </c>
    </row>
    <row r="49007" spans="1:6" x14ac:dyDescent="0.2">
      <c r="A49007" t="s">
        <v>38565</v>
      </c>
      <c r="B49007" s="2">
        <f>VLOOKUP(A49007,From_GPL570_1_filtered!A:B,2,FALSE)</f>
        <v>0</v>
      </c>
      <c r="C49007">
        <v>0.11199771</v>
      </c>
      <c r="D49007">
        <v>0.3429643</v>
      </c>
      <c r="E49007">
        <v>0.97226239999999997</v>
      </c>
      <c r="F49007">
        <v>-4.72</v>
      </c>
    </row>
    <row r="49008" spans="1:6" x14ac:dyDescent="0.2">
      <c r="A49008" t="s">
        <v>38566</v>
      </c>
      <c r="B49008" s="2">
        <f>VLOOKUP(A49008,From_GPL570_1_filtered!A:B,2,FALSE)</f>
        <v>0</v>
      </c>
      <c r="C49008">
        <v>8.1937189999999993E-2</v>
      </c>
      <c r="D49008">
        <v>0.34296959999999999</v>
      </c>
      <c r="E49008">
        <v>0.97225159999999999</v>
      </c>
      <c r="F49008">
        <v>-4.72</v>
      </c>
    </row>
    <row r="49009" spans="1:6" x14ac:dyDescent="0.2">
      <c r="A49009" t="s">
        <v>38581</v>
      </c>
      <c r="B49009" s="2">
        <f>VLOOKUP(A49009,From_GPL570_1_filtered!A:B,2,FALSE)</f>
        <v>0</v>
      </c>
      <c r="C49009">
        <v>0.1509064</v>
      </c>
      <c r="D49009">
        <v>0.34322589999999997</v>
      </c>
      <c r="E49009">
        <v>0.971723</v>
      </c>
      <c r="F49009">
        <v>-4.72</v>
      </c>
    </row>
    <row r="49010" spans="1:6" x14ac:dyDescent="0.2">
      <c r="A49010" t="s">
        <v>38582</v>
      </c>
      <c r="B49010" s="2">
        <f>VLOOKUP(A49010,From_GPL570_1_filtered!A:B,2,FALSE)</f>
        <v>0</v>
      </c>
      <c r="C49010">
        <v>9.7561560000000005E-2</v>
      </c>
      <c r="D49010">
        <v>0.3432306</v>
      </c>
      <c r="E49010">
        <v>0.9717133</v>
      </c>
      <c r="F49010">
        <v>-4.72</v>
      </c>
    </row>
    <row r="49011" spans="1:6" x14ac:dyDescent="0.2">
      <c r="A49011" t="s">
        <v>38583</v>
      </c>
      <c r="B49011" s="2">
        <f>VLOOKUP(A49011,From_GPL570_1_filtered!A:B,2,FALSE)</f>
        <v>0</v>
      </c>
      <c r="C49011">
        <v>-8.4680140000000001E-2</v>
      </c>
      <c r="D49011">
        <v>0.34325630000000001</v>
      </c>
      <c r="E49011">
        <v>-0.97166019999999997</v>
      </c>
      <c r="F49011">
        <v>-4.72</v>
      </c>
    </row>
    <row r="49012" spans="1:6" x14ac:dyDescent="0.2">
      <c r="A49012" t="s">
        <v>38634</v>
      </c>
      <c r="B49012" s="2">
        <f>VLOOKUP(A49012,From_GPL570_1_filtered!A:B,2,FALSE)</f>
        <v>0</v>
      </c>
      <c r="C49012">
        <v>9.5197019999999993E-2</v>
      </c>
      <c r="D49012">
        <v>0.3437501</v>
      </c>
      <c r="E49012">
        <v>0.97064280000000003</v>
      </c>
      <c r="F49012">
        <v>-4.72</v>
      </c>
    </row>
    <row r="49013" spans="1:6" x14ac:dyDescent="0.2">
      <c r="A49013" t="s">
        <v>38635</v>
      </c>
      <c r="B49013" s="2">
        <f>VLOOKUP(A49013,From_GPL570_1_filtered!A:B,2,FALSE)</f>
        <v>0</v>
      </c>
      <c r="C49013">
        <v>0.19493060000000001</v>
      </c>
      <c r="D49013">
        <v>0.34377289999999999</v>
      </c>
      <c r="E49013">
        <v>0.97059569999999995</v>
      </c>
      <c r="F49013">
        <v>-4.72</v>
      </c>
    </row>
    <row r="49014" spans="1:6" x14ac:dyDescent="0.2">
      <c r="A49014" t="s">
        <v>38643</v>
      </c>
      <c r="B49014" s="2">
        <f>VLOOKUP(A49014,From_GPL570_1_filtered!A:B,2,FALSE)</f>
        <v>0</v>
      </c>
      <c r="C49014">
        <v>0.21357433000000001</v>
      </c>
      <c r="D49014">
        <v>0.34386299999999997</v>
      </c>
      <c r="E49014">
        <v>0.97041010000000005</v>
      </c>
      <c r="F49014">
        <v>-4.72</v>
      </c>
    </row>
    <row r="49015" spans="1:6" x14ac:dyDescent="0.2">
      <c r="A49015" t="s">
        <v>38645</v>
      </c>
      <c r="B49015" s="2">
        <f>VLOOKUP(A49015,From_GPL570_1_filtered!A:B,2,FALSE)</f>
        <v>0</v>
      </c>
      <c r="C49015">
        <v>6.3621720000000007E-2</v>
      </c>
      <c r="D49015">
        <v>0.34389429999999999</v>
      </c>
      <c r="E49015">
        <v>0.97034560000000003</v>
      </c>
      <c r="F49015">
        <v>-4.72</v>
      </c>
    </row>
    <row r="49016" spans="1:6" x14ac:dyDescent="0.2">
      <c r="A49016" t="s">
        <v>38664</v>
      </c>
      <c r="B49016" s="2">
        <f>VLOOKUP(A49016,From_GPL570_1_filtered!A:B,2,FALSE)</f>
        <v>0</v>
      </c>
      <c r="C49016">
        <v>5.8656119999999999E-2</v>
      </c>
      <c r="D49016">
        <v>0.34420709999999999</v>
      </c>
      <c r="E49016">
        <v>0.96970190000000001</v>
      </c>
      <c r="F49016">
        <v>-4.72</v>
      </c>
    </row>
    <row r="49017" spans="1:6" x14ac:dyDescent="0.2">
      <c r="A49017" t="s">
        <v>38665</v>
      </c>
      <c r="B49017" s="2">
        <f>VLOOKUP(A49017,From_GPL570_1_filtered!A:B,2,FALSE)</f>
        <v>0</v>
      </c>
      <c r="C49017">
        <v>0.12750502</v>
      </c>
      <c r="D49017">
        <v>0.34421000000000002</v>
      </c>
      <c r="E49017">
        <v>0.96969590000000006</v>
      </c>
      <c r="F49017">
        <v>-4.72</v>
      </c>
    </row>
    <row r="49018" spans="1:6" x14ac:dyDescent="0.2">
      <c r="A49018" t="s">
        <v>38678</v>
      </c>
      <c r="B49018" s="2">
        <f>VLOOKUP(A49018,From_GPL570_1_filtered!A:B,2,FALSE)</f>
        <v>0</v>
      </c>
      <c r="C49018">
        <v>0.10706731</v>
      </c>
      <c r="D49018">
        <v>0.3443022</v>
      </c>
      <c r="E49018">
        <v>0.96950630000000004</v>
      </c>
      <c r="F49018">
        <v>-4.72</v>
      </c>
    </row>
    <row r="49019" spans="1:6" x14ac:dyDescent="0.2">
      <c r="A49019" t="s">
        <v>38696</v>
      </c>
      <c r="B49019" s="2">
        <f>VLOOKUP(A49019,From_GPL570_1_filtered!A:B,2,FALSE)</f>
        <v>0</v>
      </c>
      <c r="C49019">
        <v>-7.2195590000000004E-2</v>
      </c>
      <c r="D49019">
        <v>0.34443049999999997</v>
      </c>
      <c r="E49019">
        <v>-0.9692423</v>
      </c>
      <c r="F49019">
        <v>-4.72</v>
      </c>
    </row>
    <row r="49020" spans="1:6" x14ac:dyDescent="0.2">
      <c r="A49020" t="s">
        <v>38700</v>
      </c>
      <c r="B49020" s="2">
        <f>VLOOKUP(A49020,From_GPL570_1_filtered!A:B,2,FALSE)</f>
        <v>0</v>
      </c>
      <c r="C49020">
        <v>-0.10598962000000001</v>
      </c>
      <c r="D49020">
        <v>0.34445720000000002</v>
      </c>
      <c r="E49020">
        <v>-0.96918729999999997</v>
      </c>
      <c r="F49020">
        <v>-4.72</v>
      </c>
    </row>
    <row r="49021" spans="1:6" x14ac:dyDescent="0.2">
      <c r="A49021" t="s">
        <v>38704</v>
      </c>
      <c r="B49021" s="2">
        <f>VLOOKUP(A49021,From_GPL570_1_filtered!A:B,2,FALSE)</f>
        <v>0</v>
      </c>
      <c r="C49021">
        <v>-8.1419469999999994E-2</v>
      </c>
      <c r="D49021">
        <v>0.34450890000000001</v>
      </c>
      <c r="E49021">
        <v>-0.96908099999999997</v>
      </c>
      <c r="F49021">
        <v>-4.72</v>
      </c>
    </row>
    <row r="49022" spans="1:6" x14ac:dyDescent="0.2">
      <c r="A49022" t="s">
        <v>38707</v>
      </c>
      <c r="B49022" s="2">
        <f>VLOOKUP(A49022,From_GPL570_1_filtered!A:B,2,FALSE)</f>
        <v>0</v>
      </c>
      <c r="C49022">
        <v>6.9882540000000007E-2</v>
      </c>
      <c r="D49022">
        <v>0.34456629999999999</v>
      </c>
      <c r="E49022">
        <v>0.96896289999999996</v>
      </c>
      <c r="F49022">
        <v>-4.72</v>
      </c>
    </row>
    <row r="49023" spans="1:6" x14ac:dyDescent="0.2">
      <c r="A49023" t="s">
        <v>38724</v>
      </c>
      <c r="B49023" s="2">
        <f>VLOOKUP(A49023,From_GPL570_1_filtered!A:B,2,FALSE)</f>
        <v>0</v>
      </c>
      <c r="C49023">
        <v>-0.30428843</v>
      </c>
      <c r="D49023">
        <v>0.34471469999999999</v>
      </c>
      <c r="E49023">
        <v>-0.96865780000000001</v>
      </c>
      <c r="F49023">
        <v>-4.72</v>
      </c>
    </row>
    <row r="49024" spans="1:6" x14ac:dyDescent="0.2">
      <c r="A49024" t="s">
        <v>38728</v>
      </c>
      <c r="B49024" s="2">
        <f>VLOOKUP(A49024,From_GPL570_1_filtered!A:B,2,FALSE)</f>
        <v>0</v>
      </c>
      <c r="C49024">
        <v>-7.3074399999999998E-2</v>
      </c>
      <c r="D49024">
        <v>0.3447499</v>
      </c>
      <c r="E49024">
        <v>-0.96858549999999999</v>
      </c>
      <c r="F49024">
        <v>-4.72</v>
      </c>
    </row>
    <row r="49025" spans="1:6" x14ac:dyDescent="0.2">
      <c r="A49025" t="s">
        <v>38768</v>
      </c>
      <c r="B49025" s="2">
        <f>VLOOKUP(A49025,From_GPL570_1_filtered!A:B,2,FALSE)</f>
        <v>0</v>
      </c>
      <c r="C49025">
        <v>-8.3770700000000003E-2</v>
      </c>
      <c r="D49025">
        <v>0.34500140000000001</v>
      </c>
      <c r="E49025">
        <v>-0.96806879999999995</v>
      </c>
      <c r="F49025">
        <v>-4.72</v>
      </c>
    </row>
    <row r="49026" spans="1:6" x14ac:dyDescent="0.2">
      <c r="A49026" t="s">
        <v>38789</v>
      </c>
      <c r="B49026" s="2">
        <f>VLOOKUP(A49026,From_GPL570_1_filtered!A:B,2,FALSE)</f>
        <v>0</v>
      </c>
      <c r="C49026">
        <v>-7.9708899999999999E-2</v>
      </c>
      <c r="D49026">
        <v>0.34520010000000001</v>
      </c>
      <c r="E49026">
        <v>-0.96766050000000003</v>
      </c>
      <c r="F49026">
        <v>-4.72</v>
      </c>
    </row>
    <row r="49027" spans="1:6" x14ac:dyDescent="0.2">
      <c r="A49027" t="s">
        <v>38796</v>
      </c>
      <c r="B49027" s="2">
        <f>VLOOKUP(A49027,From_GPL570_1_filtered!A:B,2,FALSE)</f>
        <v>0</v>
      </c>
      <c r="C49027">
        <v>0.10365325</v>
      </c>
      <c r="D49027">
        <v>0.34524690000000002</v>
      </c>
      <c r="E49027">
        <v>0.96756450000000005</v>
      </c>
      <c r="F49027">
        <v>-4.72</v>
      </c>
    </row>
    <row r="49028" spans="1:6" x14ac:dyDescent="0.2">
      <c r="A49028" t="s">
        <v>38815</v>
      </c>
      <c r="B49028" s="2">
        <f>VLOOKUP(A49028,From_GPL570_1_filtered!A:B,2,FALSE)</f>
        <v>0</v>
      </c>
      <c r="C49028">
        <v>-8.8143100000000002E-2</v>
      </c>
      <c r="D49028">
        <v>0.34542289999999998</v>
      </c>
      <c r="E49028">
        <v>-0.96720300000000003</v>
      </c>
      <c r="F49028">
        <v>-4.72</v>
      </c>
    </row>
    <row r="49029" spans="1:6" x14ac:dyDescent="0.2">
      <c r="A49029" t="s">
        <v>38825</v>
      </c>
      <c r="B49029" s="2">
        <f>VLOOKUP(A49029,From_GPL570_1_filtered!A:B,2,FALSE)</f>
        <v>0</v>
      </c>
      <c r="C49029">
        <v>7.4214489999999994E-2</v>
      </c>
      <c r="D49029">
        <v>0.34549000000000002</v>
      </c>
      <c r="E49029">
        <v>0.96706539999999996</v>
      </c>
      <c r="F49029">
        <v>-4.72</v>
      </c>
    </row>
    <row r="49030" spans="1:6" x14ac:dyDescent="0.2">
      <c r="A49030" t="s">
        <v>38874</v>
      </c>
      <c r="B49030" s="2">
        <f>VLOOKUP(A49030,From_GPL570_1_filtered!A:B,2,FALSE)</f>
        <v>0</v>
      </c>
      <c r="C49030">
        <v>-8.0536869999999997E-2</v>
      </c>
      <c r="D49030">
        <v>0.34591909999999998</v>
      </c>
      <c r="E49030">
        <v>-0.96618499999999996</v>
      </c>
      <c r="F49030">
        <v>-4.72</v>
      </c>
    </row>
    <row r="49031" spans="1:6" x14ac:dyDescent="0.2">
      <c r="A49031" t="s">
        <v>38875</v>
      </c>
      <c r="B49031" s="2">
        <f>VLOOKUP(A49031,From_GPL570_1_filtered!A:B,2,FALSE)</f>
        <v>0</v>
      </c>
      <c r="C49031">
        <v>0.13767033000000001</v>
      </c>
      <c r="D49031">
        <v>0.3459219</v>
      </c>
      <c r="E49031">
        <v>0.96617920000000002</v>
      </c>
      <c r="F49031">
        <v>-4.72</v>
      </c>
    </row>
    <row r="49032" spans="1:6" x14ac:dyDescent="0.2">
      <c r="A49032" t="s">
        <v>38881</v>
      </c>
      <c r="B49032" s="2">
        <f>VLOOKUP(A49032,From_GPL570_1_filtered!A:B,2,FALSE)</f>
        <v>0</v>
      </c>
      <c r="C49032">
        <v>0.11994762</v>
      </c>
      <c r="D49032">
        <v>0.34596529999999998</v>
      </c>
      <c r="E49032">
        <v>0.96609020000000001</v>
      </c>
      <c r="F49032">
        <v>-4.72</v>
      </c>
    </row>
    <row r="49033" spans="1:6" x14ac:dyDescent="0.2">
      <c r="A49033" t="s">
        <v>38887</v>
      </c>
      <c r="B49033" s="2">
        <f>VLOOKUP(A49033,From_GPL570_1_filtered!A:B,2,FALSE)</f>
        <v>0</v>
      </c>
      <c r="C49033">
        <v>0.14975152</v>
      </c>
      <c r="D49033">
        <v>0.34606369999999997</v>
      </c>
      <c r="E49033">
        <v>0.96588839999999998</v>
      </c>
      <c r="F49033">
        <v>-4.72</v>
      </c>
    </row>
    <row r="49034" spans="1:6" x14ac:dyDescent="0.2">
      <c r="A49034" t="s">
        <v>38891</v>
      </c>
      <c r="B49034" s="2">
        <f>VLOOKUP(A49034,From_GPL570_1_filtered!A:B,2,FALSE)</f>
        <v>0</v>
      </c>
      <c r="C49034">
        <v>-7.330238E-2</v>
      </c>
      <c r="D49034">
        <v>0.34617439999999999</v>
      </c>
      <c r="E49034">
        <v>-0.96566149999999995</v>
      </c>
      <c r="F49034">
        <v>-4.72</v>
      </c>
    </row>
    <row r="49035" spans="1:6" x14ac:dyDescent="0.2">
      <c r="A49035" t="s">
        <v>38898</v>
      </c>
      <c r="B49035" s="2">
        <f>VLOOKUP(A49035,From_GPL570_1_filtered!A:B,2,FALSE)</f>
        <v>0</v>
      </c>
      <c r="C49035">
        <v>6.104859E-2</v>
      </c>
      <c r="D49035">
        <v>0.34622459999999999</v>
      </c>
      <c r="E49035">
        <v>0.96555860000000004</v>
      </c>
      <c r="F49035">
        <v>-4.72</v>
      </c>
    </row>
    <row r="49036" spans="1:6" x14ac:dyDescent="0.2">
      <c r="A49036" t="s">
        <v>38924</v>
      </c>
      <c r="B49036" s="2">
        <f>VLOOKUP(A49036,From_GPL570_1_filtered!A:B,2,FALSE)</f>
        <v>0</v>
      </c>
      <c r="C49036">
        <v>-8.0584989999999995E-2</v>
      </c>
      <c r="D49036">
        <v>0.3464585</v>
      </c>
      <c r="E49036">
        <v>-0.96507949999999998</v>
      </c>
      <c r="F49036">
        <v>-4.72</v>
      </c>
    </row>
    <row r="49037" spans="1:6" x14ac:dyDescent="0.2">
      <c r="A49037" t="s">
        <v>38932</v>
      </c>
      <c r="B49037" s="2">
        <f>VLOOKUP(A49037,From_GPL570_1_filtered!A:B,2,FALSE)</f>
        <v>0</v>
      </c>
      <c r="C49037">
        <v>7.0610279999999997E-2</v>
      </c>
      <c r="D49037">
        <v>0.34657549999999998</v>
      </c>
      <c r="E49037">
        <v>0.96483960000000002</v>
      </c>
      <c r="F49037">
        <v>-4.72</v>
      </c>
    </row>
    <row r="49038" spans="1:6" x14ac:dyDescent="0.2">
      <c r="A49038" t="s">
        <v>38950</v>
      </c>
      <c r="B49038" s="2">
        <f>VLOOKUP(A49038,From_GPL570_1_filtered!A:B,2,FALSE)</f>
        <v>0</v>
      </c>
      <c r="C49038">
        <v>0.12198322</v>
      </c>
      <c r="D49038">
        <v>0.34671740000000001</v>
      </c>
      <c r="E49038">
        <v>0.9645492</v>
      </c>
      <c r="F49038">
        <v>-4.72</v>
      </c>
    </row>
    <row r="49039" spans="1:6" x14ac:dyDescent="0.2">
      <c r="A49039" t="s">
        <v>38956</v>
      </c>
      <c r="B49039" s="2">
        <f>VLOOKUP(A49039,From_GPL570_1_filtered!A:B,2,FALSE)</f>
        <v>0</v>
      </c>
      <c r="C49039">
        <v>-9.9008849999999995E-2</v>
      </c>
      <c r="D49039">
        <v>0.3467248</v>
      </c>
      <c r="E49039">
        <v>-0.96453409999999995</v>
      </c>
      <c r="F49039">
        <v>-4.72</v>
      </c>
    </row>
    <row r="49040" spans="1:6" x14ac:dyDescent="0.2">
      <c r="A49040" t="s">
        <v>38960</v>
      </c>
      <c r="B49040" s="2">
        <f>VLOOKUP(A49040,From_GPL570_1_filtered!A:B,2,FALSE)</f>
        <v>0</v>
      </c>
      <c r="C49040">
        <v>-7.6118249999999998E-2</v>
      </c>
      <c r="D49040">
        <v>0.3467383</v>
      </c>
      <c r="E49040">
        <v>-0.96450630000000004</v>
      </c>
      <c r="F49040">
        <v>-4.72</v>
      </c>
    </row>
    <row r="49041" spans="1:6" x14ac:dyDescent="0.2">
      <c r="A49041" t="s">
        <v>38970</v>
      </c>
      <c r="B49041" s="2">
        <f>VLOOKUP(A49041,From_GPL570_1_filtered!A:B,2,FALSE)</f>
        <v>0</v>
      </c>
      <c r="C49041">
        <v>-0.1085792</v>
      </c>
      <c r="D49041">
        <v>0.34681230000000002</v>
      </c>
      <c r="E49041">
        <v>-0.96435490000000001</v>
      </c>
      <c r="F49041">
        <v>-4.72</v>
      </c>
    </row>
    <row r="49042" spans="1:6" x14ac:dyDescent="0.2">
      <c r="A49042" t="s">
        <v>38977</v>
      </c>
      <c r="B49042" s="2">
        <f>VLOOKUP(A49042,From_GPL570_1_filtered!A:B,2,FALSE)</f>
        <v>0</v>
      </c>
      <c r="C49042">
        <v>0.20229058999999999</v>
      </c>
      <c r="D49042">
        <v>0.34695189999999998</v>
      </c>
      <c r="E49042">
        <v>0.96406910000000001</v>
      </c>
      <c r="F49042">
        <v>-4.72</v>
      </c>
    </row>
    <row r="49043" spans="1:6" x14ac:dyDescent="0.2">
      <c r="A49043" t="s">
        <v>38978</v>
      </c>
      <c r="B49043" s="2">
        <f>VLOOKUP(A49043,From_GPL570_1_filtered!A:B,2,FALSE)</f>
        <v>0</v>
      </c>
      <c r="C49043">
        <v>9.7764470000000006E-2</v>
      </c>
      <c r="D49043">
        <v>0.34696480000000002</v>
      </c>
      <c r="E49043">
        <v>0.96404270000000003</v>
      </c>
      <c r="F49043">
        <v>-4.72</v>
      </c>
    </row>
    <row r="49044" spans="1:6" x14ac:dyDescent="0.2">
      <c r="A49044" t="s">
        <v>38979</v>
      </c>
      <c r="B49044" s="2">
        <f>VLOOKUP(A49044,From_GPL570_1_filtered!A:B,2,FALSE)</f>
        <v>0</v>
      </c>
      <c r="C49044">
        <v>6.0111320000000003E-2</v>
      </c>
      <c r="D49044">
        <v>0.34696769999999999</v>
      </c>
      <c r="E49044">
        <v>0.96403669999999997</v>
      </c>
      <c r="F49044">
        <v>-4.72</v>
      </c>
    </row>
    <row r="49045" spans="1:6" x14ac:dyDescent="0.2">
      <c r="A49045" t="s">
        <v>39002</v>
      </c>
      <c r="B49045" s="2">
        <f>VLOOKUP(A49045,From_GPL570_1_filtered!A:B,2,FALSE)</f>
        <v>0</v>
      </c>
      <c r="C49045">
        <v>-8.3413059999999997E-2</v>
      </c>
      <c r="D49045">
        <v>0.34722979999999998</v>
      </c>
      <c r="E49045">
        <v>-0.96350060000000004</v>
      </c>
      <c r="F49045">
        <v>-4.72</v>
      </c>
    </row>
    <row r="49046" spans="1:6" x14ac:dyDescent="0.2">
      <c r="A49046" t="s">
        <v>39013</v>
      </c>
      <c r="B49046" s="2">
        <f>VLOOKUP(A49046,From_GPL570_1_filtered!A:B,2,FALSE)</f>
        <v>0</v>
      </c>
      <c r="C49046">
        <v>8.2006770000000007E-2</v>
      </c>
      <c r="D49046">
        <v>0.34747220000000001</v>
      </c>
      <c r="E49046">
        <v>0.96300490000000005</v>
      </c>
      <c r="F49046">
        <v>-4.72</v>
      </c>
    </row>
    <row r="49047" spans="1:6" x14ac:dyDescent="0.2">
      <c r="A49047" t="s">
        <v>39041</v>
      </c>
      <c r="B49047" s="2">
        <f>VLOOKUP(A49047,From_GPL570_1_filtered!A:B,2,FALSE)</f>
        <v>0</v>
      </c>
      <c r="C49047">
        <v>-8.5972190000000004E-2</v>
      </c>
      <c r="D49047">
        <v>0.34761399999999998</v>
      </c>
      <c r="E49047">
        <v>-0.96271510000000005</v>
      </c>
      <c r="F49047">
        <v>-4.72</v>
      </c>
    </row>
    <row r="49048" spans="1:6" x14ac:dyDescent="0.2">
      <c r="A49048" t="s">
        <v>39065</v>
      </c>
      <c r="B49048" s="2">
        <f>VLOOKUP(A49048,From_GPL570_1_filtered!A:B,2,FALSE)</f>
        <v>0</v>
      </c>
      <c r="C49048">
        <v>7.271598E-2</v>
      </c>
      <c r="D49048">
        <v>0.34796310000000003</v>
      </c>
      <c r="E49048">
        <v>0.96200160000000001</v>
      </c>
      <c r="F49048">
        <v>-4.72</v>
      </c>
    </row>
    <row r="49049" spans="1:6" x14ac:dyDescent="0.2">
      <c r="A49049" t="s">
        <v>39076</v>
      </c>
      <c r="B49049" s="2">
        <f>VLOOKUP(A49049,From_GPL570_1_filtered!A:B,2,FALSE)</f>
        <v>0</v>
      </c>
      <c r="C49049">
        <v>8.8551980000000002E-2</v>
      </c>
      <c r="D49049">
        <v>0.34807680000000002</v>
      </c>
      <c r="E49049">
        <v>0.96176950000000005</v>
      </c>
      <c r="F49049">
        <v>-4.72</v>
      </c>
    </row>
    <row r="49050" spans="1:6" x14ac:dyDescent="0.2">
      <c r="A49050" t="s">
        <v>39081</v>
      </c>
      <c r="B49050" s="2">
        <f>VLOOKUP(A49050,From_GPL570_1_filtered!A:B,2,FALSE)</f>
        <v>0</v>
      </c>
      <c r="C49050">
        <v>-8.496505E-2</v>
      </c>
      <c r="D49050">
        <v>0.34811340000000002</v>
      </c>
      <c r="E49050">
        <v>-0.96169470000000001</v>
      </c>
      <c r="F49050">
        <v>-4.72</v>
      </c>
    </row>
    <row r="49051" spans="1:6" x14ac:dyDescent="0.2">
      <c r="A49051" t="s">
        <v>39094</v>
      </c>
      <c r="B49051" s="2">
        <f>VLOOKUP(A49051,From_GPL570_1_filtered!A:B,2,FALSE)</f>
        <v>0</v>
      </c>
      <c r="C49051">
        <v>0.11030157</v>
      </c>
      <c r="D49051">
        <v>0.34823189999999998</v>
      </c>
      <c r="E49051">
        <v>0.96145270000000005</v>
      </c>
      <c r="F49051">
        <v>-4.72</v>
      </c>
    </row>
    <row r="49052" spans="1:6" x14ac:dyDescent="0.2">
      <c r="A49052" t="s">
        <v>39113</v>
      </c>
      <c r="B49052" s="2">
        <f>VLOOKUP(A49052,From_GPL570_1_filtered!A:B,2,FALSE)</f>
        <v>0</v>
      </c>
      <c r="C49052">
        <v>7.2759959999999999E-2</v>
      </c>
      <c r="D49052">
        <v>0.3483928</v>
      </c>
      <c r="E49052">
        <v>0.96112439999999999</v>
      </c>
      <c r="F49052">
        <v>-4.72</v>
      </c>
    </row>
    <row r="49053" spans="1:6" x14ac:dyDescent="0.2">
      <c r="A49053" t="s">
        <v>39114</v>
      </c>
      <c r="B49053" s="2">
        <f>VLOOKUP(A49053,From_GPL570_1_filtered!A:B,2,FALSE)</f>
        <v>0</v>
      </c>
      <c r="C49053">
        <v>-9.6816890000000003E-2</v>
      </c>
      <c r="D49053">
        <v>0.34839599999999998</v>
      </c>
      <c r="E49053">
        <v>-0.96111780000000002</v>
      </c>
      <c r="F49053">
        <v>-4.72</v>
      </c>
    </row>
    <row r="49054" spans="1:6" x14ac:dyDescent="0.2">
      <c r="A49054" t="s">
        <v>39136</v>
      </c>
      <c r="B49054" s="2">
        <f>VLOOKUP(A49054,From_GPL570_1_filtered!A:B,2,FALSE)</f>
        <v>0</v>
      </c>
      <c r="C49054">
        <v>-5.8103170000000003E-2</v>
      </c>
      <c r="D49054">
        <v>0.34867100000000001</v>
      </c>
      <c r="E49054">
        <v>-0.96055679999999999</v>
      </c>
      <c r="F49054">
        <v>-4.72</v>
      </c>
    </row>
    <row r="49055" spans="1:6" x14ac:dyDescent="0.2">
      <c r="A49055" t="s">
        <v>39145</v>
      </c>
      <c r="B49055" s="2">
        <f>VLOOKUP(A49055,From_GPL570_1_filtered!A:B,2,FALSE)</f>
        <v>0</v>
      </c>
      <c r="C49055">
        <v>0.11213909</v>
      </c>
      <c r="D49055">
        <v>0.34870329999999999</v>
      </c>
      <c r="E49055">
        <v>0.96049090000000004</v>
      </c>
      <c r="F49055">
        <v>-4.72</v>
      </c>
    </row>
    <row r="49056" spans="1:6" x14ac:dyDescent="0.2">
      <c r="A49056" t="s">
        <v>39152</v>
      </c>
      <c r="B49056" s="2">
        <f>VLOOKUP(A49056,From_GPL570_1_filtered!A:B,2,FALSE)</f>
        <v>0</v>
      </c>
      <c r="C49056">
        <v>0.13520046999999999</v>
      </c>
      <c r="D49056">
        <v>0.34885450000000001</v>
      </c>
      <c r="E49056">
        <v>0.96018269999999994</v>
      </c>
      <c r="F49056">
        <v>-4.72</v>
      </c>
    </row>
    <row r="49057" spans="1:6" x14ac:dyDescent="0.2">
      <c r="A49057" t="s">
        <v>39160</v>
      </c>
      <c r="B49057" s="2">
        <f>VLOOKUP(A49057,From_GPL570_1_filtered!A:B,2,FALSE)</f>
        <v>0</v>
      </c>
      <c r="C49057">
        <v>-8.4532090000000004E-2</v>
      </c>
      <c r="D49057">
        <v>0.3489466</v>
      </c>
      <c r="E49057">
        <v>-0.95999489999999998</v>
      </c>
      <c r="F49057">
        <v>-4.72</v>
      </c>
    </row>
    <row r="49058" spans="1:6" x14ac:dyDescent="0.2">
      <c r="A49058" t="s">
        <v>39201</v>
      </c>
      <c r="B49058" s="2">
        <f>VLOOKUP(A49058,From_GPL570_1_filtered!A:B,2,FALSE)</f>
        <v>0</v>
      </c>
      <c r="C49058">
        <v>-0.10379503</v>
      </c>
      <c r="D49058">
        <v>0.34923579999999999</v>
      </c>
      <c r="E49058">
        <v>-0.95940559999999997</v>
      </c>
      <c r="F49058">
        <v>-4.72</v>
      </c>
    </row>
    <row r="49059" spans="1:6" x14ac:dyDescent="0.2">
      <c r="A49059" t="s">
        <v>39222</v>
      </c>
      <c r="B49059" s="2">
        <f>VLOOKUP(A49059,From_GPL570_1_filtered!A:B,2,FALSE)</f>
        <v>0</v>
      </c>
      <c r="C49059">
        <v>-7.4517509999999995E-2</v>
      </c>
      <c r="D49059">
        <v>0.34950540000000002</v>
      </c>
      <c r="E49059">
        <v>-0.95885640000000005</v>
      </c>
      <c r="F49059">
        <v>-4.72</v>
      </c>
    </row>
    <row r="49060" spans="1:6" x14ac:dyDescent="0.2">
      <c r="A49060" t="s">
        <v>39223</v>
      </c>
      <c r="B49060" s="2">
        <f>VLOOKUP(A49060,From_GPL570_1_filtered!A:B,2,FALSE)</f>
        <v>0</v>
      </c>
      <c r="C49060">
        <v>9.2963920000000005E-2</v>
      </c>
      <c r="D49060">
        <v>0.34953050000000002</v>
      </c>
      <c r="E49060">
        <v>0.95880520000000002</v>
      </c>
      <c r="F49060">
        <v>-4.72</v>
      </c>
    </row>
    <row r="49061" spans="1:6" x14ac:dyDescent="0.2">
      <c r="A49061" t="s">
        <v>39244</v>
      </c>
      <c r="B49061" s="2">
        <f>VLOOKUP(A49061,From_GPL570_1_filtered!A:B,2,FALSE)</f>
        <v>0</v>
      </c>
      <c r="C49061">
        <v>-6.2428320000000002E-2</v>
      </c>
      <c r="D49061">
        <v>0.3497208</v>
      </c>
      <c r="E49061">
        <v>-0.95841779999999999</v>
      </c>
      <c r="F49061">
        <v>-4.7300000000000004</v>
      </c>
    </row>
    <row r="49062" spans="1:6" x14ac:dyDescent="0.2">
      <c r="A49062" t="s">
        <v>39265</v>
      </c>
      <c r="B49062" s="2">
        <f>VLOOKUP(A49062,From_GPL570_1_filtered!A:B,2,FALSE)</f>
        <v>0</v>
      </c>
      <c r="C49062">
        <v>-0.11135373</v>
      </c>
      <c r="D49062">
        <v>0.34986109999999998</v>
      </c>
      <c r="E49062">
        <v>-0.9581324</v>
      </c>
      <c r="F49062">
        <v>-4.7300000000000004</v>
      </c>
    </row>
    <row r="49063" spans="1:6" x14ac:dyDescent="0.2">
      <c r="A49063" t="s">
        <v>39277</v>
      </c>
      <c r="B49063" s="2">
        <f>VLOOKUP(A49063,From_GPL570_1_filtered!A:B,2,FALSE)</f>
        <v>0</v>
      </c>
      <c r="C49063">
        <v>-8.2525799999999996E-2</v>
      </c>
      <c r="D49063">
        <v>0.3500067</v>
      </c>
      <c r="E49063">
        <v>-0.95783609999999997</v>
      </c>
      <c r="F49063">
        <v>-4.7300000000000004</v>
      </c>
    </row>
    <row r="49064" spans="1:6" x14ac:dyDescent="0.2">
      <c r="A49064" t="s">
        <v>39284</v>
      </c>
      <c r="B49064" s="2">
        <f>VLOOKUP(A49064,From_GPL570_1_filtered!A:B,2,FALSE)</f>
        <v>0</v>
      </c>
      <c r="C49064">
        <v>0.10142843999999999</v>
      </c>
      <c r="D49064">
        <v>0.3500491</v>
      </c>
      <c r="E49064">
        <v>0.95774970000000004</v>
      </c>
      <c r="F49064">
        <v>-4.7300000000000004</v>
      </c>
    </row>
    <row r="49065" spans="1:6" x14ac:dyDescent="0.2">
      <c r="A49065" t="s">
        <v>39294</v>
      </c>
      <c r="B49065" s="2">
        <f>VLOOKUP(A49065,From_GPL570_1_filtered!A:B,2,FALSE)</f>
        <v>0</v>
      </c>
      <c r="C49065">
        <v>0.15685191000000001</v>
      </c>
      <c r="D49065">
        <v>0.35017290000000001</v>
      </c>
      <c r="E49065">
        <v>0.95749810000000002</v>
      </c>
      <c r="F49065">
        <v>-4.7300000000000004</v>
      </c>
    </row>
    <row r="49066" spans="1:6" x14ac:dyDescent="0.2">
      <c r="A49066" t="s">
        <v>39302</v>
      </c>
      <c r="B49066" s="2">
        <f>VLOOKUP(A49066,From_GPL570_1_filtered!A:B,2,FALSE)</f>
        <v>0</v>
      </c>
      <c r="C49066">
        <v>0.17514147999999999</v>
      </c>
      <c r="D49066">
        <v>0.35025410000000001</v>
      </c>
      <c r="E49066">
        <v>0.95733279999999998</v>
      </c>
      <c r="F49066">
        <v>-4.7300000000000004</v>
      </c>
    </row>
    <row r="49067" spans="1:6" x14ac:dyDescent="0.2">
      <c r="A49067" t="s">
        <v>39331</v>
      </c>
      <c r="B49067" s="2">
        <f>VLOOKUP(A49067,From_GPL570_1_filtered!A:B,2,FALSE)</f>
        <v>0</v>
      </c>
      <c r="C49067">
        <v>9.399594E-2</v>
      </c>
      <c r="D49067">
        <v>0.35035100000000002</v>
      </c>
      <c r="E49067">
        <v>0.95713579999999998</v>
      </c>
      <c r="F49067">
        <v>-4.7300000000000004</v>
      </c>
    </row>
    <row r="49068" spans="1:6" x14ac:dyDescent="0.2">
      <c r="A49068" t="s">
        <v>39333</v>
      </c>
      <c r="B49068" s="2">
        <f>VLOOKUP(A49068,From_GPL570_1_filtered!A:B,2,FALSE)</f>
        <v>0</v>
      </c>
      <c r="C49068">
        <v>-8.9311329999999994E-2</v>
      </c>
      <c r="D49068">
        <v>0.35040919999999998</v>
      </c>
      <c r="E49068">
        <v>-0.95701760000000002</v>
      </c>
      <c r="F49068">
        <v>-4.7300000000000004</v>
      </c>
    </row>
    <row r="49069" spans="1:6" x14ac:dyDescent="0.2">
      <c r="A49069" t="s">
        <v>39334</v>
      </c>
      <c r="B49069" s="2">
        <f>VLOOKUP(A49069,From_GPL570_1_filtered!A:B,2,FALSE)</f>
        <v>0</v>
      </c>
      <c r="C49069">
        <v>7.9733780000000004E-2</v>
      </c>
      <c r="D49069">
        <v>0.35041129999999998</v>
      </c>
      <c r="E49069">
        <v>0.95701340000000001</v>
      </c>
      <c r="F49069">
        <v>-4.7300000000000004</v>
      </c>
    </row>
    <row r="49070" spans="1:6" x14ac:dyDescent="0.2">
      <c r="A49070" t="s">
        <v>39352</v>
      </c>
      <c r="B49070" s="2">
        <f>VLOOKUP(A49070,From_GPL570_1_filtered!A:B,2,FALSE)</f>
        <v>0</v>
      </c>
      <c r="C49070">
        <v>0.13097064</v>
      </c>
      <c r="D49070">
        <v>0.35058060000000002</v>
      </c>
      <c r="E49070">
        <v>0.9566692</v>
      </c>
      <c r="F49070">
        <v>-4.7300000000000004</v>
      </c>
    </row>
    <row r="49071" spans="1:6" x14ac:dyDescent="0.2">
      <c r="A49071" t="s">
        <v>39368</v>
      </c>
      <c r="B49071" s="2">
        <f>VLOOKUP(A49071,From_GPL570_1_filtered!A:B,2,FALSE)</f>
        <v>0</v>
      </c>
      <c r="C49071">
        <v>6.5502469999999993E-2</v>
      </c>
      <c r="D49071">
        <v>0.35074539999999998</v>
      </c>
      <c r="E49071">
        <v>0.95633440000000003</v>
      </c>
      <c r="F49071">
        <v>-4.7300000000000004</v>
      </c>
    </row>
    <row r="49072" spans="1:6" x14ac:dyDescent="0.2">
      <c r="A49072" t="s">
        <v>39372</v>
      </c>
      <c r="B49072" s="2">
        <f>VLOOKUP(A49072,From_GPL570_1_filtered!A:B,2,FALSE)</f>
        <v>0</v>
      </c>
      <c r="C49072">
        <v>-7.3137889999999997E-2</v>
      </c>
      <c r="D49072">
        <v>0.35075410000000001</v>
      </c>
      <c r="E49072">
        <v>-0.95631679999999997</v>
      </c>
      <c r="F49072">
        <v>-4.7300000000000004</v>
      </c>
    </row>
    <row r="49073" spans="1:6" x14ac:dyDescent="0.2">
      <c r="A49073" t="s">
        <v>39385</v>
      </c>
      <c r="B49073" s="2">
        <f>VLOOKUP(A49073,From_GPL570_1_filtered!A:B,2,FALSE)</f>
        <v>0</v>
      </c>
      <c r="C49073">
        <v>0.14500203</v>
      </c>
      <c r="D49073">
        <v>0.35079589999999999</v>
      </c>
      <c r="E49073">
        <v>0.95623179999999997</v>
      </c>
      <c r="F49073">
        <v>-4.7300000000000004</v>
      </c>
    </row>
    <row r="49074" spans="1:6" x14ac:dyDescent="0.2">
      <c r="A49074" t="s">
        <v>39391</v>
      </c>
      <c r="B49074" s="2">
        <f>VLOOKUP(A49074,From_GPL570_1_filtered!A:B,2,FALSE)</f>
        <v>0</v>
      </c>
      <c r="C49074">
        <v>-8.7376880000000004E-2</v>
      </c>
      <c r="D49074">
        <v>0.3508831</v>
      </c>
      <c r="E49074">
        <v>-0.95605479999999998</v>
      </c>
      <c r="F49074">
        <v>-4.7300000000000004</v>
      </c>
    </row>
    <row r="49075" spans="1:6" x14ac:dyDescent="0.2">
      <c r="A49075" t="s">
        <v>39425</v>
      </c>
      <c r="B49075" s="2">
        <f>VLOOKUP(A49075,From_GPL570_1_filtered!A:B,2,FALSE)</f>
        <v>0</v>
      </c>
      <c r="C49075">
        <v>-9.0469250000000001E-2</v>
      </c>
      <c r="D49075">
        <v>0.35109459999999998</v>
      </c>
      <c r="E49075">
        <v>-0.95562539999999996</v>
      </c>
      <c r="F49075">
        <v>-4.7300000000000004</v>
      </c>
    </row>
    <row r="49076" spans="1:6" x14ac:dyDescent="0.2">
      <c r="A49076" t="s">
        <v>39436</v>
      </c>
      <c r="B49076" s="2">
        <f>VLOOKUP(A49076,From_GPL570_1_filtered!A:B,2,FALSE)</f>
        <v>0</v>
      </c>
      <c r="C49076">
        <v>6.4349900000000002E-2</v>
      </c>
      <c r="D49076">
        <v>0.35119479999999997</v>
      </c>
      <c r="E49076">
        <v>0.95542199999999999</v>
      </c>
      <c r="F49076">
        <v>-4.7300000000000004</v>
      </c>
    </row>
    <row r="49077" spans="1:6" x14ac:dyDescent="0.2">
      <c r="A49077" t="s">
        <v>39441</v>
      </c>
      <c r="B49077" s="2">
        <f>VLOOKUP(A49077,From_GPL570_1_filtered!A:B,2,FALSE)</f>
        <v>0</v>
      </c>
      <c r="C49077">
        <v>-8.0222349999999998E-2</v>
      </c>
      <c r="D49077">
        <v>0.3512209</v>
      </c>
      <c r="E49077">
        <v>-0.95536889999999997</v>
      </c>
      <c r="F49077">
        <v>-4.7300000000000004</v>
      </c>
    </row>
    <row r="49078" spans="1:6" x14ac:dyDescent="0.2">
      <c r="A49078" t="s">
        <v>39444</v>
      </c>
      <c r="B49078" s="2">
        <f>VLOOKUP(A49078,From_GPL570_1_filtered!A:B,2,FALSE)</f>
        <v>0</v>
      </c>
      <c r="C49078">
        <v>9.1073210000000002E-2</v>
      </c>
      <c r="D49078">
        <v>0.3512807</v>
      </c>
      <c r="E49078">
        <v>0.95524750000000003</v>
      </c>
      <c r="F49078">
        <v>-4.7300000000000004</v>
      </c>
    </row>
    <row r="49079" spans="1:6" x14ac:dyDescent="0.2">
      <c r="A49079" t="s">
        <v>39468</v>
      </c>
      <c r="B49079" s="2">
        <f>VLOOKUP(A49079,From_GPL570_1_filtered!A:B,2,FALSE)</f>
        <v>0</v>
      </c>
      <c r="C49079">
        <v>9.9869059999999996E-2</v>
      </c>
      <c r="D49079">
        <v>0.35147200000000001</v>
      </c>
      <c r="E49079">
        <v>0.95485940000000002</v>
      </c>
      <c r="F49079">
        <v>-4.7300000000000004</v>
      </c>
    </row>
    <row r="49080" spans="1:6" x14ac:dyDescent="0.2">
      <c r="A49080" t="s">
        <v>39472</v>
      </c>
      <c r="B49080" s="2">
        <f>VLOOKUP(A49080,From_GPL570_1_filtered!A:B,2,FALSE)</f>
        <v>0</v>
      </c>
      <c r="C49080">
        <v>-5.4172900000000003E-2</v>
      </c>
      <c r="D49080">
        <v>0.35149350000000001</v>
      </c>
      <c r="E49080">
        <v>-0.95481590000000005</v>
      </c>
      <c r="F49080">
        <v>-4.7300000000000004</v>
      </c>
    </row>
    <row r="49081" spans="1:6" x14ac:dyDescent="0.2">
      <c r="A49081" t="s">
        <v>39483</v>
      </c>
      <c r="B49081" s="2">
        <f>VLOOKUP(A49081,From_GPL570_1_filtered!A:B,2,FALSE)</f>
        <v>0</v>
      </c>
      <c r="C49081">
        <v>5.8743490000000002E-2</v>
      </c>
      <c r="D49081">
        <v>0.35153820000000002</v>
      </c>
      <c r="E49081">
        <v>0.95472520000000005</v>
      </c>
      <c r="F49081">
        <v>-4.7300000000000004</v>
      </c>
    </row>
    <row r="49082" spans="1:6" x14ac:dyDescent="0.2">
      <c r="A49082" t="s">
        <v>39489</v>
      </c>
      <c r="B49082" s="2">
        <f>VLOOKUP(A49082,From_GPL570_1_filtered!A:B,2,FALSE)</f>
        <v>0</v>
      </c>
      <c r="C49082">
        <v>7.452773E-2</v>
      </c>
      <c r="D49082">
        <v>0.35159689999999999</v>
      </c>
      <c r="E49082">
        <v>0.95460610000000001</v>
      </c>
      <c r="F49082">
        <v>-4.7300000000000004</v>
      </c>
    </row>
    <row r="49083" spans="1:6" x14ac:dyDescent="0.2">
      <c r="A49083" t="s">
        <v>39496</v>
      </c>
      <c r="B49083" s="2">
        <f>VLOOKUP(A49083,From_GPL570_1_filtered!A:B,2,FALSE)</f>
        <v>0</v>
      </c>
      <c r="C49083">
        <v>-6.8093260000000003E-2</v>
      </c>
      <c r="D49083">
        <v>0.35169909999999999</v>
      </c>
      <c r="E49083">
        <v>-0.95439890000000005</v>
      </c>
      <c r="F49083">
        <v>-4.7300000000000004</v>
      </c>
    </row>
    <row r="49084" spans="1:6" x14ac:dyDescent="0.2">
      <c r="A49084" t="s">
        <v>39541</v>
      </c>
      <c r="B49084" s="2">
        <f>VLOOKUP(A49084,From_GPL570_1_filtered!A:B,2,FALSE)</f>
        <v>0</v>
      </c>
      <c r="C49084">
        <v>0.11409166</v>
      </c>
      <c r="D49084">
        <v>0.35199999999999998</v>
      </c>
      <c r="E49084">
        <v>0.95378909999999995</v>
      </c>
      <c r="F49084">
        <v>-4.7300000000000004</v>
      </c>
    </row>
    <row r="49085" spans="1:6" x14ac:dyDescent="0.2">
      <c r="A49085" t="s">
        <v>39578</v>
      </c>
      <c r="B49085" s="2">
        <f>VLOOKUP(A49085,From_GPL570_1_filtered!A:B,2,FALSE)</f>
        <v>0</v>
      </c>
      <c r="C49085">
        <v>0.12982632999999999</v>
      </c>
      <c r="D49085">
        <v>0.3521938</v>
      </c>
      <c r="E49085">
        <v>0.95339629999999997</v>
      </c>
      <c r="F49085">
        <v>-4.7300000000000004</v>
      </c>
    </row>
    <row r="49086" spans="1:6" x14ac:dyDescent="0.2">
      <c r="A49086" t="s">
        <v>39658</v>
      </c>
      <c r="B49086" s="2">
        <f>VLOOKUP(A49086,From_GPL570_1_filtered!A:B,2,FALSE)</f>
        <v>0</v>
      </c>
      <c r="C49086">
        <v>0.15752584</v>
      </c>
      <c r="D49086">
        <v>0.35271609999999998</v>
      </c>
      <c r="E49086">
        <v>0.95233889999999999</v>
      </c>
      <c r="F49086">
        <v>-4.7300000000000004</v>
      </c>
    </row>
    <row r="49087" spans="1:6" x14ac:dyDescent="0.2">
      <c r="A49087" t="s">
        <v>39670</v>
      </c>
      <c r="B49087" s="2">
        <f>VLOOKUP(A49087,From_GPL570_1_filtered!A:B,2,FALSE)</f>
        <v>0</v>
      </c>
      <c r="C49087">
        <v>6.5454689999999996E-2</v>
      </c>
      <c r="D49087">
        <v>0.35280980000000001</v>
      </c>
      <c r="E49087">
        <v>0.95214929999999998</v>
      </c>
      <c r="F49087">
        <v>-4.7300000000000004</v>
      </c>
    </row>
    <row r="49088" spans="1:6" x14ac:dyDescent="0.2">
      <c r="A49088" t="s">
        <v>39672</v>
      </c>
      <c r="B49088" s="2">
        <f>VLOOKUP(A49088,From_GPL570_1_filtered!A:B,2,FALSE)</f>
        <v>0</v>
      </c>
      <c r="C49088">
        <v>-8.7311910000000006E-2</v>
      </c>
      <c r="D49088">
        <v>0.35283910000000002</v>
      </c>
      <c r="E49088">
        <v>-0.95209010000000005</v>
      </c>
      <c r="F49088">
        <v>-4.7300000000000004</v>
      </c>
    </row>
    <row r="49089" spans="1:6" x14ac:dyDescent="0.2">
      <c r="A49089" t="s">
        <v>39675</v>
      </c>
      <c r="B49089" s="2">
        <f>VLOOKUP(A49089,From_GPL570_1_filtered!A:B,2,FALSE)</f>
        <v>0</v>
      </c>
      <c r="C49089">
        <v>9.5693669999999995E-2</v>
      </c>
      <c r="D49089">
        <v>0.3529138</v>
      </c>
      <c r="E49089">
        <v>0.95193890000000003</v>
      </c>
      <c r="F49089">
        <v>-4.7300000000000004</v>
      </c>
    </row>
    <row r="49090" spans="1:6" x14ac:dyDescent="0.2">
      <c r="A49090" t="s">
        <v>39676</v>
      </c>
      <c r="B49090" s="2">
        <f>VLOOKUP(A49090,From_GPL570_1_filtered!A:B,2,FALSE)</f>
        <v>0</v>
      </c>
      <c r="C49090">
        <v>-6.8434930000000005E-2</v>
      </c>
      <c r="D49090">
        <v>0.35291420000000001</v>
      </c>
      <c r="E49090">
        <v>-0.95193799999999995</v>
      </c>
      <c r="F49090">
        <v>-4.7300000000000004</v>
      </c>
    </row>
    <row r="49091" spans="1:6" x14ac:dyDescent="0.2">
      <c r="A49091" t="s">
        <v>39692</v>
      </c>
      <c r="B49091" s="2">
        <f>VLOOKUP(A49091,From_GPL570_1_filtered!A:B,2,FALSE)</f>
        <v>0</v>
      </c>
      <c r="C49091">
        <v>0.1507346</v>
      </c>
      <c r="D49091">
        <v>0.35303129999999999</v>
      </c>
      <c r="E49091">
        <v>0.95170120000000002</v>
      </c>
      <c r="F49091">
        <v>-4.7300000000000004</v>
      </c>
    </row>
    <row r="49092" spans="1:6" x14ac:dyDescent="0.2">
      <c r="A49092" t="s">
        <v>39693</v>
      </c>
      <c r="B49092" s="2">
        <f>VLOOKUP(A49092,From_GPL570_1_filtered!A:B,2,FALSE)</f>
        <v>0</v>
      </c>
      <c r="C49092">
        <v>-7.7829750000000003E-2</v>
      </c>
      <c r="D49092">
        <v>0.35303200000000001</v>
      </c>
      <c r="E49092">
        <v>-0.95169979999999998</v>
      </c>
      <c r="F49092">
        <v>-4.7300000000000004</v>
      </c>
    </row>
    <row r="49093" spans="1:6" x14ac:dyDescent="0.2">
      <c r="A49093" t="s">
        <v>39704</v>
      </c>
      <c r="B49093" s="2">
        <f>VLOOKUP(A49093,From_GPL570_1_filtered!A:B,2,FALSE)</f>
        <v>0</v>
      </c>
      <c r="C49093">
        <v>-6.7082080000000002E-2</v>
      </c>
      <c r="D49093">
        <v>0.35314099999999998</v>
      </c>
      <c r="E49093">
        <v>-0.95147939999999998</v>
      </c>
      <c r="F49093">
        <v>-4.7300000000000004</v>
      </c>
    </row>
    <row r="49094" spans="1:6" x14ac:dyDescent="0.2">
      <c r="A49094" t="s">
        <v>39705</v>
      </c>
      <c r="B49094" s="2">
        <f>VLOOKUP(A49094,From_GPL570_1_filtered!A:B,2,FALSE)</f>
        <v>0</v>
      </c>
      <c r="C49094">
        <v>6.9084889999999996E-2</v>
      </c>
      <c r="D49094">
        <v>0.35315790000000002</v>
      </c>
      <c r="E49094">
        <v>0.95144519999999999</v>
      </c>
      <c r="F49094">
        <v>-4.7300000000000004</v>
      </c>
    </row>
    <row r="49095" spans="1:6" x14ac:dyDescent="0.2">
      <c r="A49095" t="s">
        <v>39706</v>
      </c>
      <c r="B49095" s="2">
        <f>VLOOKUP(A49095,From_GPL570_1_filtered!A:B,2,FALSE)</f>
        <v>0</v>
      </c>
      <c r="C49095">
        <v>9.7699839999999996E-2</v>
      </c>
      <c r="D49095">
        <v>0.35316950000000003</v>
      </c>
      <c r="E49095">
        <v>0.95142179999999998</v>
      </c>
      <c r="F49095">
        <v>-4.7300000000000004</v>
      </c>
    </row>
    <row r="49096" spans="1:6" x14ac:dyDescent="0.2">
      <c r="A49096" t="s">
        <v>39719</v>
      </c>
      <c r="B49096" s="2">
        <f>VLOOKUP(A49096,From_GPL570_1_filtered!A:B,2,FALSE)</f>
        <v>0</v>
      </c>
      <c r="C49096">
        <v>9.2440289999999994E-2</v>
      </c>
      <c r="D49096">
        <v>0.35325329999999999</v>
      </c>
      <c r="E49096">
        <v>0.9512524</v>
      </c>
      <c r="F49096">
        <v>-4.7300000000000004</v>
      </c>
    </row>
    <row r="49097" spans="1:6" x14ac:dyDescent="0.2">
      <c r="A49097" t="s">
        <v>39722</v>
      </c>
      <c r="B49097" s="2">
        <f>VLOOKUP(A49097,From_GPL570_1_filtered!A:B,2,FALSE)</f>
        <v>0</v>
      </c>
      <c r="C49097">
        <v>0.18499510999999999</v>
      </c>
      <c r="D49097">
        <v>0.35329630000000001</v>
      </c>
      <c r="E49097">
        <v>0.95116540000000005</v>
      </c>
      <c r="F49097">
        <v>-4.7300000000000004</v>
      </c>
    </row>
    <row r="49098" spans="1:6" x14ac:dyDescent="0.2">
      <c r="A49098" t="s">
        <v>39760</v>
      </c>
      <c r="B49098" s="2">
        <f>VLOOKUP(A49098,From_GPL570_1_filtered!A:B,2,FALSE)</f>
        <v>0</v>
      </c>
      <c r="C49098">
        <v>-7.1469679999999994E-2</v>
      </c>
      <c r="D49098">
        <v>0.35377540000000002</v>
      </c>
      <c r="E49098">
        <v>-0.95019759999999998</v>
      </c>
      <c r="F49098">
        <v>-4.7300000000000004</v>
      </c>
    </row>
    <row r="49099" spans="1:6" x14ac:dyDescent="0.2">
      <c r="A49099" t="s">
        <v>39771</v>
      </c>
      <c r="B49099" s="2">
        <f>VLOOKUP(A49099,From_GPL570_1_filtered!A:B,2,FALSE)</f>
        <v>0</v>
      </c>
      <c r="C49099">
        <v>5.8988720000000001E-2</v>
      </c>
      <c r="D49099">
        <v>0.35384130000000003</v>
      </c>
      <c r="E49099">
        <v>0.95006440000000003</v>
      </c>
      <c r="F49099">
        <v>-4.7300000000000004</v>
      </c>
    </row>
    <row r="49100" spans="1:6" x14ac:dyDescent="0.2">
      <c r="A49100" t="s">
        <v>39788</v>
      </c>
      <c r="B49100" s="2">
        <f>VLOOKUP(A49100,From_GPL570_1_filtered!A:B,2,FALSE)</f>
        <v>0</v>
      </c>
      <c r="C49100">
        <v>0.10928017</v>
      </c>
      <c r="D49100">
        <v>0.35391260000000002</v>
      </c>
      <c r="E49100">
        <v>0.9499206</v>
      </c>
      <c r="F49100">
        <v>-4.7300000000000004</v>
      </c>
    </row>
    <row r="49101" spans="1:6" x14ac:dyDescent="0.2">
      <c r="A49101" t="s">
        <v>39789</v>
      </c>
      <c r="B49101" s="2">
        <f>VLOOKUP(A49101,From_GPL570_1_filtered!A:B,2,FALSE)</f>
        <v>0</v>
      </c>
      <c r="C49101">
        <v>0.10707632</v>
      </c>
      <c r="D49101">
        <v>0.35393160000000001</v>
      </c>
      <c r="E49101">
        <v>0.949882</v>
      </c>
      <c r="F49101">
        <v>-4.7300000000000004</v>
      </c>
    </row>
    <row r="49102" spans="1:6" x14ac:dyDescent="0.2">
      <c r="A49102" t="s">
        <v>39790</v>
      </c>
      <c r="B49102" s="2">
        <f>VLOOKUP(A49102,From_GPL570_1_filtered!A:B,2,FALSE)</f>
        <v>0</v>
      </c>
      <c r="C49102">
        <v>0.27627728000000001</v>
      </c>
      <c r="D49102">
        <v>0.3539484</v>
      </c>
      <c r="E49102">
        <v>0.94984809999999997</v>
      </c>
      <c r="F49102">
        <v>-4.7300000000000004</v>
      </c>
    </row>
    <row r="49103" spans="1:6" x14ac:dyDescent="0.2">
      <c r="A49103" t="s">
        <v>39792</v>
      </c>
      <c r="B49103" s="2">
        <f>VLOOKUP(A49103,From_GPL570_1_filtered!A:B,2,FALSE)</f>
        <v>0</v>
      </c>
      <c r="C49103">
        <v>9.8291480000000001E-2</v>
      </c>
      <c r="D49103">
        <v>0.3540084</v>
      </c>
      <c r="E49103">
        <v>0.94972710000000005</v>
      </c>
      <c r="F49103">
        <v>-4.7300000000000004</v>
      </c>
    </row>
    <row r="49104" spans="1:6" x14ac:dyDescent="0.2">
      <c r="A49104" t="s">
        <v>39793</v>
      </c>
      <c r="B49104" s="2">
        <f>VLOOKUP(A49104,From_GPL570_1_filtered!A:B,2,FALSE)</f>
        <v>0</v>
      </c>
      <c r="C49104">
        <v>0.15463499</v>
      </c>
      <c r="D49104">
        <v>0.35401060000000001</v>
      </c>
      <c r="E49104">
        <v>0.94972270000000003</v>
      </c>
      <c r="F49104">
        <v>-4.7300000000000004</v>
      </c>
    </row>
    <row r="49105" spans="1:6" x14ac:dyDescent="0.2">
      <c r="A49105" t="s">
        <v>39800</v>
      </c>
      <c r="B49105" s="2">
        <f>VLOOKUP(A49105,From_GPL570_1_filtered!A:B,2,FALSE)</f>
        <v>0</v>
      </c>
      <c r="C49105">
        <v>0.15092796999999999</v>
      </c>
      <c r="D49105">
        <v>0.35403960000000001</v>
      </c>
      <c r="E49105">
        <v>0.94966410000000001</v>
      </c>
      <c r="F49105">
        <v>-4.7300000000000004</v>
      </c>
    </row>
    <row r="49106" spans="1:6" x14ac:dyDescent="0.2">
      <c r="A49106" t="s">
        <v>39811</v>
      </c>
      <c r="B49106" s="2">
        <f>VLOOKUP(A49106,From_GPL570_1_filtered!A:B,2,FALSE)</f>
        <v>0</v>
      </c>
      <c r="C49106">
        <v>0.10567533</v>
      </c>
      <c r="D49106">
        <v>0.35416449999999999</v>
      </c>
      <c r="E49106">
        <v>0.94941189999999998</v>
      </c>
      <c r="F49106">
        <v>-4.7300000000000004</v>
      </c>
    </row>
    <row r="49107" spans="1:6" x14ac:dyDescent="0.2">
      <c r="A49107" t="s">
        <v>39833</v>
      </c>
      <c r="B49107" s="2">
        <f>VLOOKUP(A49107,From_GPL570_1_filtered!A:B,2,FALSE)</f>
        <v>0</v>
      </c>
      <c r="C49107">
        <v>8.7344439999999995E-2</v>
      </c>
      <c r="D49107">
        <v>0.35438140000000001</v>
      </c>
      <c r="E49107">
        <v>0.9489744</v>
      </c>
      <c r="F49107">
        <v>-4.7300000000000004</v>
      </c>
    </row>
    <row r="49108" spans="1:6" x14ac:dyDescent="0.2">
      <c r="A49108" t="s">
        <v>39837</v>
      </c>
      <c r="B49108" s="2">
        <f>VLOOKUP(A49108,From_GPL570_1_filtered!A:B,2,FALSE)</f>
        <v>0</v>
      </c>
      <c r="C49108">
        <v>7.4908550000000004E-2</v>
      </c>
      <c r="D49108">
        <v>0.35445450000000001</v>
      </c>
      <c r="E49108">
        <v>0.94882710000000003</v>
      </c>
      <c r="F49108">
        <v>-4.7300000000000004</v>
      </c>
    </row>
    <row r="49109" spans="1:6" x14ac:dyDescent="0.2">
      <c r="A49109" t="s">
        <v>39857</v>
      </c>
      <c r="B49109" s="2">
        <f>VLOOKUP(A49109,From_GPL570_1_filtered!A:B,2,FALSE)</f>
        <v>0</v>
      </c>
      <c r="C49109">
        <v>0.17963293999999999</v>
      </c>
      <c r="D49109">
        <v>0.3546916</v>
      </c>
      <c r="E49109">
        <v>0.94834890000000005</v>
      </c>
      <c r="F49109">
        <v>-4.7300000000000004</v>
      </c>
    </row>
    <row r="49110" spans="1:6" x14ac:dyDescent="0.2">
      <c r="A49110" t="s">
        <v>39868</v>
      </c>
      <c r="B49110" s="2">
        <f>VLOOKUP(A49110,From_GPL570_1_filtered!A:B,2,FALSE)</f>
        <v>0</v>
      </c>
      <c r="C49110">
        <v>-8.2800719999999994E-2</v>
      </c>
      <c r="D49110">
        <v>0.35472700000000001</v>
      </c>
      <c r="E49110">
        <v>-0.94827760000000005</v>
      </c>
      <c r="F49110">
        <v>-4.7300000000000004</v>
      </c>
    </row>
    <row r="49111" spans="1:6" x14ac:dyDescent="0.2">
      <c r="A49111" t="s">
        <v>39881</v>
      </c>
      <c r="B49111" s="2">
        <f>VLOOKUP(A49111,From_GPL570_1_filtered!A:B,2,FALSE)</f>
        <v>0</v>
      </c>
      <c r="C49111">
        <v>-0.10002519999999999</v>
      </c>
      <c r="D49111">
        <v>0.35485050000000001</v>
      </c>
      <c r="E49111">
        <v>-0.94802869999999995</v>
      </c>
      <c r="F49111">
        <v>-4.7300000000000004</v>
      </c>
    </row>
    <row r="49112" spans="1:6" x14ac:dyDescent="0.2">
      <c r="A49112" t="s">
        <v>39885</v>
      </c>
      <c r="B49112" s="2">
        <f>VLOOKUP(A49112,From_GPL570_1_filtered!A:B,2,FALSE)</f>
        <v>0</v>
      </c>
      <c r="C49112">
        <v>0.12870749000000001</v>
      </c>
      <c r="D49112">
        <v>0.35490549999999998</v>
      </c>
      <c r="E49112">
        <v>0.94791769999999997</v>
      </c>
      <c r="F49112">
        <v>-4.7300000000000004</v>
      </c>
    </row>
    <row r="49113" spans="1:6" x14ac:dyDescent="0.2">
      <c r="A49113" t="s">
        <v>39893</v>
      </c>
      <c r="B49113" s="2">
        <f>VLOOKUP(A49113,From_GPL570_1_filtered!A:B,2,FALSE)</f>
        <v>0</v>
      </c>
      <c r="C49113">
        <v>8.2782739999999994E-2</v>
      </c>
      <c r="D49113">
        <v>0.35507450000000002</v>
      </c>
      <c r="E49113">
        <v>0.94757740000000001</v>
      </c>
      <c r="F49113">
        <v>-4.7300000000000004</v>
      </c>
    </row>
    <row r="49114" spans="1:6" x14ac:dyDescent="0.2">
      <c r="A49114" t="s">
        <v>39894</v>
      </c>
      <c r="B49114" s="2">
        <f>VLOOKUP(A49114,From_GPL570_1_filtered!A:B,2,FALSE)</f>
        <v>0</v>
      </c>
      <c r="C49114">
        <v>-0.10722043000000001</v>
      </c>
      <c r="D49114">
        <v>0.35507650000000002</v>
      </c>
      <c r="E49114">
        <v>-0.94757329999999995</v>
      </c>
      <c r="F49114">
        <v>-4.7300000000000004</v>
      </c>
    </row>
    <row r="49115" spans="1:6" x14ac:dyDescent="0.2">
      <c r="A49115" t="s">
        <v>39899</v>
      </c>
      <c r="B49115" s="2">
        <f>VLOOKUP(A49115,From_GPL570_1_filtered!A:B,2,FALSE)</f>
        <v>0</v>
      </c>
      <c r="C49115">
        <v>0.13672189000000001</v>
      </c>
      <c r="D49115">
        <v>0.35509740000000001</v>
      </c>
      <c r="E49115">
        <v>0.94753120000000002</v>
      </c>
      <c r="F49115">
        <v>-4.7300000000000004</v>
      </c>
    </row>
    <row r="49116" spans="1:6" x14ac:dyDescent="0.2">
      <c r="A49116" t="s">
        <v>39925</v>
      </c>
      <c r="B49116" s="2">
        <f>VLOOKUP(A49116,From_GPL570_1_filtered!A:B,2,FALSE)</f>
        <v>0</v>
      </c>
      <c r="C49116">
        <v>0.10149080000000001</v>
      </c>
      <c r="D49116">
        <v>0.35524529999999999</v>
      </c>
      <c r="E49116">
        <v>0.9472332</v>
      </c>
      <c r="F49116">
        <v>-4.7300000000000004</v>
      </c>
    </row>
    <row r="49117" spans="1:6" x14ac:dyDescent="0.2">
      <c r="A49117" t="s">
        <v>39930</v>
      </c>
      <c r="B49117" s="2">
        <f>VLOOKUP(A49117,From_GPL570_1_filtered!A:B,2,FALSE)</f>
        <v>0</v>
      </c>
      <c r="C49117">
        <v>-8.0894859999999999E-2</v>
      </c>
      <c r="D49117">
        <v>0.35534080000000001</v>
      </c>
      <c r="E49117">
        <v>-0.94704089999999996</v>
      </c>
      <c r="F49117">
        <v>-4.7300000000000004</v>
      </c>
    </row>
    <row r="49118" spans="1:6" x14ac:dyDescent="0.2">
      <c r="A49118" t="s">
        <v>39958</v>
      </c>
      <c r="B49118" s="2">
        <f>VLOOKUP(A49118,From_GPL570_1_filtered!A:B,2,FALSE)</f>
        <v>0</v>
      </c>
      <c r="C49118">
        <v>9.8866590000000004E-2</v>
      </c>
      <c r="D49118">
        <v>0.35571730000000001</v>
      </c>
      <c r="E49118">
        <v>0.94628319999999999</v>
      </c>
      <c r="F49118">
        <v>-4.7300000000000004</v>
      </c>
    </row>
    <row r="49119" spans="1:6" x14ac:dyDescent="0.2">
      <c r="A49119" t="s">
        <v>39968</v>
      </c>
      <c r="B49119" s="2">
        <f>VLOOKUP(A49119,From_GPL570_1_filtered!A:B,2,FALSE)</f>
        <v>0</v>
      </c>
      <c r="C49119">
        <v>0.10480551</v>
      </c>
      <c r="D49119">
        <v>0.35578890000000002</v>
      </c>
      <c r="E49119">
        <v>0.94613910000000001</v>
      </c>
      <c r="F49119">
        <v>-4.7300000000000004</v>
      </c>
    </row>
    <row r="49120" spans="1:6" x14ac:dyDescent="0.2">
      <c r="A49120" t="s">
        <v>39999</v>
      </c>
      <c r="B49120" s="2">
        <f>VLOOKUP(A49120,From_GPL570_1_filtered!A:B,2,FALSE)</f>
        <v>0</v>
      </c>
      <c r="C49120">
        <v>-8.5193519999999995E-2</v>
      </c>
      <c r="D49120">
        <v>0.3560237</v>
      </c>
      <c r="E49120">
        <v>-0.94566689999999998</v>
      </c>
      <c r="F49120">
        <v>-4.7300000000000004</v>
      </c>
    </row>
    <row r="49121" spans="1:6" x14ac:dyDescent="0.2">
      <c r="A49121" t="s">
        <v>40010</v>
      </c>
      <c r="B49121" s="2">
        <f>VLOOKUP(A49121,From_GPL570_1_filtered!A:B,2,FALSE)</f>
        <v>0</v>
      </c>
      <c r="C49121">
        <v>-9.0054999999999996E-2</v>
      </c>
      <c r="D49121">
        <v>0.35613539999999999</v>
      </c>
      <c r="E49121">
        <v>-0.94544229999999996</v>
      </c>
      <c r="F49121">
        <v>-4.7300000000000004</v>
      </c>
    </row>
    <row r="49122" spans="1:6" x14ac:dyDescent="0.2">
      <c r="A49122" t="s">
        <v>40022</v>
      </c>
      <c r="B49122" s="2">
        <f>VLOOKUP(A49122,From_GPL570_1_filtered!A:B,2,FALSE)</f>
        <v>0</v>
      </c>
      <c r="C49122">
        <v>-9.5477720000000002E-2</v>
      </c>
      <c r="D49122">
        <v>0.35622340000000002</v>
      </c>
      <c r="E49122">
        <v>-0.94526540000000003</v>
      </c>
      <c r="F49122">
        <v>-4.7300000000000004</v>
      </c>
    </row>
    <row r="49123" spans="1:6" x14ac:dyDescent="0.2">
      <c r="A49123" t="s">
        <v>40051</v>
      </c>
      <c r="B49123" s="2">
        <f>VLOOKUP(A49123,From_GPL570_1_filtered!A:B,2,FALSE)</f>
        <v>0</v>
      </c>
      <c r="C49123">
        <v>9.9680630000000006E-2</v>
      </c>
      <c r="D49123">
        <v>0.3564232</v>
      </c>
      <c r="E49123">
        <v>0.94486400000000004</v>
      </c>
      <c r="F49123">
        <v>-4.7300000000000004</v>
      </c>
    </row>
    <row r="49124" spans="1:6" x14ac:dyDescent="0.2">
      <c r="A49124" t="s">
        <v>40052</v>
      </c>
      <c r="B49124" s="2">
        <f>VLOOKUP(A49124,From_GPL570_1_filtered!A:B,2,FALSE)</f>
        <v>0</v>
      </c>
      <c r="C49124">
        <v>-0.11067588</v>
      </c>
      <c r="D49124">
        <v>0.35645949999999998</v>
      </c>
      <c r="E49124">
        <v>-0.94479100000000005</v>
      </c>
      <c r="F49124">
        <v>-4.7300000000000004</v>
      </c>
    </row>
    <row r="49125" spans="1:6" x14ac:dyDescent="0.2">
      <c r="A49125" t="s">
        <v>40054</v>
      </c>
      <c r="B49125" s="2">
        <f>VLOOKUP(A49125,From_GPL570_1_filtered!A:B,2,FALSE)</f>
        <v>0</v>
      </c>
      <c r="C49125">
        <v>8.5706790000000005E-2</v>
      </c>
      <c r="D49125">
        <v>0.35648730000000001</v>
      </c>
      <c r="E49125">
        <v>0.94473510000000005</v>
      </c>
      <c r="F49125">
        <v>-4.7300000000000004</v>
      </c>
    </row>
    <row r="49126" spans="1:6" x14ac:dyDescent="0.2">
      <c r="A49126" t="s">
        <v>40069</v>
      </c>
      <c r="B49126" s="2">
        <f>VLOOKUP(A49126,From_GPL570_1_filtered!A:B,2,FALSE)</f>
        <v>0</v>
      </c>
      <c r="C49126">
        <v>-6.4564880000000005E-2</v>
      </c>
      <c r="D49126">
        <v>0.356597</v>
      </c>
      <c r="E49126">
        <v>-0.94451490000000005</v>
      </c>
      <c r="F49126">
        <v>-4.7300000000000004</v>
      </c>
    </row>
    <row r="49127" spans="1:6" x14ac:dyDescent="0.2">
      <c r="A49127" t="s">
        <v>40109</v>
      </c>
      <c r="B49127" s="2">
        <f>VLOOKUP(A49127,From_GPL570_1_filtered!A:B,2,FALSE)</f>
        <v>0</v>
      </c>
      <c r="C49127">
        <v>8.0747299999999994E-2</v>
      </c>
      <c r="D49127">
        <v>0.35679169999999999</v>
      </c>
      <c r="E49127">
        <v>0.94412379999999996</v>
      </c>
      <c r="F49127">
        <v>-4.7300000000000004</v>
      </c>
    </row>
    <row r="49128" spans="1:6" x14ac:dyDescent="0.2">
      <c r="A49128" t="s">
        <v>40122</v>
      </c>
      <c r="B49128" s="2">
        <f>VLOOKUP(A49128,From_GPL570_1_filtered!A:B,2,FALSE)</f>
        <v>0</v>
      </c>
      <c r="C49128">
        <v>9.3789540000000005E-2</v>
      </c>
      <c r="D49128">
        <v>0.356956</v>
      </c>
      <c r="E49128">
        <v>0.94379400000000002</v>
      </c>
      <c r="F49128">
        <v>-4.7300000000000004</v>
      </c>
    </row>
    <row r="49129" spans="1:6" x14ac:dyDescent="0.2">
      <c r="A49129" t="s">
        <v>40130</v>
      </c>
      <c r="B49129" s="2">
        <f>VLOOKUP(A49129,From_GPL570_1_filtered!A:B,2,FALSE)</f>
        <v>0</v>
      </c>
      <c r="C49129">
        <v>0.28787162999999999</v>
      </c>
      <c r="D49129">
        <v>0.35708689999999998</v>
      </c>
      <c r="E49129">
        <v>0.94353129999999996</v>
      </c>
      <c r="F49129">
        <v>-4.7300000000000004</v>
      </c>
    </row>
    <row r="49130" spans="1:6" x14ac:dyDescent="0.2">
      <c r="A49130" t="s">
        <v>40156</v>
      </c>
      <c r="B49130" s="2">
        <f>VLOOKUP(A49130,From_GPL570_1_filtered!A:B,2,FALSE)</f>
        <v>0</v>
      </c>
      <c r="C49130">
        <v>7.9824389999999995E-2</v>
      </c>
      <c r="D49130">
        <v>0.35732570000000002</v>
      </c>
      <c r="E49130">
        <v>0.94305220000000001</v>
      </c>
      <c r="F49130">
        <v>-4.7300000000000004</v>
      </c>
    </row>
    <row r="49131" spans="1:6" x14ac:dyDescent="0.2">
      <c r="A49131" t="s">
        <v>40163</v>
      </c>
      <c r="B49131" s="2">
        <f>VLOOKUP(A49131,From_GPL570_1_filtered!A:B,2,FALSE)</f>
        <v>0</v>
      </c>
      <c r="C49131">
        <v>7.4152250000000003E-2</v>
      </c>
      <c r="D49131">
        <v>0.35736869999999998</v>
      </c>
      <c r="E49131">
        <v>0.94296590000000002</v>
      </c>
      <c r="F49131">
        <v>-4.7300000000000004</v>
      </c>
    </row>
    <row r="49132" spans="1:6" x14ac:dyDescent="0.2">
      <c r="A49132" t="s">
        <v>40167</v>
      </c>
      <c r="B49132" s="2">
        <f>VLOOKUP(A49132,From_GPL570_1_filtered!A:B,2,FALSE)</f>
        <v>0</v>
      </c>
      <c r="C49132">
        <v>9.527294E-2</v>
      </c>
      <c r="D49132">
        <v>0.35743409999999998</v>
      </c>
      <c r="E49132">
        <v>0.94283470000000003</v>
      </c>
      <c r="F49132">
        <v>-4.7300000000000004</v>
      </c>
    </row>
    <row r="49133" spans="1:6" x14ac:dyDescent="0.2">
      <c r="A49133" t="s">
        <v>40180</v>
      </c>
      <c r="B49133" s="2">
        <f>VLOOKUP(A49133,From_GPL570_1_filtered!A:B,2,FALSE)</f>
        <v>0</v>
      </c>
      <c r="C49133">
        <v>-7.3755479999999998E-2</v>
      </c>
      <c r="D49133">
        <v>0.3575816</v>
      </c>
      <c r="E49133">
        <v>-0.94253900000000002</v>
      </c>
      <c r="F49133">
        <v>-4.7300000000000004</v>
      </c>
    </row>
    <row r="49134" spans="1:6" x14ac:dyDescent="0.2">
      <c r="A49134" t="s">
        <v>40181</v>
      </c>
      <c r="B49134" s="2">
        <f>VLOOKUP(A49134,From_GPL570_1_filtered!A:B,2,FALSE)</f>
        <v>0</v>
      </c>
      <c r="C49134">
        <v>9.4902280000000006E-2</v>
      </c>
      <c r="D49134">
        <v>0.35759000000000002</v>
      </c>
      <c r="E49134">
        <v>0.94252230000000004</v>
      </c>
      <c r="F49134">
        <v>-4.7300000000000004</v>
      </c>
    </row>
    <row r="49135" spans="1:6" x14ac:dyDescent="0.2">
      <c r="A49135" t="s">
        <v>40182</v>
      </c>
      <c r="B49135" s="2">
        <f>VLOOKUP(A49135,From_GPL570_1_filtered!A:B,2,FALSE)</f>
        <v>0</v>
      </c>
      <c r="C49135">
        <v>0.10485619</v>
      </c>
      <c r="D49135">
        <v>0.35759249999999998</v>
      </c>
      <c r="E49135">
        <v>0.9425171</v>
      </c>
      <c r="F49135">
        <v>-4.7300000000000004</v>
      </c>
    </row>
    <row r="49136" spans="1:6" x14ac:dyDescent="0.2">
      <c r="A49136" t="s">
        <v>40186</v>
      </c>
      <c r="B49136" s="2">
        <f>VLOOKUP(A49136,From_GPL570_1_filtered!A:B,2,FALSE)</f>
        <v>0</v>
      </c>
      <c r="C49136">
        <v>-0.17091559000000001</v>
      </c>
      <c r="D49136">
        <v>0.35760249999999999</v>
      </c>
      <c r="E49136">
        <v>-0.94249709999999998</v>
      </c>
      <c r="F49136">
        <v>-4.7300000000000004</v>
      </c>
    </row>
    <row r="49137" spans="1:6" x14ac:dyDescent="0.2">
      <c r="A49137" t="s">
        <v>40194</v>
      </c>
      <c r="B49137" s="2">
        <f>VLOOKUP(A49137,From_GPL570_1_filtered!A:B,2,FALSE)</f>
        <v>0</v>
      </c>
      <c r="C49137">
        <v>0.14143227</v>
      </c>
      <c r="D49137">
        <v>0.35764099999999999</v>
      </c>
      <c r="E49137">
        <v>0.94241989999999998</v>
      </c>
      <c r="F49137">
        <v>-4.7300000000000004</v>
      </c>
    </row>
    <row r="49138" spans="1:6" x14ac:dyDescent="0.2">
      <c r="A49138" t="s">
        <v>40199</v>
      </c>
      <c r="B49138" s="2">
        <f>VLOOKUP(A49138,From_GPL570_1_filtered!A:B,2,FALSE)</f>
        <v>0</v>
      </c>
      <c r="C49138">
        <v>-0.10805238</v>
      </c>
      <c r="D49138">
        <v>0.3576918</v>
      </c>
      <c r="E49138">
        <v>-0.94231810000000005</v>
      </c>
      <c r="F49138">
        <v>-4.7300000000000004</v>
      </c>
    </row>
    <row r="49139" spans="1:6" x14ac:dyDescent="0.2">
      <c r="A49139" t="s">
        <v>40204</v>
      </c>
      <c r="B49139" s="2">
        <f>VLOOKUP(A49139,From_GPL570_1_filtered!A:B,2,FALSE)</f>
        <v>0</v>
      </c>
      <c r="C49139">
        <v>-8.2817020000000005E-2</v>
      </c>
      <c r="D49139">
        <v>0.35772720000000002</v>
      </c>
      <c r="E49139">
        <v>-0.9422471</v>
      </c>
      <c r="F49139">
        <v>-4.7300000000000004</v>
      </c>
    </row>
    <row r="49140" spans="1:6" x14ac:dyDescent="0.2">
      <c r="A49140" t="s">
        <v>40205</v>
      </c>
      <c r="B49140" s="2">
        <f>VLOOKUP(A49140,From_GPL570_1_filtered!A:B,2,FALSE)</f>
        <v>0</v>
      </c>
      <c r="C49140">
        <v>0.14768661999999999</v>
      </c>
      <c r="D49140">
        <v>0.3577534</v>
      </c>
      <c r="E49140">
        <v>0.94219470000000005</v>
      </c>
      <c r="F49140">
        <v>-4.7300000000000004</v>
      </c>
    </row>
    <row r="49141" spans="1:6" x14ac:dyDescent="0.2">
      <c r="A49141" t="s">
        <v>40208</v>
      </c>
      <c r="B49141" s="2">
        <f>VLOOKUP(A49141,From_GPL570_1_filtered!A:B,2,FALSE)</f>
        <v>0</v>
      </c>
      <c r="C49141">
        <v>7.0347590000000002E-2</v>
      </c>
      <c r="D49141">
        <v>0.3577921</v>
      </c>
      <c r="E49141">
        <v>0.94211710000000004</v>
      </c>
      <c r="F49141">
        <v>-4.7300000000000004</v>
      </c>
    </row>
    <row r="49142" spans="1:6" x14ac:dyDescent="0.2">
      <c r="A49142" t="s">
        <v>40209</v>
      </c>
      <c r="B49142" s="2">
        <f>VLOOKUP(A49142,From_GPL570_1_filtered!A:B,2,FALSE)</f>
        <v>0</v>
      </c>
      <c r="C49142">
        <v>9.9525849999999999E-2</v>
      </c>
      <c r="D49142">
        <v>0.35781230000000003</v>
      </c>
      <c r="E49142">
        <v>0.94207669999999999</v>
      </c>
      <c r="F49142">
        <v>-4.7300000000000004</v>
      </c>
    </row>
    <row r="49143" spans="1:6" x14ac:dyDescent="0.2">
      <c r="A49143" t="s">
        <v>40210</v>
      </c>
      <c r="B49143" s="2">
        <f>VLOOKUP(A49143,From_GPL570_1_filtered!A:B,2,FALSE)</f>
        <v>0</v>
      </c>
      <c r="C49143">
        <v>-6.3589400000000004E-2</v>
      </c>
      <c r="D49143">
        <v>0.35784070000000001</v>
      </c>
      <c r="E49143">
        <v>-0.94201979999999996</v>
      </c>
      <c r="F49143">
        <v>-4.7300000000000004</v>
      </c>
    </row>
    <row r="49144" spans="1:6" x14ac:dyDescent="0.2">
      <c r="A49144" t="s">
        <v>40211</v>
      </c>
      <c r="B49144" s="2">
        <f>VLOOKUP(A49144,From_GPL570_1_filtered!A:B,2,FALSE)</f>
        <v>0</v>
      </c>
      <c r="C49144">
        <v>-8.1015190000000001E-2</v>
      </c>
      <c r="D49144">
        <v>0.35787629999999998</v>
      </c>
      <c r="E49144">
        <v>-0.94194829999999996</v>
      </c>
      <c r="F49144">
        <v>-4.7300000000000004</v>
      </c>
    </row>
    <row r="49145" spans="1:6" x14ac:dyDescent="0.2">
      <c r="A49145" t="s">
        <v>40215</v>
      </c>
      <c r="B49145" s="2">
        <f>VLOOKUP(A49145,From_GPL570_1_filtered!A:B,2,FALSE)</f>
        <v>0</v>
      </c>
      <c r="C49145">
        <v>-6.9257230000000003E-2</v>
      </c>
      <c r="D49145">
        <v>0.3579194</v>
      </c>
      <c r="E49145">
        <v>-0.94186210000000004</v>
      </c>
      <c r="F49145">
        <v>-4.7300000000000004</v>
      </c>
    </row>
    <row r="49146" spans="1:6" x14ac:dyDescent="0.2">
      <c r="A49146" t="s">
        <v>40245</v>
      </c>
      <c r="B49146" s="2">
        <f>VLOOKUP(A49146,From_GPL570_1_filtered!A:B,2,FALSE)</f>
        <v>0</v>
      </c>
      <c r="C49146">
        <v>0.21370544</v>
      </c>
      <c r="D49146">
        <v>0.35823490000000002</v>
      </c>
      <c r="E49146">
        <v>0.94123009999999996</v>
      </c>
      <c r="F49146">
        <v>-4.7300000000000004</v>
      </c>
    </row>
    <row r="49147" spans="1:6" x14ac:dyDescent="0.2">
      <c r="A49147" t="s">
        <v>40254</v>
      </c>
      <c r="B49147" s="2">
        <f>VLOOKUP(A49147,From_GPL570_1_filtered!A:B,2,FALSE)</f>
        <v>0</v>
      </c>
      <c r="C49147">
        <v>-6.8235019999999993E-2</v>
      </c>
      <c r="D49147">
        <v>0.35837409999999997</v>
      </c>
      <c r="E49147">
        <v>-0.94095139999999999</v>
      </c>
      <c r="F49147">
        <v>-4.7300000000000004</v>
      </c>
    </row>
    <row r="49148" spans="1:6" x14ac:dyDescent="0.2">
      <c r="A49148" t="s">
        <v>40264</v>
      </c>
      <c r="B49148" s="2">
        <f>VLOOKUP(A49148,From_GPL570_1_filtered!A:B,2,FALSE)</f>
        <v>0</v>
      </c>
      <c r="C49148">
        <v>-8.2240270000000004E-2</v>
      </c>
      <c r="D49148">
        <v>0.35842269999999998</v>
      </c>
      <c r="E49148">
        <v>-0.94085410000000003</v>
      </c>
      <c r="F49148">
        <v>-4.7300000000000004</v>
      </c>
    </row>
    <row r="49149" spans="1:6" x14ac:dyDescent="0.2">
      <c r="A49149" t="s">
        <v>40275</v>
      </c>
      <c r="B49149" s="2">
        <f>VLOOKUP(A49149,From_GPL570_1_filtered!A:B,2,FALSE)</f>
        <v>0</v>
      </c>
      <c r="C49149">
        <v>-6.4698489999999997E-2</v>
      </c>
      <c r="D49149">
        <v>0.3584966</v>
      </c>
      <c r="E49149">
        <v>-0.9407063</v>
      </c>
      <c r="F49149">
        <v>-4.7300000000000004</v>
      </c>
    </row>
    <row r="49150" spans="1:6" x14ac:dyDescent="0.2">
      <c r="A49150" t="s">
        <v>40276</v>
      </c>
      <c r="B49150" s="2">
        <f>VLOOKUP(A49150,From_GPL570_1_filtered!A:B,2,FALSE)</f>
        <v>0</v>
      </c>
      <c r="C49150">
        <v>-0.13902850999999999</v>
      </c>
      <c r="D49150">
        <v>0.3584986</v>
      </c>
      <c r="E49150">
        <v>-0.94070220000000004</v>
      </c>
      <c r="F49150">
        <v>-4.7300000000000004</v>
      </c>
    </row>
    <row r="49151" spans="1:6" x14ac:dyDescent="0.2">
      <c r="A49151" t="s">
        <v>40298</v>
      </c>
      <c r="B49151" s="2">
        <f>VLOOKUP(A49151,From_GPL570_1_filtered!A:B,2,FALSE)</f>
        <v>0</v>
      </c>
      <c r="C49151">
        <v>-0.25111854</v>
      </c>
      <c r="D49151">
        <v>0.35864200000000002</v>
      </c>
      <c r="E49151">
        <v>-0.94041520000000001</v>
      </c>
      <c r="F49151">
        <v>-4.7300000000000004</v>
      </c>
    </row>
    <row r="49152" spans="1:6" x14ac:dyDescent="0.2">
      <c r="A49152" t="s">
        <v>40303</v>
      </c>
      <c r="B49152" s="2">
        <f>VLOOKUP(A49152,From_GPL570_1_filtered!A:B,2,FALSE)</f>
        <v>0</v>
      </c>
      <c r="C49152">
        <v>9.7359609999999999E-2</v>
      </c>
      <c r="D49152">
        <v>0.3586782</v>
      </c>
      <c r="E49152">
        <v>0.94034280000000003</v>
      </c>
      <c r="F49152">
        <v>-4.7300000000000004</v>
      </c>
    </row>
    <row r="49153" spans="1:6" x14ac:dyDescent="0.2">
      <c r="A49153" t="s">
        <v>40312</v>
      </c>
      <c r="B49153" s="2">
        <f>VLOOKUP(A49153,From_GPL570_1_filtered!A:B,2,FALSE)</f>
        <v>0</v>
      </c>
      <c r="C49153">
        <v>9.1479759999999993E-2</v>
      </c>
      <c r="D49153">
        <v>0.35878929999999998</v>
      </c>
      <c r="E49153">
        <v>0.94012070000000003</v>
      </c>
      <c r="F49153">
        <v>-4.7300000000000004</v>
      </c>
    </row>
    <row r="49154" spans="1:6" x14ac:dyDescent="0.2">
      <c r="A49154" t="s">
        <v>40320</v>
      </c>
      <c r="B49154" s="2">
        <f>VLOOKUP(A49154,From_GPL570_1_filtered!A:B,2,FALSE)</f>
        <v>0</v>
      </c>
      <c r="C49154">
        <v>5.9477380000000003E-2</v>
      </c>
      <c r="D49154">
        <v>0.35886459999999998</v>
      </c>
      <c r="E49154">
        <v>0.93996999999999997</v>
      </c>
      <c r="F49154">
        <v>-4.7300000000000004</v>
      </c>
    </row>
    <row r="49155" spans="1:6" x14ac:dyDescent="0.2">
      <c r="A49155" t="s">
        <v>40324</v>
      </c>
      <c r="B49155" s="2">
        <f>VLOOKUP(A49155,From_GPL570_1_filtered!A:B,2,FALSE)</f>
        <v>0</v>
      </c>
      <c r="C49155">
        <v>-9.640986E-2</v>
      </c>
      <c r="D49155">
        <v>0.35887170000000002</v>
      </c>
      <c r="E49155">
        <v>-0.93995569999999995</v>
      </c>
      <c r="F49155">
        <v>-4.7300000000000004</v>
      </c>
    </row>
    <row r="49156" spans="1:6" x14ac:dyDescent="0.2">
      <c r="A49156" t="s">
        <v>40325</v>
      </c>
      <c r="B49156" s="2">
        <f>VLOOKUP(A49156,From_GPL570_1_filtered!A:B,2,FALSE)</f>
        <v>0</v>
      </c>
      <c r="C49156">
        <v>8.5597099999999995E-2</v>
      </c>
      <c r="D49156">
        <v>0.35888409999999998</v>
      </c>
      <c r="E49156">
        <v>0.93993090000000001</v>
      </c>
      <c r="F49156">
        <v>-4.7300000000000004</v>
      </c>
    </row>
    <row r="49157" spans="1:6" x14ac:dyDescent="0.2">
      <c r="A49157" t="s">
        <v>40337</v>
      </c>
      <c r="B49157" s="2">
        <f>VLOOKUP(A49157,From_GPL570_1_filtered!A:B,2,FALSE)</f>
        <v>0</v>
      </c>
      <c r="C49157">
        <v>-0.11561971</v>
      </c>
      <c r="D49157">
        <v>0.35897309999999999</v>
      </c>
      <c r="E49157">
        <v>-0.93975299999999995</v>
      </c>
      <c r="F49157">
        <v>-4.7300000000000004</v>
      </c>
    </row>
    <row r="49158" spans="1:6" x14ac:dyDescent="0.2">
      <c r="A49158" t="s">
        <v>40346</v>
      </c>
      <c r="B49158" s="2">
        <f>VLOOKUP(A49158,From_GPL570_1_filtered!A:B,2,FALSE)</f>
        <v>0</v>
      </c>
      <c r="C49158">
        <v>0.18893108</v>
      </c>
      <c r="D49158">
        <v>0.3590854</v>
      </c>
      <c r="E49158">
        <v>0.93952849999999999</v>
      </c>
      <c r="F49158">
        <v>-4.7300000000000004</v>
      </c>
    </row>
    <row r="49159" spans="1:6" x14ac:dyDescent="0.2">
      <c r="A49159" t="s">
        <v>40361</v>
      </c>
      <c r="B49159" s="2">
        <f>VLOOKUP(A49159,From_GPL570_1_filtered!A:B,2,FALSE)</f>
        <v>0</v>
      </c>
      <c r="C49159">
        <v>-7.1354100000000004E-2</v>
      </c>
      <c r="D49159">
        <v>0.359176</v>
      </c>
      <c r="E49159">
        <v>-0.9393475</v>
      </c>
      <c r="F49159">
        <v>-4.7300000000000004</v>
      </c>
    </row>
    <row r="49160" spans="1:6" x14ac:dyDescent="0.2">
      <c r="A49160" t="s">
        <v>40363</v>
      </c>
      <c r="B49160" s="2">
        <f>VLOOKUP(A49160,From_GPL570_1_filtered!A:B,2,FALSE)</f>
        <v>0</v>
      </c>
      <c r="C49160">
        <v>8.9804410000000001E-2</v>
      </c>
      <c r="D49160">
        <v>0.35918559999999999</v>
      </c>
      <c r="E49160">
        <v>0.9393283</v>
      </c>
      <c r="F49160">
        <v>-4.7300000000000004</v>
      </c>
    </row>
    <row r="49161" spans="1:6" x14ac:dyDescent="0.2">
      <c r="A49161" t="s">
        <v>40377</v>
      </c>
      <c r="B49161" s="2">
        <f>VLOOKUP(A49161,From_GPL570_1_filtered!A:B,2,FALSE)</f>
        <v>0</v>
      </c>
      <c r="C49161">
        <v>0.15205166000000001</v>
      </c>
      <c r="D49161">
        <v>0.35926530000000001</v>
      </c>
      <c r="E49161">
        <v>0.93916900000000003</v>
      </c>
      <c r="F49161">
        <v>-4.7300000000000004</v>
      </c>
    </row>
    <row r="49162" spans="1:6" x14ac:dyDescent="0.2">
      <c r="A49162" t="s">
        <v>40407</v>
      </c>
      <c r="B49162" s="2">
        <f>VLOOKUP(A49162,From_GPL570_1_filtered!A:B,2,FALSE)</f>
        <v>0</v>
      </c>
      <c r="C49162">
        <v>6.359368E-2</v>
      </c>
      <c r="D49162">
        <v>0.35954970000000003</v>
      </c>
      <c r="E49162">
        <v>0.93860069999999995</v>
      </c>
      <c r="F49162">
        <v>-4.7300000000000004</v>
      </c>
    </row>
    <row r="49163" spans="1:6" x14ac:dyDescent="0.2">
      <c r="A49163" t="s">
        <v>40412</v>
      </c>
      <c r="B49163" s="2">
        <f>VLOOKUP(A49163,From_GPL570_1_filtered!A:B,2,FALSE)</f>
        <v>0</v>
      </c>
      <c r="C49163">
        <v>6.3885499999999998E-2</v>
      </c>
      <c r="D49163">
        <v>0.3595933</v>
      </c>
      <c r="E49163">
        <v>0.93851370000000001</v>
      </c>
      <c r="F49163">
        <v>-4.7300000000000004</v>
      </c>
    </row>
    <row r="49164" spans="1:6" x14ac:dyDescent="0.2">
      <c r="A49164" t="s">
        <v>40413</v>
      </c>
      <c r="B49164" s="2">
        <f>VLOOKUP(A49164,From_GPL570_1_filtered!A:B,2,FALSE)</f>
        <v>0</v>
      </c>
      <c r="C49164">
        <v>-0.23397093999999999</v>
      </c>
      <c r="D49164">
        <v>0.35959730000000001</v>
      </c>
      <c r="E49164">
        <v>-0.9385057</v>
      </c>
      <c r="F49164">
        <v>-4.7300000000000004</v>
      </c>
    </row>
    <row r="49165" spans="1:6" x14ac:dyDescent="0.2">
      <c r="A49165" t="s">
        <v>40421</v>
      </c>
      <c r="B49165" s="2">
        <f>VLOOKUP(A49165,From_GPL570_1_filtered!A:B,2,FALSE)</f>
        <v>0</v>
      </c>
      <c r="C49165">
        <v>7.5352569999999994E-2</v>
      </c>
      <c r="D49165">
        <v>0.35965649999999999</v>
      </c>
      <c r="E49165">
        <v>0.93838750000000004</v>
      </c>
      <c r="F49165">
        <v>-4.7300000000000004</v>
      </c>
    </row>
    <row r="49166" spans="1:6" x14ac:dyDescent="0.2">
      <c r="A49166" t="s">
        <v>40423</v>
      </c>
      <c r="B49166" s="2">
        <f>VLOOKUP(A49166,From_GPL570_1_filtered!A:B,2,FALSE)</f>
        <v>0</v>
      </c>
      <c r="C49166">
        <v>6.8255209999999997E-2</v>
      </c>
      <c r="D49166">
        <v>0.3597187</v>
      </c>
      <c r="E49166">
        <v>0.93826330000000002</v>
      </c>
      <c r="F49166">
        <v>-4.7300000000000004</v>
      </c>
    </row>
    <row r="49167" spans="1:6" x14ac:dyDescent="0.2">
      <c r="A49167" t="s">
        <v>40454</v>
      </c>
      <c r="B49167" s="2">
        <f>VLOOKUP(A49167,From_GPL570_1_filtered!A:B,2,FALSE)</f>
        <v>0</v>
      </c>
      <c r="C49167">
        <v>0.14111630999999999</v>
      </c>
      <c r="D49167">
        <v>0.36005340000000002</v>
      </c>
      <c r="E49167">
        <v>0.93759519999999996</v>
      </c>
      <c r="F49167">
        <v>-4.74</v>
      </c>
    </row>
    <row r="49168" spans="1:6" x14ac:dyDescent="0.2">
      <c r="A49168" t="s">
        <v>40475</v>
      </c>
      <c r="B49168" s="2">
        <f>VLOOKUP(A49168,From_GPL570_1_filtered!A:B,2,FALSE)</f>
        <v>0</v>
      </c>
      <c r="C49168">
        <v>0.17809258</v>
      </c>
      <c r="D49168">
        <v>0.36015629999999998</v>
      </c>
      <c r="E49168">
        <v>0.9373899</v>
      </c>
      <c r="F49168">
        <v>-4.74</v>
      </c>
    </row>
    <row r="49169" spans="1:6" x14ac:dyDescent="0.2">
      <c r="A49169" t="s">
        <v>40493</v>
      </c>
      <c r="B49169" s="2">
        <f>VLOOKUP(A49169,From_GPL570_1_filtered!A:B,2,FALSE)</f>
        <v>0</v>
      </c>
      <c r="C49169">
        <v>0.11289464</v>
      </c>
      <c r="D49169">
        <v>0.36043370000000002</v>
      </c>
      <c r="E49169">
        <v>0.93683649999999996</v>
      </c>
      <c r="F49169">
        <v>-4.74</v>
      </c>
    </row>
    <row r="49170" spans="1:6" x14ac:dyDescent="0.2">
      <c r="A49170" t="s">
        <v>40496</v>
      </c>
      <c r="B49170" s="2">
        <f>VLOOKUP(A49170,From_GPL570_1_filtered!A:B,2,FALSE)</f>
        <v>0</v>
      </c>
      <c r="C49170">
        <v>9.6158460000000001E-2</v>
      </c>
      <c r="D49170">
        <v>0.36046879999999998</v>
      </c>
      <c r="E49170">
        <v>0.9367666</v>
      </c>
      <c r="F49170">
        <v>-4.74</v>
      </c>
    </row>
    <row r="49171" spans="1:6" x14ac:dyDescent="0.2">
      <c r="A49171" t="s">
        <v>40520</v>
      </c>
      <c r="B49171" s="2">
        <f>VLOOKUP(A49171,From_GPL570_1_filtered!A:B,2,FALSE)</f>
        <v>0</v>
      </c>
      <c r="C49171">
        <v>-8.0793719999999999E-2</v>
      </c>
      <c r="D49171">
        <v>0.36064600000000002</v>
      </c>
      <c r="E49171">
        <v>-0.9364133</v>
      </c>
      <c r="F49171">
        <v>-4.74</v>
      </c>
    </row>
    <row r="49172" spans="1:6" x14ac:dyDescent="0.2">
      <c r="A49172" t="s">
        <v>40543</v>
      </c>
      <c r="B49172" s="2">
        <f>VLOOKUP(A49172,From_GPL570_1_filtered!A:B,2,FALSE)</f>
        <v>0</v>
      </c>
      <c r="C49172">
        <v>0.10620145</v>
      </c>
      <c r="D49172">
        <v>0.36101440000000001</v>
      </c>
      <c r="E49172">
        <v>0.93567929999999999</v>
      </c>
      <c r="F49172">
        <v>-4.74</v>
      </c>
    </row>
    <row r="49173" spans="1:6" x14ac:dyDescent="0.2">
      <c r="A49173" t="s">
        <v>40550</v>
      </c>
      <c r="B49173" s="2">
        <f>VLOOKUP(A49173,From_GPL570_1_filtered!A:B,2,FALSE)</f>
        <v>0</v>
      </c>
      <c r="C49173">
        <v>0.11324985999999999</v>
      </c>
      <c r="D49173">
        <v>0.36113719999999999</v>
      </c>
      <c r="E49173">
        <v>0.93543469999999995</v>
      </c>
      <c r="F49173">
        <v>-4.74</v>
      </c>
    </row>
    <row r="49174" spans="1:6" x14ac:dyDescent="0.2">
      <c r="A49174" t="s">
        <v>40568</v>
      </c>
      <c r="B49174" s="2">
        <f>VLOOKUP(A49174,From_GPL570_1_filtered!A:B,2,FALSE)</f>
        <v>0</v>
      </c>
      <c r="C49174">
        <v>6.4037910000000003E-2</v>
      </c>
      <c r="D49174">
        <v>0.3612919</v>
      </c>
      <c r="E49174">
        <v>0.93512660000000003</v>
      </c>
      <c r="F49174">
        <v>-4.74</v>
      </c>
    </row>
    <row r="49175" spans="1:6" x14ac:dyDescent="0.2">
      <c r="A49175" t="s">
        <v>40569</v>
      </c>
      <c r="B49175" s="2">
        <f>VLOOKUP(A49175,From_GPL570_1_filtered!A:B,2,FALSE)</f>
        <v>0</v>
      </c>
      <c r="C49175">
        <v>-6.2781809999999993E-2</v>
      </c>
      <c r="D49175">
        <v>0.36130000000000001</v>
      </c>
      <c r="E49175">
        <v>-0.93511049999999996</v>
      </c>
      <c r="F49175">
        <v>-4.74</v>
      </c>
    </row>
    <row r="49176" spans="1:6" x14ac:dyDescent="0.2">
      <c r="A49176" t="s">
        <v>40581</v>
      </c>
      <c r="B49176" s="2">
        <f>VLOOKUP(A49176,From_GPL570_1_filtered!A:B,2,FALSE)</f>
        <v>0</v>
      </c>
      <c r="C49176">
        <v>0.11425717000000001</v>
      </c>
      <c r="D49176">
        <v>0.36138749999999997</v>
      </c>
      <c r="E49176">
        <v>0.9349364</v>
      </c>
      <c r="F49176">
        <v>-4.74</v>
      </c>
    </row>
    <row r="49177" spans="1:6" x14ac:dyDescent="0.2">
      <c r="A49177" t="s">
        <v>40582</v>
      </c>
      <c r="B49177" s="2">
        <f>VLOOKUP(A49177,From_GPL570_1_filtered!A:B,2,FALSE)</f>
        <v>0</v>
      </c>
      <c r="C49177">
        <v>0.11837655</v>
      </c>
      <c r="D49177">
        <v>0.36141139999999999</v>
      </c>
      <c r="E49177">
        <v>0.93488879999999996</v>
      </c>
      <c r="F49177">
        <v>-4.74</v>
      </c>
    </row>
    <row r="49178" spans="1:6" x14ac:dyDescent="0.2">
      <c r="A49178" t="s">
        <v>40585</v>
      </c>
      <c r="B49178" s="2">
        <f>VLOOKUP(A49178,From_GPL570_1_filtered!A:B,2,FALSE)</f>
        <v>0</v>
      </c>
      <c r="C49178">
        <v>6.4764459999999996E-2</v>
      </c>
      <c r="D49178">
        <v>0.36144280000000001</v>
      </c>
      <c r="E49178">
        <v>0.9348263</v>
      </c>
      <c r="F49178">
        <v>-4.74</v>
      </c>
    </row>
    <row r="49179" spans="1:6" x14ac:dyDescent="0.2">
      <c r="A49179" t="s">
        <v>40587</v>
      </c>
      <c r="B49179" s="2">
        <f>VLOOKUP(A49179,From_GPL570_1_filtered!A:B,2,FALSE)</f>
        <v>0</v>
      </c>
      <c r="C49179">
        <v>-0.13366713</v>
      </c>
      <c r="D49179">
        <v>0.36147859999999998</v>
      </c>
      <c r="E49179">
        <v>-0.93475509999999995</v>
      </c>
      <c r="F49179">
        <v>-4.74</v>
      </c>
    </row>
    <row r="49180" spans="1:6" x14ac:dyDescent="0.2">
      <c r="A49180" t="s">
        <v>40600</v>
      </c>
      <c r="B49180" s="2">
        <f>VLOOKUP(A49180,From_GPL570_1_filtered!A:B,2,FALSE)</f>
        <v>0</v>
      </c>
      <c r="C49180">
        <v>9.3053010000000005E-2</v>
      </c>
      <c r="D49180">
        <v>0.36170580000000002</v>
      </c>
      <c r="E49180">
        <v>0.93430310000000005</v>
      </c>
      <c r="F49180">
        <v>-4.74</v>
      </c>
    </row>
    <row r="49181" spans="1:6" x14ac:dyDescent="0.2">
      <c r="A49181" t="s">
        <v>40622</v>
      </c>
      <c r="B49181" s="2">
        <f>VLOOKUP(A49181,From_GPL570_1_filtered!A:B,2,FALSE)</f>
        <v>0</v>
      </c>
      <c r="C49181">
        <v>-0.13150276</v>
      </c>
      <c r="D49181">
        <v>0.36188559999999997</v>
      </c>
      <c r="E49181">
        <v>-0.93394529999999998</v>
      </c>
      <c r="F49181">
        <v>-4.74</v>
      </c>
    </row>
    <row r="49182" spans="1:6" x14ac:dyDescent="0.2">
      <c r="A49182" t="s">
        <v>40630</v>
      </c>
      <c r="B49182" s="2">
        <f>VLOOKUP(A49182,From_GPL570_1_filtered!A:B,2,FALSE)</f>
        <v>0</v>
      </c>
      <c r="C49182">
        <v>-7.4754360000000006E-2</v>
      </c>
      <c r="D49182">
        <v>0.36196499999999998</v>
      </c>
      <c r="E49182">
        <v>-0.93378749999999999</v>
      </c>
      <c r="F49182">
        <v>-4.74</v>
      </c>
    </row>
    <row r="49183" spans="1:6" x14ac:dyDescent="0.2">
      <c r="A49183" t="s">
        <v>40645</v>
      </c>
      <c r="B49183" s="2">
        <f>VLOOKUP(A49183,From_GPL570_1_filtered!A:B,2,FALSE)</f>
        <v>0</v>
      </c>
      <c r="C49183">
        <v>-7.0558700000000002E-2</v>
      </c>
      <c r="D49183">
        <v>0.36219849999999998</v>
      </c>
      <c r="E49183">
        <v>-0.93332340000000003</v>
      </c>
      <c r="F49183">
        <v>-4.74</v>
      </c>
    </row>
    <row r="49184" spans="1:6" x14ac:dyDescent="0.2">
      <c r="A49184" t="s">
        <v>40649</v>
      </c>
      <c r="B49184" s="2">
        <f>VLOOKUP(A49184,From_GPL570_1_filtered!A:B,2,FALSE)</f>
        <v>0</v>
      </c>
      <c r="C49184">
        <v>-8.3041439999999994E-2</v>
      </c>
      <c r="D49184">
        <v>0.36221759999999997</v>
      </c>
      <c r="E49184">
        <v>-0.93328529999999998</v>
      </c>
      <c r="F49184">
        <v>-4.74</v>
      </c>
    </row>
    <row r="49185" spans="1:6" x14ac:dyDescent="0.2">
      <c r="A49185" t="s">
        <v>40651</v>
      </c>
      <c r="B49185" s="2">
        <f>VLOOKUP(A49185,From_GPL570_1_filtered!A:B,2,FALSE)</f>
        <v>0</v>
      </c>
      <c r="C49185">
        <v>8.8126780000000002E-2</v>
      </c>
      <c r="D49185">
        <v>0.36224800000000001</v>
      </c>
      <c r="E49185">
        <v>0.93322490000000002</v>
      </c>
      <c r="F49185">
        <v>-4.74</v>
      </c>
    </row>
    <row r="49186" spans="1:6" x14ac:dyDescent="0.2">
      <c r="A49186" t="s">
        <v>40659</v>
      </c>
      <c r="B49186" s="2">
        <f>VLOOKUP(A49186,From_GPL570_1_filtered!A:B,2,FALSE)</f>
        <v>0</v>
      </c>
      <c r="C49186">
        <v>-7.757116E-2</v>
      </c>
      <c r="D49186">
        <v>0.36231920000000001</v>
      </c>
      <c r="E49186">
        <v>-0.93308349999999995</v>
      </c>
      <c r="F49186">
        <v>-4.74</v>
      </c>
    </row>
    <row r="49187" spans="1:6" x14ac:dyDescent="0.2">
      <c r="A49187" t="s">
        <v>40666</v>
      </c>
      <c r="B49187" s="2">
        <f>VLOOKUP(A49187,From_GPL570_1_filtered!A:B,2,FALSE)</f>
        <v>0</v>
      </c>
      <c r="C49187">
        <v>-6.4479789999999995E-2</v>
      </c>
      <c r="D49187">
        <v>0.36242190000000002</v>
      </c>
      <c r="E49187">
        <v>-0.93287940000000003</v>
      </c>
      <c r="F49187">
        <v>-4.74</v>
      </c>
    </row>
    <row r="49188" spans="1:6" x14ac:dyDescent="0.2">
      <c r="A49188" t="s">
        <v>40667</v>
      </c>
      <c r="B49188" s="2">
        <f>VLOOKUP(A49188,From_GPL570_1_filtered!A:B,2,FALSE)</f>
        <v>0</v>
      </c>
      <c r="C49188">
        <v>-0.10534536</v>
      </c>
      <c r="D49188">
        <v>0.36243920000000002</v>
      </c>
      <c r="E49188">
        <v>-0.93284509999999998</v>
      </c>
      <c r="F49188">
        <v>-4.74</v>
      </c>
    </row>
    <row r="49189" spans="1:6" x14ac:dyDescent="0.2">
      <c r="A49189" t="s">
        <v>40668</v>
      </c>
      <c r="B49189" s="2">
        <f>VLOOKUP(A49189,From_GPL570_1_filtered!A:B,2,FALSE)</f>
        <v>0</v>
      </c>
      <c r="C49189">
        <v>6.7485550000000005E-2</v>
      </c>
      <c r="D49189">
        <v>0.362514</v>
      </c>
      <c r="E49189">
        <v>0.93269650000000004</v>
      </c>
      <c r="F49189">
        <v>-4.74</v>
      </c>
    </row>
    <row r="49190" spans="1:6" x14ac:dyDescent="0.2">
      <c r="A49190" t="s">
        <v>40682</v>
      </c>
      <c r="B49190" s="2">
        <f>VLOOKUP(A49190,From_GPL570_1_filtered!A:B,2,FALSE)</f>
        <v>0</v>
      </c>
      <c r="C49190">
        <v>0.16881404999999999</v>
      </c>
      <c r="D49190">
        <v>0.36280050000000003</v>
      </c>
      <c r="E49190">
        <v>0.9321275</v>
      </c>
      <c r="F49190">
        <v>-4.74</v>
      </c>
    </row>
    <row r="49191" spans="1:6" x14ac:dyDescent="0.2">
      <c r="A49191" t="s">
        <v>40692</v>
      </c>
      <c r="B49191" s="2">
        <f>VLOOKUP(A49191,From_GPL570_1_filtered!A:B,2,FALSE)</f>
        <v>0</v>
      </c>
      <c r="C49191">
        <v>0.16112095000000001</v>
      </c>
      <c r="D49191">
        <v>0.3628344</v>
      </c>
      <c r="E49191">
        <v>0.93206029999999995</v>
      </c>
      <c r="F49191">
        <v>-4.74</v>
      </c>
    </row>
    <row r="49192" spans="1:6" x14ac:dyDescent="0.2">
      <c r="A49192" t="s">
        <v>40699</v>
      </c>
      <c r="B49192" s="2">
        <f>VLOOKUP(A49192,From_GPL570_1_filtered!A:B,2,FALSE)</f>
        <v>0</v>
      </c>
      <c r="C49192">
        <v>-7.533956E-2</v>
      </c>
      <c r="D49192">
        <v>0.36291909999999999</v>
      </c>
      <c r="E49192">
        <v>-0.93189219999999995</v>
      </c>
      <c r="F49192">
        <v>-4.74</v>
      </c>
    </row>
    <row r="49193" spans="1:6" x14ac:dyDescent="0.2">
      <c r="A49193" t="s">
        <v>40700</v>
      </c>
      <c r="B49193" s="2">
        <f>VLOOKUP(A49193,From_GPL570_1_filtered!A:B,2,FALSE)</f>
        <v>0</v>
      </c>
      <c r="C49193">
        <v>0.14121412</v>
      </c>
      <c r="D49193">
        <v>0.362925</v>
      </c>
      <c r="E49193">
        <v>0.93188040000000005</v>
      </c>
      <c r="F49193">
        <v>-4.74</v>
      </c>
    </row>
    <row r="49194" spans="1:6" x14ac:dyDescent="0.2">
      <c r="A49194" t="s">
        <v>40714</v>
      </c>
      <c r="B49194" s="2">
        <f>VLOOKUP(A49194,From_GPL570_1_filtered!A:B,2,FALSE)</f>
        <v>0</v>
      </c>
      <c r="C49194">
        <v>9.5688869999999995E-2</v>
      </c>
      <c r="D49194">
        <v>0.36299120000000001</v>
      </c>
      <c r="E49194">
        <v>0.93174900000000005</v>
      </c>
      <c r="F49194">
        <v>-4.74</v>
      </c>
    </row>
    <row r="49195" spans="1:6" x14ac:dyDescent="0.2">
      <c r="A49195" t="s">
        <v>40719</v>
      </c>
      <c r="B49195" s="2">
        <f>VLOOKUP(A49195,From_GPL570_1_filtered!A:B,2,FALSE)</f>
        <v>0</v>
      </c>
      <c r="C49195">
        <v>8.34921E-2</v>
      </c>
      <c r="D49195">
        <v>0.36303570000000002</v>
      </c>
      <c r="E49195">
        <v>0.93166070000000001</v>
      </c>
      <c r="F49195">
        <v>-4.74</v>
      </c>
    </row>
    <row r="49196" spans="1:6" x14ac:dyDescent="0.2">
      <c r="A49196" t="s">
        <v>40726</v>
      </c>
      <c r="B49196" s="2">
        <f>VLOOKUP(A49196,From_GPL570_1_filtered!A:B,2,FALSE)</f>
        <v>0</v>
      </c>
      <c r="C49196">
        <v>-6.7981280000000005E-2</v>
      </c>
      <c r="D49196">
        <v>0.36307729999999999</v>
      </c>
      <c r="E49196">
        <v>-0.93157829999999997</v>
      </c>
      <c r="F49196">
        <v>-4.74</v>
      </c>
    </row>
    <row r="49197" spans="1:6" x14ac:dyDescent="0.2">
      <c r="A49197" t="s">
        <v>40735</v>
      </c>
      <c r="B49197" s="2">
        <f>VLOOKUP(A49197,From_GPL570_1_filtered!A:B,2,FALSE)</f>
        <v>0</v>
      </c>
      <c r="C49197">
        <v>7.6971810000000002E-2</v>
      </c>
      <c r="D49197">
        <v>0.3631896</v>
      </c>
      <c r="E49197">
        <v>0.93135540000000006</v>
      </c>
      <c r="F49197">
        <v>-4.74</v>
      </c>
    </row>
    <row r="49198" spans="1:6" x14ac:dyDescent="0.2">
      <c r="A49198" t="s">
        <v>40751</v>
      </c>
      <c r="B49198" s="2">
        <f>VLOOKUP(A49198,From_GPL570_1_filtered!A:B,2,FALSE)</f>
        <v>0</v>
      </c>
      <c r="C49198">
        <v>7.8907179999999993E-2</v>
      </c>
      <c r="D49198">
        <v>0.36332389999999998</v>
      </c>
      <c r="E49198">
        <v>0.9310889</v>
      </c>
      <c r="F49198">
        <v>-4.74</v>
      </c>
    </row>
    <row r="49199" spans="1:6" x14ac:dyDescent="0.2">
      <c r="A49199" t="s">
        <v>40760</v>
      </c>
      <c r="B49199" s="2">
        <f>VLOOKUP(A49199,From_GPL570_1_filtered!A:B,2,FALSE)</f>
        <v>0</v>
      </c>
      <c r="C49199">
        <v>0.14099142000000001</v>
      </c>
      <c r="D49199">
        <v>0.3634</v>
      </c>
      <c r="E49199">
        <v>0.93093809999999999</v>
      </c>
      <c r="F49199">
        <v>-4.74</v>
      </c>
    </row>
    <row r="49200" spans="1:6" x14ac:dyDescent="0.2">
      <c r="A49200" t="s">
        <v>40768</v>
      </c>
      <c r="B49200" s="2">
        <f>VLOOKUP(A49200,From_GPL570_1_filtered!A:B,2,FALSE)</f>
        <v>0</v>
      </c>
      <c r="C49200">
        <v>-7.2903460000000003E-2</v>
      </c>
      <c r="D49200">
        <v>0.36348999999999998</v>
      </c>
      <c r="E49200">
        <v>-0.93075969999999997</v>
      </c>
      <c r="F49200">
        <v>-4.74</v>
      </c>
    </row>
    <row r="49201" spans="1:6" x14ac:dyDescent="0.2">
      <c r="A49201" t="s">
        <v>40798</v>
      </c>
      <c r="B49201" s="2">
        <f>VLOOKUP(A49201,From_GPL570_1_filtered!A:B,2,FALSE)</f>
        <v>0</v>
      </c>
      <c r="C49201">
        <v>0.13726158999999999</v>
      </c>
      <c r="D49201">
        <v>0.36372179999999998</v>
      </c>
      <c r="E49201">
        <v>0.93030009999999996</v>
      </c>
      <c r="F49201">
        <v>-4.74</v>
      </c>
    </row>
    <row r="49202" spans="1:6" x14ac:dyDescent="0.2">
      <c r="A49202" t="s">
        <v>40814</v>
      </c>
      <c r="B49202" s="2">
        <f>VLOOKUP(A49202,From_GPL570_1_filtered!A:B,2,FALSE)</f>
        <v>0</v>
      </c>
      <c r="C49202">
        <v>7.4527510000000005E-2</v>
      </c>
      <c r="D49202">
        <v>0.36382229999999999</v>
      </c>
      <c r="E49202">
        <v>0.93010110000000001</v>
      </c>
      <c r="F49202">
        <v>-4.74</v>
      </c>
    </row>
    <row r="49203" spans="1:6" x14ac:dyDescent="0.2">
      <c r="A49203" t="s">
        <v>40837</v>
      </c>
      <c r="B49203" s="2">
        <f>VLOOKUP(A49203,From_GPL570_1_filtered!A:B,2,FALSE)</f>
        <v>0</v>
      </c>
      <c r="C49203">
        <v>9.6473920000000005E-2</v>
      </c>
      <c r="D49203">
        <v>0.36408180000000001</v>
      </c>
      <c r="E49203">
        <v>0.92958689999999999</v>
      </c>
      <c r="F49203">
        <v>-4.74</v>
      </c>
    </row>
    <row r="49204" spans="1:6" x14ac:dyDescent="0.2">
      <c r="A49204" t="s">
        <v>40838</v>
      </c>
      <c r="B49204" s="2">
        <f>VLOOKUP(A49204,From_GPL570_1_filtered!A:B,2,FALSE)</f>
        <v>0</v>
      </c>
      <c r="C49204">
        <v>8.8551400000000002E-2</v>
      </c>
      <c r="D49204">
        <v>0.36413469999999998</v>
      </c>
      <c r="E49204">
        <v>0.92948220000000004</v>
      </c>
      <c r="F49204">
        <v>-4.74</v>
      </c>
    </row>
    <row r="49205" spans="1:6" x14ac:dyDescent="0.2">
      <c r="A49205" t="s">
        <v>40841</v>
      </c>
      <c r="B49205" s="2">
        <f>VLOOKUP(A49205,From_GPL570_1_filtered!A:B,2,FALSE)</f>
        <v>0</v>
      </c>
      <c r="C49205">
        <v>6.3120040000000002E-2</v>
      </c>
      <c r="D49205">
        <v>0.36421160000000002</v>
      </c>
      <c r="E49205">
        <v>0.92932999999999999</v>
      </c>
      <c r="F49205">
        <v>-4.74</v>
      </c>
    </row>
    <row r="49206" spans="1:6" x14ac:dyDescent="0.2">
      <c r="A49206" t="s">
        <v>40856</v>
      </c>
      <c r="B49206" s="2">
        <f>VLOOKUP(A49206,From_GPL570_1_filtered!A:B,2,FALSE)</f>
        <v>0</v>
      </c>
      <c r="C49206">
        <v>-8.4744120000000006E-2</v>
      </c>
      <c r="D49206">
        <v>0.36439480000000002</v>
      </c>
      <c r="E49206">
        <v>-0.92896730000000005</v>
      </c>
      <c r="F49206">
        <v>-4.74</v>
      </c>
    </row>
    <row r="49207" spans="1:6" x14ac:dyDescent="0.2">
      <c r="A49207" t="s">
        <v>40861</v>
      </c>
      <c r="B49207" s="2">
        <f>VLOOKUP(A49207,From_GPL570_1_filtered!A:B,2,FALSE)</f>
        <v>0</v>
      </c>
      <c r="C49207">
        <v>-7.149606E-2</v>
      </c>
      <c r="D49207">
        <v>0.36442799999999997</v>
      </c>
      <c r="E49207">
        <v>-0.92890150000000005</v>
      </c>
      <c r="F49207">
        <v>-4.74</v>
      </c>
    </row>
    <row r="49208" spans="1:6" x14ac:dyDescent="0.2">
      <c r="A49208" t="s">
        <v>40865</v>
      </c>
      <c r="B49208" s="2">
        <f>VLOOKUP(A49208,From_GPL570_1_filtered!A:B,2,FALSE)</f>
        <v>0</v>
      </c>
      <c r="C49208">
        <v>7.5956099999999999E-2</v>
      </c>
      <c r="D49208">
        <v>0.3644387</v>
      </c>
      <c r="E49208">
        <v>0.92888040000000005</v>
      </c>
      <c r="F49208">
        <v>-4.74</v>
      </c>
    </row>
    <row r="49209" spans="1:6" x14ac:dyDescent="0.2">
      <c r="A49209" t="s">
        <v>40882</v>
      </c>
      <c r="B49209" s="2">
        <f>VLOOKUP(A49209,From_GPL570_1_filtered!A:B,2,FALSE)</f>
        <v>0</v>
      </c>
      <c r="C49209">
        <v>-7.5466530000000004E-2</v>
      </c>
      <c r="D49209">
        <v>0.36465829999999999</v>
      </c>
      <c r="E49209">
        <v>-0.92844579999999999</v>
      </c>
      <c r="F49209">
        <v>-4.74</v>
      </c>
    </row>
    <row r="49210" spans="1:6" x14ac:dyDescent="0.2">
      <c r="A49210" t="s">
        <v>40887</v>
      </c>
      <c r="B49210" s="2">
        <f>VLOOKUP(A49210,From_GPL570_1_filtered!A:B,2,FALSE)</f>
        <v>0</v>
      </c>
      <c r="C49210">
        <v>7.6181609999999997E-2</v>
      </c>
      <c r="D49210">
        <v>0.36471029999999999</v>
      </c>
      <c r="E49210">
        <v>0.92834289999999997</v>
      </c>
      <c r="F49210">
        <v>-4.74</v>
      </c>
    </row>
    <row r="49211" spans="1:6" x14ac:dyDescent="0.2">
      <c r="A49211" t="s">
        <v>40904</v>
      </c>
      <c r="B49211" s="2">
        <f>VLOOKUP(A49211,From_GPL570_1_filtered!A:B,2,FALSE)</f>
        <v>0</v>
      </c>
      <c r="C49211">
        <v>7.8180319999999998E-2</v>
      </c>
      <c r="D49211">
        <v>0.36490139999999999</v>
      </c>
      <c r="E49211">
        <v>0.92796500000000004</v>
      </c>
      <c r="F49211">
        <v>-4.74</v>
      </c>
    </row>
    <row r="49212" spans="1:6" x14ac:dyDescent="0.2">
      <c r="A49212" t="s">
        <v>40909</v>
      </c>
      <c r="B49212" s="2">
        <f>VLOOKUP(A49212,From_GPL570_1_filtered!A:B,2,FALSE)</f>
        <v>0</v>
      </c>
      <c r="C49212">
        <v>8.3592920000000001E-2</v>
      </c>
      <c r="D49212">
        <v>0.36494539999999998</v>
      </c>
      <c r="E49212">
        <v>0.92787799999999998</v>
      </c>
      <c r="F49212">
        <v>-4.74</v>
      </c>
    </row>
    <row r="49213" spans="1:6" x14ac:dyDescent="0.2">
      <c r="A49213" t="s">
        <v>40911</v>
      </c>
      <c r="B49213" s="2">
        <f>VLOOKUP(A49213,From_GPL570_1_filtered!A:B,2,FALSE)</f>
        <v>0</v>
      </c>
      <c r="C49213">
        <v>9.4647330000000002E-2</v>
      </c>
      <c r="D49213">
        <v>0.36496430000000002</v>
      </c>
      <c r="E49213">
        <v>0.92784060000000002</v>
      </c>
      <c r="F49213">
        <v>-4.74</v>
      </c>
    </row>
    <row r="49214" spans="1:6" x14ac:dyDescent="0.2">
      <c r="A49214" t="s">
        <v>40926</v>
      </c>
      <c r="B49214" s="2">
        <f>VLOOKUP(A49214,From_GPL570_1_filtered!A:B,2,FALSE)</f>
        <v>0</v>
      </c>
      <c r="C49214">
        <v>0.12339103999999999</v>
      </c>
      <c r="D49214">
        <v>0.36509540000000001</v>
      </c>
      <c r="E49214">
        <v>0.92758130000000005</v>
      </c>
      <c r="F49214">
        <v>-4.74</v>
      </c>
    </row>
    <row r="49215" spans="1:6" x14ac:dyDescent="0.2">
      <c r="A49215" t="s">
        <v>40936</v>
      </c>
      <c r="B49215" s="2">
        <f>VLOOKUP(A49215,From_GPL570_1_filtered!A:B,2,FALSE)</f>
        <v>0</v>
      </c>
      <c r="C49215">
        <v>-7.5668379999999993E-2</v>
      </c>
      <c r="D49215">
        <v>0.36513380000000001</v>
      </c>
      <c r="E49215">
        <v>-0.92750540000000004</v>
      </c>
      <c r="F49215">
        <v>-4.74</v>
      </c>
    </row>
    <row r="49216" spans="1:6" x14ac:dyDescent="0.2">
      <c r="A49216" t="s">
        <v>40957</v>
      </c>
      <c r="B49216" s="2">
        <f>VLOOKUP(A49216,From_GPL570_1_filtered!A:B,2,FALSE)</f>
        <v>0</v>
      </c>
      <c r="C49216">
        <v>5.2742369999999997E-2</v>
      </c>
      <c r="D49216">
        <v>0.36539690000000002</v>
      </c>
      <c r="E49216">
        <v>0.92698559999999997</v>
      </c>
      <c r="F49216">
        <v>-4.74</v>
      </c>
    </row>
    <row r="49217" spans="1:6" x14ac:dyDescent="0.2">
      <c r="A49217" t="s">
        <v>40971</v>
      </c>
      <c r="B49217" s="2">
        <f>VLOOKUP(A49217,From_GPL570_1_filtered!A:B,2,FALSE)</f>
        <v>0</v>
      </c>
      <c r="C49217">
        <v>0.12113732000000001</v>
      </c>
      <c r="D49217">
        <v>0.36546119999999999</v>
      </c>
      <c r="E49217">
        <v>0.92685859999999998</v>
      </c>
      <c r="F49217">
        <v>-4.74</v>
      </c>
    </row>
    <row r="49218" spans="1:6" x14ac:dyDescent="0.2">
      <c r="A49218" t="s">
        <v>40984</v>
      </c>
      <c r="B49218" s="2">
        <f>VLOOKUP(A49218,From_GPL570_1_filtered!A:B,2,FALSE)</f>
        <v>0</v>
      </c>
      <c r="C49218">
        <v>9.6075259999999996E-2</v>
      </c>
      <c r="D49218">
        <v>0.36559659999999999</v>
      </c>
      <c r="E49218">
        <v>0.9265911</v>
      </c>
      <c r="F49218">
        <v>-4.74</v>
      </c>
    </row>
    <row r="49219" spans="1:6" x14ac:dyDescent="0.2">
      <c r="A49219" t="s">
        <v>40991</v>
      </c>
      <c r="B49219" s="2">
        <f>VLOOKUP(A49219,From_GPL570_1_filtered!A:B,2,FALSE)</f>
        <v>0</v>
      </c>
      <c r="C49219">
        <v>0.10186779999999999</v>
      </c>
      <c r="D49219">
        <v>0.36563230000000002</v>
      </c>
      <c r="E49219">
        <v>0.92652049999999997</v>
      </c>
      <c r="F49219">
        <v>-4.74</v>
      </c>
    </row>
    <row r="49220" spans="1:6" x14ac:dyDescent="0.2">
      <c r="A49220" t="s">
        <v>41002</v>
      </c>
      <c r="B49220" s="2">
        <f>VLOOKUP(A49220,From_GPL570_1_filtered!A:B,2,FALSE)</f>
        <v>0</v>
      </c>
      <c r="C49220">
        <v>-6.3091179999999997E-2</v>
      </c>
      <c r="D49220">
        <v>0.36568270000000003</v>
      </c>
      <c r="E49220">
        <v>-0.9264211</v>
      </c>
      <c r="F49220">
        <v>-4.74</v>
      </c>
    </row>
    <row r="49221" spans="1:6" x14ac:dyDescent="0.2">
      <c r="A49221" t="s">
        <v>41003</v>
      </c>
      <c r="B49221" s="2">
        <f>VLOOKUP(A49221,From_GPL570_1_filtered!A:B,2,FALSE)</f>
        <v>0</v>
      </c>
      <c r="C49221">
        <v>-7.5834289999999999E-2</v>
      </c>
      <c r="D49221">
        <v>0.36569750000000001</v>
      </c>
      <c r="E49221">
        <v>-0.92639179999999999</v>
      </c>
      <c r="F49221">
        <v>-4.74</v>
      </c>
    </row>
    <row r="49222" spans="1:6" x14ac:dyDescent="0.2">
      <c r="A49222" t="s">
        <v>41020</v>
      </c>
      <c r="B49222" s="2">
        <f>VLOOKUP(A49222,From_GPL570_1_filtered!A:B,2,FALSE)</f>
        <v>0</v>
      </c>
      <c r="C49222">
        <v>6.6218280000000004E-2</v>
      </c>
      <c r="D49222">
        <v>0.36583280000000001</v>
      </c>
      <c r="E49222">
        <v>0.92612459999999996</v>
      </c>
      <c r="F49222">
        <v>-4.74</v>
      </c>
    </row>
    <row r="49223" spans="1:6" x14ac:dyDescent="0.2">
      <c r="A49223" t="s">
        <v>41036</v>
      </c>
      <c r="B49223" s="2">
        <f>VLOOKUP(A49223,From_GPL570_1_filtered!A:B,2,FALSE)</f>
        <v>0</v>
      </c>
      <c r="C49223">
        <v>0.10830105</v>
      </c>
      <c r="D49223">
        <v>0.36598000000000003</v>
      </c>
      <c r="E49223">
        <v>0.92583420000000005</v>
      </c>
      <c r="F49223">
        <v>-4.74</v>
      </c>
    </row>
    <row r="49224" spans="1:6" x14ac:dyDescent="0.2">
      <c r="A49224" t="s">
        <v>41037</v>
      </c>
      <c r="B49224" s="2">
        <f>VLOOKUP(A49224,From_GPL570_1_filtered!A:B,2,FALSE)</f>
        <v>0</v>
      </c>
      <c r="C49224">
        <v>-9.7899249999999993E-2</v>
      </c>
      <c r="D49224">
        <v>0.36600880000000002</v>
      </c>
      <c r="E49224">
        <v>-0.92577730000000003</v>
      </c>
      <c r="F49224">
        <v>-4.74</v>
      </c>
    </row>
    <row r="49225" spans="1:6" x14ac:dyDescent="0.2">
      <c r="A49225" t="s">
        <v>41044</v>
      </c>
      <c r="B49225" s="2">
        <f>VLOOKUP(A49225,From_GPL570_1_filtered!A:B,2,FALSE)</f>
        <v>0</v>
      </c>
      <c r="C49225">
        <v>-0.10717810999999999</v>
      </c>
      <c r="D49225">
        <v>0.36604599999999998</v>
      </c>
      <c r="E49225">
        <v>-0.92570390000000002</v>
      </c>
      <c r="F49225">
        <v>-4.74</v>
      </c>
    </row>
    <row r="49226" spans="1:6" x14ac:dyDescent="0.2">
      <c r="A49226" t="s">
        <v>41061</v>
      </c>
      <c r="B49226" s="2">
        <f>VLOOKUP(A49226,From_GPL570_1_filtered!A:B,2,FALSE)</f>
        <v>0</v>
      </c>
      <c r="C49226">
        <v>7.9258419999999996E-2</v>
      </c>
      <c r="D49226">
        <v>0.36619309999999999</v>
      </c>
      <c r="E49226">
        <v>0.92541359999999995</v>
      </c>
      <c r="F49226">
        <v>-4.74</v>
      </c>
    </row>
    <row r="49227" spans="1:6" x14ac:dyDescent="0.2">
      <c r="A49227" t="s">
        <v>41082</v>
      </c>
      <c r="B49227" s="2">
        <f>VLOOKUP(A49227,From_GPL570_1_filtered!A:B,2,FALSE)</f>
        <v>0</v>
      </c>
      <c r="C49227">
        <v>-7.8646179999999996E-2</v>
      </c>
      <c r="D49227">
        <v>0.3663729</v>
      </c>
      <c r="E49227">
        <v>-0.92505910000000002</v>
      </c>
      <c r="F49227">
        <v>-4.74</v>
      </c>
    </row>
    <row r="49228" spans="1:6" x14ac:dyDescent="0.2">
      <c r="A49228" t="s">
        <v>41103</v>
      </c>
      <c r="B49228" s="2">
        <f>VLOOKUP(A49228,From_GPL570_1_filtered!A:B,2,FALSE)</f>
        <v>0</v>
      </c>
      <c r="C49228">
        <v>6.0029640000000002E-2</v>
      </c>
      <c r="D49228">
        <v>0.36651719999999999</v>
      </c>
      <c r="E49228">
        <v>0.92477450000000005</v>
      </c>
      <c r="F49228">
        <v>-4.74</v>
      </c>
    </row>
    <row r="49229" spans="1:6" x14ac:dyDescent="0.2">
      <c r="A49229" t="s">
        <v>41133</v>
      </c>
      <c r="B49229" s="2">
        <f>VLOOKUP(A49229,From_GPL570_1_filtered!A:B,2,FALSE)</f>
        <v>0</v>
      </c>
      <c r="C49229">
        <v>6.4687389999999997E-2</v>
      </c>
      <c r="D49229">
        <v>0.36673529999999999</v>
      </c>
      <c r="E49229">
        <v>0.92434450000000001</v>
      </c>
      <c r="F49229">
        <v>-4.74</v>
      </c>
    </row>
    <row r="49230" spans="1:6" x14ac:dyDescent="0.2">
      <c r="A49230" t="s">
        <v>41140</v>
      </c>
      <c r="B49230" s="2">
        <f>VLOOKUP(A49230,From_GPL570_1_filtered!A:B,2,FALSE)</f>
        <v>0</v>
      </c>
      <c r="C49230">
        <v>-6.5177589999999994E-2</v>
      </c>
      <c r="D49230">
        <v>0.36684670000000003</v>
      </c>
      <c r="E49230">
        <v>-0.92412510000000003</v>
      </c>
      <c r="F49230">
        <v>-4.74</v>
      </c>
    </row>
    <row r="49231" spans="1:6" x14ac:dyDescent="0.2">
      <c r="A49231" t="s">
        <v>41164</v>
      </c>
      <c r="B49231" s="2">
        <f>VLOOKUP(A49231,From_GPL570_1_filtered!A:B,2,FALSE)</f>
        <v>0</v>
      </c>
      <c r="C49231">
        <v>0.17542480999999999</v>
      </c>
      <c r="D49231">
        <v>0.3671083</v>
      </c>
      <c r="E49231">
        <v>0.92360969999999998</v>
      </c>
      <c r="F49231">
        <v>-4.74</v>
      </c>
    </row>
    <row r="49232" spans="1:6" x14ac:dyDescent="0.2">
      <c r="A49232" t="s">
        <v>41168</v>
      </c>
      <c r="B49232" s="2">
        <f>VLOOKUP(A49232,From_GPL570_1_filtered!A:B,2,FALSE)</f>
        <v>0</v>
      </c>
      <c r="C49232">
        <v>0.31942686999999997</v>
      </c>
      <c r="D49232">
        <v>0.36715799999999998</v>
      </c>
      <c r="E49232">
        <v>0.92351179999999999</v>
      </c>
      <c r="F49232">
        <v>-4.74</v>
      </c>
    </row>
    <row r="49233" spans="1:6" x14ac:dyDescent="0.2">
      <c r="A49233" t="s">
        <v>41169</v>
      </c>
      <c r="B49233" s="2">
        <f>VLOOKUP(A49233,From_GPL570_1_filtered!A:B,2,FALSE)</f>
        <v>0</v>
      </c>
      <c r="C49233">
        <v>8.5702500000000001E-2</v>
      </c>
      <c r="D49233">
        <v>0.36719859999999999</v>
      </c>
      <c r="E49233">
        <v>0.92343200000000003</v>
      </c>
      <c r="F49233">
        <v>-4.74</v>
      </c>
    </row>
    <row r="49234" spans="1:6" x14ac:dyDescent="0.2">
      <c r="A49234" t="s">
        <v>41178</v>
      </c>
      <c r="B49234" s="2">
        <f>VLOOKUP(A49234,From_GPL570_1_filtered!A:B,2,FALSE)</f>
        <v>0</v>
      </c>
      <c r="C49234">
        <v>-0.10735942</v>
      </c>
      <c r="D49234">
        <v>0.36725950000000002</v>
      </c>
      <c r="E49234">
        <v>-0.92331189999999996</v>
      </c>
      <c r="F49234">
        <v>-4.74</v>
      </c>
    </row>
    <row r="49235" spans="1:6" x14ac:dyDescent="0.2">
      <c r="A49235" t="s">
        <v>41185</v>
      </c>
      <c r="B49235" s="2">
        <f>VLOOKUP(A49235,From_GPL570_1_filtered!A:B,2,FALSE)</f>
        <v>0</v>
      </c>
      <c r="C49235">
        <v>7.7277460000000006E-2</v>
      </c>
      <c r="D49235">
        <v>0.36728519999999998</v>
      </c>
      <c r="E49235">
        <v>0.92326129999999995</v>
      </c>
      <c r="F49235">
        <v>-4.74</v>
      </c>
    </row>
    <row r="49236" spans="1:6" x14ac:dyDescent="0.2">
      <c r="A49236" t="s">
        <v>41213</v>
      </c>
      <c r="B49236" s="2">
        <f>VLOOKUP(A49236,From_GPL570_1_filtered!A:B,2,FALSE)</f>
        <v>0</v>
      </c>
      <c r="C49236">
        <v>-9.1153700000000004E-2</v>
      </c>
      <c r="D49236">
        <v>0.36750919999999998</v>
      </c>
      <c r="E49236">
        <v>-0.92282050000000004</v>
      </c>
      <c r="F49236">
        <v>-4.74</v>
      </c>
    </row>
    <row r="49237" spans="1:6" x14ac:dyDescent="0.2">
      <c r="A49237" t="s">
        <v>41214</v>
      </c>
      <c r="B49237" s="2">
        <f>VLOOKUP(A49237,From_GPL570_1_filtered!A:B,2,FALSE)</f>
        <v>0</v>
      </c>
      <c r="C49237">
        <v>-6.7584729999999996E-2</v>
      </c>
      <c r="D49237">
        <v>0.36751729999999999</v>
      </c>
      <c r="E49237">
        <v>-0.92280450000000003</v>
      </c>
      <c r="F49237">
        <v>-4.74</v>
      </c>
    </row>
    <row r="49238" spans="1:6" x14ac:dyDescent="0.2">
      <c r="A49238" t="s">
        <v>41231</v>
      </c>
      <c r="B49238" s="2">
        <f>VLOOKUP(A49238,From_GPL570_1_filtered!A:B,2,FALSE)</f>
        <v>0</v>
      </c>
      <c r="C49238">
        <v>6.8636950000000002E-2</v>
      </c>
      <c r="D49238">
        <v>0.36771930000000003</v>
      </c>
      <c r="E49238">
        <v>0.92240710000000004</v>
      </c>
      <c r="F49238">
        <v>-4.74</v>
      </c>
    </row>
    <row r="49239" spans="1:6" x14ac:dyDescent="0.2">
      <c r="A49239" t="s">
        <v>41232</v>
      </c>
      <c r="B49239" s="2">
        <f>VLOOKUP(A49239,From_GPL570_1_filtered!A:B,2,FALSE)</f>
        <v>0</v>
      </c>
      <c r="C49239">
        <v>-7.6888600000000001E-2</v>
      </c>
      <c r="D49239">
        <v>0.36775400000000003</v>
      </c>
      <c r="E49239">
        <v>-0.92233880000000001</v>
      </c>
      <c r="F49239">
        <v>-4.74</v>
      </c>
    </row>
    <row r="49240" spans="1:6" x14ac:dyDescent="0.2">
      <c r="A49240" t="s">
        <v>41233</v>
      </c>
      <c r="B49240" s="2">
        <f>VLOOKUP(A49240,From_GPL570_1_filtered!A:B,2,FALSE)</f>
        <v>0</v>
      </c>
      <c r="C49240">
        <v>0.12056037</v>
      </c>
      <c r="D49240">
        <v>0.3677549</v>
      </c>
      <c r="E49240">
        <v>0.92233699999999996</v>
      </c>
      <c r="F49240">
        <v>-4.74</v>
      </c>
    </row>
    <row r="49241" spans="1:6" x14ac:dyDescent="0.2">
      <c r="A49241" t="s">
        <v>41240</v>
      </c>
      <c r="B49241" s="2">
        <f>VLOOKUP(A49241,From_GPL570_1_filtered!A:B,2,FALSE)</f>
        <v>0</v>
      </c>
      <c r="C49241">
        <v>0.10875072</v>
      </c>
      <c r="D49241">
        <v>0.36785459999999998</v>
      </c>
      <c r="E49241">
        <v>0.92214090000000004</v>
      </c>
      <c r="F49241">
        <v>-4.74</v>
      </c>
    </row>
    <row r="49242" spans="1:6" x14ac:dyDescent="0.2">
      <c r="A49242" t="s">
        <v>41244</v>
      </c>
      <c r="B49242" s="2">
        <f>VLOOKUP(A49242,From_GPL570_1_filtered!A:B,2,FALSE)</f>
        <v>0</v>
      </c>
      <c r="C49242">
        <v>5.1090759999999999E-2</v>
      </c>
      <c r="D49242">
        <v>0.36787979999999998</v>
      </c>
      <c r="E49242">
        <v>0.9220912</v>
      </c>
      <c r="F49242">
        <v>-4.74</v>
      </c>
    </row>
    <row r="49243" spans="1:6" x14ac:dyDescent="0.2">
      <c r="A49243" t="s">
        <v>41262</v>
      </c>
      <c r="B49243" s="2">
        <f>VLOOKUP(A49243,From_GPL570_1_filtered!A:B,2,FALSE)</f>
        <v>0</v>
      </c>
      <c r="C49243">
        <v>-9.9790009999999998E-2</v>
      </c>
      <c r="D49243">
        <v>0.36808600000000002</v>
      </c>
      <c r="E49243">
        <v>-0.9216858</v>
      </c>
      <c r="F49243">
        <v>-4.74</v>
      </c>
    </row>
    <row r="49244" spans="1:6" x14ac:dyDescent="0.2">
      <c r="A49244" t="s">
        <v>41263</v>
      </c>
      <c r="B49244" s="2">
        <f>VLOOKUP(A49244,From_GPL570_1_filtered!A:B,2,FALSE)</f>
        <v>0</v>
      </c>
      <c r="C49244">
        <v>7.7672809999999995E-2</v>
      </c>
      <c r="D49244">
        <v>0.368087</v>
      </c>
      <c r="E49244">
        <v>0.9216839</v>
      </c>
      <c r="F49244">
        <v>-4.74</v>
      </c>
    </row>
    <row r="49245" spans="1:6" x14ac:dyDescent="0.2">
      <c r="A49245" t="s">
        <v>41271</v>
      </c>
      <c r="B49245" s="2">
        <f>VLOOKUP(A49245,From_GPL570_1_filtered!A:B,2,FALSE)</f>
        <v>0</v>
      </c>
      <c r="C49245">
        <v>0.13583766999999999</v>
      </c>
      <c r="D49245">
        <v>0.36813489999999999</v>
      </c>
      <c r="E49245">
        <v>0.92158969999999996</v>
      </c>
      <c r="F49245">
        <v>-4.74</v>
      </c>
    </row>
    <row r="49246" spans="1:6" x14ac:dyDescent="0.2">
      <c r="A49246" t="s">
        <v>41282</v>
      </c>
      <c r="B49246" s="2">
        <f>VLOOKUP(A49246,From_GPL570_1_filtered!A:B,2,FALSE)</f>
        <v>0</v>
      </c>
      <c r="C49246">
        <v>-0.20819383</v>
      </c>
      <c r="D49246">
        <v>0.36820740000000002</v>
      </c>
      <c r="E49246">
        <v>-0.92144720000000002</v>
      </c>
      <c r="F49246">
        <v>-4.74</v>
      </c>
    </row>
    <row r="49247" spans="1:6" x14ac:dyDescent="0.2">
      <c r="A49247" t="s">
        <v>41283</v>
      </c>
      <c r="B49247" s="2">
        <f>VLOOKUP(A49247,From_GPL570_1_filtered!A:B,2,FALSE)</f>
        <v>0</v>
      </c>
      <c r="C49247">
        <v>0.12023858</v>
      </c>
      <c r="D49247">
        <v>0.36821890000000002</v>
      </c>
      <c r="E49247">
        <v>0.92142449999999998</v>
      </c>
      <c r="F49247">
        <v>-4.74</v>
      </c>
    </row>
    <row r="49248" spans="1:6" x14ac:dyDescent="0.2">
      <c r="A49248" t="s">
        <v>41303</v>
      </c>
      <c r="B49248" s="2">
        <f>VLOOKUP(A49248,From_GPL570_1_filtered!A:B,2,FALSE)</f>
        <v>0</v>
      </c>
      <c r="C49248">
        <v>8.6839E-2</v>
      </c>
      <c r="D49248">
        <v>0.36833890000000002</v>
      </c>
      <c r="E49248">
        <v>0.92118880000000003</v>
      </c>
      <c r="F49248">
        <v>-4.74</v>
      </c>
    </row>
    <row r="49249" spans="1:6" x14ac:dyDescent="0.2">
      <c r="A49249" t="s">
        <v>41313</v>
      </c>
      <c r="B49249" s="2">
        <f>VLOOKUP(A49249,From_GPL570_1_filtered!A:B,2,FALSE)</f>
        <v>0</v>
      </c>
      <c r="C49249">
        <v>0.11595472</v>
      </c>
      <c r="D49249">
        <v>0.36847679999999999</v>
      </c>
      <c r="E49249">
        <v>0.92091780000000001</v>
      </c>
      <c r="F49249">
        <v>-4.74</v>
      </c>
    </row>
    <row r="49250" spans="1:6" x14ac:dyDescent="0.2">
      <c r="A49250" t="s">
        <v>41315</v>
      </c>
      <c r="B49250" s="2">
        <f>VLOOKUP(A49250,From_GPL570_1_filtered!A:B,2,FALSE)</f>
        <v>0</v>
      </c>
      <c r="C49250">
        <v>8.6108100000000007E-2</v>
      </c>
      <c r="D49250">
        <v>0.36850739999999998</v>
      </c>
      <c r="E49250">
        <v>0.92085779999999995</v>
      </c>
      <c r="F49250">
        <v>-4.74</v>
      </c>
    </row>
    <row r="49251" spans="1:6" x14ac:dyDescent="0.2">
      <c r="A49251" t="s">
        <v>41323</v>
      </c>
      <c r="B49251" s="2">
        <f>VLOOKUP(A49251,From_GPL570_1_filtered!A:B,2,FALSE)</f>
        <v>0</v>
      </c>
      <c r="C49251">
        <v>7.0740940000000002E-2</v>
      </c>
      <c r="D49251">
        <v>0.36862660000000003</v>
      </c>
      <c r="E49251">
        <v>0.92062359999999999</v>
      </c>
      <c r="F49251">
        <v>-4.74</v>
      </c>
    </row>
    <row r="49252" spans="1:6" x14ac:dyDescent="0.2">
      <c r="A49252" t="s">
        <v>41324</v>
      </c>
      <c r="B49252" s="2">
        <f>VLOOKUP(A49252,From_GPL570_1_filtered!A:B,2,FALSE)</f>
        <v>0</v>
      </c>
      <c r="C49252">
        <v>-8.7020180000000003E-2</v>
      </c>
      <c r="D49252">
        <v>0.36863050000000003</v>
      </c>
      <c r="E49252">
        <v>-0.92061590000000004</v>
      </c>
      <c r="F49252">
        <v>-4.74</v>
      </c>
    </row>
    <row r="49253" spans="1:6" x14ac:dyDescent="0.2">
      <c r="A49253" t="s">
        <v>41344</v>
      </c>
      <c r="B49253" s="2">
        <f>VLOOKUP(A49253,From_GPL570_1_filtered!A:B,2,FALSE)</f>
        <v>0</v>
      </c>
      <c r="C49253">
        <v>0.13704246</v>
      </c>
      <c r="D49253">
        <v>0.36880849999999998</v>
      </c>
      <c r="E49253">
        <v>0.92026640000000004</v>
      </c>
      <c r="F49253">
        <v>-4.74</v>
      </c>
    </row>
    <row r="49254" spans="1:6" x14ac:dyDescent="0.2">
      <c r="A49254" t="s">
        <v>41345</v>
      </c>
      <c r="B49254" s="2">
        <f>VLOOKUP(A49254,From_GPL570_1_filtered!A:B,2,FALSE)</f>
        <v>0</v>
      </c>
      <c r="C49254">
        <v>-0.10639948</v>
      </c>
      <c r="D49254">
        <v>0.3688128</v>
      </c>
      <c r="E49254">
        <v>-0.92025789999999996</v>
      </c>
      <c r="F49254">
        <v>-4.74</v>
      </c>
    </row>
    <row r="49255" spans="1:6" x14ac:dyDescent="0.2">
      <c r="A49255" t="s">
        <v>41346</v>
      </c>
      <c r="B49255" s="2">
        <f>VLOOKUP(A49255,From_GPL570_1_filtered!A:B,2,FALSE)</f>
        <v>0</v>
      </c>
      <c r="C49255">
        <v>-7.0540569999999997E-2</v>
      </c>
      <c r="D49255">
        <v>0.36882100000000001</v>
      </c>
      <c r="E49255">
        <v>-0.92024189999999995</v>
      </c>
      <c r="F49255">
        <v>-4.74</v>
      </c>
    </row>
    <row r="49256" spans="1:6" x14ac:dyDescent="0.2">
      <c r="A49256" t="s">
        <v>41353</v>
      </c>
      <c r="B49256" s="2">
        <f>VLOOKUP(A49256,From_GPL570_1_filtered!A:B,2,FALSE)</f>
        <v>0</v>
      </c>
      <c r="C49256">
        <v>9.9942429999999999E-2</v>
      </c>
      <c r="D49256">
        <v>0.36886269999999999</v>
      </c>
      <c r="E49256">
        <v>0.92015999999999998</v>
      </c>
      <c r="F49256">
        <v>-4.74</v>
      </c>
    </row>
    <row r="49257" spans="1:6" x14ac:dyDescent="0.2">
      <c r="A49257" t="s">
        <v>41363</v>
      </c>
      <c r="B49257" s="2">
        <f>VLOOKUP(A49257,From_GPL570_1_filtered!A:B,2,FALSE)</f>
        <v>0</v>
      </c>
      <c r="C49257">
        <v>-8.7727349999999996E-2</v>
      </c>
      <c r="D49257">
        <v>0.36898750000000002</v>
      </c>
      <c r="E49257">
        <v>-0.91991509999999999</v>
      </c>
      <c r="F49257">
        <v>-4.74</v>
      </c>
    </row>
    <row r="49258" spans="1:6" x14ac:dyDescent="0.2">
      <c r="A49258" t="s">
        <v>41368</v>
      </c>
      <c r="B49258" s="2">
        <f>VLOOKUP(A49258,From_GPL570_1_filtered!A:B,2,FALSE)</f>
        <v>0</v>
      </c>
      <c r="C49258">
        <v>-8.1428260000000002E-2</v>
      </c>
      <c r="D49258">
        <v>0.3690291</v>
      </c>
      <c r="E49258">
        <v>-0.91983329999999996</v>
      </c>
      <c r="F49258">
        <v>-4.74</v>
      </c>
    </row>
    <row r="49259" spans="1:6" x14ac:dyDescent="0.2">
      <c r="A49259" t="s">
        <v>41413</v>
      </c>
      <c r="B49259" s="2">
        <f>VLOOKUP(A49259,From_GPL570_1_filtered!A:B,2,FALSE)</f>
        <v>0</v>
      </c>
      <c r="C49259">
        <v>-6.5734680000000004E-2</v>
      </c>
      <c r="D49259">
        <v>0.3693555</v>
      </c>
      <c r="E49259">
        <v>-0.91919289999999998</v>
      </c>
      <c r="F49259">
        <v>-4.74</v>
      </c>
    </row>
    <row r="49260" spans="1:6" x14ac:dyDescent="0.2">
      <c r="A49260" t="s">
        <v>41414</v>
      </c>
      <c r="B49260" s="2">
        <f>VLOOKUP(A49260,From_GPL570_1_filtered!A:B,2,FALSE)</f>
        <v>0</v>
      </c>
      <c r="C49260">
        <v>0.13231551</v>
      </c>
      <c r="D49260">
        <v>0.36938910000000003</v>
      </c>
      <c r="E49260">
        <v>0.91912709999999997</v>
      </c>
      <c r="F49260">
        <v>-4.74</v>
      </c>
    </row>
    <row r="49261" spans="1:6" x14ac:dyDescent="0.2">
      <c r="A49261" t="s">
        <v>41420</v>
      </c>
      <c r="B49261" s="2">
        <f>VLOOKUP(A49261,From_GPL570_1_filtered!A:B,2,FALSE)</f>
        <v>0</v>
      </c>
      <c r="C49261">
        <v>8.3242319999999995E-2</v>
      </c>
      <c r="D49261">
        <v>0.36945050000000001</v>
      </c>
      <c r="E49261">
        <v>0.91900669999999995</v>
      </c>
      <c r="F49261">
        <v>-4.74</v>
      </c>
    </row>
    <row r="49262" spans="1:6" x14ac:dyDescent="0.2">
      <c r="A49262" t="s">
        <v>41428</v>
      </c>
      <c r="B49262" s="2">
        <f>VLOOKUP(A49262,From_GPL570_1_filtered!A:B,2,FALSE)</f>
        <v>0</v>
      </c>
      <c r="C49262">
        <v>-7.5921509999999998E-2</v>
      </c>
      <c r="D49262">
        <v>0.36950759999999999</v>
      </c>
      <c r="E49262">
        <v>-0.91889469999999995</v>
      </c>
      <c r="F49262">
        <v>-4.74</v>
      </c>
    </row>
    <row r="49263" spans="1:6" x14ac:dyDescent="0.2">
      <c r="A49263" t="s">
        <v>41431</v>
      </c>
      <c r="B49263" s="2">
        <f>VLOOKUP(A49263,From_GPL570_1_filtered!A:B,2,FALSE)</f>
        <v>0</v>
      </c>
      <c r="C49263">
        <v>6.7214399999999994E-2</v>
      </c>
      <c r="D49263">
        <v>0.36952079999999998</v>
      </c>
      <c r="E49263">
        <v>0.91886880000000004</v>
      </c>
      <c r="F49263">
        <v>-4.74</v>
      </c>
    </row>
    <row r="49264" spans="1:6" x14ac:dyDescent="0.2">
      <c r="A49264" t="s">
        <v>41433</v>
      </c>
      <c r="B49264" s="2">
        <f>VLOOKUP(A49264,From_GPL570_1_filtered!A:B,2,FALSE)</f>
        <v>0</v>
      </c>
      <c r="C49264">
        <v>5.7876480000000001E-2</v>
      </c>
      <c r="D49264">
        <v>0.36955070000000001</v>
      </c>
      <c r="E49264">
        <v>0.91881020000000002</v>
      </c>
      <c r="F49264">
        <v>-4.74</v>
      </c>
    </row>
    <row r="49265" spans="1:6" x14ac:dyDescent="0.2">
      <c r="A49265" t="s">
        <v>41452</v>
      </c>
      <c r="B49265" s="2">
        <f>VLOOKUP(A49265,From_GPL570_1_filtered!A:B,2,FALSE)</f>
        <v>0</v>
      </c>
      <c r="C49265">
        <v>-7.5738130000000001E-2</v>
      </c>
      <c r="D49265">
        <v>0.36976870000000001</v>
      </c>
      <c r="E49265">
        <v>-0.91838280000000005</v>
      </c>
      <c r="F49265">
        <v>-4.74</v>
      </c>
    </row>
    <row r="49266" spans="1:6" x14ac:dyDescent="0.2">
      <c r="A49266" t="s">
        <v>41453</v>
      </c>
      <c r="B49266" s="2">
        <f>VLOOKUP(A49266,From_GPL570_1_filtered!A:B,2,FALSE)</f>
        <v>0</v>
      </c>
      <c r="C49266">
        <v>8.2930009999999998E-2</v>
      </c>
      <c r="D49266">
        <v>0.36978270000000002</v>
      </c>
      <c r="E49266">
        <v>0.91835540000000004</v>
      </c>
      <c r="F49266">
        <v>-4.74</v>
      </c>
    </row>
    <row r="49267" spans="1:6" x14ac:dyDescent="0.2">
      <c r="A49267" t="s">
        <v>41454</v>
      </c>
      <c r="B49267" s="2">
        <f>VLOOKUP(A49267,From_GPL570_1_filtered!A:B,2,FALSE)</f>
        <v>0</v>
      </c>
      <c r="C49267">
        <v>-8.2490740000000007E-2</v>
      </c>
      <c r="D49267">
        <v>0.36978660000000002</v>
      </c>
      <c r="E49267">
        <v>-0.91834769999999999</v>
      </c>
      <c r="F49267">
        <v>-4.74</v>
      </c>
    </row>
    <row r="49268" spans="1:6" x14ac:dyDescent="0.2">
      <c r="A49268" t="s">
        <v>41459</v>
      </c>
      <c r="B49268" s="2">
        <f>VLOOKUP(A49268,From_GPL570_1_filtered!A:B,2,FALSE)</f>
        <v>0</v>
      </c>
      <c r="C49268">
        <v>-0.10984964</v>
      </c>
      <c r="D49268">
        <v>0.36983670000000002</v>
      </c>
      <c r="E49268">
        <v>-0.9182496</v>
      </c>
      <c r="F49268">
        <v>-4.74</v>
      </c>
    </row>
    <row r="49269" spans="1:6" x14ac:dyDescent="0.2">
      <c r="A49269" t="s">
        <v>41470</v>
      </c>
      <c r="B49269" s="2">
        <f>VLOOKUP(A49269,From_GPL570_1_filtered!A:B,2,FALSE)</f>
        <v>0</v>
      </c>
      <c r="C49269">
        <v>6.3156699999999996E-2</v>
      </c>
      <c r="D49269">
        <v>0.36988320000000002</v>
      </c>
      <c r="E49269">
        <v>0.91815840000000004</v>
      </c>
      <c r="F49269">
        <v>-4.74</v>
      </c>
    </row>
    <row r="49270" spans="1:6" x14ac:dyDescent="0.2">
      <c r="A49270" t="s">
        <v>41471</v>
      </c>
      <c r="B49270" s="2">
        <f>VLOOKUP(A49270,From_GPL570_1_filtered!A:B,2,FALSE)</f>
        <v>0</v>
      </c>
      <c r="C49270">
        <v>-8.8521080000000002E-2</v>
      </c>
      <c r="D49270">
        <v>0.36988979999999999</v>
      </c>
      <c r="E49270">
        <v>-0.9181454</v>
      </c>
      <c r="F49270">
        <v>-4.74</v>
      </c>
    </row>
    <row r="49271" spans="1:6" x14ac:dyDescent="0.2">
      <c r="A49271" t="s">
        <v>41481</v>
      </c>
      <c r="B49271" s="2">
        <f>VLOOKUP(A49271,From_GPL570_1_filtered!A:B,2,FALSE)</f>
        <v>0</v>
      </c>
      <c r="C49271">
        <v>7.4886270000000005E-2</v>
      </c>
      <c r="D49271">
        <v>0.36995220000000001</v>
      </c>
      <c r="E49271">
        <v>0.91802309999999998</v>
      </c>
      <c r="F49271">
        <v>-4.74</v>
      </c>
    </row>
    <row r="49272" spans="1:6" x14ac:dyDescent="0.2">
      <c r="A49272" t="s">
        <v>41491</v>
      </c>
      <c r="B49272" s="2">
        <f>VLOOKUP(A49272,From_GPL570_1_filtered!A:B,2,FALSE)</f>
        <v>0</v>
      </c>
      <c r="C49272">
        <v>-5.876667E-2</v>
      </c>
      <c r="D49272">
        <v>0.37001650000000003</v>
      </c>
      <c r="E49272">
        <v>-0.91789730000000003</v>
      </c>
      <c r="F49272">
        <v>-4.74</v>
      </c>
    </row>
    <row r="49273" spans="1:6" x14ac:dyDescent="0.2">
      <c r="A49273" t="s">
        <v>41500</v>
      </c>
      <c r="B49273" s="2">
        <f>VLOOKUP(A49273,From_GPL570_1_filtered!A:B,2,FALSE)</f>
        <v>0</v>
      </c>
      <c r="C49273">
        <v>-7.6648510000000003E-2</v>
      </c>
      <c r="D49273">
        <v>0.37009019999999998</v>
      </c>
      <c r="E49273">
        <v>-0.91775280000000004</v>
      </c>
      <c r="F49273">
        <v>-4.74</v>
      </c>
    </row>
    <row r="49274" spans="1:6" x14ac:dyDescent="0.2">
      <c r="A49274" t="s">
        <v>41510</v>
      </c>
      <c r="B49274" s="2">
        <f>VLOOKUP(A49274,From_GPL570_1_filtered!A:B,2,FALSE)</f>
        <v>0</v>
      </c>
      <c r="C49274">
        <v>-0.14150658999999999</v>
      </c>
      <c r="D49274">
        <v>0.37016480000000002</v>
      </c>
      <c r="E49274">
        <v>-0.9176067</v>
      </c>
      <c r="F49274">
        <v>-4.75</v>
      </c>
    </row>
    <row r="49275" spans="1:6" x14ac:dyDescent="0.2">
      <c r="A49275" t="s">
        <v>41524</v>
      </c>
      <c r="B49275" s="2">
        <f>VLOOKUP(A49275,From_GPL570_1_filtered!A:B,2,FALSE)</f>
        <v>0</v>
      </c>
      <c r="C49275">
        <v>-7.3269299999999996E-2</v>
      </c>
      <c r="D49275">
        <v>0.37032490000000001</v>
      </c>
      <c r="E49275">
        <v>-0.91729329999999998</v>
      </c>
      <c r="F49275">
        <v>-4.75</v>
      </c>
    </row>
    <row r="49276" spans="1:6" x14ac:dyDescent="0.2">
      <c r="A49276" t="s">
        <v>41621</v>
      </c>
      <c r="B49276" s="2">
        <f>VLOOKUP(A49276,From_GPL570_1_filtered!A:B,2,FALSE)</f>
        <v>0</v>
      </c>
      <c r="C49276">
        <v>9.076157E-2</v>
      </c>
      <c r="D49276">
        <v>0.3710677</v>
      </c>
      <c r="E49276">
        <v>0.91583990000000004</v>
      </c>
      <c r="F49276">
        <v>-4.75</v>
      </c>
    </row>
    <row r="49277" spans="1:6" x14ac:dyDescent="0.2">
      <c r="A49277" t="s">
        <v>41664</v>
      </c>
      <c r="B49277" s="2">
        <f>VLOOKUP(A49277,From_GPL570_1_filtered!A:B,2,FALSE)</f>
        <v>0</v>
      </c>
      <c r="C49277">
        <v>0.10036320999999999</v>
      </c>
      <c r="D49277">
        <v>0.37138579999999999</v>
      </c>
      <c r="E49277">
        <v>0.91521799999999998</v>
      </c>
      <c r="F49277">
        <v>-4.75</v>
      </c>
    </row>
    <row r="49278" spans="1:6" x14ac:dyDescent="0.2">
      <c r="A49278" t="s">
        <v>41666</v>
      </c>
      <c r="B49278" s="2">
        <f>VLOOKUP(A49278,From_GPL570_1_filtered!A:B,2,FALSE)</f>
        <v>0</v>
      </c>
      <c r="C49278">
        <v>-0.11647390000000001</v>
      </c>
      <c r="D49278">
        <v>0.37143680000000001</v>
      </c>
      <c r="E49278">
        <v>-0.9151184</v>
      </c>
      <c r="F49278">
        <v>-4.75</v>
      </c>
    </row>
    <row r="49279" spans="1:6" x14ac:dyDescent="0.2">
      <c r="A49279" t="s">
        <v>41682</v>
      </c>
      <c r="B49279" s="2">
        <f>VLOOKUP(A49279,From_GPL570_1_filtered!A:B,2,FALSE)</f>
        <v>0</v>
      </c>
      <c r="C49279">
        <v>0.14002635999999999</v>
      </c>
      <c r="D49279">
        <v>0.37166290000000002</v>
      </c>
      <c r="E49279">
        <v>0.91467659999999995</v>
      </c>
      <c r="F49279">
        <v>-4.75</v>
      </c>
    </row>
    <row r="49280" spans="1:6" x14ac:dyDescent="0.2">
      <c r="A49280" t="s">
        <v>41687</v>
      </c>
      <c r="B49280" s="2">
        <f>VLOOKUP(A49280,From_GPL570_1_filtered!A:B,2,FALSE)</f>
        <v>0</v>
      </c>
      <c r="C49280">
        <v>-0.11816944</v>
      </c>
      <c r="D49280">
        <v>0.37168370000000001</v>
      </c>
      <c r="E49280">
        <v>-0.914636</v>
      </c>
      <c r="F49280">
        <v>-4.75</v>
      </c>
    </row>
    <row r="49281" spans="1:6" x14ac:dyDescent="0.2">
      <c r="A49281" t="s">
        <v>41689</v>
      </c>
      <c r="B49281" s="2">
        <f>VLOOKUP(A49281,From_GPL570_1_filtered!A:B,2,FALSE)</f>
        <v>0</v>
      </c>
      <c r="C49281">
        <v>9.5275810000000002E-2</v>
      </c>
      <c r="D49281">
        <v>0.3717048</v>
      </c>
      <c r="E49281">
        <v>0.91459480000000004</v>
      </c>
      <c r="F49281">
        <v>-4.75</v>
      </c>
    </row>
    <row r="49282" spans="1:6" x14ac:dyDescent="0.2">
      <c r="A49282" t="s">
        <v>41691</v>
      </c>
      <c r="B49282" s="2">
        <f>VLOOKUP(A49282,From_GPL570_1_filtered!A:B,2,FALSE)</f>
        <v>0</v>
      </c>
      <c r="C49282">
        <v>-0.11097264</v>
      </c>
      <c r="D49282">
        <v>0.37173250000000002</v>
      </c>
      <c r="E49282">
        <v>-0.91454069999999998</v>
      </c>
      <c r="F49282">
        <v>-4.75</v>
      </c>
    </row>
    <row r="49283" spans="1:6" x14ac:dyDescent="0.2">
      <c r="A49283" t="s">
        <v>41714</v>
      </c>
      <c r="B49283" s="2">
        <f>VLOOKUP(A49283,From_GPL570_1_filtered!A:B,2,FALSE)</f>
        <v>0</v>
      </c>
      <c r="C49283">
        <v>8.0131750000000002E-2</v>
      </c>
      <c r="D49283">
        <v>0.3720889</v>
      </c>
      <c r="E49283">
        <v>0.91384489999999996</v>
      </c>
      <c r="F49283">
        <v>-4.75</v>
      </c>
    </row>
    <row r="49284" spans="1:6" x14ac:dyDescent="0.2">
      <c r="A49284" t="s">
        <v>41720</v>
      </c>
      <c r="B49284" s="2">
        <f>VLOOKUP(A49284,From_GPL570_1_filtered!A:B,2,FALSE)</f>
        <v>0</v>
      </c>
      <c r="C49284">
        <v>7.3138010000000003E-2</v>
      </c>
      <c r="D49284">
        <v>0.37219020000000003</v>
      </c>
      <c r="E49284">
        <v>0.91364719999999999</v>
      </c>
      <c r="F49284">
        <v>-4.75</v>
      </c>
    </row>
    <row r="49285" spans="1:6" x14ac:dyDescent="0.2">
      <c r="A49285" t="s">
        <v>41729</v>
      </c>
      <c r="B49285" s="2">
        <f>VLOOKUP(A49285,From_GPL570_1_filtered!A:B,2,FALSE)</f>
        <v>0</v>
      </c>
      <c r="C49285">
        <v>6.0043619999999999E-2</v>
      </c>
      <c r="D49285">
        <v>0.37223460000000003</v>
      </c>
      <c r="E49285">
        <v>0.91356040000000005</v>
      </c>
      <c r="F49285">
        <v>-4.75</v>
      </c>
    </row>
    <row r="49286" spans="1:6" x14ac:dyDescent="0.2">
      <c r="A49286" t="s">
        <v>41744</v>
      </c>
      <c r="B49286" s="2">
        <f>VLOOKUP(A49286,From_GPL570_1_filtered!A:B,2,FALSE)</f>
        <v>0</v>
      </c>
      <c r="C49286">
        <v>-0.13894702</v>
      </c>
      <c r="D49286">
        <v>0.37237920000000002</v>
      </c>
      <c r="E49286">
        <v>-0.91327849999999999</v>
      </c>
      <c r="F49286">
        <v>-4.75</v>
      </c>
    </row>
    <row r="49287" spans="1:6" x14ac:dyDescent="0.2">
      <c r="A49287" t="s">
        <v>41755</v>
      </c>
      <c r="B49287" s="2">
        <f>VLOOKUP(A49287,From_GPL570_1_filtered!A:B,2,FALSE)</f>
        <v>0</v>
      </c>
      <c r="C49287">
        <v>-5.7022829999999997E-2</v>
      </c>
      <c r="D49287">
        <v>0.37249779999999999</v>
      </c>
      <c r="E49287">
        <v>-0.9130471</v>
      </c>
      <c r="F49287">
        <v>-4.75</v>
      </c>
    </row>
    <row r="49288" spans="1:6" x14ac:dyDescent="0.2">
      <c r="A49288" t="s">
        <v>41756</v>
      </c>
      <c r="B49288" s="2">
        <f>VLOOKUP(A49288,From_GPL570_1_filtered!A:B,2,FALSE)</f>
        <v>0</v>
      </c>
      <c r="C49288">
        <v>7.847788E-2</v>
      </c>
      <c r="D49288">
        <v>0.37254399999999999</v>
      </c>
      <c r="E49288">
        <v>0.91295709999999997</v>
      </c>
      <c r="F49288">
        <v>-4.75</v>
      </c>
    </row>
    <row r="49289" spans="1:6" x14ac:dyDescent="0.2">
      <c r="A49289" t="s">
        <v>41763</v>
      </c>
      <c r="B49289" s="2">
        <f>VLOOKUP(A49289,From_GPL570_1_filtered!A:B,2,FALSE)</f>
        <v>0</v>
      </c>
      <c r="C49289">
        <v>-7.9657519999999996E-2</v>
      </c>
      <c r="D49289">
        <v>0.37260359999999998</v>
      </c>
      <c r="E49289">
        <v>-0.91284069999999995</v>
      </c>
      <c r="F49289">
        <v>-4.75</v>
      </c>
    </row>
    <row r="49290" spans="1:6" x14ac:dyDescent="0.2">
      <c r="A49290" t="s">
        <v>41771</v>
      </c>
      <c r="B49290" s="2">
        <f>VLOOKUP(A49290,From_GPL570_1_filtered!A:B,2,FALSE)</f>
        <v>0</v>
      </c>
      <c r="C49290">
        <v>-0.17192273</v>
      </c>
      <c r="D49290">
        <v>0.37273499999999998</v>
      </c>
      <c r="E49290">
        <v>-0.91258459999999997</v>
      </c>
      <c r="F49290">
        <v>-4.75</v>
      </c>
    </row>
    <row r="49291" spans="1:6" x14ac:dyDescent="0.2">
      <c r="A49291" t="s">
        <v>41780</v>
      </c>
      <c r="B49291" s="2">
        <f>VLOOKUP(A49291,From_GPL570_1_filtered!A:B,2,FALSE)</f>
        <v>0</v>
      </c>
      <c r="C49291">
        <v>-5.7777160000000001E-2</v>
      </c>
      <c r="D49291">
        <v>0.37278460000000002</v>
      </c>
      <c r="E49291">
        <v>-0.91248790000000002</v>
      </c>
      <c r="F49291">
        <v>-4.75</v>
      </c>
    </row>
    <row r="49292" spans="1:6" x14ac:dyDescent="0.2">
      <c r="A49292" t="s">
        <v>41802</v>
      </c>
      <c r="B49292" s="2">
        <f>VLOOKUP(A49292,From_GPL570_1_filtered!A:B,2,FALSE)</f>
        <v>0</v>
      </c>
      <c r="C49292">
        <v>-0.11232425</v>
      </c>
      <c r="D49292">
        <v>0.3730019</v>
      </c>
      <c r="E49292">
        <v>-0.91206430000000005</v>
      </c>
      <c r="F49292">
        <v>-4.75</v>
      </c>
    </row>
    <row r="49293" spans="1:6" x14ac:dyDescent="0.2">
      <c r="A49293" t="s">
        <v>41807</v>
      </c>
      <c r="B49293" s="2">
        <f>VLOOKUP(A49293,From_GPL570_1_filtered!A:B,2,FALSE)</f>
        <v>0</v>
      </c>
      <c r="C49293">
        <v>0.11628408</v>
      </c>
      <c r="D49293">
        <v>0.37305159999999998</v>
      </c>
      <c r="E49293">
        <v>0.91196759999999999</v>
      </c>
      <c r="F49293">
        <v>-4.75</v>
      </c>
    </row>
    <row r="49294" spans="1:6" x14ac:dyDescent="0.2">
      <c r="A49294" t="s">
        <v>41824</v>
      </c>
      <c r="B49294" s="2">
        <f>VLOOKUP(A49294,From_GPL570_1_filtered!A:B,2,FALSE)</f>
        <v>0</v>
      </c>
      <c r="C49294">
        <v>0.15081359999999999</v>
      </c>
      <c r="D49294">
        <v>0.37324170000000001</v>
      </c>
      <c r="E49294">
        <v>0.91159710000000005</v>
      </c>
      <c r="F49294">
        <v>-4.75</v>
      </c>
    </row>
    <row r="49295" spans="1:6" x14ac:dyDescent="0.2">
      <c r="A49295" t="s">
        <v>41831</v>
      </c>
      <c r="B49295" s="2">
        <f>VLOOKUP(A49295,From_GPL570_1_filtered!A:B,2,FALSE)</f>
        <v>0</v>
      </c>
      <c r="C49295">
        <v>0.11162672999999999</v>
      </c>
      <c r="D49295">
        <v>0.37334279999999997</v>
      </c>
      <c r="E49295">
        <v>0.91140019999999999</v>
      </c>
      <c r="F49295">
        <v>-4.75</v>
      </c>
    </row>
    <row r="49296" spans="1:6" x14ac:dyDescent="0.2">
      <c r="A49296" t="s">
        <v>41847</v>
      </c>
      <c r="B49296" s="2">
        <f>VLOOKUP(A49296,From_GPL570_1_filtered!A:B,2,FALSE)</f>
        <v>0</v>
      </c>
      <c r="C49296">
        <v>-5.7881870000000002E-2</v>
      </c>
      <c r="D49296">
        <v>0.37353120000000001</v>
      </c>
      <c r="E49296">
        <v>-0.91103350000000005</v>
      </c>
      <c r="F49296">
        <v>-4.75</v>
      </c>
    </row>
    <row r="49297" spans="1:6" x14ac:dyDescent="0.2">
      <c r="A49297" t="s">
        <v>41896</v>
      </c>
      <c r="B49297" s="2">
        <f>VLOOKUP(A49297,From_GPL570_1_filtered!A:B,2,FALSE)</f>
        <v>0</v>
      </c>
      <c r="C49297">
        <v>0.29215839999999998</v>
      </c>
      <c r="D49297">
        <v>0.373942</v>
      </c>
      <c r="E49297">
        <v>0.91023410000000005</v>
      </c>
      <c r="F49297">
        <v>-4.75</v>
      </c>
    </row>
    <row r="49298" spans="1:6" x14ac:dyDescent="0.2">
      <c r="A49298" t="s">
        <v>41898</v>
      </c>
      <c r="B49298" s="2">
        <f>VLOOKUP(A49298,From_GPL570_1_filtered!A:B,2,FALSE)</f>
        <v>0</v>
      </c>
      <c r="C49298">
        <v>9.2155399999999998E-2</v>
      </c>
      <c r="D49298">
        <v>0.3739519</v>
      </c>
      <c r="E49298">
        <v>0.91021470000000004</v>
      </c>
      <c r="F49298">
        <v>-4.75</v>
      </c>
    </row>
    <row r="49299" spans="1:6" x14ac:dyDescent="0.2">
      <c r="A49299" t="s">
        <v>41901</v>
      </c>
      <c r="B49299" s="2">
        <f>VLOOKUP(A49299,From_GPL570_1_filtered!A:B,2,FALSE)</f>
        <v>0</v>
      </c>
      <c r="C49299">
        <v>-6.5217860000000002E-2</v>
      </c>
      <c r="D49299">
        <v>0.37406709999999999</v>
      </c>
      <c r="E49299">
        <v>-0.90999070000000004</v>
      </c>
      <c r="F49299">
        <v>-4.75</v>
      </c>
    </row>
    <row r="49300" spans="1:6" x14ac:dyDescent="0.2">
      <c r="A49300" t="s">
        <v>41939</v>
      </c>
      <c r="B49300" s="2">
        <f>VLOOKUP(A49300,From_GPL570_1_filtered!A:B,2,FALSE)</f>
        <v>0</v>
      </c>
      <c r="C49300">
        <v>-0.13286480000000001</v>
      </c>
      <c r="D49300">
        <v>0.37434440000000002</v>
      </c>
      <c r="E49300">
        <v>-0.90945160000000003</v>
      </c>
      <c r="F49300">
        <v>-4.75</v>
      </c>
    </row>
    <row r="49301" spans="1:6" x14ac:dyDescent="0.2">
      <c r="A49301" t="s">
        <v>41946</v>
      </c>
      <c r="B49301" s="2">
        <f>VLOOKUP(A49301,From_GPL570_1_filtered!A:B,2,FALSE)</f>
        <v>0</v>
      </c>
      <c r="C49301">
        <v>-8.8419609999999996E-2</v>
      </c>
      <c r="D49301">
        <v>0.37442019999999998</v>
      </c>
      <c r="E49301">
        <v>-0.90930429999999995</v>
      </c>
      <c r="F49301">
        <v>-4.75</v>
      </c>
    </row>
    <row r="49302" spans="1:6" x14ac:dyDescent="0.2">
      <c r="A49302" t="s">
        <v>41960</v>
      </c>
      <c r="B49302" s="2">
        <f>VLOOKUP(A49302,From_GPL570_1_filtered!A:B,2,FALSE)</f>
        <v>0</v>
      </c>
      <c r="C49302">
        <v>8.6826669999999995E-2</v>
      </c>
      <c r="D49302">
        <v>0.37444810000000001</v>
      </c>
      <c r="E49302">
        <v>0.90925</v>
      </c>
      <c r="F49302">
        <v>-4.75</v>
      </c>
    </row>
    <row r="49303" spans="1:6" x14ac:dyDescent="0.2">
      <c r="A49303" t="s">
        <v>41982</v>
      </c>
      <c r="B49303" s="2">
        <f>VLOOKUP(A49303,From_GPL570_1_filtered!A:B,2,FALSE)</f>
        <v>0</v>
      </c>
      <c r="C49303">
        <v>7.1056869999999994E-2</v>
      </c>
      <c r="D49303">
        <v>0.37457210000000002</v>
      </c>
      <c r="E49303">
        <v>0.90900910000000001</v>
      </c>
      <c r="F49303">
        <v>-4.75</v>
      </c>
    </row>
    <row r="49304" spans="1:6" x14ac:dyDescent="0.2">
      <c r="A49304" t="s">
        <v>41989</v>
      </c>
      <c r="B49304" s="2">
        <f>VLOOKUP(A49304,From_GPL570_1_filtered!A:B,2,FALSE)</f>
        <v>0</v>
      </c>
      <c r="C49304">
        <v>-6.8347649999999996E-2</v>
      </c>
      <c r="D49304">
        <v>0.37463089999999999</v>
      </c>
      <c r="E49304">
        <v>-0.90889470000000006</v>
      </c>
      <c r="F49304">
        <v>-4.75</v>
      </c>
    </row>
    <row r="49305" spans="1:6" x14ac:dyDescent="0.2">
      <c r="A49305" t="s">
        <v>41993</v>
      </c>
      <c r="B49305" s="2">
        <f>VLOOKUP(A49305,From_GPL570_1_filtered!A:B,2,FALSE)</f>
        <v>0</v>
      </c>
      <c r="C49305">
        <v>-6.5771330000000003E-2</v>
      </c>
      <c r="D49305">
        <v>0.37469069999999999</v>
      </c>
      <c r="E49305">
        <v>-0.90877859999999999</v>
      </c>
      <c r="F49305">
        <v>-4.75</v>
      </c>
    </row>
    <row r="49306" spans="1:6" x14ac:dyDescent="0.2">
      <c r="A49306" t="s">
        <v>41996</v>
      </c>
      <c r="B49306" s="2">
        <f>VLOOKUP(A49306,From_GPL570_1_filtered!A:B,2,FALSE)</f>
        <v>0</v>
      </c>
      <c r="C49306">
        <v>0.19651764999999999</v>
      </c>
      <c r="D49306">
        <v>0.37471179999999998</v>
      </c>
      <c r="E49306">
        <v>0.90873749999999998</v>
      </c>
      <c r="F49306">
        <v>-4.75</v>
      </c>
    </row>
    <row r="49307" spans="1:6" x14ac:dyDescent="0.2">
      <c r="A49307" t="s">
        <v>41997</v>
      </c>
      <c r="B49307" s="2">
        <f>VLOOKUP(A49307,From_GPL570_1_filtered!A:B,2,FALSE)</f>
        <v>0</v>
      </c>
      <c r="C49307">
        <v>0.10058554</v>
      </c>
      <c r="D49307">
        <v>0.3747183</v>
      </c>
      <c r="E49307">
        <v>0.90872509999999995</v>
      </c>
      <c r="F49307">
        <v>-4.75</v>
      </c>
    </row>
    <row r="49308" spans="1:6" x14ac:dyDescent="0.2">
      <c r="A49308" t="s">
        <v>42024</v>
      </c>
      <c r="B49308" s="2">
        <f>VLOOKUP(A49308,From_GPL570_1_filtered!A:B,2,FALSE)</f>
        <v>0</v>
      </c>
      <c r="C49308">
        <v>0.15280508000000001</v>
      </c>
      <c r="D49308">
        <v>0.37486409999999998</v>
      </c>
      <c r="E49308">
        <v>0.90844179999999997</v>
      </c>
      <c r="F49308">
        <v>-4.75</v>
      </c>
    </row>
    <row r="49309" spans="1:6" x14ac:dyDescent="0.2">
      <c r="A49309" t="s">
        <v>42041</v>
      </c>
      <c r="B49309" s="2">
        <f>VLOOKUP(A49309,From_GPL570_1_filtered!A:B,2,FALSE)</f>
        <v>0</v>
      </c>
      <c r="C49309">
        <v>6.3473799999999997E-2</v>
      </c>
      <c r="D49309">
        <v>0.37490889999999999</v>
      </c>
      <c r="E49309">
        <v>0.90835480000000002</v>
      </c>
      <c r="F49309">
        <v>-4.75</v>
      </c>
    </row>
    <row r="49310" spans="1:6" x14ac:dyDescent="0.2">
      <c r="A49310" t="s">
        <v>42042</v>
      </c>
      <c r="B49310" s="2">
        <f>VLOOKUP(A49310,From_GPL570_1_filtered!A:B,2,FALSE)</f>
        <v>0</v>
      </c>
      <c r="C49310">
        <v>5.7331680000000003E-2</v>
      </c>
      <c r="D49310">
        <v>0.37491170000000001</v>
      </c>
      <c r="E49310">
        <v>0.90834930000000003</v>
      </c>
      <c r="F49310">
        <v>-4.75</v>
      </c>
    </row>
    <row r="49311" spans="1:6" x14ac:dyDescent="0.2">
      <c r="A49311" t="s">
        <v>42043</v>
      </c>
      <c r="B49311" s="2">
        <f>VLOOKUP(A49311,From_GPL570_1_filtered!A:B,2,FALSE)</f>
        <v>0</v>
      </c>
      <c r="C49311">
        <v>-5.3518009999999998E-2</v>
      </c>
      <c r="D49311">
        <v>0.37492170000000002</v>
      </c>
      <c r="E49311">
        <v>-0.90832990000000002</v>
      </c>
      <c r="F49311">
        <v>-4.75</v>
      </c>
    </row>
    <row r="49312" spans="1:6" x14ac:dyDescent="0.2">
      <c r="A49312" t="s">
        <v>42044</v>
      </c>
      <c r="B49312" s="2">
        <f>VLOOKUP(A49312,From_GPL570_1_filtered!A:B,2,FALSE)</f>
        <v>0</v>
      </c>
      <c r="C49312">
        <v>9.0292499999999998E-2</v>
      </c>
      <c r="D49312">
        <v>0.37493209999999999</v>
      </c>
      <c r="E49312">
        <v>0.9083097</v>
      </c>
      <c r="F49312">
        <v>-4.75</v>
      </c>
    </row>
    <row r="49313" spans="1:6" x14ac:dyDescent="0.2">
      <c r="A49313" t="s">
        <v>42093</v>
      </c>
      <c r="B49313" s="2">
        <f>VLOOKUP(A49313,From_GPL570_1_filtered!A:B,2,FALSE)</f>
        <v>0</v>
      </c>
      <c r="C49313">
        <v>0.14096565</v>
      </c>
      <c r="D49313">
        <v>0.37545309999999998</v>
      </c>
      <c r="E49313">
        <v>0.90729850000000001</v>
      </c>
      <c r="F49313">
        <v>-4.75</v>
      </c>
    </row>
    <row r="49314" spans="1:6" x14ac:dyDescent="0.2">
      <c r="A49314" t="s">
        <v>42116</v>
      </c>
      <c r="B49314" s="2">
        <f>VLOOKUP(A49314,From_GPL570_1_filtered!A:B,2,FALSE)</f>
        <v>0</v>
      </c>
      <c r="C49314">
        <v>-8.9730760000000007E-2</v>
      </c>
      <c r="D49314">
        <v>0.37583220000000001</v>
      </c>
      <c r="E49314">
        <v>-0.90656329999999996</v>
      </c>
      <c r="F49314">
        <v>-4.75</v>
      </c>
    </row>
    <row r="49315" spans="1:6" x14ac:dyDescent="0.2">
      <c r="A49315" t="s">
        <v>42117</v>
      </c>
      <c r="B49315" s="2">
        <f>VLOOKUP(A49315,From_GPL570_1_filtered!A:B,2,FALSE)</f>
        <v>0</v>
      </c>
      <c r="C49315">
        <v>0.14349708</v>
      </c>
      <c r="D49315">
        <v>0.37583820000000001</v>
      </c>
      <c r="E49315">
        <v>0.90655169999999996</v>
      </c>
      <c r="F49315">
        <v>-4.75</v>
      </c>
    </row>
    <row r="49316" spans="1:6" x14ac:dyDescent="0.2">
      <c r="A49316" t="s">
        <v>42140</v>
      </c>
      <c r="B49316" s="2">
        <f>VLOOKUP(A49316,From_GPL570_1_filtered!A:B,2,FALSE)</f>
        <v>0</v>
      </c>
      <c r="C49316">
        <v>0.13437842999999999</v>
      </c>
      <c r="D49316">
        <v>0.3759789</v>
      </c>
      <c r="E49316">
        <v>0.90627899999999995</v>
      </c>
      <c r="F49316">
        <v>-4.75</v>
      </c>
    </row>
    <row r="49317" spans="1:6" x14ac:dyDescent="0.2">
      <c r="A49317" t="s">
        <v>42144</v>
      </c>
      <c r="B49317" s="2">
        <f>VLOOKUP(A49317,From_GPL570_1_filtered!A:B,2,FALSE)</f>
        <v>0</v>
      </c>
      <c r="C49317">
        <v>0.1055726</v>
      </c>
      <c r="D49317">
        <v>0.37600939999999999</v>
      </c>
      <c r="E49317">
        <v>0.90621980000000002</v>
      </c>
      <c r="F49317">
        <v>-4.75</v>
      </c>
    </row>
    <row r="49318" spans="1:6" x14ac:dyDescent="0.2">
      <c r="A49318" t="s">
        <v>42163</v>
      </c>
      <c r="B49318" s="2">
        <f>VLOOKUP(A49318,From_GPL570_1_filtered!A:B,2,FALSE)</f>
        <v>0</v>
      </c>
      <c r="C49318">
        <v>0.14241789999999999</v>
      </c>
      <c r="D49318">
        <v>0.37621379999999999</v>
      </c>
      <c r="E49318">
        <v>0.90582370000000001</v>
      </c>
      <c r="F49318">
        <v>-4.75</v>
      </c>
    </row>
    <row r="49319" spans="1:6" x14ac:dyDescent="0.2">
      <c r="A49319" t="s">
        <v>42166</v>
      </c>
      <c r="B49319" s="2">
        <f>VLOOKUP(A49319,From_GPL570_1_filtered!A:B,2,FALSE)</f>
        <v>0</v>
      </c>
      <c r="C49319">
        <v>0.100707</v>
      </c>
      <c r="D49319">
        <v>0.37625459999999999</v>
      </c>
      <c r="E49319">
        <v>0.90574469999999996</v>
      </c>
      <c r="F49319">
        <v>-4.75</v>
      </c>
    </row>
    <row r="49320" spans="1:6" x14ac:dyDescent="0.2">
      <c r="A49320" t="s">
        <v>42178</v>
      </c>
      <c r="B49320" s="2">
        <f>VLOOKUP(A49320,From_GPL570_1_filtered!A:B,2,FALSE)</f>
        <v>0</v>
      </c>
      <c r="C49320">
        <v>7.8504599999999994E-2</v>
      </c>
      <c r="D49320">
        <v>0.37631029999999999</v>
      </c>
      <c r="E49320">
        <v>0.90563680000000002</v>
      </c>
      <c r="F49320">
        <v>-4.75</v>
      </c>
    </row>
    <row r="49321" spans="1:6" x14ac:dyDescent="0.2">
      <c r="A49321" t="s">
        <v>42196</v>
      </c>
      <c r="B49321" s="2">
        <f>VLOOKUP(A49321,From_GPL570_1_filtered!A:B,2,FALSE)</f>
        <v>0</v>
      </c>
      <c r="C49321">
        <v>0.13578751999999999</v>
      </c>
      <c r="D49321">
        <v>0.37640829999999997</v>
      </c>
      <c r="E49321">
        <v>0.905447</v>
      </c>
      <c r="F49321">
        <v>-4.75</v>
      </c>
    </row>
    <row r="49322" spans="1:6" x14ac:dyDescent="0.2">
      <c r="A49322" t="s">
        <v>42209</v>
      </c>
      <c r="B49322" s="2">
        <f>VLOOKUP(A49322,From_GPL570_1_filtered!A:B,2,FALSE)</f>
        <v>0</v>
      </c>
      <c r="C49322">
        <v>9.5202460000000003E-2</v>
      </c>
      <c r="D49322">
        <v>0.37647629999999999</v>
      </c>
      <c r="E49322">
        <v>0.90531519999999999</v>
      </c>
      <c r="F49322">
        <v>-4.75</v>
      </c>
    </row>
    <row r="49323" spans="1:6" x14ac:dyDescent="0.2">
      <c r="A49323" t="s">
        <v>42233</v>
      </c>
      <c r="B49323" s="2">
        <f>VLOOKUP(A49323,From_GPL570_1_filtered!A:B,2,FALSE)</f>
        <v>0</v>
      </c>
      <c r="C49323">
        <v>6.7001749999999999E-2</v>
      </c>
      <c r="D49323">
        <v>0.37671060000000001</v>
      </c>
      <c r="E49323">
        <v>0.90486169999999999</v>
      </c>
      <c r="F49323">
        <v>-4.75</v>
      </c>
    </row>
    <row r="49324" spans="1:6" x14ac:dyDescent="0.2">
      <c r="A49324" t="s">
        <v>42250</v>
      </c>
      <c r="B49324" s="2">
        <f>VLOOKUP(A49324,From_GPL570_1_filtered!A:B,2,FALSE)</f>
        <v>0</v>
      </c>
      <c r="C49324">
        <v>-6.3231640000000006E-2</v>
      </c>
      <c r="D49324">
        <v>0.3768686</v>
      </c>
      <c r="E49324">
        <v>-0.90455589999999997</v>
      </c>
      <c r="F49324">
        <v>-4.75</v>
      </c>
    </row>
    <row r="49325" spans="1:6" x14ac:dyDescent="0.2">
      <c r="A49325" t="s">
        <v>42270</v>
      </c>
      <c r="B49325" s="2">
        <f>VLOOKUP(A49325,From_GPL570_1_filtered!A:B,2,FALSE)</f>
        <v>0</v>
      </c>
      <c r="C49325">
        <v>-8.6463120000000004E-2</v>
      </c>
      <c r="D49325">
        <v>0.37705509999999998</v>
      </c>
      <c r="E49325">
        <v>-0.90419499999999997</v>
      </c>
      <c r="F49325">
        <v>-4.75</v>
      </c>
    </row>
    <row r="49326" spans="1:6" x14ac:dyDescent="0.2">
      <c r="A49326" t="s">
        <v>42292</v>
      </c>
      <c r="B49326" s="2">
        <f>VLOOKUP(A49326,From_GPL570_1_filtered!A:B,2,FALSE)</f>
        <v>0</v>
      </c>
      <c r="C49326">
        <v>-7.7151129999999998E-2</v>
      </c>
      <c r="D49326">
        <v>0.37720579999999998</v>
      </c>
      <c r="E49326">
        <v>-0.90390349999999997</v>
      </c>
      <c r="F49326">
        <v>-4.75</v>
      </c>
    </row>
    <row r="49327" spans="1:6" x14ac:dyDescent="0.2">
      <c r="A49327" t="s">
        <v>42315</v>
      </c>
      <c r="B49327" s="2">
        <f>VLOOKUP(A49327,From_GPL570_1_filtered!A:B,2,FALSE)</f>
        <v>0</v>
      </c>
      <c r="C49327">
        <v>-5.9877449999999999E-2</v>
      </c>
      <c r="D49327">
        <v>0.37743199999999999</v>
      </c>
      <c r="E49327">
        <v>-0.90346599999999999</v>
      </c>
      <c r="F49327">
        <v>-4.75</v>
      </c>
    </row>
    <row r="49328" spans="1:6" x14ac:dyDescent="0.2">
      <c r="A49328" t="s">
        <v>42330</v>
      </c>
      <c r="B49328" s="2">
        <f>VLOOKUP(A49328,From_GPL570_1_filtered!A:B,2,FALSE)</f>
        <v>0</v>
      </c>
      <c r="C49328">
        <v>-9.088918E-2</v>
      </c>
      <c r="D49328">
        <v>0.37758439999999999</v>
      </c>
      <c r="E49328">
        <v>-0.90317150000000002</v>
      </c>
      <c r="F49328">
        <v>-4.75</v>
      </c>
    </row>
    <row r="49329" spans="1:6" x14ac:dyDescent="0.2">
      <c r="A49329" t="s">
        <v>42341</v>
      </c>
      <c r="B49329" s="2">
        <f>VLOOKUP(A49329,From_GPL570_1_filtered!A:B,2,FALSE)</f>
        <v>0</v>
      </c>
      <c r="C49329">
        <v>-7.6211180000000003E-2</v>
      </c>
      <c r="D49329">
        <v>0.37773489999999998</v>
      </c>
      <c r="E49329">
        <v>-0.90288060000000003</v>
      </c>
      <c r="F49329">
        <v>-4.75</v>
      </c>
    </row>
    <row r="49330" spans="1:6" x14ac:dyDescent="0.2">
      <c r="A49330" t="s">
        <v>42368</v>
      </c>
      <c r="B49330" s="2">
        <f>VLOOKUP(A49330,From_GPL570_1_filtered!A:B,2,FALSE)</f>
        <v>0</v>
      </c>
      <c r="C49330">
        <v>8.826589E-2</v>
      </c>
      <c r="D49330">
        <v>0.37792140000000002</v>
      </c>
      <c r="E49330">
        <v>0.90252030000000005</v>
      </c>
      <c r="F49330">
        <v>-4.75</v>
      </c>
    </row>
    <row r="49331" spans="1:6" x14ac:dyDescent="0.2">
      <c r="A49331" t="s">
        <v>42381</v>
      </c>
      <c r="B49331" s="2">
        <f>VLOOKUP(A49331,From_GPL570_1_filtered!A:B,2,FALSE)</f>
        <v>0</v>
      </c>
      <c r="C49331">
        <v>-9.1652360000000002E-2</v>
      </c>
      <c r="D49331">
        <v>0.37810379999999999</v>
      </c>
      <c r="E49331">
        <v>-0.90216810000000003</v>
      </c>
      <c r="F49331">
        <v>-4.75</v>
      </c>
    </row>
    <row r="49332" spans="1:6" x14ac:dyDescent="0.2">
      <c r="A49332" t="s">
        <v>42405</v>
      </c>
      <c r="B49332" s="2">
        <f>VLOOKUP(A49332,From_GPL570_1_filtered!A:B,2,FALSE)</f>
        <v>0</v>
      </c>
      <c r="C49332">
        <v>-8.8379369999999999E-2</v>
      </c>
      <c r="D49332">
        <v>0.3783009</v>
      </c>
      <c r="E49332">
        <v>-0.90178760000000002</v>
      </c>
      <c r="F49332">
        <v>-4.75</v>
      </c>
    </row>
    <row r="49333" spans="1:6" x14ac:dyDescent="0.2">
      <c r="A49333" t="s">
        <v>42416</v>
      </c>
      <c r="B49333" s="2">
        <f>VLOOKUP(A49333,From_GPL570_1_filtered!A:B,2,FALSE)</f>
        <v>0</v>
      </c>
      <c r="C49333">
        <v>-6.6192130000000002E-2</v>
      </c>
      <c r="D49333">
        <v>0.3783687</v>
      </c>
      <c r="E49333">
        <v>-0.90165669999999998</v>
      </c>
      <c r="F49333">
        <v>-4.75</v>
      </c>
    </row>
    <row r="49334" spans="1:6" x14ac:dyDescent="0.2">
      <c r="A49334" t="s">
        <v>42424</v>
      </c>
      <c r="B49334" s="2">
        <f>VLOOKUP(A49334,From_GPL570_1_filtered!A:B,2,FALSE)</f>
        <v>0</v>
      </c>
      <c r="C49334">
        <v>8.2803790000000002E-2</v>
      </c>
      <c r="D49334">
        <v>0.37840430000000003</v>
      </c>
      <c r="E49334">
        <v>0.9015879</v>
      </c>
      <c r="F49334">
        <v>-4.75</v>
      </c>
    </row>
    <row r="49335" spans="1:6" x14ac:dyDescent="0.2">
      <c r="A49335" t="s">
        <v>42432</v>
      </c>
      <c r="B49335" s="2">
        <f>VLOOKUP(A49335,From_GPL570_1_filtered!A:B,2,FALSE)</f>
        <v>0</v>
      </c>
      <c r="C49335">
        <v>-6.4608159999999998E-2</v>
      </c>
      <c r="D49335">
        <v>0.37850640000000002</v>
      </c>
      <c r="E49335">
        <v>-0.90139089999999999</v>
      </c>
      <c r="F49335">
        <v>-4.75</v>
      </c>
    </row>
    <row r="49336" spans="1:6" x14ac:dyDescent="0.2">
      <c r="A49336" t="s">
        <v>42438</v>
      </c>
      <c r="B49336" s="2">
        <f>VLOOKUP(A49336,From_GPL570_1_filtered!A:B,2,FALSE)</f>
        <v>0</v>
      </c>
      <c r="C49336">
        <v>5.0788600000000003E-2</v>
      </c>
      <c r="D49336">
        <v>0.37854870000000002</v>
      </c>
      <c r="E49336">
        <v>0.90130940000000004</v>
      </c>
      <c r="F49336">
        <v>-4.75</v>
      </c>
    </row>
    <row r="49337" spans="1:6" x14ac:dyDescent="0.2">
      <c r="A49337" t="s">
        <v>42446</v>
      </c>
      <c r="B49337" s="2">
        <f>VLOOKUP(A49337,From_GPL570_1_filtered!A:B,2,FALSE)</f>
        <v>0</v>
      </c>
      <c r="C49337">
        <v>8.7537519999999994E-2</v>
      </c>
      <c r="D49337">
        <v>0.37861149999999999</v>
      </c>
      <c r="E49337">
        <v>0.90118810000000005</v>
      </c>
      <c r="F49337">
        <v>-4.75</v>
      </c>
    </row>
    <row r="49338" spans="1:6" x14ac:dyDescent="0.2">
      <c r="A49338" t="s">
        <v>42450</v>
      </c>
      <c r="B49338" s="2">
        <f>VLOOKUP(A49338,From_GPL570_1_filtered!A:B,2,FALSE)</f>
        <v>0</v>
      </c>
      <c r="C49338">
        <v>0.18177433000000001</v>
      </c>
      <c r="D49338">
        <v>0.3786562</v>
      </c>
      <c r="E49338">
        <v>0.90110199999999996</v>
      </c>
      <c r="F49338">
        <v>-4.75</v>
      </c>
    </row>
    <row r="49339" spans="1:6" x14ac:dyDescent="0.2">
      <c r="A49339" t="s">
        <v>42459</v>
      </c>
      <c r="B49339" s="2">
        <f>VLOOKUP(A49339,From_GPL570_1_filtered!A:B,2,FALSE)</f>
        <v>0</v>
      </c>
      <c r="C49339">
        <v>0.13616695000000001</v>
      </c>
      <c r="D49339">
        <v>0.3787025</v>
      </c>
      <c r="E49339">
        <v>0.90101260000000005</v>
      </c>
      <c r="F49339">
        <v>-4.75</v>
      </c>
    </row>
    <row r="49340" spans="1:6" x14ac:dyDescent="0.2">
      <c r="A49340" t="s">
        <v>42460</v>
      </c>
      <c r="B49340" s="2">
        <f>VLOOKUP(A49340,From_GPL570_1_filtered!A:B,2,FALSE)</f>
        <v>0</v>
      </c>
      <c r="C49340">
        <v>5.9100649999999998E-2</v>
      </c>
      <c r="D49340">
        <v>0.37873469999999998</v>
      </c>
      <c r="E49340">
        <v>0.90095049999999999</v>
      </c>
      <c r="F49340">
        <v>-4.75</v>
      </c>
    </row>
    <row r="49341" spans="1:6" x14ac:dyDescent="0.2">
      <c r="A49341" t="s">
        <v>42487</v>
      </c>
      <c r="B49341" s="2">
        <f>VLOOKUP(A49341,From_GPL570_1_filtered!A:B,2,FALSE)</f>
        <v>0</v>
      </c>
      <c r="C49341">
        <v>8.3147479999999996E-2</v>
      </c>
      <c r="D49341">
        <v>0.37909559999999998</v>
      </c>
      <c r="E49341">
        <v>0.90025460000000002</v>
      </c>
      <c r="F49341">
        <v>-4.75</v>
      </c>
    </row>
    <row r="49342" spans="1:6" x14ac:dyDescent="0.2">
      <c r="A49342" t="s">
        <v>42504</v>
      </c>
      <c r="B49342" s="2">
        <f>VLOOKUP(A49342,From_GPL570_1_filtered!A:B,2,FALSE)</f>
        <v>0</v>
      </c>
      <c r="C49342">
        <v>-0.16524373000000001</v>
      </c>
      <c r="D49342">
        <v>0.37930170000000002</v>
      </c>
      <c r="E49342">
        <v>-0.89985740000000003</v>
      </c>
      <c r="F49342">
        <v>-4.75</v>
      </c>
    </row>
    <row r="49343" spans="1:6" x14ac:dyDescent="0.2">
      <c r="A49343" t="s">
        <v>42505</v>
      </c>
      <c r="B49343" s="2">
        <f>VLOOKUP(A49343,From_GPL570_1_filtered!A:B,2,FALSE)</f>
        <v>0</v>
      </c>
      <c r="C49343">
        <v>5.8199979999999998E-2</v>
      </c>
      <c r="D49343">
        <v>0.37930320000000001</v>
      </c>
      <c r="E49343">
        <v>0.8998545</v>
      </c>
      <c r="F49343">
        <v>-4.75</v>
      </c>
    </row>
    <row r="49344" spans="1:6" x14ac:dyDescent="0.2">
      <c r="A49344" t="s">
        <v>42534</v>
      </c>
      <c r="B49344" s="2">
        <f>VLOOKUP(A49344,From_GPL570_1_filtered!A:B,2,FALSE)</f>
        <v>0</v>
      </c>
      <c r="C49344">
        <v>-5.9603829999999997E-2</v>
      </c>
      <c r="D49344">
        <v>0.37959009999999999</v>
      </c>
      <c r="E49344">
        <v>-0.89930180000000004</v>
      </c>
      <c r="F49344">
        <v>-4.75</v>
      </c>
    </row>
    <row r="49345" spans="1:6" x14ac:dyDescent="0.2">
      <c r="A49345" t="s">
        <v>42539</v>
      </c>
      <c r="B49345" s="2">
        <f>VLOOKUP(A49345,From_GPL570_1_filtered!A:B,2,FALSE)</f>
        <v>0</v>
      </c>
      <c r="C49345">
        <v>-0.13583746999999999</v>
      </c>
      <c r="D49345">
        <v>0.379689</v>
      </c>
      <c r="E49345">
        <v>-0.8991112</v>
      </c>
      <c r="F49345">
        <v>-4.75</v>
      </c>
    </row>
    <row r="49346" spans="1:6" x14ac:dyDescent="0.2">
      <c r="A49346" t="s">
        <v>42543</v>
      </c>
      <c r="B49346" s="2">
        <f>VLOOKUP(A49346,From_GPL570_1_filtered!A:B,2,FALSE)</f>
        <v>0</v>
      </c>
      <c r="C49346">
        <v>8.2003060000000003E-2</v>
      </c>
      <c r="D49346">
        <v>0.37971300000000002</v>
      </c>
      <c r="E49346">
        <v>0.89906509999999995</v>
      </c>
      <c r="F49346">
        <v>-4.75</v>
      </c>
    </row>
    <row r="49347" spans="1:6" x14ac:dyDescent="0.2">
      <c r="A49347" t="s">
        <v>42544</v>
      </c>
      <c r="B49347" s="2">
        <f>VLOOKUP(A49347,From_GPL570_1_filtered!A:B,2,FALSE)</f>
        <v>0</v>
      </c>
      <c r="C49347">
        <v>9.2947879999999997E-2</v>
      </c>
      <c r="D49347">
        <v>0.37972329999999999</v>
      </c>
      <c r="E49347">
        <v>0.89904519999999999</v>
      </c>
      <c r="F49347">
        <v>-4.75</v>
      </c>
    </row>
    <row r="49348" spans="1:6" x14ac:dyDescent="0.2">
      <c r="A49348" t="s">
        <v>42572</v>
      </c>
      <c r="B49348" s="2">
        <f>VLOOKUP(A49348,From_GPL570_1_filtered!A:B,2,FALSE)</f>
        <v>0</v>
      </c>
      <c r="C49348">
        <v>-7.0885169999999997E-2</v>
      </c>
      <c r="D49348">
        <v>0.37996190000000002</v>
      </c>
      <c r="E49348">
        <v>-0.898586</v>
      </c>
      <c r="F49348">
        <v>-4.75</v>
      </c>
    </row>
    <row r="49349" spans="1:6" x14ac:dyDescent="0.2">
      <c r="A49349" t="s">
        <v>42583</v>
      </c>
      <c r="B49349" s="2">
        <f>VLOOKUP(A49349,From_GPL570_1_filtered!A:B,2,FALSE)</f>
        <v>0</v>
      </c>
      <c r="C49349">
        <v>-6.7574040000000002E-2</v>
      </c>
      <c r="D49349">
        <v>0.38002449999999999</v>
      </c>
      <c r="E49349">
        <v>-0.89846539999999997</v>
      </c>
      <c r="F49349">
        <v>-4.75</v>
      </c>
    </row>
    <row r="49350" spans="1:6" x14ac:dyDescent="0.2">
      <c r="A49350" t="s">
        <v>42584</v>
      </c>
      <c r="B49350" s="2">
        <f>VLOOKUP(A49350,From_GPL570_1_filtered!A:B,2,FALSE)</f>
        <v>0</v>
      </c>
      <c r="C49350">
        <v>-6.4096650000000005E-2</v>
      </c>
      <c r="D49350">
        <v>0.3800384</v>
      </c>
      <c r="E49350">
        <v>-0.89843879999999998</v>
      </c>
      <c r="F49350">
        <v>-4.75</v>
      </c>
    </row>
    <row r="49351" spans="1:6" x14ac:dyDescent="0.2">
      <c r="A49351" t="s">
        <v>42625</v>
      </c>
      <c r="B49351" s="2">
        <f>VLOOKUP(A49351,From_GPL570_1_filtered!A:B,2,FALSE)</f>
        <v>0</v>
      </c>
      <c r="C49351">
        <v>6.0655639999999997E-2</v>
      </c>
      <c r="D49351">
        <v>0.38020280000000001</v>
      </c>
      <c r="E49351">
        <v>0.89812239999999999</v>
      </c>
      <c r="F49351">
        <v>-4.75</v>
      </c>
    </row>
    <row r="49352" spans="1:6" x14ac:dyDescent="0.2">
      <c r="A49352" t="s">
        <v>42640</v>
      </c>
      <c r="B49352" s="2">
        <f>VLOOKUP(A49352,From_GPL570_1_filtered!A:B,2,FALSE)</f>
        <v>0</v>
      </c>
      <c r="C49352">
        <v>8.3010200000000006E-2</v>
      </c>
      <c r="D49352">
        <v>0.38033030000000001</v>
      </c>
      <c r="E49352">
        <v>0.89787700000000004</v>
      </c>
      <c r="F49352">
        <v>-4.75</v>
      </c>
    </row>
    <row r="49353" spans="1:6" x14ac:dyDescent="0.2">
      <c r="A49353" t="s">
        <v>42659</v>
      </c>
      <c r="B49353" s="2">
        <f>VLOOKUP(A49353,From_GPL570_1_filtered!A:B,2,FALSE)</f>
        <v>0</v>
      </c>
      <c r="C49353">
        <v>8.1937300000000005E-2</v>
      </c>
      <c r="D49353">
        <v>0.38044210000000001</v>
      </c>
      <c r="E49353">
        <v>0.89766199999999996</v>
      </c>
      <c r="F49353">
        <v>-4.75</v>
      </c>
    </row>
    <row r="49354" spans="1:6" x14ac:dyDescent="0.2">
      <c r="A49354" t="s">
        <v>42661</v>
      </c>
      <c r="B49354" s="2">
        <f>VLOOKUP(A49354,From_GPL570_1_filtered!A:B,2,FALSE)</f>
        <v>0</v>
      </c>
      <c r="C49354">
        <v>-8.1731079999999998E-2</v>
      </c>
      <c r="D49354">
        <v>0.3804728</v>
      </c>
      <c r="E49354">
        <v>-0.89760309999999999</v>
      </c>
      <c r="F49354">
        <v>-4.75</v>
      </c>
    </row>
    <row r="49355" spans="1:6" x14ac:dyDescent="0.2">
      <c r="A49355" t="s">
        <v>42662</v>
      </c>
      <c r="B49355" s="2">
        <f>VLOOKUP(A49355,From_GPL570_1_filtered!A:B,2,FALSE)</f>
        <v>0</v>
      </c>
      <c r="C49355">
        <v>9.3325809999999995E-2</v>
      </c>
      <c r="D49355">
        <v>0.38049670000000002</v>
      </c>
      <c r="E49355">
        <v>0.8975571</v>
      </c>
      <c r="F49355">
        <v>-4.75</v>
      </c>
    </row>
    <row r="49356" spans="1:6" x14ac:dyDescent="0.2">
      <c r="A49356" t="s">
        <v>42671</v>
      </c>
      <c r="B49356" s="2">
        <f>VLOOKUP(A49356,From_GPL570_1_filtered!A:B,2,FALSE)</f>
        <v>0</v>
      </c>
      <c r="C49356">
        <v>8.5514400000000004E-2</v>
      </c>
      <c r="D49356">
        <v>0.38067010000000001</v>
      </c>
      <c r="E49356">
        <v>0.89722369999999996</v>
      </c>
      <c r="F49356">
        <v>-4.75</v>
      </c>
    </row>
    <row r="49357" spans="1:6" x14ac:dyDescent="0.2">
      <c r="A49357" t="s">
        <v>42700</v>
      </c>
      <c r="B49357" s="2">
        <f>VLOOKUP(A49357,From_GPL570_1_filtered!A:B,2,FALSE)</f>
        <v>0</v>
      </c>
      <c r="C49357">
        <v>8.4972099999999995E-2</v>
      </c>
      <c r="D49357">
        <v>0.380853</v>
      </c>
      <c r="E49357">
        <v>0.89687220000000001</v>
      </c>
      <c r="F49357">
        <v>-4.75</v>
      </c>
    </row>
    <row r="49358" spans="1:6" x14ac:dyDescent="0.2">
      <c r="A49358" t="s">
        <v>42711</v>
      </c>
      <c r="B49358" s="2">
        <f>VLOOKUP(A49358,From_GPL570_1_filtered!A:B,2,FALSE)</f>
        <v>0</v>
      </c>
      <c r="C49358">
        <v>6.7165080000000002E-2</v>
      </c>
      <c r="D49358">
        <v>0.38093510000000003</v>
      </c>
      <c r="E49358">
        <v>0.89671449999999997</v>
      </c>
      <c r="F49358">
        <v>-4.75</v>
      </c>
    </row>
    <row r="49359" spans="1:6" x14ac:dyDescent="0.2">
      <c r="A49359" t="s">
        <v>42733</v>
      </c>
      <c r="B49359" s="2">
        <f>VLOOKUP(A49359,From_GPL570_1_filtered!A:B,2,FALSE)</f>
        <v>0</v>
      </c>
      <c r="C49359">
        <v>0.21283444000000001</v>
      </c>
      <c r="D49359">
        <v>0.38111810000000002</v>
      </c>
      <c r="E49359">
        <v>0.89636269999999996</v>
      </c>
      <c r="F49359">
        <v>-4.76</v>
      </c>
    </row>
    <row r="49360" spans="1:6" x14ac:dyDescent="0.2">
      <c r="A49360" t="s">
        <v>42735</v>
      </c>
      <c r="B49360" s="2">
        <f>VLOOKUP(A49360,From_GPL570_1_filtered!A:B,2,FALSE)</f>
        <v>0</v>
      </c>
      <c r="C49360">
        <v>7.3137439999999998E-2</v>
      </c>
      <c r="D49360">
        <v>0.38117780000000001</v>
      </c>
      <c r="E49360">
        <v>0.89624809999999999</v>
      </c>
      <c r="F49360">
        <v>-4.76</v>
      </c>
    </row>
    <row r="49361" spans="1:6" x14ac:dyDescent="0.2">
      <c r="A49361" t="s">
        <v>42745</v>
      </c>
      <c r="B49361" s="2">
        <f>VLOOKUP(A49361,From_GPL570_1_filtered!A:B,2,FALSE)</f>
        <v>0</v>
      </c>
      <c r="C49361">
        <v>-0.12190213</v>
      </c>
      <c r="D49361">
        <v>0.38132139999999998</v>
      </c>
      <c r="E49361">
        <v>-0.89597230000000005</v>
      </c>
      <c r="F49361">
        <v>-4.76</v>
      </c>
    </row>
    <row r="49362" spans="1:6" x14ac:dyDescent="0.2">
      <c r="A49362" t="s">
        <v>42750</v>
      </c>
      <c r="B49362" s="2">
        <f>VLOOKUP(A49362,From_GPL570_1_filtered!A:B,2,FALSE)</f>
        <v>0</v>
      </c>
      <c r="C49362">
        <v>-5.9965280000000003E-2</v>
      </c>
      <c r="D49362">
        <v>0.38136009999999998</v>
      </c>
      <c r="E49362">
        <v>-0.89589810000000003</v>
      </c>
      <c r="F49362">
        <v>-4.76</v>
      </c>
    </row>
    <row r="49363" spans="1:6" x14ac:dyDescent="0.2">
      <c r="A49363" t="s">
        <v>42761</v>
      </c>
      <c r="B49363" s="2">
        <f>VLOOKUP(A49363,From_GPL570_1_filtered!A:B,2,FALSE)</f>
        <v>0</v>
      </c>
      <c r="C49363">
        <v>-7.6086539999999994E-2</v>
      </c>
      <c r="D49363">
        <v>0.3815055</v>
      </c>
      <c r="E49363">
        <v>-0.89561900000000005</v>
      </c>
      <c r="F49363">
        <v>-4.76</v>
      </c>
    </row>
    <row r="49364" spans="1:6" x14ac:dyDescent="0.2">
      <c r="A49364" t="s">
        <v>42774</v>
      </c>
      <c r="B49364" s="2">
        <f>VLOOKUP(A49364,From_GPL570_1_filtered!A:B,2,FALSE)</f>
        <v>0</v>
      </c>
      <c r="C49364">
        <v>-9.4139479999999998E-2</v>
      </c>
      <c r="D49364">
        <v>0.38159989999999999</v>
      </c>
      <c r="E49364">
        <v>-0.8954377</v>
      </c>
      <c r="F49364">
        <v>-4.76</v>
      </c>
    </row>
    <row r="49365" spans="1:6" x14ac:dyDescent="0.2">
      <c r="A49365" t="s">
        <v>42801</v>
      </c>
      <c r="B49365" s="2">
        <f>VLOOKUP(A49365,From_GPL570_1_filtered!A:B,2,FALSE)</f>
        <v>0</v>
      </c>
      <c r="C49365">
        <v>8.8334540000000003E-2</v>
      </c>
      <c r="D49365">
        <v>0.38179089999999999</v>
      </c>
      <c r="E49365">
        <v>0.89507130000000001</v>
      </c>
      <c r="F49365">
        <v>-4.76</v>
      </c>
    </row>
    <row r="49366" spans="1:6" x14ac:dyDescent="0.2">
      <c r="A49366" t="s">
        <v>42802</v>
      </c>
      <c r="B49366" s="2">
        <f>VLOOKUP(A49366,From_GPL570_1_filtered!A:B,2,FALSE)</f>
        <v>0</v>
      </c>
      <c r="C49366">
        <v>-6.2809959999999998E-2</v>
      </c>
      <c r="D49366">
        <v>0.38179200000000002</v>
      </c>
      <c r="E49366">
        <v>-0.89506920000000001</v>
      </c>
      <c r="F49366">
        <v>-4.76</v>
      </c>
    </row>
    <row r="49367" spans="1:6" x14ac:dyDescent="0.2">
      <c r="A49367" t="s">
        <v>42808</v>
      </c>
      <c r="B49367" s="2">
        <f>VLOOKUP(A49367,From_GPL570_1_filtered!A:B,2,FALSE)</f>
        <v>0</v>
      </c>
      <c r="C49367">
        <v>7.6545530000000001E-2</v>
      </c>
      <c r="D49367">
        <v>0.38186439999999999</v>
      </c>
      <c r="E49367">
        <v>0.89493020000000001</v>
      </c>
      <c r="F49367">
        <v>-4.76</v>
      </c>
    </row>
    <row r="49368" spans="1:6" x14ac:dyDescent="0.2">
      <c r="A49368" t="s">
        <v>42817</v>
      </c>
      <c r="B49368" s="2">
        <f>VLOOKUP(A49368,From_GPL570_1_filtered!A:B,2,FALSE)</f>
        <v>0</v>
      </c>
      <c r="C49368">
        <v>-5.3739559999999999E-2</v>
      </c>
      <c r="D49368">
        <v>0.38191890000000001</v>
      </c>
      <c r="E49368">
        <v>-0.89482569999999995</v>
      </c>
      <c r="F49368">
        <v>-4.76</v>
      </c>
    </row>
    <row r="49369" spans="1:6" x14ac:dyDescent="0.2">
      <c r="A49369" t="s">
        <v>42822</v>
      </c>
      <c r="B49369" s="2">
        <f>VLOOKUP(A49369,From_GPL570_1_filtered!A:B,2,FALSE)</f>
        <v>0</v>
      </c>
      <c r="C49369">
        <v>0.11361076000000001</v>
      </c>
      <c r="D49369">
        <v>0.3819438</v>
      </c>
      <c r="E49369">
        <v>0.89477779999999996</v>
      </c>
      <c r="F49369">
        <v>-4.76</v>
      </c>
    </row>
    <row r="49370" spans="1:6" x14ac:dyDescent="0.2">
      <c r="A49370" t="s">
        <v>42836</v>
      </c>
      <c r="B49370" s="2">
        <f>VLOOKUP(A49370,From_GPL570_1_filtered!A:B,2,FALSE)</f>
        <v>0</v>
      </c>
      <c r="C49370">
        <v>0.14113661999999999</v>
      </c>
      <c r="D49370">
        <v>0.38201839999999998</v>
      </c>
      <c r="E49370">
        <v>0.89463490000000001</v>
      </c>
      <c r="F49370">
        <v>-4.76</v>
      </c>
    </row>
    <row r="49371" spans="1:6" x14ac:dyDescent="0.2">
      <c r="A49371" t="s">
        <v>42842</v>
      </c>
      <c r="B49371" s="2">
        <f>VLOOKUP(A49371,From_GPL570_1_filtered!A:B,2,FALSE)</f>
        <v>0</v>
      </c>
      <c r="C49371">
        <v>-6.9986690000000004E-2</v>
      </c>
      <c r="D49371">
        <v>0.38207960000000002</v>
      </c>
      <c r="E49371">
        <v>-0.89451749999999997</v>
      </c>
      <c r="F49371">
        <v>-4.76</v>
      </c>
    </row>
    <row r="49372" spans="1:6" x14ac:dyDescent="0.2">
      <c r="A49372" t="s">
        <v>42846</v>
      </c>
      <c r="B49372" s="2">
        <f>VLOOKUP(A49372,From_GPL570_1_filtered!A:B,2,FALSE)</f>
        <v>0</v>
      </c>
      <c r="C49372">
        <v>-8.8013309999999997E-2</v>
      </c>
      <c r="D49372">
        <v>0.38218059999999998</v>
      </c>
      <c r="E49372">
        <v>-0.89432389999999995</v>
      </c>
      <c r="F49372">
        <v>-4.76</v>
      </c>
    </row>
    <row r="49373" spans="1:6" x14ac:dyDescent="0.2">
      <c r="A49373" t="s">
        <v>42879</v>
      </c>
      <c r="B49373" s="2">
        <f>VLOOKUP(A49373,From_GPL570_1_filtered!A:B,2,FALSE)</f>
        <v>0</v>
      </c>
      <c r="C49373">
        <v>9.1938229999999996E-2</v>
      </c>
      <c r="D49373">
        <v>0.38249080000000002</v>
      </c>
      <c r="E49373">
        <v>0.8937292</v>
      </c>
      <c r="F49373">
        <v>-4.76</v>
      </c>
    </row>
    <row r="49374" spans="1:6" x14ac:dyDescent="0.2">
      <c r="A49374" t="s">
        <v>42898</v>
      </c>
      <c r="B49374" s="2">
        <f>VLOOKUP(A49374,From_GPL570_1_filtered!A:B,2,FALSE)</f>
        <v>0</v>
      </c>
      <c r="C49374">
        <v>6.6552890000000003E-2</v>
      </c>
      <c r="D49374">
        <v>0.38263950000000002</v>
      </c>
      <c r="E49374">
        <v>0.89344429999999997</v>
      </c>
      <c r="F49374">
        <v>-4.76</v>
      </c>
    </row>
    <row r="49375" spans="1:6" x14ac:dyDescent="0.2">
      <c r="A49375" t="s">
        <v>42909</v>
      </c>
      <c r="B49375" s="2">
        <f>VLOOKUP(A49375,From_GPL570_1_filtered!A:B,2,FALSE)</f>
        <v>0</v>
      </c>
      <c r="C49375">
        <v>-5.7962220000000002E-2</v>
      </c>
      <c r="D49375">
        <v>0.38281989999999999</v>
      </c>
      <c r="E49375">
        <v>-0.89309879999999997</v>
      </c>
      <c r="F49375">
        <v>-4.76</v>
      </c>
    </row>
    <row r="49376" spans="1:6" x14ac:dyDescent="0.2">
      <c r="A49376" t="s">
        <v>42931</v>
      </c>
      <c r="B49376" s="2">
        <f>VLOOKUP(A49376,From_GPL570_1_filtered!A:B,2,FALSE)</f>
        <v>0</v>
      </c>
      <c r="C49376">
        <v>-6.9642190000000007E-2</v>
      </c>
      <c r="D49376">
        <v>0.38295439999999997</v>
      </c>
      <c r="E49376">
        <v>-0.8928412</v>
      </c>
      <c r="F49376">
        <v>-4.76</v>
      </c>
    </row>
    <row r="49377" spans="1:6" x14ac:dyDescent="0.2">
      <c r="A49377" t="s">
        <v>42932</v>
      </c>
      <c r="B49377" s="2">
        <f>VLOOKUP(A49377,From_GPL570_1_filtered!A:B,2,FALSE)</f>
        <v>0</v>
      </c>
      <c r="C49377">
        <v>-8.6436159999999998E-2</v>
      </c>
      <c r="D49377">
        <v>0.3829729</v>
      </c>
      <c r="E49377">
        <v>-0.89280570000000004</v>
      </c>
      <c r="F49377">
        <v>-4.76</v>
      </c>
    </row>
    <row r="49378" spans="1:6" x14ac:dyDescent="0.2">
      <c r="A49378" t="s">
        <v>42940</v>
      </c>
      <c r="B49378" s="2">
        <f>VLOOKUP(A49378,From_GPL570_1_filtered!A:B,2,FALSE)</f>
        <v>0</v>
      </c>
      <c r="C49378">
        <v>7.169855E-2</v>
      </c>
      <c r="D49378">
        <v>0.38302049999999999</v>
      </c>
      <c r="E49378">
        <v>0.89271469999999997</v>
      </c>
      <c r="F49378">
        <v>-4.76</v>
      </c>
    </row>
    <row r="49379" spans="1:6" x14ac:dyDescent="0.2">
      <c r="A49379" t="s">
        <v>42954</v>
      </c>
      <c r="B49379" s="2">
        <f>VLOOKUP(A49379,From_GPL570_1_filtered!A:B,2,FALSE)</f>
        <v>0</v>
      </c>
      <c r="C49379">
        <v>6.5859459999999995E-2</v>
      </c>
      <c r="D49379">
        <v>0.38311770000000001</v>
      </c>
      <c r="E49379">
        <v>0.89252860000000001</v>
      </c>
      <c r="F49379">
        <v>-4.76</v>
      </c>
    </row>
    <row r="49380" spans="1:6" x14ac:dyDescent="0.2">
      <c r="A49380" t="s">
        <v>42969</v>
      </c>
      <c r="B49380" s="2">
        <f>VLOOKUP(A49380,From_GPL570_1_filtered!A:B,2,FALSE)</f>
        <v>0</v>
      </c>
      <c r="C49380">
        <v>8.5255070000000002E-2</v>
      </c>
      <c r="D49380">
        <v>0.3832528</v>
      </c>
      <c r="E49380">
        <v>0.89226989999999995</v>
      </c>
      <c r="F49380">
        <v>-4.76</v>
      </c>
    </row>
    <row r="49381" spans="1:6" x14ac:dyDescent="0.2">
      <c r="A49381" t="s">
        <v>42977</v>
      </c>
      <c r="B49381" s="2">
        <f>VLOOKUP(A49381,From_GPL570_1_filtered!A:B,2,FALSE)</f>
        <v>0</v>
      </c>
      <c r="C49381">
        <v>7.688383E-2</v>
      </c>
      <c r="D49381">
        <v>0.38334210000000002</v>
      </c>
      <c r="E49381">
        <v>0.89209910000000003</v>
      </c>
      <c r="F49381">
        <v>-4.76</v>
      </c>
    </row>
    <row r="49382" spans="1:6" x14ac:dyDescent="0.2">
      <c r="A49382" t="s">
        <v>42991</v>
      </c>
      <c r="B49382" s="2">
        <f>VLOOKUP(A49382,From_GPL570_1_filtered!A:B,2,FALSE)</f>
        <v>0</v>
      </c>
      <c r="C49382">
        <v>-6.8189650000000004E-2</v>
      </c>
      <c r="D49382">
        <v>0.3834746</v>
      </c>
      <c r="E49382">
        <v>-0.89184569999999996</v>
      </c>
      <c r="F49382">
        <v>-4.76</v>
      </c>
    </row>
    <row r="49383" spans="1:6" x14ac:dyDescent="0.2">
      <c r="A49383" t="s">
        <v>43016</v>
      </c>
      <c r="B49383" s="2">
        <f>VLOOKUP(A49383,From_GPL570_1_filtered!A:B,2,FALSE)</f>
        <v>0</v>
      </c>
      <c r="C49383">
        <v>-6.3395069999999998E-2</v>
      </c>
      <c r="D49383">
        <v>0.38361580000000001</v>
      </c>
      <c r="E49383">
        <v>-0.89157560000000002</v>
      </c>
      <c r="F49383">
        <v>-4.76</v>
      </c>
    </row>
    <row r="49384" spans="1:6" x14ac:dyDescent="0.2">
      <c r="A49384" t="s">
        <v>43021</v>
      </c>
      <c r="B49384" s="2">
        <f>VLOOKUP(A49384,From_GPL570_1_filtered!A:B,2,FALSE)</f>
        <v>0</v>
      </c>
      <c r="C49384">
        <v>-8.6555359999999998E-2</v>
      </c>
      <c r="D49384">
        <v>0.38366869999999997</v>
      </c>
      <c r="E49384">
        <v>-0.8914744</v>
      </c>
      <c r="F49384">
        <v>-4.76</v>
      </c>
    </row>
    <row r="49385" spans="1:6" x14ac:dyDescent="0.2">
      <c r="A49385" t="s">
        <v>43027</v>
      </c>
      <c r="B49385" s="2">
        <f>VLOOKUP(A49385,From_GPL570_1_filtered!A:B,2,FALSE)</f>
        <v>0</v>
      </c>
      <c r="C49385">
        <v>-0.13204898000000001</v>
      </c>
      <c r="D49385">
        <v>0.38374399999999997</v>
      </c>
      <c r="E49385">
        <v>-0.89133030000000002</v>
      </c>
      <c r="F49385">
        <v>-4.76</v>
      </c>
    </row>
    <row r="49386" spans="1:6" x14ac:dyDescent="0.2">
      <c r="A49386" t="s">
        <v>43037</v>
      </c>
      <c r="B49386" s="2">
        <f>VLOOKUP(A49386,From_GPL570_1_filtered!A:B,2,FALSE)</f>
        <v>0</v>
      </c>
      <c r="C49386">
        <v>-6.4037230000000001E-2</v>
      </c>
      <c r="D49386">
        <v>0.3838433</v>
      </c>
      <c r="E49386">
        <v>-0.8911405</v>
      </c>
      <c r="F49386">
        <v>-4.76</v>
      </c>
    </row>
    <row r="49387" spans="1:6" x14ac:dyDescent="0.2">
      <c r="A49387" t="s">
        <v>43051</v>
      </c>
      <c r="B49387" s="2">
        <f>VLOOKUP(A49387,From_GPL570_1_filtered!A:B,2,FALSE)</f>
        <v>0</v>
      </c>
      <c r="C49387">
        <v>6.5699579999999994E-2</v>
      </c>
      <c r="D49387">
        <v>0.38396659999999999</v>
      </c>
      <c r="E49387">
        <v>0.8909049</v>
      </c>
      <c r="F49387">
        <v>-4.76</v>
      </c>
    </row>
    <row r="49388" spans="1:6" x14ac:dyDescent="0.2">
      <c r="A49388" t="s">
        <v>43056</v>
      </c>
      <c r="B49388" s="2">
        <f>VLOOKUP(A49388,From_GPL570_1_filtered!A:B,2,FALSE)</f>
        <v>0</v>
      </c>
      <c r="C49388">
        <v>0.10359813</v>
      </c>
      <c r="D49388">
        <v>0.3840401</v>
      </c>
      <c r="E49388">
        <v>0.89076429999999995</v>
      </c>
      <c r="F49388">
        <v>-4.76</v>
      </c>
    </row>
    <row r="49389" spans="1:6" x14ac:dyDescent="0.2">
      <c r="A49389" t="s">
        <v>43080</v>
      </c>
      <c r="B49389" s="2">
        <f>VLOOKUP(A49389,From_GPL570_1_filtered!A:B,2,FALSE)</f>
        <v>0</v>
      </c>
      <c r="C49389">
        <v>7.3582460000000002E-2</v>
      </c>
      <c r="D49389">
        <v>0.38423000000000002</v>
      </c>
      <c r="E49389">
        <v>0.89040149999999996</v>
      </c>
      <c r="F49389">
        <v>-4.76</v>
      </c>
    </row>
    <row r="49390" spans="1:6" x14ac:dyDescent="0.2">
      <c r="A49390" t="s">
        <v>43111</v>
      </c>
      <c r="B49390" s="2">
        <f>VLOOKUP(A49390,From_GPL570_1_filtered!A:B,2,FALSE)</f>
        <v>0</v>
      </c>
      <c r="C49390">
        <v>-6.9160150000000004E-2</v>
      </c>
      <c r="D49390">
        <v>0.38447389999999998</v>
      </c>
      <c r="E49390">
        <v>-0.88993549999999999</v>
      </c>
      <c r="F49390">
        <v>-4.76</v>
      </c>
    </row>
    <row r="49391" spans="1:6" x14ac:dyDescent="0.2">
      <c r="A49391" t="s">
        <v>43144</v>
      </c>
      <c r="B49391" s="2">
        <f>VLOOKUP(A49391,From_GPL570_1_filtered!A:B,2,FALSE)</f>
        <v>0</v>
      </c>
      <c r="C49391">
        <v>-5.941718E-2</v>
      </c>
      <c r="D49391">
        <v>0.38478600000000002</v>
      </c>
      <c r="E49391">
        <v>-0.88933969999999996</v>
      </c>
      <c r="F49391">
        <v>-4.76</v>
      </c>
    </row>
    <row r="49392" spans="1:6" x14ac:dyDescent="0.2">
      <c r="A49392" t="s">
        <v>43150</v>
      </c>
      <c r="B49392" s="2">
        <f>VLOOKUP(A49392,From_GPL570_1_filtered!A:B,2,FALSE)</f>
        <v>0</v>
      </c>
      <c r="C49392">
        <v>-0.20473119000000001</v>
      </c>
      <c r="D49392">
        <v>0.38485019999999998</v>
      </c>
      <c r="E49392">
        <v>-0.88921709999999998</v>
      </c>
      <c r="F49392">
        <v>-4.76</v>
      </c>
    </row>
    <row r="49393" spans="1:6" x14ac:dyDescent="0.2">
      <c r="A49393" t="s">
        <v>43181</v>
      </c>
      <c r="B49393" s="2">
        <f>VLOOKUP(A49393,From_GPL570_1_filtered!A:B,2,FALSE)</f>
        <v>0</v>
      </c>
      <c r="C49393">
        <v>-7.5262930000000006E-2</v>
      </c>
      <c r="D49393">
        <v>0.38516410000000001</v>
      </c>
      <c r="E49393">
        <v>-0.88861820000000002</v>
      </c>
      <c r="F49393">
        <v>-4.76</v>
      </c>
    </row>
    <row r="49394" spans="1:6" x14ac:dyDescent="0.2">
      <c r="A49394" t="s">
        <v>43200</v>
      </c>
      <c r="B49394" s="2">
        <f>VLOOKUP(A49394,From_GPL570_1_filtered!A:B,2,FALSE)</f>
        <v>0</v>
      </c>
      <c r="C49394">
        <v>0.13773548999999999</v>
      </c>
      <c r="D49394">
        <v>0.38531799999999999</v>
      </c>
      <c r="E49394">
        <v>0.88832469999999997</v>
      </c>
      <c r="F49394">
        <v>-4.76</v>
      </c>
    </row>
    <row r="49395" spans="1:6" x14ac:dyDescent="0.2">
      <c r="A49395" t="s">
        <v>43204</v>
      </c>
      <c r="B49395" s="2">
        <f>VLOOKUP(A49395,From_GPL570_1_filtered!A:B,2,FALSE)</f>
        <v>0</v>
      </c>
      <c r="C49395">
        <v>8.0656770000000003E-2</v>
      </c>
      <c r="D49395">
        <v>0.38533250000000002</v>
      </c>
      <c r="E49395">
        <v>0.888297</v>
      </c>
      <c r="F49395">
        <v>-4.76</v>
      </c>
    </row>
    <row r="49396" spans="1:6" x14ac:dyDescent="0.2">
      <c r="A49396" t="s">
        <v>43209</v>
      </c>
      <c r="B49396" s="2">
        <f>VLOOKUP(A49396,From_GPL570_1_filtered!A:B,2,FALSE)</f>
        <v>0</v>
      </c>
      <c r="C49396">
        <v>-8.1403870000000003E-2</v>
      </c>
      <c r="D49396">
        <v>0.38539190000000001</v>
      </c>
      <c r="E49396">
        <v>-0.88818379999999997</v>
      </c>
      <c r="F49396">
        <v>-4.76</v>
      </c>
    </row>
    <row r="49397" spans="1:6" x14ac:dyDescent="0.2">
      <c r="A49397" t="s">
        <v>43220</v>
      </c>
      <c r="B49397" s="2">
        <f>VLOOKUP(A49397,From_GPL570_1_filtered!A:B,2,FALSE)</f>
        <v>0</v>
      </c>
      <c r="C49397">
        <v>-0.12965182</v>
      </c>
      <c r="D49397">
        <v>0.38546570000000002</v>
      </c>
      <c r="E49397">
        <v>-0.88804320000000003</v>
      </c>
      <c r="F49397">
        <v>-4.76</v>
      </c>
    </row>
    <row r="49398" spans="1:6" x14ac:dyDescent="0.2">
      <c r="A49398" t="s">
        <v>43229</v>
      </c>
      <c r="B49398" s="2">
        <f>VLOOKUP(A49398,From_GPL570_1_filtered!A:B,2,FALSE)</f>
        <v>0</v>
      </c>
      <c r="C49398">
        <v>0.11617579</v>
      </c>
      <c r="D49398">
        <v>0.3855441</v>
      </c>
      <c r="E49398">
        <v>0.88789370000000001</v>
      </c>
      <c r="F49398">
        <v>-4.76</v>
      </c>
    </row>
    <row r="49399" spans="1:6" x14ac:dyDescent="0.2">
      <c r="A49399" t="s">
        <v>43251</v>
      </c>
      <c r="B49399" s="2">
        <f>VLOOKUP(A49399,From_GPL570_1_filtered!A:B,2,FALSE)</f>
        <v>0</v>
      </c>
      <c r="C49399">
        <v>8.9351890000000003E-2</v>
      </c>
      <c r="D49399">
        <v>0.38574079999999999</v>
      </c>
      <c r="E49399">
        <v>0.88751880000000005</v>
      </c>
      <c r="F49399">
        <v>-4.76</v>
      </c>
    </row>
    <row r="49400" spans="1:6" x14ac:dyDescent="0.2">
      <c r="A49400" t="s">
        <v>43255</v>
      </c>
      <c r="B49400" s="2">
        <f>VLOOKUP(A49400,From_GPL570_1_filtered!A:B,2,FALSE)</f>
        <v>0</v>
      </c>
      <c r="C49400">
        <v>-8.5751040000000001E-2</v>
      </c>
      <c r="D49400">
        <v>0.3857622</v>
      </c>
      <c r="E49400">
        <v>-0.88747790000000004</v>
      </c>
      <c r="F49400">
        <v>-4.76</v>
      </c>
    </row>
    <row r="49401" spans="1:6" x14ac:dyDescent="0.2">
      <c r="A49401" t="s">
        <v>43256</v>
      </c>
      <c r="B49401" s="2">
        <f>VLOOKUP(A49401,From_GPL570_1_filtered!A:B,2,FALSE)</f>
        <v>0</v>
      </c>
      <c r="C49401">
        <v>-5.7860210000000002E-2</v>
      </c>
      <c r="D49401">
        <v>0.38578839999999998</v>
      </c>
      <c r="E49401">
        <v>-0.88742810000000005</v>
      </c>
      <c r="F49401">
        <v>-4.76</v>
      </c>
    </row>
    <row r="49402" spans="1:6" x14ac:dyDescent="0.2">
      <c r="A49402" t="s">
        <v>43284</v>
      </c>
      <c r="B49402" s="2">
        <f>VLOOKUP(A49402,From_GPL570_1_filtered!A:B,2,FALSE)</f>
        <v>0</v>
      </c>
      <c r="C49402">
        <v>0.12503587999999999</v>
      </c>
      <c r="D49402">
        <v>0.38600319999999999</v>
      </c>
      <c r="E49402">
        <v>0.8870188</v>
      </c>
      <c r="F49402">
        <v>-4.76</v>
      </c>
    </row>
    <row r="49403" spans="1:6" x14ac:dyDescent="0.2">
      <c r="A49403" t="s">
        <v>43288</v>
      </c>
      <c r="B49403" s="2">
        <f>VLOOKUP(A49403,From_GPL570_1_filtered!A:B,2,FALSE)</f>
        <v>0</v>
      </c>
      <c r="C49403">
        <v>-6.0460239999999998E-2</v>
      </c>
      <c r="D49403">
        <v>0.38606659999999998</v>
      </c>
      <c r="E49403">
        <v>-0.88689799999999996</v>
      </c>
      <c r="F49403">
        <v>-4.76</v>
      </c>
    </row>
    <row r="49404" spans="1:6" x14ac:dyDescent="0.2">
      <c r="A49404" t="s">
        <v>43291</v>
      </c>
      <c r="B49404" s="2">
        <f>VLOOKUP(A49404,From_GPL570_1_filtered!A:B,2,FALSE)</f>
        <v>0</v>
      </c>
      <c r="C49404">
        <v>7.6008160000000005E-2</v>
      </c>
      <c r="D49404">
        <v>0.38610420000000001</v>
      </c>
      <c r="E49404">
        <v>0.88682649999999996</v>
      </c>
      <c r="F49404">
        <v>-4.76</v>
      </c>
    </row>
    <row r="49405" spans="1:6" x14ac:dyDescent="0.2">
      <c r="A49405" t="s">
        <v>43298</v>
      </c>
      <c r="B49405" s="2">
        <f>VLOOKUP(A49405,From_GPL570_1_filtered!A:B,2,FALSE)</f>
        <v>0</v>
      </c>
      <c r="C49405">
        <v>7.9668740000000002E-2</v>
      </c>
      <c r="D49405">
        <v>0.38615620000000001</v>
      </c>
      <c r="E49405">
        <v>0.8867275</v>
      </c>
      <c r="F49405">
        <v>-4.76</v>
      </c>
    </row>
    <row r="49406" spans="1:6" x14ac:dyDescent="0.2">
      <c r="A49406" t="s">
        <v>43322</v>
      </c>
      <c r="B49406" s="2">
        <f>VLOOKUP(A49406,From_GPL570_1_filtered!A:B,2,FALSE)</f>
        <v>0</v>
      </c>
      <c r="C49406">
        <v>-6.6815869999999999E-2</v>
      </c>
      <c r="D49406">
        <v>0.38634879999999999</v>
      </c>
      <c r="E49406">
        <v>-0.88636079999999995</v>
      </c>
      <c r="F49406">
        <v>-4.76</v>
      </c>
    </row>
    <row r="49407" spans="1:6" x14ac:dyDescent="0.2">
      <c r="A49407" t="s">
        <v>43326</v>
      </c>
      <c r="B49407" s="2">
        <f>VLOOKUP(A49407,From_GPL570_1_filtered!A:B,2,FALSE)</f>
        <v>0</v>
      </c>
      <c r="C49407">
        <v>0.18308556000000001</v>
      </c>
      <c r="D49407">
        <v>0.38638230000000001</v>
      </c>
      <c r="E49407">
        <v>0.886297</v>
      </c>
      <c r="F49407">
        <v>-4.76</v>
      </c>
    </row>
    <row r="49408" spans="1:6" x14ac:dyDescent="0.2">
      <c r="A49408" t="s">
        <v>43350</v>
      </c>
      <c r="B49408" s="2">
        <f>VLOOKUP(A49408,From_GPL570_1_filtered!A:B,2,FALSE)</f>
        <v>0</v>
      </c>
      <c r="C49408">
        <v>5.3246479999999999E-2</v>
      </c>
      <c r="D49408">
        <v>0.38650079999999998</v>
      </c>
      <c r="E49408">
        <v>0.88607139999999995</v>
      </c>
      <c r="F49408">
        <v>-4.76</v>
      </c>
    </row>
    <row r="49409" spans="1:6" x14ac:dyDescent="0.2">
      <c r="A49409" t="s">
        <v>43361</v>
      </c>
      <c r="B49409" s="2">
        <f>VLOOKUP(A49409,From_GPL570_1_filtered!A:B,2,FALSE)</f>
        <v>0</v>
      </c>
      <c r="C49409">
        <v>-6.0783259999999999E-2</v>
      </c>
      <c r="D49409">
        <v>0.38656289999999999</v>
      </c>
      <c r="E49409">
        <v>-0.8859532</v>
      </c>
      <c r="F49409">
        <v>-4.76</v>
      </c>
    </row>
    <row r="49410" spans="1:6" x14ac:dyDescent="0.2">
      <c r="A49410" t="s">
        <v>43365</v>
      </c>
      <c r="B49410" s="2">
        <f>VLOOKUP(A49410,From_GPL570_1_filtered!A:B,2,FALSE)</f>
        <v>0</v>
      </c>
      <c r="C49410">
        <v>-6.7322199999999999E-2</v>
      </c>
      <c r="D49410">
        <v>0.3865981</v>
      </c>
      <c r="E49410">
        <v>-0.88588619999999996</v>
      </c>
      <c r="F49410">
        <v>-4.76</v>
      </c>
    </row>
    <row r="49411" spans="1:6" x14ac:dyDescent="0.2">
      <c r="A49411" t="s">
        <v>43377</v>
      </c>
      <c r="B49411" s="2">
        <f>VLOOKUP(A49411,From_GPL570_1_filtered!A:B,2,FALSE)</f>
        <v>0</v>
      </c>
      <c r="C49411">
        <v>7.2022520000000007E-2</v>
      </c>
      <c r="D49411">
        <v>0.3867777</v>
      </c>
      <c r="E49411">
        <v>0.88554469999999996</v>
      </c>
      <c r="F49411">
        <v>-4.76</v>
      </c>
    </row>
    <row r="49412" spans="1:6" x14ac:dyDescent="0.2">
      <c r="A49412" t="s">
        <v>43401</v>
      </c>
      <c r="B49412" s="2">
        <f>VLOOKUP(A49412,From_GPL570_1_filtered!A:B,2,FALSE)</f>
        <v>0</v>
      </c>
      <c r="C49412">
        <v>9.5353590000000002E-2</v>
      </c>
      <c r="D49412">
        <v>0.38693840000000002</v>
      </c>
      <c r="E49412">
        <v>0.885239</v>
      </c>
      <c r="F49412">
        <v>-4.76</v>
      </c>
    </row>
    <row r="49413" spans="1:6" x14ac:dyDescent="0.2">
      <c r="A49413" t="s">
        <v>43407</v>
      </c>
      <c r="B49413" s="2">
        <f>VLOOKUP(A49413,From_GPL570_1_filtered!A:B,2,FALSE)</f>
        <v>0</v>
      </c>
      <c r="C49413">
        <v>-7.2634850000000001E-2</v>
      </c>
      <c r="D49413">
        <v>0.38699230000000001</v>
      </c>
      <c r="E49413">
        <v>-0.88513649999999999</v>
      </c>
      <c r="F49413">
        <v>-4.76</v>
      </c>
    </row>
    <row r="49414" spans="1:6" x14ac:dyDescent="0.2">
      <c r="A49414" t="s">
        <v>43417</v>
      </c>
      <c r="B49414" s="2">
        <f>VLOOKUP(A49414,From_GPL570_1_filtered!A:B,2,FALSE)</f>
        <v>0</v>
      </c>
      <c r="C49414">
        <v>0.10224641</v>
      </c>
      <c r="D49414">
        <v>0.38702989999999998</v>
      </c>
      <c r="E49414">
        <v>0.88506490000000004</v>
      </c>
      <c r="F49414">
        <v>-4.76</v>
      </c>
    </row>
    <row r="49415" spans="1:6" x14ac:dyDescent="0.2">
      <c r="A49415" t="s">
        <v>43468</v>
      </c>
      <c r="B49415" s="2">
        <f>VLOOKUP(A49415,From_GPL570_1_filtered!A:B,2,FALSE)</f>
        <v>0</v>
      </c>
      <c r="C49415">
        <v>0.22685901999999999</v>
      </c>
      <c r="D49415">
        <v>0.38741750000000003</v>
      </c>
      <c r="E49415">
        <v>0.88432820000000001</v>
      </c>
      <c r="F49415">
        <v>-4.76</v>
      </c>
    </row>
    <row r="49416" spans="1:6" x14ac:dyDescent="0.2">
      <c r="A49416" t="s">
        <v>43478</v>
      </c>
      <c r="B49416" s="2">
        <f>VLOOKUP(A49416,From_GPL570_1_filtered!A:B,2,FALSE)</f>
        <v>0</v>
      </c>
      <c r="C49416">
        <v>-7.2642559999999995E-2</v>
      </c>
      <c r="D49416">
        <v>0.38747720000000002</v>
      </c>
      <c r="E49416">
        <v>-0.88421470000000002</v>
      </c>
      <c r="F49416">
        <v>-4.76</v>
      </c>
    </row>
    <row r="49417" spans="1:6" x14ac:dyDescent="0.2">
      <c r="A49417" t="s">
        <v>43491</v>
      </c>
      <c r="B49417" s="2">
        <f>VLOOKUP(A49417,From_GPL570_1_filtered!A:B,2,FALSE)</f>
        <v>0</v>
      </c>
      <c r="C49417">
        <v>-0.14136381000000001</v>
      </c>
      <c r="D49417">
        <v>0.38761099999999998</v>
      </c>
      <c r="E49417">
        <v>-0.88396050000000004</v>
      </c>
      <c r="F49417">
        <v>-4.76</v>
      </c>
    </row>
    <row r="49418" spans="1:6" x14ac:dyDescent="0.2">
      <c r="A49418" t="s">
        <v>43506</v>
      </c>
      <c r="B49418" s="2">
        <f>VLOOKUP(A49418,From_GPL570_1_filtered!A:B,2,FALSE)</f>
        <v>0</v>
      </c>
      <c r="C49418">
        <v>5.6825880000000002E-2</v>
      </c>
      <c r="D49418">
        <v>0.38772050000000002</v>
      </c>
      <c r="E49418">
        <v>0.8837526</v>
      </c>
      <c r="F49418">
        <v>-4.76</v>
      </c>
    </row>
    <row r="49419" spans="1:6" x14ac:dyDescent="0.2">
      <c r="A49419" t="s">
        <v>43560</v>
      </c>
      <c r="B49419" s="2">
        <f>VLOOKUP(A49419,From_GPL570_1_filtered!A:B,2,FALSE)</f>
        <v>0</v>
      </c>
      <c r="C49419">
        <v>7.3564729999999995E-2</v>
      </c>
      <c r="D49419">
        <v>0.38808229999999999</v>
      </c>
      <c r="E49419">
        <v>0.88306569999999995</v>
      </c>
      <c r="F49419">
        <v>-4.76</v>
      </c>
    </row>
    <row r="49420" spans="1:6" x14ac:dyDescent="0.2">
      <c r="A49420" t="s">
        <v>43572</v>
      </c>
      <c r="B49420" s="2">
        <f>VLOOKUP(A49420,From_GPL570_1_filtered!A:B,2,FALSE)</f>
        <v>0</v>
      </c>
      <c r="C49420">
        <v>7.1310890000000002E-2</v>
      </c>
      <c r="D49420">
        <v>0.38817109999999999</v>
      </c>
      <c r="E49420">
        <v>0.88289709999999999</v>
      </c>
      <c r="F49420">
        <v>-4.76</v>
      </c>
    </row>
    <row r="49421" spans="1:6" x14ac:dyDescent="0.2">
      <c r="A49421" t="s">
        <v>43576</v>
      </c>
      <c r="B49421" s="2">
        <f>VLOOKUP(A49421,From_GPL570_1_filtered!A:B,2,FALSE)</f>
        <v>0</v>
      </c>
      <c r="C49421">
        <v>6.5175029999999995E-2</v>
      </c>
      <c r="D49421">
        <v>0.38819730000000002</v>
      </c>
      <c r="E49421">
        <v>0.88284739999999995</v>
      </c>
      <c r="F49421">
        <v>-4.76</v>
      </c>
    </row>
    <row r="49422" spans="1:6" x14ac:dyDescent="0.2">
      <c r="A49422" t="s">
        <v>43596</v>
      </c>
      <c r="B49422" s="2">
        <f>VLOOKUP(A49422,From_GPL570_1_filtered!A:B,2,FALSE)</f>
        <v>0</v>
      </c>
      <c r="C49422">
        <v>0.10583668</v>
      </c>
      <c r="D49422">
        <v>0.38836559999999998</v>
      </c>
      <c r="E49422">
        <v>0.88252810000000004</v>
      </c>
      <c r="F49422">
        <v>-4.76</v>
      </c>
    </row>
    <row r="49423" spans="1:6" x14ac:dyDescent="0.2">
      <c r="A49423" t="s">
        <v>43604</v>
      </c>
      <c r="B49423" s="2">
        <f>VLOOKUP(A49423,From_GPL570_1_filtered!A:B,2,FALSE)</f>
        <v>0</v>
      </c>
      <c r="C49423">
        <v>-8.6029599999999998E-2</v>
      </c>
      <c r="D49423">
        <v>0.38847720000000002</v>
      </c>
      <c r="E49423">
        <v>-0.8823164</v>
      </c>
      <c r="F49423">
        <v>-4.76</v>
      </c>
    </row>
    <row r="49424" spans="1:6" x14ac:dyDescent="0.2">
      <c r="A49424" t="s">
        <v>43623</v>
      </c>
      <c r="B49424" s="2">
        <f>VLOOKUP(A49424,From_GPL570_1_filtered!A:B,2,FALSE)</f>
        <v>0</v>
      </c>
      <c r="C49424">
        <v>6.9449919999999998E-2</v>
      </c>
      <c r="D49424">
        <v>0.3886405</v>
      </c>
      <c r="E49424">
        <v>0.88200670000000003</v>
      </c>
      <c r="F49424">
        <v>-4.76</v>
      </c>
    </row>
    <row r="49425" spans="1:6" x14ac:dyDescent="0.2">
      <c r="A49425" t="s">
        <v>43627</v>
      </c>
      <c r="B49425" s="2">
        <f>VLOOKUP(A49425,From_GPL570_1_filtered!A:B,2,FALSE)</f>
        <v>0</v>
      </c>
      <c r="C49425">
        <v>-7.0136569999999995E-2</v>
      </c>
      <c r="D49425">
        <v>0.38867590000000002</v>
      </c>
      <c r="E49425">
        <v>-0.88193949999999999</v>
      </c>
      <c r="F49425">
        <v>-4.76</v>
      </c>
    </row>
    <row r="49426" spans="1:6" x14ac:dyDescent="0.2">
      <c r="A49426" t="s">
        <v>43633</v>
      </c>
      <c r="B49426" s="2">
        <f>VLOOKUP(A49426,From_GPL570_1_filtered!A:B,2,FALSE)</f>
        <v>0</v>
      </c>
      <c r="C49426">
        <v>6.3067979999999996E-2</v>
      </c>
      <c r="D49426">
        <v>0.38875110000000002</v>
      </c>
      <c r="E49426">
        <v>0.88179700000000005</v>
      </c>
      <c r="F49426">
        <v>-4.76</v>
      </c>
    </row>
    <row r="49427" spans="1:6" x14ac:dyDescent="0.2">
      <c r="A49427" t="s">
        <v>43634</v>
      </c>
      <c r="B49427" s="2">
        <f>VLOOKUP(A49427,From_GPL570_1_filtered!A:B,2,FALSE)</f>
        <v>0</v>
      </c>
      <c r="C49427">
        <v>-0.10737136999999999</v>
      </c>
      <c r="D49427">
        <v>0.38875929999999997</v>
      </c>
      <c r="E49427">
        <v>-0.8817815</v>
      </c>
      <c r="F49427">
        <v>-4.76</v>
      </c>
    </row>
    <row r="49428" spans="1:6" x14ac:dyDescent="0.2">
      <c r="A49428" t="s">
        <v>43638</v>
      </c>
      <c r="B49428" s="2">
        <f>VLOOKUP(A49428,From_GPL570_1_filtered!A:B,2,FALSE)</f>
        <v>0</v>
      </c>
      <c r="C49428">
        <v>6.2000659999999999E-2</v>
      </c>
      <c r="D49428">
        <v>0.38877719999999999</v>
      </c>
      <c r="E49428">
        <v>0.88174750000000002</v>
      </c>
      <c r="F49428">
        <v>-4.76</v>
      </c>
    </row>
    <row r="49429" spans="1:6" x14ac:dyDescent="0.2">
      <c r="A49429" t="s">
        <v>43662</v>
      </c>
      <c r="B49429" s="2">
        <f>VLOOKUP(A49429,From_GPL570_1_filtered!A:B,2,FALSE)</f>
        <v>0</v>
      </c>
      <c r="C49429">
        <v>0.10745098</v>
      </c>
      <c r="D49429">
        <v>0.38898899999999997</v>
      </c>
      <c r="E49429">
        <v>0.88134610000000002</v>
      </c>
      <c r="F49429">
        <v>-4.76</v>
      </c>
    </row>
    <row r="49430" spans="1:6" x14ac:dyDescent="0.2">
      <c r="A49430" t="s">
        <v>43680</v>
      </c>
      <c r="B49430" s="2">
        <f>VLOOKUP(A49430,From_GPL570_1_filtered!A:B,2,FALSE)</f>
        <v>0</v>
      </c>
      <c r="C49430">
        <v>-0.10703264</v>
      </c>
      <c r="D49430">
        <v>0.38914559999999998</v>
      </c>
      <c r="E49430">
        <v>-0.88104939999999998</v>
      </c>
      <c r="F49430">
        <v>-4.76</v>
      </c>
    </row>
    <row r="49431" spans="1:6" x14ac:dyDescent="0.2">
      <c r="A49431" t="s">
        <v>43684</v>
      </c>
      <c r="B49431" s="2">
        <f>VLOOKUP(A49431,From_GPL570_1_filtered!A:B,2,FALSE)</f>
        <v>0</v>
      </c>
      <c r="C49431">
        <v>-5.3989549999999997E-2</v>
      </c>
      <c r="D49431">
        <v>0.38918239999999998</v>
      </c>
      <c r="E49431">
        <v>-0.88097959999999997</v>
      </c>
      <c r="F49431">
        <v>-4.76</v>
      </c>
    </row>
    <row r="49432" spans="1:6" x14ac:dyDescent="0.2">
      <c r="A49432" t="s">
        <v>43685</v>
      </c>
      <c r="B49432" s="2">
        <f>VLOOKUP(A49432,From_GPL570_1_filtered!A:B,2,FALSE)</f>
        <v>0</v>
      </c>
      <c r="C49432">
        <v>7.7824480000000001E-2</v>
      </c>
      <c r="D49432">
        <v>0.38919140000000002</v>
      </c>
      <c r="E49432">
        <v>0.88096269999999999</v>
      </c>
      <c r="F49432">
        <v>-4.76</v>
      </c>
    </row>
    <row r="49433" spans="1:6" x14ac:dyDescent="0.2">
      <c r="A49433" t="s">
        <v>43697</v>
      </c>
      <c r="B49433" s="2">
        <f>VLOOKUP(A49433,From_GPL570_1_filtered!A:B,2,FALSE)</f>
        <v>0</v>
      </c>
      <c r="C49433">
        <v>0.12990333000000001</v>
      </c>
      <c r="D49433">
        <v>0.38940669999999999</v>
      </c>
      <c r="E49433">
        <v>0.88055490000000003</v>
      </c>
      <c r="F49433">
        <v>-4.76</v>
      </c>
    </row>
    <row r="49434" spans="1:6" x14ac:dyDescent="0.2">
      <c r="A49434" t="s">
        <v>43710</v>
      </c>
      <c r="B49434" s="2">
        <f>VLOOKUP(A49434,From_GPL570_1_filtered!A:B,2,FALSE)</f>
        <v>0</v>
      </c>
      <c r="C49434">
        <v>-4.9125139999999998E-2</v>
      </c>
      <c r="D49434">
        <v>0.38952589999999998</v>
      </c>
      <c r="E49434">
        <v>-0.88032900000000003</v>
      </c>
      <c r="F49434">
        <v>-4.76</v>
      </c>
    </row>
    <row r="49435" spans="1:6" x14ac:dyDescent="0.2">
      <c r="A49435" t="s">
        <v>43718</v>
      </c>
      <c r="B49435" s="2">
        <f>VLOOKUP(A49435,From_GPL570_1_filtered!A:B,2,FALSE)</f>
        <v>0</v>
      </c>
      <c r="C49435">
        <v>-7.2561249999999994E-2</v>
      </c>
      <c r="D49435">
        <v>0.38956220000000003</v>
      </c>
      <c r="E49435">
        <v>-0.88026040000000005</v>
      </c>
      <c r="F49435">
        <v>-4.76</v>
      </c>
    </row>
    <row r="49436" spans="1:6" x14ac:dyDescent="0.2">
      <c r="A49436" t="s">
        <v>43722</v>
      </c>
      <c r="B49436" s="2">
        <f>VLOOKUP(A49436,From_GPL570_1_filtered!A:B,2,FALSE)</f>
        <v>0</v>
      </c>
      <c r="C49436">
        <v>7.5236810000000001E-2</v>
      </c>
      <c r="D49436">
        <v>0.3897447</v>
      </c>
      <c r="E49436">
        <v>0.8799148</v>
      </c>
      <c r="F49436">
        <v>-4.76</v>
      </c>
    </row>
    <row r="49437" spans="1:6" x14ac:dyDescent="0.2">
      <c r="A49437" t="s">
        <v>43729</v>
      </c>
      <c r="B49437" s="2">
        <f>VLOOKUP(A49437,From_GPL570_1_filtered!A:B,2,FALSE)</f>
        <v>0</v>
      </c>
      <c r="C49437">
        <v>9.5347699999999994E-2</v>
      </c>
      <c r="D49437">
        <v>0.38982749999999999</v>
      </c>
      <c r="E49437">
        <v>0.87975820000000005</v>
      </c>
      <c r="F49437">
        <v>-4.76</v>
      </c>
    </row>
    <row r="49438" spans="1:6" x14ac:dyDescent="0.2">
      <c r="A49438" t="s">
        <v>43743</v>
      </c>
      <c r="B49438" s="2">
        <f>VLOOKUP(A49438,From_GPL570_1_filtered!A:B,2,FALSE)</f>
        <v>0</v>
      </c>
      <c r="C49438">
        <v>9.9163639999999997E-2</v>
      </c>
      <c r="D49438">
        <v>0.38991730000000002</v>
      </c>
      <c r="E49438">
        <v>0.87958829999999999</v>
      </c>
      <c r="F49438">
        <v>-4.76</v>
      </c>
    </row>
    <row r="49439" spans="1:6" x14ac:dyDescent="0.2">
      <c r="A49439" t="s">
        <v>43772</v>
      </c>
      <c r="B49439" s="2">
        <f>VLOOKUP(A49439,From_GPL570_1_filtered!A:B,2,FALSE)</f>
        <v>0</v>
      </c>
      <c r="C49439">
        <v>7.3317359999999998E-2</v>
      </c>
      <c r="D49439">
        <v>0.39016790000000001</v>
      </c>
      <c r="E49439">
        <v>0.87911430000000002</v>
      </c>
      <c r="F49439">
        <v>-4.76</v>
      </c>
    </row>
    <row r="49440" spans="1:6" x14ac:dyDescent="0.2">
      <c r="A49440" t="s">
        <v>43779</v>
      </c>
      <c r="B49440" s="2">
        <f>VLOOKUP(A49440,From_GPL570_1_filtered!A:B,2,FALSE)</f>
        <v>0</v>
      </c>
      <c r="C49440">
        <v>-6.4330620000000005E-2</v>
      </c>
      <c r="D49440">
        <v>0.39019290000000001</v>
      </c>
      <c r="E49440">
        <v>-0.87906680000000004</v>
      </c>
      <c r="F49440">
        <v>-4.76</v>
      </c>
    </row>
    <row r="49441" spans="1:6" x14ac:dyDescent="0.2">
      <c r="A49441" t="s">
        <v>43780</v>
      </c>
      <c r="B49441" s="2">
        <f>VLOOKUP(A49441,From_GPL570_1_filtered!A:B,2,FALSE)</f>
        <v>0</v>
      </c>
      <c r="C49441">
        <v>-7.1397479999999999E-2</v>
      </c>
      <c r="D49441">
        <v>0.39024029999999998</v>
      </c>
      <c r="E49441">
        <v>-0.87897729999999996</v>
      </c>
      <c r="F49441">
        <v>-4.76</v>
      </c>
    </row>
    <row r="49442" spans="1:6" x14ac:dyDescent="0.2">
      <c r="A49442" t="s">
        <v>43789</v>
      </c>
      <c r="B49442" s="2">
        <f>VLOOKUP(A49442,From_GPL570_1_filtered!A:B,2,FALSE)</f>
        <v>0</v>
      </c>
      <c r="C49442">
        <v>-7.9374200000000006E-2</v>
      </c>
      <c r="D49442">
        <v>0.39029649999999999</v>
      </c>
      <c r="E49442">
        <v>-0.87887090000000001</v>
      </c>
      <c r="F49442">
        <v>-4.76</v>
      </c>
    </row>
    <row r="49443" spans="1:6" x14ac:dyDescent="0.2">
      <c r="A49443" t="s">
        <v>43790</v>
      </c>
      <c r="B49443" s="2">
        <f>VLOOKUP(A49443,From_GPL570_1_filtered!A:B,2,FALSE)</f>
        <v>0</v>
      </c>
      <c r="C49443">
        <v>5.9589019999999999E-2</v>
      </c>
      <c r="D49443">
        <v>0.39035950000000003</v>
      </c>
      <c r="E49443">
        <v>0.87875190000000003</v>
      </c>
      <c r="F49443">
        <v>-4.76</v>
      </c>
    </row>
    <row r="49444" spans="1:6" x14ac:dyDescent="0.2">
      <c r="A49444" t="s">
        <v>43796</v>
      </c>
      <c r="B49444" s="2">
        <f>VLOOKUP(A49444,From_GPL570_1_filtered!A:B,2,FALSE)</f>
        <v>0</v>
      </c>
      <c r="C49444">
        <v>6.3588779999999998E-2</v>
      </c>
      <c r="D49444">
        <v>0.39041019999999999</v>
      </c>
      <c r="E49444">
        <v>0.87865610000000005</v>
      </c>
      <c r="F49444">
        <v>-4.76</v>
      </c>
    </row>
    <row r="49445" spans="1:6" x14ac:dyDescent="0.2">
      <c r="A49445" t="s">
        <v>43804</v>
      </c>
      <c r="B49445" s="2">
        <f>VLOOKUP(A49445,From_GPL570_1_filtered!A:B,2,FALSE)</f>
        <v>0</v>
      </c>
      <c r="C49445">
        <v>-8.9541490000000001E-2</v>
      </c>
      <c r="D49445">
        <v>0.39058399999999999</v>
      </c>
      <c r="E49445">
        <v>-0.87832739999999998</v>
      </c>
      <c r="F49445">
        <v>-4.76</v>
      </c>
    </row>
    <row r="49446" spans="1:6" x14ac:dyDescent="0.2">
      <c r="A49446" t="s">
        <v>43809</v>
      </c>
      <c r="B49446" s="2">
        <f>VLOOKUP(A49446,From_GPL570_1_filtered!A:B,2,FALSE)</f>
        <v>0</v>
      </c>
      <c r="C49446">
        <v>0.1233268</v>
      </c>
      <c r="D49446">
        <v>0.39061899999999999</v>
      </c>
      <c r="E49446">
        <v>0.87826130000000002</v>
      </c>
      <c r="F49446">
        <v>-4.76</v>
      </c>
    </row>
    <row r="49447" spans="1:6" x14ac:dyDescent="0.2">
      <c r="A49447" t="s">
        <v>43818</v>
      </c>
      <c r="B49447" s="2">
        <f>VLOOKUP(A49447,From_GPL570_1_filtered!A:B,2,FALSE)</f>
        <v>0</v>
      </c>
      <c r="C49447">
        <v>-8.7122820000000004E-2</v>
      </c>
      <c r="D49447">
        <v>0.39070100000000002</v>
      </c>
      <c r="E49447">
        <v>-0.87810639999999995</v>
      </c>
      <c r="F49447">
        <v>-4.76</v>
      </c>
    </row>
    <row r="49448" spans="1:6" x14ac:dyDescent="0.2">
      <c r="A49448" t="s">
        <v>43824</v>
      </c>
      <c r="B49448" s="2">
        <f>VLOOKUP(A49448,From_GPL570_1_filtered!A:B,2,FALSE)</f>
        <v>0</v>
      </c>
      <c r="C49448">
        <v>-7.9741599999999996E-2</v>
      </c>
      <c r="D49448">
        <v>0.39076329999999998</v>
      </c>
      <c r="E49448">
        <v>-0.87798860000000001</v>
      </c>
      <c r="F49448">
        <v>-4.76</v>
      </c>
    </row>
    <row r="49449" spans="1:6" x14ac:dyDescent="0.2">
      <c r="A49449" t="s">
        <v>43826</v>
      </c>
      <c r="B49449" s="2">
        <f>VLOOKUP(A49449,From_GPL570_1_filtered!A:B,2,FALSE)</f>
        <v>0</v>
      </c>
      <c r="C49449">
        <v>-5.6512510000000002E-2</v>
      </c>
      <c r="D49449">
        <v>0.39083659999999998</v>
      </c>
      <c r="E49449">
        <v>-0.87785009999999997</v>
      </c>
      <c r="F49449">
        <v>-4.76</v>
      </c>
    </row>
    <row r="49450" spans="1:6" x14ac:dyDescent="0.2">
      <c r="A49450" t="s">
        <v>43834</v>
      </c>
      <c r="B49450" s="2">
        <f>VLOOKUP(A49450,From_GPL570_1_filtered!A:B,2,FALSE)</f>
        <v>0</v>
      </c>
      <c r="C49450">
        <v>-6.3567579999999999E-2</v>
      </c>
      <c r="D49450">
        <v>0.39089190000000001</v>
      </c>
      <c r="E49450">
        <v>-0.87774569999999996</v>
      </c>
      <c r="F49450">
        <v>-4.76</v>
      </c>
    </row>
    <row r="49451" spans="1:6" x14ac:dyDescent="0.2">
      <c r="A49451" t="s">
        <v>43836</v>
      </c>
      <c r="B49451" s="2">
        <f>VLOOKUP(A49451,From_GPL570_1_filtered!A:B,2,FALSE)</f>
        <v>0</v>
      </c>
      <c r="C49451">
        <v>-7.5495140000000002E-2</v>
      </c>
      <c r="D49451">
        <v>0.39092559999999998</v>
      </c>
      <c r="E49451">
        <v>-0.87768199999999996</v>
      </c>
      <c r="F49451">
        <v>-4.76</v>
      </c>
    </row>
    <row r="49452" spans="1:6" x14ac:dyDescent="0.2">
      <c r="A49452" t="s">
        <v>43845</v>
      </c>
      <c r="B49452" s="2">
        <f>VLOOKUP(A49452,From_GPL570_1_filtered!A:B,2,FALSE)</f>
        <v>0</v>
      </c>
      <c r="C49452">
        <v>-7.8995780000000002E-2</v>
      </c>
      <c r="D49452">
        <v>0.39100849999999998</v>
      </c>
      <c r="E49452">
        <v>-0.87752549999999996</v>
      </c>
      <c r="F49452">
        <v>-4.76</v>
      </c>
    </row>
    <row r="49453" spans="1:6" x14ac:dyDescent="0.2">
      <c r="A49453" t="s">
        <v>43853</v>
      </c>
      <c r="B49453" s="2">
        <f>VLOOKUP(A49453,From_GPL570_1_filtered!A:B,2,FALSE)</f>
        <v>0</v>
      </c>
      <c r="C49453">
        <v>8.1281400000000004E-2</v>
      </c>
      <c r="D49453">
        <v>0.39108490000000001</v>
      </c>
      <c r="E49453">
        <v>0.87738110000000002</v>
      </c>
      <c r="F49453">
        <v>-4.76</v>
      </c>
    </row>
    <row r="49454" spans="1:6" x14ac:dyDescent="0.2">
      <c r="A49454" t="s">
        <v>43900</v>
      </c>
      <c r="B49454" s="2">
        <f>VLOOKUP(A49454,From_GPL570_1_filtered!A:B,2,FALSE)</f>
        <v>0</v>
      </c>
      <c r="C49454">
        <v>-6.5519740000000007E-2</v>
      </c>
      <c r="D49454">
        <v>0.39142280000000002</v>
      </c>
      <c r="E49454">
        <v>-0.8767433</v>
      </c>
      <c r="F49454">
        <v>-4.76</v>
      </c>
    </row>
    <row r="49455" spans="1:6" x14ac:dyDescent="0.2">
      <c r="A49455" t="s">
        <v>43918</v>
      </c>
      <c r="B49455" s="2">
        <f>VLOOKUP(A49455,From_GPL570_1_filtered!A:B,2,FALSE)</f>
        <v>0</v>
      </c>
      <c r="C49455">
        <v>6.1222520000000002E-2</v>
      </c>
      <c r="D49455">
        <v>0.39156859999999999</v>
      </c>
      <c r="E49455">
        <v>0.87646809999999997</v>
      </c>
      <c r="F49455">
        <v>-4.76</v>
      </c>
    </row>
    <row r="49456" spans="1:6" x14ac:dyDescent="0.2">
      <c r="A49456" t="s">
        <v>43944</v>
      </c>
      <c r="B49456" s="2">
        <f>VLOOKUP(A49456,From_GPL570_1_filtered!A:B,2,FALSE)</f>
        <v>0</v>
      </c>
      <c r="C49456">
        <v>6.3882679999999997E-2</v>
      </c>
      <c r="D49456">
        <v>0.3919725</v>
      </c>
      <c r="E49456">
        <v>0.87570630000000005</v>
      </c>
      <c r="F49456">
        <v>-4.76</v>
      </c>
    </row>
    <row r="49457" spans="1:6" x14ac:dyDescent="0.2">
      <c r="A49457" t="s">
        <v>43948</v>
      </c>
      <c r="B49457" s="2">
        <f>VLOOKUP(A49457,From_GPL570_1_filtered!A:B,2,FALSE)</f>
        <v>0</v>
      </c>
      <c r="C49457">
        <v>-7.3991199999999993E-2</v>
      </c>
      <c r="D49457">
        <v>0.392038</v>
      </c>
      <c r="E49457">
        <v>-0.87558270000000005</v>
      </c>
      <c r="F49457">
        <v>-4.76</v>
      </c>
    </row>
    <row r="49458" spans="1:6" x14ac:dyDescent="0.2">
      <c r="A49458" t="s">
        <v>43949</v>
      </c>
      <c r="B49458" s="2">
        <f>VLOOKUP(A49458,From_GPL570_1_filtered!A:B,2,FALSE)</f>
        <v>0</v>
      </c>
      <c r="C49458">
        <v>9.0946890000000002E-2</v>
      </c>
      <c r="D49458">
        <v>0.39204329999999998</v>
      </c>
      <c r="E49458">
        <v>0.87557280000000004</v>
      </c>
      <c r="F49458">
        <v>-4.76</v>
      </c>
    </row>
    <row r="49459" spans="1:6" x14ac:dyDescent="0.2">
      <c r="A49459" t="s">
        <v>43958</v>
      </c>
      <c r="B49459" s="2">
        <f>VLOOKUP(A49459,From_GPL570_1_filtered!A:B,2,FALSE)</f>
        <v>0</v>
      </c>
      <c r="C49459">
        <v>-0.10290423</v>
      </c>
      <c r="D49459">
        <v>0.39208579999999998</v>
      </c>
      <c r="E49459">
        <v>-0.87549259999999995</v>
      </c>
      <c r="F49459">
        <v>-4.76</v>
      </c>
    </row>
    <row r="49460" spans="1:6" x14ac:dyDescent="0.2">
      <c r="A49460" t="s">
        <v>43959</v>
      </c>
      <c r="B49460" s="2">
        <f>VLOOKUP(A49460,From_GPL570_1_filtered!A:B,2,FALSE)</f>
        <v>0</v>
      </c>
      <c r="C49460">
        <v>7.6817330000000003E-2</v>
      </c>
      <c r="D49460">
        <v>0.39209179999999999</v>
      </c>
      <c r="E49460">
        <v>0.87548119999999996</v>
      </c>
      <c r="F49460">
        <v>-4.76</v>
      </c>
    </row>
    <row r="49461" spans="1:6" x14ac:dyDescent="0.2">
      <c r="A49461" t="s">
        <v>43967</v>
      </c>
      <c r="B49461" s="2">
        <f>VLOOKUP(A49461,From_GPL570_1_filtered!A:B,2,FALSE)</f>
        <v>0</v>
      </c>
      <c r="C49461">
        <v>0.11064694999999999</v>
      </c>
      <c r="D49461">
        <v>0.39221729999999999</v>
      </c>
      <c r="E49461">
        <v>0.87524480000000004</v>
      </c>
      <c r="F49461">
        <v>-4.76</v>
      </c>
    </row>
    <row r="49462" spans="1:6" x14ac:dyDescent="0.2">
      <c r="A49462" t="s">
        <v>43975</v>
      </c>
      <c r="B49462" s="2">
        <f>VLOOKUP(A49462,From_GPL570_1_filtered!A:B,2,FALSE)</f>
        <v>0</v>
      </c>
      <c r="C49462">
        <v>-9.8534109999999994E-2</v>
      </c>
      <c r="D49462">
        <v>0.3923374</v>
      </c>
      <c r="E49462">
        <v>-0.87501839999999997</v>
      </c>
      <c r="F49462">
        <v>-4.7699999999999996</v>
      </c>
    </row>
    <row r="49463" spans="1:6" x14ac:dyDescent="0.2">
      <c r="A49463" t="s">
        <v>43987</v>
      </c>
      <c r="B49463" s="2">
        <f>VLOOKUP(A49463,From_GPL570_1_filtered!A:B,2,FALSE)</f>
        <v>0</v>
      </c>
      <c r="C49463">
        <v>5.714905E-2</v>
      </c>
      <c r="D49463">
        <v>0.39241890000000001</v>
      </c>
      <c r="E49463">
        <v>0.8748648</v>
      </c>
      <c r="F49463">
        <v>-4.7699999999999996</v>
      </c>
    </row>
    <row r="49464" spans="1:6" x14ac:dyDescent="0.2">
      <c r="A49464" t="s">
        <v>43994</v>
      </c>
      <c r="B49464" s="2">
        <f>VLOOKUP(A49464,From_GPL570_1_filtered!A:B,2,FALSE)</f>
        <v>0</v>
      </c>
      <c r="C49464">
        <v>6.4336149999999995E-2</v>
      </c>
      <c r="D49464">
        <v>0.39248110000000003</v>
      </c>
      <c r="E49464">
        <v>0.87474770000000002</v>
      </c>
      <c r="F49464">
        <v>-4.7699999999999996</v>
      </c>
    </row>
    <row r="49465" spans="1:6" x14ac:dyDescent="0.2">
      <c r="A49465" t="s">
        <v>43995</v>
      </c>
      <c r="B49465" s="2">
        <f>VLOOKUP(A49465,From_GPL570_1_filtered!A:B,2,FALSE)</f>
        <v>0</v>
      </c>
      <c r="C49465">
        <v>-6.8736850000000002E-2</v>
      </c>
      <c r="D49465">
        <v>0.39248169999999999</v>
      </c>
      <c r="E49465">
        <v>-0.87474649999999998</v>
      </c>
      <c r="F49465">
        <v>-4.7699999999999996</v>
      </c>
    </row>
    <row r="49466" spans="1:6" x14ac:dyDescent="0.2">
      <c r="A49466" t="s">
        <v>44028</v>
      </c>
      <c r="B49466" s="2">
        <f>VLOOKUP(A49466,From_GPL570_1_filtered!A:B,2,FALSE)</f>
        <v>0</v>
      </c>
      <c r="C49466">
        <v>-0.10913668</v>
      </c>
      <c r="D49466">
        <v>0.3927426</v>
      </c>
      <c r="E49466">
        <v>-0.874255</v>
      </c>
      <c r="F49466">
        <v>-4.7699999999999996</v>
      </c>
    </row>
    <row r="49467" spans="1:6" x14ac:dyDescent="0.2">
      <c r="A49467" t="s">
        <v>44036</v>
      </c>
      <c r="B49467" s="2">
        <f>VLOOKUP(A49467,From_GPL570_1_filtered!A:B,2,FALSE)</f>
        <v>0</v>
      </c>
      <c r="C49467">
        <v>5.7177350000000002E-2</v>
      </c>
      <c r="D49467">
        <v>0.39282010000000001</v>
      </c>
      <c r="E49467">
        <v>0.87410909999999997</v>
      </c>
      <c r="F49467">
        <v>-4.7699999999999996</v>
      </c>
    </row>
    <row r="49468" spans="1:6" x14ac:dyDescent="0.2">
      <c r="A49468" t="s">
        <v>44040</v>
      </c>
      <c r="B49468" s="2">
        <f>VLOOKUP(A49468,From_GPL570_1_filtered!A:B,2,FALSE)</f>
        <v>0</v>
      </c>
      <c r="C49468">
        <v>6.9250160000000005E-2</v>
      </c>
      <c r="D49468">
        <v>0.39286480000000001</v>
      </c>
      <c r="E49468">
        <v>0.87402489999999999</v>
      </c>
      <c r="F49468">
        <v>-4.7699999999999996</v>
      </c>
    </row>
    <row r="49469" spans="1:6" x14ac:dyDescent="0.2">
      <c r="A49469" t="s">
        <v>44048</v>
      </c>
      <c r="B49469" s="2">
        <f>VLOOKUP(A49469,From_GPL570_1_filtered!A:B,2,FALSE)</f>
        <v>0</v>
      </c>
      <c r="C49469">
        <v>6.5918130000000005E-2</v>
      </c>
      <c r="D49469">
        <v>0.39291009999999998</v>
      </c>
      <c r="E49469">
        <v>0.87393960000000004</v>
      </c>
      <c r="F49469">
        <v>-4.7699999999999996</v>
      </c>
    </row>
    <row r="49470" spans="1:6" x14ac:dyDescent="0.2">
      <c r="A49470" t="s">
        <v>44075</v>
      </c>
      <c r="B49470" s="2">
        <f>VLOOKUP(A49470,From_GPL570_1_filtered!A:B,2,FALSE)</f>
        <v>0</v>
      </c>
      <c r="C49470">
        <v>0.10562099</v>
      </c>
      <c r="D49470">
        <v>0.39319359999999998</v>
      </c>
      <c r="E49470">
        <v>0.87340589999999996</v>
      </c>
      <c r="F49470">
        <v>-4.7699999999999996</v>
      </c>
    </row>
    <row r="49471" spans="1:6" x14ac:dyDescent="0.2">
      <c r="A49471" t="s">
        <v>44083</v>
      </c>
      <c r="B49471" s="2">
        <f>VLOOKUP(A49471,From_GPL570_1_filtered!A:B,2,FALSE)</f>
        <v>0</v>
      </c>
      <c r="C49471">
        <v>-8.0188190000000006E-2</v>
      </c>
      <c r="D49471">
        <v>0.39329560000000002</v>
      </c>
      <c r="E49471">
        <v>-0.87321409999999999</v>
      </c>
      <c r="F49471">
        <v>-4.7699999999999996</v>
      </c>
    </row>
    <row r="49472" spans="1:6" x14ac:dyDescent="0.2">
      <c r="A49472" t="s">
        <v>44087</v>
      </c>
      <c r="B49472" s="2">
        <f>VLOOKUP(A49472,From_GPL570_1_filtered!A:B,2,FALSE)</f>
        <v>0</v>
      </c>
      <c r="C49472">
        <v>9.1627200000000006E-2</v>
      </c>
      <c r="D49472">
        <v>0.3933005</v>
      </c>
      <c r="E49472">
        <v>0.87320489999999995</v>
      </c>
      <c r="F49472">
        <v>-4.7699999999999996</v>
      </c>
    </row>
    <row r="49473" spans="1:6" x14ac:dyDescent="0.2">
      <c r="A49473" t="s">
        <v>44100</v>
      </c>
      <c r="B49473" s="2">
        <f>VLOOKUP(A49473,From_GPL570_1_filtered!A:B,2,FALSE)</f>
        <v>0</v>
      </c>
      <c r="C49473">
        <v>-8.1150550000000002E-2</v>
      </c>
      <c r="D49473">
        <v>0.39350099999999999</v>
      </c>
      <c r="E49473">
        <v>-0.87282769999999998</v>
      </c>
      <c r="F49473">
        <v>-4.7699999999999996</v>
      </c>
    </row>
    <row r="49474" spans="1:6" x14ac:dyDescent="0.2">
      <c r="A49474" t="s">
        <v>44106</v>
      </c>
      <c r="B49474" s="2">
        <f>VLOOKUP(A49474,From_GPL570_1_filtered!A:B,2,FALSE)</f>
        <v>0</v>
      </c>
      <c r="C49474">
        <v>0.14485012</v>
      </c>
      <c r="D49474">
        <v>0.39355620000000002</v>
      </c>
      <c r="E49474">
        <v>0.8727239</v>
      </c>
      <c r="F49474">
        <v>-4.7699999999999996</v>
      </c>
    </row>
    <row r="49475" spans="1:6" x14ac:dyDescent="0.2">
      <c r="A49475" t="s">
        <v>44113</v>
      </c>
      <c r="B49475" s="2">
        <f>VLOOKUP(A49475,From_GPL570_1_filtered!A:B,2,FALSE)</f>
        <v>0</v>
      </c>
      <c r="C49475">
        <v>-6.200017E-2</v>
      </c>
      <c r="D49475">
        <v>0.39360339999999999</v>
      </c>
      <c r="E49475">
        <v>-0.8726351</v>
      </c>
      <c r="F49475">
        <v>-4.7699999999999996</v>
      </c>
    </row>
    <row r="49476" spans="1:6" x14ac:dyDescent="0.2">
      <c r="A49476" t="s">
        <v>44135</v>
      </c>
      <c r="B49476" s="2">
        <f>VLOOKUP(A49476,From_GPL570_1_filtered!A:B,2,FALSE)</f>
        <v>0</v>
      </c>
      <c r="C49476">
        <v>0.14788625</v>
      </c>
      <c r="D49476">
        <v>0.3937061</v>
      </c>
      <c r="E49476">
        <v>0.87244200000000005</v>
      </c>
      <c r="F49476">
        <v>-4.7699999999999996</v>
      </c>
    </row>
    <row r="49477" spans="1:6" x14ac:dyDescent="0.2">
      <c r="A49477" t="s">
        <v>44151</v>
      </c>
      <c r="B49477" s="2">
        <f>VLOOKUP(A49477,From_GPL570_1_filtered!A:B,2,FALSE)</f>
        <v>0</v>
      </c>
      <c r="C49477">
        <v>7.2724140000000007E-2</v>
      </c>
      <c r="D49477">
        <v>0.39378439999999998</v>
      </c>
      <c r="E49477">
        <v>0.87229489999999998</v>
      </c>
      <c r="F49477">
        <v>-4.7699999999999996</v>
      </c>
    </row>
    <row r="49478" spans="1:6" x14ac:dyDescent="0.2">
      <c r="A49478" t="s">
        <v>44169</v>
      </c>
      <c r="B49478" s="2">
        <f>VLOOKUP(A49478,From_GPL570_1_filtered!A:B,2,FALSE)</f>
        <v>0</v>
      </c>
      <c r="C49478">
        <v>-0.10850124999999999</v>
      </c>
      <c r="D49478">
        <v>0.39400750000000001</v>
      </c>
      <c r="E49478">
        <v>-0.87187539999999997</v>
      </c>
      <c r="F49478">
        <v>-4.7699999999999996</v>
      </c>
    </row>
    <row r="49479" spans="1:6" x14ac:dyDescent="0.2">
      <c r="A49479" t="s">
        <v>44175</v>
      </c>
      <c r="B49479" s="2">
        <f>VLOOKUP(A49479,From_GPL570_1_filtered!A:B,2,FALSE)</f>
        <v>0</v>
      </c>
      <c r="C49479">
        <v>-6.5706180000000003E-2</v>
      </c>
      <c r="D49479">
        <v>0.39406570000000002</v>
      </c>
      <c r="E49479">
        <v>-0.87176609999999999</v>
      </c>
      <c r="F49479">
        <v>-4.7699999999999996</v>
      </c>
    </row>
    <row r="49480" spans="1:6" x14ac:dyDescent="0.2">
      <c r="A49480" t="s">
        <v>44176</v>
      </c>
      <c r="B49480" s="2">
        <f>VLOOKUP(A49480,From_GPL570_1_filtered!A:B,2,FALSE)</f>
        <v>0</v>
      </c>
      <c r="C49480">
        <v>-6.0742360000000002E-2</v>
      </c>
      <c r="D49480">
        <v>0.3940671</v>
      </c>
      <c r="E49480">
        <v>-0.87176350000000002</v>
      </c>
      <c r="F49480">
        <v>-4.7699999999999996</v>
      </c>
    </row>
    <row r="49481" spans="1:6" x14ac:dyDescent="0.2">
      <c r="A49481" t="s">
        <v>44178</v>
      </c>
      <c r="B49481" s="2">
        <f>VLOOKUP(A49481,From_GPL570_1_filtered!A:B,2,FALSE)</f>
        <v>0</v>
      </c>
      <c r="C49481">
        <v>0.22160779</v>
      </c>
      <c r="D49481">
        <v>0.39415430000000001</v>
      </c>
      <c r="E49481">
        <v>0.87159969999999998</v>
      </c>
      <c r="F49481">
        <v>-4.7699999999999996</v>
      </c>
    </row>
    <row r="49482" spans="1:6" x14ac:dyDescent="0.2">
      <c r="A49482" t="s">
        <v>44184</v>
      </c>
      <c r="B49482" s="2">
        <f>VLOOKUP(A49482,From_GPL570_1_filtered!A:B,2,FALSE)</f>
        <v>0</v>
      </c>
      <c r="C49482">
        <v>7.4003040000000006E-2</v>
      </c>
      <c r="D49482">
        <v>0.39417609999999997</v>
      </c>
      <c r="E49482">
        <v>0.87155859999999996</v>
      </c>
      <c r="F49482">
        <v>-4.7699999999999996</v>
      </c>
    </row>
    <row r="49483" spans="1:6" x14ac:dyDescent="0.2">
      <c r="A49483" t="s">
        <v>44191</v>
      </c>
      <c r="B49483" s="2">
        <f>VLOOKUP(A49483,From_GPL570_1_filtered!A:B,2,FALSE)</f>
        <v>0</v>
      </c>
      <c r="C49483">
        <v>0.16777892999999999</v>
      </c>
      <c r="D49483">
        <v>0.39421319999999999</v>
      </c>
      <c r="E49483">
        <v>0.87148890000000001</v>
      </c>
      <c r="F49483">
        <v>-4.7699999999999996</v>
      </c>
    </row>
    <row r="49484" spans="1:6" x14ac:dyDescent="0.2">
      <c r="A49484" t="s">
        <v>44192</v>
      </c>
      <c r="B49484" s="2">
        <f>VLOOKUP(A49484,From_GPL570_1_filtered!A:B,2,FALSE)</f>
        <v>0</v>
      </c>
      <c r="C49484">
        <v>8.5735329999999998E-2</v>
      </c>
      <c r="D49484">
        <v>0.39421659999999997</v>
      </c>
      <c r="E49484">
        <v>0.8714826</v>
      </c>
      <c r="F49484">
        <v>-4.7699999999999996</v>
      </c>
    </row>
    <row r="49485" spans="1:6" x14ac:dyDescent="0.2">
      <c r="A49485" t="s">
        <v>44193</v>
      </c>
      <c r="B49485" s="2">
        <f>VLOOKUP(A49485,From_GPL570_1_filtered!A:B,2,FALSE)</f>
        <v>0</v>
      </c>
      <c r="C49485">
        <v>0.10849667</v>
      </c>
      <c r="D49485">
        <v>0.39429999999999998</v>
      </c>
      <c r="E49485">
        <v>0.87132589999999999</v>
      </c>
      <c r="F49485">
        <v>-4.7699999999999996</v>
      </c>
    </row>
    <row r="49486" spans="1:6" x14ac:dyDescent="0.2">
      <c r="A49486" t="s">
        <v>44206</v>
      </c>
      <c r="B49486" s="2">
        <f>VLOOKUP(A49486,From_GPL570_1_filtered!A:B,2,FALSE)</f>
        <v>0</v>
      </c>
      <c r="C49486">
        <v>6.619361E-2</v>
      </c>
      <c r="D49486">
        <v>0.39442379999999999</v>
      </c>
      <c r="E49486">
        <v>0.87109349999999997</v>
      </c>
      <c r="F49486">
        <v>-4.7699999999999996</v>
      </c>
    </row>
    <row r="49487" spans="1:6" x14ac:dyDescent="0.2">
      <c r="A49487" t="s">
        <v>44207</v>
      </c>
      <c r="B49487" s="2">
        <f>VLOOKUP(A49487,From_GPL570_1_filtered!A:B,2,FALSE)</f>
        <v>0</v>
      </c>
      <c r="C49487">
        <v>9.1692499999999996E-2</v>
      </c>
      <c r="D49487">
        <v>0.39444849999999998</v>
      </c>
      <c r="E49487">
        <v>0.87104700000000002</v>
      </c>
      <c r="F49487">
        <v>-4.7699999999999996</v>
      </c>
    </row>
    <row r="49488" spans="1:6" x14ac:dyDescent="0.2">
      <c r="A49488" t="s">
        <v>44238</v>
      </c>
      <c r="B49488" s="2">
        <f>VLOOKUP(A49488,From_GPL570_1_filtered!A:B,2,FALSE)</f>
        <v>0</v>
      </c>
      <c r="C49488">
        <v>-0.11727735</v>
      </c>
      <c r="D49488">
        <v>0.39474369999999998</v>
      </c>
      <c r="E49488">
        <v>-0.87049270000000001</v>
      </c>
      <c r="F49488">
        <v>-4.7699999999999996</v>
      </c>
    </row>
    <row r="49489" spans="1:6" x14ac:dyDescent="0.2">
      <c r="A49489" t="s">
        <v>44242</v>
      </c>
      <c r="B49489" s="2">
        <f>VLOOKUP(A49489,From_GPL570_1_filtered!A:B,2,FALSE)</f>
        <v>0</v>
      </c>
      <c r="C49489">
        <v>5.9877310000000003E-2</v>
      </c>
      <c r="D49489">
        <v>0.3947889</v>
      </c>
      <c r="E49489">
        <v>0.87040799999999996</v>
      </c>
      <c r="F49489">
        <v>-4.7699999999999996</v>
      </c>
    </row>
    <row r="49490" spans="1:6" x14ac:dyDescent="0.2">
      <c r="A49490" t="s">
        <v>44255</v>
      </c>
      <c r="B49490" s="2">
        <f>VLOOKUP(A49490,From_GPL570_1_filtered!A:B,2,FALSE)</f>
        <v>0</v>
      </c>
      <c r="C49490">
        <v>0.15353457000000001</v>
      </c>
      <c r="D49490">
        <v>0.39491710000000002</v>
      </c>
      <c r="E49490">
        <v>0.87016729999999998</v>
      </c>
      <c r="F49490">
        <v>-4.7699999999999996</v>
      </c>
    </row>
    <row r="49491" spans="1:6" x14ac:dyDescent="0.2">
      <c r="A49491" t="s">
        <v>44256</v>
      </c>
      <c r="B49491" s="2">
        <f>VLOOKUP(A49491,From_GPL570_1_filtered!A:B,2,FALSE)</f>
        <v>0</v>
      </c>
      <c r="C49491">
        <v>-7.7693970000000001E-2</v>
      </c>
      <c r="D49491">
        <v>0.39491730000000003</v>
      </c>
      <c r="E49491">
        <v>-0.87016700000000002</v>
      </c>
      <c r="F49491">
        <v>-4.7699999999999996</v>
      </c>
    </row>
    <row r="49492" spans="1:6" x14ac:dyDescent="0.2">
      <c r="A49492" t="s">
        <v>44263</v>
      </c>
      <c r="B49492" s="2">
        <f>VLOOKUP(A49492,From_GPL570_1_filtered!A:B,2,FALSE)</f>
        <v>0</v>
      </c>
      <c r="C49492">
        <v>8.2728449999999995E-2</v>
      </c>
      <c r="D49492">
        <v>0.39496120000000001</v>
      </c>
      <c r="E49492">
        <v>0.87008470000000004</v>
      </c>
      <c r="F49492">
        <v>-4.7699999999999996</v>
      </c>
    </row>
    <row r="49493" spans="1:6" x14ac:dyDescent="0.2">
      <c r="A49493" t="s">
        <v>44300</v>
      </c>
      <c r="B49493" s="2">
        <f>VLOOKUP(A49493,From_GPL570_1_filtered!A:B,2,FALSE)</f>
        <v>0</v>
      </c>
      <c r="C49493">
        <v>-5.2630690000000001E-2</v>
      </c>
      <c r="D49493">
        <v>0.39544099999999999</v>
      </c>
      <c r="E49493">
        <v>-0.86918470000000003</v>
      </c>
      <c r="F49493">
        <v>-4.7699999999999996</v>
      </c>
    </row>
    <row r="49494" spans="1:6" x14ac:dyDescent="0.2">
      <c r="A49494" t="s">
        <v>44311</v>
      </c>
      <c r="B49494" s="2">
        <f>VLOOKUP(A49494,From_GPL570_1_filtered!A:B,2,FALSE)</f>
        <v>0</v>
      </c>
      <c r="C49494">
        <v>0.1156445</v>
      </c>
      <c r="D49494">
        <v>0.39565450000000002</v>
      </c>
      <c r="E49494">
        <v>0.86878460000000002</v>
      </c>
      <c r="F49494">
        <v>-4.7699999999999996</v>
      </c>
    </row>
    <row r="49495" spans="1:6" x14ac:dyDescent="0.2">
      <c r="A49495" t="s">
        <v>44314</v>
      </c>
      <c r="B49495" s="2">
        <f>VLOOKUP(A49495,From_GPL570_1_filtered!A:B,2,FALSE)</f>
        <v>0</v>
      </c>
      <c r="C49495">
        <v>0.15214006999999999</v>
      </c>
      <c r="D49495">
        <v>0.39569539999999997</v>
      </c>
      <c r="E49495">
        <v>0.86870780000000003</v>
      </c>
      <c r="F49495">
        <v>-4.7699999999999996</v>
      </c>
    </row>
    <row r="49496" spans="1:6" x14ac:dyDescent="0.2">
      <c r="A49496" t="s">
        <v>44331</v>
      </c>
      <c r="B49496" s="2">
        <f>VLOOKUP(A49496,From_GPL570_1_filtered!A:B,2,FALSE)</f>
        <v>0</v>
      </c>
      <c r="C49496">
        <v>-8.3795610000000006E-2</v>
      </c>
      <c r="D49496">
        <v>0.39581430000000001</v>
      </c>
      <c r="E49496">
        <v>-0.86848499999999995</v>
      </c>
      <c r="F49496">
        <v>-4.7699999999999996</v>
      </c>
    </row>
    <row r="49497" spans="1:6" x14ac:dyDescent="0.2">
      <c r="A49497" t="s">
        <v>44332</v>
      </c>
      <c r="B49497" s="2">
        <f>VLOOKUP(A49497,From_GPL570_1_filtered!A:B,2,FALSE)</f>
        <v>0</v>
      </c>
      <c r="C49497">
        <v>-8.3296060000000005E-2</v>
      </c>
      <c r="D49497">
        <v>0.39581470000000002</v>
      </c>
      <c r="E49497">
        <v>-0.86848440000000005</v>
      </c>
      <c r="F49497">
        <v>-4.7699999999999996</v>
      </c>
    </row>
    <row r="49498" spans="1:6" x14ac:dyDescent="0.2">
      <c r="A49498" t="s">
        <v>44336</v>
      </c>
      <c r="B49498" s="2">
        <f>VLOOKUP(A49498,From_GPL570_1_filtered!A:B,2,FALSE)</f>
        <v>0</v>
      </c>
      <c r="C49498">
        <v>0.14610129999999999</v>
      </c>
      <c r="D49498">
        <v>0.39583269999999998</v>
      </c>
      <c r="E49498">
        <v>0.86845050000000001</v>
      </c>
      <c r="F49498">
        <v>-4.7699999999999996</v>
      </c>
    </row>
    <row r="49499" spans="1:6" x14ac:dyDescent="0.2">
      <c r="A49499" t="s">
        <v>44338</v>
      </c>
      <c r="B49499" s="2">
        <f>VLOOKUP(A49499,From_GPL570_1_filtered!A:B,2,FALSE)</f>
        <v>0</v>
      </c>
      <c r="C49499">
        <v>0.10491476</v>
      </c>
      <c r="D49499">
        <v>0.39590160000000002</v>
      </c>
      <c r="E49499">
        <v>0.86832160000000003</v>
      </c>
      <c r="F49499">
        <v>-4.7699999999999996</v>
      </c>
    </row>
    <row r="49500" spans="1:6" x14ac:dyDescent="0.2">
      <c r="A49500" t="s">
        <v>44347</v>
      </c>
      <c r="B49500" s="2">
        <f>VLOOKUP(A49500,From_GPL570_1_filtered!A:B,2,FALSE)</f>
        <v>0</v>
      </c>
      <c r="C49500">
        <v>0.10642345</v>
      </c>
      <c r="D49500">
        <v>0.3960379</v>
      </c>
      <c r="E49500">
        <v>0.86806629999999996</v>
      </c>
      <c r="F49500">
        <v>-4.7699999999999996</v>
      </c>
    </row>
    <row r="49501" spans="1:6" x14ac:dyDescent="0.2">
      <c r="A49501" t="s">
        <v>44349</v>
      </c>
      <c r="B49501" s="2">
        <f>VLOOKUP(A49501,From_GPL570_1_filtered!A:B,2,FALSE)</f>
        <v>0</v>
      </c>
      <c r="C49501">
        <v>0.19366410000000001</v>
      </c>
      <c r="D49501">
        <v>0.39606269999999999</v>
      </c>
      <c r="E49501">
        <v>0.86801980000000001</v>
      </c>
      <c r="F49501">
        <v>-4.7699999999999996</v>
      </c>
    </row>
    <row r="49502" spans="1:6" x14ac:dyDescent="0.2">
      <c r="A49502" t="s">
        <v>44356</v>
      </c>
      <c r="B49502" s="2">
        <f>VLOOKUP(A49502,From_GPL570_1_filtered!A:B,2,FALSE)</f>
        <v>0</v>
      </c>
      <c r="C49502">
        <v>0.11293836</v>
      </c>
      <c r="D49502">
        <v>0.39609529999999998</v>
      </c>
      <c r="E49502">
        <v>0.86795869999999997</v>
      </c>
      <c r="F49502">
        <v>-4.7699999999999996</v>
      </c>
    </row>
    <row r="49503" spans="1:6" x14ac:dyDescent="0.2">
      <c r="A49503" t="s">
        <v>44357</v>
      </c>
      <c r="B49503" s="2">
        <f>VLOOKUP(A49503,From_GPL570_1_filtered!A:B,2,FALSE)</f>
        <v>0</v>
      </c>
      <c r="C49503">
        <v>8.7727089999999994E-2</v>
      </c>
      <c r="D49503">
        <v>0.39612429999999998</v>
      </c>
      <c r="E49503">
        <v>0.86790440000000002</v>
      </c>
      <c r="F49503">
        <v>-4.7699999999999996</v>
      </c>
    </row>
    <row r="49504" spans="1:6" x14ac:dyDescent="0.2">
      <c r="A49504" t="s">
        <v>44366</v>
      </c>
      <c r="B49504" s="2">
        <f>VLOOKUP(A49504,From_GPL570_1_filtered!A:B,2,FALSE)</f>
        <v>0</v>
      </c>
      <c r="C49504">
        <v>-8.016036E-2</v>
      </c>
      <c r="D49504">
        <v>0.396148</v>
      </c>
      <c r="E49504">
        <v>-0.86785990000000002</v>
      </c>
      <c r="F49504">
        <v>-4.7699999999999996</v>
      </c>
    </row>
    <row r="49505" spans="1:6" x14ac:dyDescent="0.2">
      <c r="A49505" t="s">
        <v>44378</v>
      </c>
      <c r="B49505" s="2">
        <f>VLOOKUP(A49505,From_GPL570_1_filtered!A:B,2,FALSE)</f>
        <v>0</v>
      </c>
      <c r="C49505">
        <v>6.5732280000000004E-2</v>
      </c>
      <c r="D49505">
        <v>0.39628259999999998</v>
      </c>
      <c r="E49505">
        <v>0.86760789999999999</v>
      </c>
      <c r="F49505">
        <v>-4.7699999999999996</v>
      </c>
    </row>
    <row r="49506" spans="1:6" x14ac:dyDescent="0.2">
      <c r="A49506" t="s">
        <v>44388</v>
      </c>
      <c r="B49506" s="2">
        <f>VLOOKUP(A49506,From_GPL570_1_filtered!A:B,2,FALSE)</f>
        <v>0</v>
      </c>
      <c r="C49506">
        <v>0.1235057</v>
      </c>
      <c r="D49506">
        <v>0.39630199999999999</v>
      </c>
      <c r="E49506">
        <v>0.86757169999999995</v>
      </c>
      <c r="F49506">
        <v>-4.7699999999999996</v>
      </c>
    </row>
    <row r="49507" spans="1:6" x14ac:dyDescent="0.2">
      <c r="A49507" t="s">
        <v>44390</v>
      </c>
      <c r="B49507" s="2">
        <f>VLOOKUP(A49507,From_GPL570_1_filtered!A:B,2,FALSE)</f>
        <v>0</v>
      </c>
      <c r="C49507">
        <v>9.2568120000000004E-2</v>
      </c>
      <c r="D49507">
        <v>0.39632970000000001</v>
      </c>
      <c r="E49507">
        <v>0.86751979999999995</v>
      </c>
      <c r="F49507">
        <v>-4.7699999999999996</v>
      </c>
    </row>
    <row r="49508" spans="1:6" x14ac:dyDescent="0.2">
      <c r="A49508" t="s">
        <v>44394</v>
      </c>
      <c r="B49508" s="2">
        <f>VLOOKUP(A49508,From_GPL570_1_filtered!A:B,2,FALSE)</f>
        <v>0</v>
      </c>
      <c r="C49508">
        <v>5.3295969999999998E-2</v>
      </c>
      <c r="D49508">
        <v>0.39638580000000001</v>
      </c>
      <c r="E49508">
        <v>0.86741480000000004</v>
      </c>
      <c r="F49508">
        <v>-4.7699999999999996</v>
      </c>
    </row>
    <row r="49509" spans="1:6" x14ac:dyDescent="0.2">
      <c r="A49509" t="s">
        <v>44396</v>
      </c>
      <c r="B49509" s="2">
        <f>VLOOKUP(A49509,From_GPL570_1_filtered!A:B,2,FALSE)</f>
        <v>0</v>
      </c>
      <c r="C49509">
        <v>-9.7357250000000006E-2</v>
      </c>
      <c r="D49509">
        <v>0.39639429999999998</v>
      </c>
      <c r="E49509">
        <v>-0.86739880000000003</v>
      </c>
      <c r="F49509">
        <v>-4.7699999999999996</v>
      </c>
    </row>
    <row r="49510" spans="1:6" x14ac:dyDescent="0.2">
      <c r="A49510" t="s">
        <v>44406</v>
      </c>
      <c r="B49510" s="2">
        <f>VLOOKUP(A49510,From_GPL570_1_filtered!A:B,2,FALSE)</f>
        <v>0</v>
      </c>
      <c r="C49510">
        <v>9.4494460000000002E-2</v>
      </c>
      <c r="D49510">
        <v>0.3964954</v>
      </c>
      <c r="E49510">
        <v>0.86720960000000002</v>
      </c>
      <c r="F49510">
        <v>-4.7699999999999996</v>
      </c>
    </row>
    <row r="49511" spans="1:6" x14ac:dyDescent="0.2">
      <c r="A49511" t="s">
        <v>44428</v>
      </c>
      <c r="B49511" s="2">
        <f>VLOOKUP(A49511,From_GPL570_1_filtered!A:B,2,FALSE)</f>
        <v>0</v>
      </c>
      <c r="C49511">
        <v>0.15142168</v>
      </c>
      <c r="D49511">
        <v>0.39669989999999999</v>
      </c>
      <c r="E49511">
        <v>0.86682709999999996</v>
      </c>
      <c r="F49511">
        <v>-4.7699999999999996</v>
      </c>
    </row>
    <row r="49512" spans="1:6" x14ac:dyDescent="0.2">
      <c r="A49512" t="s">
        <v>44429</v>
      </c>
      <c r="B49512" s="2">
        <f>VLOOKUP(A49512,From_GPL570_1_filtered!A:B,2,FALSE)</f>
        <v>0</v>
      </c>
      <c r="C49512">
        <v>0.12649012000000001</v>
      </c>
      <c r="D49512">
        <v>0.3967002</v>
      </c>
      <c r="E49512">
        <v>0.8668264</v>
      </c>
      <c r="F49512">
        <v>-4.7699999999999996</v>
      </c>
    </row>
    <row r="49513" spans="1:6" x14ac:dyDescent="0.2">
      <c r="A49513" t="s">
        <v>44438</v>
      </c>
      <c r="B49513" s="2">
        <f>VLOOKUP(A49513,From_GPL570_1_filtered!A:B,2,FALSE)</f>
        <v>0</v>
      </c>
      <c r="C49513">
        <v>4.6037269999999998E-2</v>
      </c>
      <c r="D49513">
        <v>0.39677760000000001</v>
      </c>
      <c r="E49513">
        <v>0.86668160000000005</v>
      </c>
      <c r="F49513">
        <v>-4.7699999999999996</v>
      </c>
    </row>
    <row r="49514" spans="1:6" x14ac:dyDescent="0.2">
      <c r="A49514" t="s">
        <v>44439</v>
      </c>
      <c r="B49514" s="2">
        <f>VLOOKUP(A49514,From_GPL570_1_filtered!A:B,2,FALSE)</f>
        <v>0</v>
      </c>
      <c r="C49514">
        <v>7.9413579999999998E-2</v>
      </c>
      <c r="D49514">
        <v>0.396785</v>
      </c>
      <c r="E49514">
        <v>0.86666779999999999</v>
      </c>
      <c r="F49514">
        <v>-4.7699999999999996</v>
      </c>
    </row>
    <row r="49515" spans="1:6" x14ac:dyDescent="0.2">
      <c r="A49515" t="s">
        <v>44440</v>
      </c>
      <c r="B49515" s="2">
        <f>VLOOKUP(A49515,From_GPL570_1_filtered!A:B,2,FALSE)</f>
        <v>0</v>
      </c>
      <c r="C49515">
        <v>0.17448215</v>
      </c>
      <c r="D49515">
        <v>0.3967868</v>
      </c>
      <c r="E49515">
        <v>0.8666644</v>
      </c>
      <c r="F49515">
        <v>-4.7699999999999996</v>
      </c>
    </row>
    <row r="49516" spans="1:6" x14ac:dyDescent="0.2">
      <c r="A49516" t="s">
        <v>44452</v>
      </c>
      <c r="B49516" s="2">
        <f>VLOOKUP(A49516,From_GPL570_1_filtered!A:B,2,FALSE)</f>
        <v>0</v>
      </c>
      <c r="C49516">
        <v>7.0759589999999997E-2</v>
      </c>
      <c r="D49516">
        <v>0.39702979999999999</v>
      </c>
      <c r="E49516">
        <v>0.86621000000000004</v>
      </c>
      <c r="F49516">
        <v>-4.7699999999999996</v>
      </c>
    </row>
    <row r="49517" spans="1:6" x14ac:dyDescent="0.2">
      <c r="A49517" t="s">
        <v>44461</v>
      </c>
      <c r="B49517" s="2">
        <f>VLOOKUP(A49517,From_GPL570_1_filtered!A:B,2,FALSE)</f>
        <v>0</v>
      </c>
      <c r="C49517">
        <v>6.5924689999999994E-2</v>
      </c>
      <c r="D49517">
        <v>0.39713789999999999</v>
      </c>
      <c r="E49517">
        <v>0.86600779999999999</v>
      </c>
      <c r="F49517">
        <v>-4.7699999999999996</v>
      </c>
    </row>
    <row r="49518" spans="1:6" x14ac:dyDescent="0.2">
      <c r="A49518" t="s">
        <v>44489</v>
      </c>
      <c r="B49518" s="2">
        <f>VLOOKUP(A49518,From_GPL570_1_filtered!A:B,2,FALSE)</f>
        <v>0</v>
      </c>
      <c r="C49518">
        <v>-0.11055289</v>
      </c>
      <c r="D49518">
        <v>0.39729039999999999</v>
      </c>
      <c r="E49518">
        <v>-0.86572280000000001</v>
      </c>
      <c r="F49518">
        <v>-4.7699999999999996</v>
      </c>
    </row>
    <row r="49519" spans="1:6" x14ac:dyDescent="0.2">
      <c r="A49519" t="s">
        <v>44509</v>
      </c>
      <c r="B49519" s="2">
        <f>VLOOKUP(A49519,From_GPL570_1_filtered!A:B,2,FALSE)</f>
        <v>0</v>
      </c>
      <c r="C49519">
        <v>-4.9249420000000002E-2</v>
      </c>
      <c r="D49519">
        <v>0.39744960000000001</v>
      </c>
      <c r="E49519">
        <v>-0.86542520000000001</v>
      </c>
      <c r="F49519">
        <v>-4.7699999999999996</v>
      </c>
    </row>
    <row r="49520" spans="1:6" x14ac:dyDescent="0.2">
      <c r="A49520" t="s">
        <v>44510</v>
      </c>
      <c r="B49520" s="2">
        <f>VLOOKUP(A49520,From_GPL570_1_filtered!A:B,2,FALSE)</f>
        <v>0</v>
      </c>
      <c r="C49520">
        <v>-0.1180987</v>
      </c>
      <c r="D49520">
        <v>0.39745170000000002</v>
      </c>
      <c r="E49520">
        <v>-0.86542140000000001</v>
      </c>
      <c r="F49520">
        <v>-4.7699999999999996</v>
      </c>
    </row>
    <row r="49521" spans="1:6" x14ac:dyDescent="0.2">
      <c r="A49521" t="s">
        <v>44511</v>
      </c>
      <c r="B49521" s="2">
        <f>VLOOKUP(A49521,From_GPL570_1_filtered!A:B,2,FALSE)</f>
        <v>0</v>
      </c>
      <c r="C49521">
        <v>-8.7219569999999996E-2</v>
      </c>
      <c r="D49521">
        <v>0.39750760000000002</v>
      </c>
      <c r="E49521">
        <v>-0.8653168</v>
      </c>
      <c r="F49521">
        <v>-4.7699999999999996</v>
      </c>
    </row>
    <row r="49522" spans="1:6" x14ac:dyDescent="0.2">
      <c r="A49522" t="s">
        <v>44512</v>
      </c>
      <c r="B49522" s="2">
        <f>VLOOKUP(A49522,From_GPL570_1_filtered!A:B,2,FALSE)</f>
        <v>0</v>
      </c>
      <c r="C49522">
        <v>-8.7111620000000001E-2</v>
      </c>
      <c r="D49522">
        <v>0.39752729999999997</v>
      </c>
      <c r="E49522">
        <v>-0.8652801</v>
      </c>
      <c r="F49522">
        <v>-4.7699999999999996</v>
      </c>
    </row>
    <row r="49523" spans="1:6" x14ac:dyDescent="0.2">
      <c r="A49523" t="s">
        <v>44519</v>
      </c>
      <c r="B49523" s="2">
        <f>VLOOKUP(A49523,From_GPL570_1_filtered!A:B,2,FALSE)</f>
        <v>0</v>
      </c>
      <c r="C49523">
        <v>0.10058035999999999</v>
      </c>
      <c r="D49523">
        <v>0.3975727</v>
      </c>
      <c r="E49523">
        <v>0.86519520000000005</v>
      </c>
      <c r="F49523">
        <v>-4.7699999999999996</v>
      </c>
    </row>
    <row r="49524" spans="1:6" x14ac:dyDescent="0.2">
      <c r="A49524" t="s">
        <v>44520</v>
      </c>
      <c r="B49524" s="2">
        <f>VLOOKUP(A49524,From_GPL570_1_filtered!A:B,2,FALSE)</f>
        <v>0</v>
      </c>
      <c r="C49524">
        <v>0.14053885999999999</v>
      </c>
      <c r="D49524">
        <v>0.39761439999999998</v>
      </c>
      <c r="E49524">
        <v>0.86511720000000003</v>
      </c>
      <c r="F49524">
        <v>-4.7699999999999996</v>
      </c>
    </row>
    <row r="49525" spans="1:6" x14ac:dyDescent="0.2">
      <c r="A49525" t="s">
        <v>44558</v>
      </c>
      <c r="B49525" s="2">
        <f>VLOOKUP(A49525,From_GPL570_1_filtered!A:B,2,FALSE)</f>
        <v>0</v>
      </c>
      <c r="C49525">
        <v>0.16272702999999999</v>
      </c>
      <c r="D49525">
        <v>0.3979491</v>
      </c>
      <c r="E49525">
        <v>0.86449220000000004</v>
      </c>
      <c r="F49525">
        <v>-4.7699999999999996</v>
      </c>
    </row>
    <row r="49526" spans="1:6" x14ac:dyDescent="0.2">
      <c r="A49526" t="s">
        <v>44564</v>
      </c>
      <c r="B49526" s="2">
        <f>VLOOKUP(A49526,From_GPL570_1_filtered!A:B,2,FALSE)</f>
        <v>0</v>
      </c>
      <c r="C49526">
        <v>-6.1881810000000002E-2</v>
      </c>
      <c r="D49526">
        <v>0.39800350000000001</v>
      </c>
      <c r="E49526">
        <v>-0.86439069999999996</v>
      </c>
      <c r="F49526">
        <v>-4.7699999999999996</v>
      </c>
    </row>
    <row r="49527" spans="1:6" x14ac:dyDescent="0.2">
      <c r="A49527" t="s">
        <v>44573</v>
      </c>
      <c r="B49527" s="2">
        <f>VLOOKUP(A49527,From_GPL570_1_filtered!A:B,2,FALSE)</f>
        <v>0</v>
      </c>
      <c r="C49527">
        <v>-7.4328160000000004E-2</v>
      </c>
      <c r="D49527">
        <v>0.39810010000000001</v>
      </c>
      <c r="E49527">
        <v>-0.86421040000000005</v>
      </c>
      <c r="F49527">
        <v>-4.7699999999999996</v>
      </c>
    </row>
    <row r="49528" spans="1:6" x14ac:dyDescent="0.2">
      <c r="A49528" t="s">
        <v>44577</v>
      </c>
      <c r="B49528" s="2">
        <f>VLOOKUP(A49528,From_GPL570_1_filtered!A:B,2,FALSE)</f>
        <v>0</v>
      </c>
      <c r="C49528">
        <v>-6.7499790000000004E-2</v>
      </c>
      <c r="D49528">
        <v>0.3981247</v>
      </c>
      <c r="E49528">
        <v>-0.86416440000000005</v>
      </c>
      <c r="F49528">
        <v>-4.7699999999999996</v>
      </c>
    </row>
    <row r="49529" spans="1:6" x14ac:dyDescent="0.2">
      <c r="A49529" t="s">
        <v>44583</v>
      </c>
      <c r="B49529" s="2">
        <f>VLOOKUP(A49529,From_GPL570_1_filtered!A:B,2,FALSE)</f>
        <v>0</v>
      </c>
      <c r="C49529">
        <v>5.861421E-2</v>
      </c>
      <c r="D49529">
        <v>0.39818490000000001</v>
      </c>
      <c r="E49529">
        <v>0.86405200000000004</v>
      </c>
      <c r="F49529">
        <v>-4.7699999999999996</v>
      </c>
    </row>
    <row r="49530" spans="1:6" x14ac:dyDescent="0.2">
      <c r="A49530" t="s">
        <v>44675</v>
      </c>
      <c r="B49530" s="2">
        <f>VLOOKUP(A49530,From_GPL570_1_filtered!A:B,2,FALSE)</f>
        <v>0</v>
      </c>
      <c r="C49530">
        <v>6.5946190000000002E-2</v>
      </c>
      <c r="D49530">
        <v>0.3989914</v>
      </c>
      <c r="E49530">
        <v>0.86254779999999998</v>
      </c>
      <c r="F49530">
        <v>-4.7699999999999996</v>
      </c>
    </row>
    <row r="49531" spans="1:6" x14ac:dyDescent="0.2">
      <c r="A49531" t="s">
        <v>44687</v>
      </c>
      <c r="B49531" s="2">
        <f>VLOOKUP(A49531,From_GPL570_1_filtered!A:B,2,FALSE)</f>
        <v>0</v>
      </c>
      <c r="C49531">
        <v>0.10595817</v>
      </c>
      <c r="D49531">
        <v>0.3990628</v>
      </c>
      <c r="E49531">
        <v>0.86241469999999998</v>
      </c>
      <c r="F49531">
        <v>-4.7699999999999996</v>
      </c>
    </row>
    <row r="49532" spans="1:6" x14ac:dyDescent="0.2">
      <c r="A49532" t="s">
        <v>44692</v>
      </c>
      <c r="B49532" s="2">
        <f>VLOOKUP(A49532,From_GPL570_1_filtered!A:B,2,FALSE)</f>
        <v>0</v>
      </c>
      <c r="C49532">
        <v>-6.3944520000000005E-2</v>
      </c>
      <c r="D49532">
        <v>0.3990862</v>
      </c>
      <c r="E49532">
        <v>-0.8623712</v>
      </c>
      <c r="F49532">
        <v>-4.7699999999999996</v>
      </c>
    </row>
    <row r="49533" spans="1:6" x14ac:dyDescent="0.2">
      <c r="A49533" t="s">
        <v>44696</v>
      </c>
      <c r="B49533" s="2">
        <f>VLOOKUP(A49533,From_GPL570_1_filtered!A:B,2,FALSE)</f>
        <v>0</v>
      </c>
      <c r="C49533">
        <v>0.11220371</v>
      </c>
      <c r="D49533">
        <v>0.3991229</v>
      </c>
      <c r="E49533">
        <v>0.86230269999999998</v>
      </c>
      <c r="F49533">
        <v>-4.7699999999999996</v>
      </c>
    </row>
    <row r="49534" spans="1:6" x14ac:dyDescent="0.2">
      <c r="A49534" t="s">
        <v>44698</v>
      </c>
      <c r="B49534" s="2">
        <f>VLOOKUP(A49534,From_GPL570_1_filtered!A:B,2,FALSE)</f>
        <v>0</v>
      </c>
      <c r="C49534">
        <v>6.1918290000000001E-2</v>
      </c>
      <c r="D49534">
        <v>0.39912570000000003</v>
      </c>
      <c r="E49534">
        <v>0.8622976</v>
      </c>
      <c r="F49534">
        <v>-4.7699999999999996</v>
      </c>
    </row>
    <row r="49535" spans="1:6" x14ac:dyDescent="0.2">
      <c r="A49535" t="s">
        <v>44708</v>
      </c>
      <c r="B49535" s="2">
        <f>VLOOKUP(A49535,From_GPL570_1_filtered!A:B,2,FALSE)</f>
        <v>0</v>
      </c>
      <c r="C49535">
        <v>6.8787470000000003E-2</v>
      </c>
      <c r="D49535">
        <v>0.39920670000000003</v>
      </c>
      <c r="E49535">
        <v>0.86214659999999999</v>
      </c>
      <c r="F49535">
        <v>-4.7699999999999996</v>
      </c>
    </row>
    <row r="49536" spans="1:6" x14ac:dyDescent="0.2">
      <c r="A49536" t="s">
        <v>44710</v>
      </c>
      <c r="B49536" s="2">
        <f>VLOOKUP(A49536,From_GPL570_1_filtered!A:B,2,FALSE)</f>
        <v>0</v>
      </c>
      <c r="C49536">
        <v>0.11011102</v>
      </c>
      <c r="D49536">
        <v>0.39922930000000001</v>
      </c>
      <c r="E49536">
        <v>0.86210450000000005</v>
      </c>
      <c r="F49536">
        <v>-4.7699999999999996</v>
      </c>
    </row>
    <row r="49537" spans="1:6" x14ac:dyDescent="0.2">
      <c r="A49537" t="s">
        <v>44721</v>
      </c>
      <c r="B49537" s="2">
        <f>VLOOKUP(A49537,From_GPL570_1_filtered!A:B,2,FALSE)</f>
        <v>0</v>
      </c>
      <c r="C49537">
        <v>6.8029060000000002E-2</v>
      </c>
      <c r="D49537">
        <v>0.39931860000000002</v>
      </c>
      <c r="E49537">
        <v>0.86193810000000004</v>
      </c>
      <c r="F49537">
        <v>-4.7699999999999996</v>
      </c>
    </row>
    <row r="49538" spans="1:6" x14ac:dyDescent="0.2">
      <c r="A49538" t="s">
        <v>44722</v>
      </c>
      <c r="B49538" s="2">
        <f>VLOOKUP(A49538,From_GPL570_1_filtered!A:B,2,FALSE)</f>
        <v>0</v>
      </c>
      <c r="C49538">
        <v>0.14168314000000001</v>
      </c>
      <c r="D49538">
        <v>0.39932200000000001</v>
      </c>
      <c r="E49538">
        <v>0.86193180000000003</v>
      </c>
      <c r="F49538">
        <v>-4.7699999999999996</v>
      </c>
    </row>
    <row r="49539" spans="1:6" x14ac:dyDescent="0.2">
      <c r="A49539" t="s">
        <v>44729</v>
      </c>
      <c r="B49539" s="2">
        <f>VLOOKUP(A49539,From_GPL570_1_filtered!A:B,2,FALSE)</f>
        <v>0</v>
      </c>
      <c r="C49539">
        <v>8.7098910000000002E-2</v>
      </c>
      <c r="D49539">
        <v>0.39939469999999999</v>
      </c>
      <c r="E49539">
        <v>0.86179620000000001</v>
      </c>
      <c r="F49539">
        <v>-4.7699999999999996</v>
      </c>
    </row>
    <row r="49540" spans="1:6" x14ac:dyDescent="0.2">
      <c r="A49540" t="s">
        <v>44747</v>
      </c>
      <c r="B49540" s="2">
        <f>VLOOKUP(A49540,From_GPL570_1_filtered!A:B,2,FALSE)</f>
        <v>0</v>
      </c>
      <c r="C49540">
        <v>6.130406E-2</v>
      </c>
      <c r="D49540">
        <v>0.39953899999999998</v>
      </c>
      <c r="E49540">
        <v>0.86152759999999995</v>
      </c>
      <c r="F49540">
        <v>-4.7699999999999996</v>
      </c>
    </row>
    <row r="49541" spans="1:6" x14ac:dyDescent="0.2">
      <c r="A49541" t="s">
        <v>44763</v>
      </c>
      <c r="B49541" s="2">
        <f>VLOOKUP(A49541,From_GPL570_1_filtered!A:B,2,FALSE)</f>
        <v>0</v>
      </c>
      <c r="C49541">
        <v>8.0486890000000005E-2</v>
      </c>
      <c r="D49541">
        <v>0.39964919999999998</v>
      </c>
      <c r="E49541">
        <v>0.86132229999999999</v>
      </c>
      <c r="F49541">
        <v>-4.7699999999999996</v>
      </c>
    </row>
    <row r="49542" spans="1:6" x14ac:dyDescent="0.2">
      <c r="A49542" t="s">
        <v>44782</v>
      </c>
      <c r="B49542" s="2">
        <f>VLOOKUP(A49542,From_GPL570_1_filtered!A:B,2,FALSE)</f>
        <v>0</v>
      </c>
      <c r="C49542">
        <v>-0.13931690999999999</v>
      </c>
      <c r="D49542">
        <v>0.399841</v>
      </c>
      <c r="E49542">
        <v>-0.86096519999999999</v>
      </c>
      <c r="F49542">
        <v>-4.7699999999999996</v>
      </c>
    </row>
    <row r="49543" spans="1:6" x14ac:dyDescent="0.2">
      <c r="A49543" t="s">
        <v>44789</v>
      </c>
      <c r="B49543" s="2">
        <f>VLOOKUP(A49543,From_GPL570_1_filtered!A:B,2,FALSE)</f>
        <v>0</v>
      </c>
      <c r="C49543">
        <v>5.889221E-2</v>
      </c>
      <c r="D49543">
        <v>0.39988360000000001</v>
      </c>
      <c r="E49543">
        <v>0.86088609999999999</v>
      </c>
      <c r="F49543">
        <v>-4.7699999999999996</v>
      </c>
    </row>
    <row r="49544" spans="1:6" x14ac:dyDescent="0.2">
      <c r="A49544" t="s">
        <v>44809</v>
      </c>
      <c r="B49544" s="2">
        <f>VLOOKUP(A49544,From_GPL570_1_filtered!A:B,2,FALSE)</f>
        <v>0</v>
      </c>
      <c r="C49544">
        <v>-8.5487850000000004E-2</v>
      </c>
      <c r="D49544">
        <v>0.39996110000000001</v>
      </c>
      <c r="E49544">
        <v>-0.8607418</v>
      </c>
      <c r="F49544">
        <v>-4.7699999999999996</v>
      </c>
    </row>
    <row r="49545" spans="1:6" x14ac:dyDescent="0.2">
      <c r="A49545" t="s">
        <v>44810</v>
      </c>
      <c r="B49545" s="2">
        <f>VLOOKUP(A49545,From_GPL570_1_filtered!A:B,2,FALSE)</f>
        <v>0</v>
      </c>
      <c r="C49545">
        <v>6.0797230000000001E-2</v>
      </c>
      <c r="D49545">
        <v>0.40000790000000003</v>
      </c>
      <c r="E49545">
        <v>0.86065469999999999</v>
      </c>
      <c r="F49545">
        <v>-4.7699999999999996</v>
      </c>
    </row>
    <row r="49546" spans="1:6" x14ac:dyDescent="0.2">
      <c r="A49546" t="s">
        <v>44824</v>
      </c>
      <c r="B49546" s="2">
        <f>VLOOKUP(A49546,From_GPL570_1_filtered!A:B,2,FALSE)</f>
        <v>0</v>
      </c>
      <c r="C49546">
        <v>-9.1005500000000003E-2</v>
      </c>
      <c r="D49546">
        <v>0.40006799999999998</v>
      </c>
      <c r="E49546">
        <v>-0.86054280000000005</v>
      </c>
      <c r="F49546">
        <v>-4.7699999999999996</v>
      </c>
    </row>
    <row r="49547" spans="1:6" x14ac:dyDescent="0.2">
      <c r="A49547" t="s">
        <v>44842</v>
      </c>
      <c r="B49547" s="2">
        <f>VLOOKUP(A49547,From_GPL570_1_filtered!A:B,2,FALSE)</f>
        <v>0</v>
      </c>
      <c r="C49547">
        <v>8.1171690000000005E-2</v>
      </c>
      <c r="D49547">
        <v>0.4002636</v>
      </c>
      <c r="E49547">
        <v>0.86017900000000003</v>
      </c>
      <c r="F49547">
        <v>-4.7699999999999996</v>
      </c>
    </row>
    <row r="49548" spans="1:6" x14ac:dyDescent="0.2">
      <c r="A49548" t="s">
        <v>44860</v>
      </c>
      <c r="B49548" s="2">
        <f>VLOOKUP(A49548,From_GPL570_1_filtered!A:B,2,FALSE)</f>
        <v>0</v>
      </c>
      <c r="C49548">
        <v>6.4987539999999996E-2</v>
      </c>
      <c r="D49548">
        <v>0.40044629999999998</v>
      </c>
      <c r="E49548">
        <v>0.85983920000000003</v>
      </c>
      <c r="F49548">
        <v>-4.7699999999999996</v>
      </c>
    </row>
    <row r="49549" spans="1:6" x14ac:dyDescent="0.2">
      <c r="A49549" t="s">
        <v>44862</v>
      </c>
      <c r="B49549" s="2">
        <f>VLOOKUP(A49549,From_GPL570_1_filtered!A:B,2,FALSE)</f>
        <v>0</v>
      </c>
      <c r="C49549">
        <v>-7.7697069999999993E-2</v>
      </c>
      <c r="D49549">
        <v>0.40046939999999998</v>
      </c>
      <c r="E49549">
        <v>-0.85979609999999995</v>
      </c>
      <c r="F49549">
        <v>-4.7699999999999996</v>
      </c>
    </row>
    <row r="49550" spans="1:6" x14ac:dyDescent="0.2">
      <c r="A49550" t="s">
        <v>44874</v>
      </c>
      <c r="B49550" s="2">
        <f>VLOOKUP(A49550,From_GPL570_1_filtered!A:B,2,FALSE)</f>
        <v>0</v>
      </c>
      <c r="C49550">
        <v>-6.0945850000000003E-2</v>
      </c>
      <c r="D49550">
        <v>0.40059489999999998</v>
      </c>
      <c r="E49550">
        <v>-0.85956290000000002</v>
      </c>
      <c r="F49550">
        <v>-4.7699999999999996</v>
      </c>
    </row>
    <row r="49551" spans="1:6" x14ac:dyDescent="0.2">
      <c r="A49551" t="s">
        <v>44902</v>
      </c>
      <c r="B49551" s="2">
        <f>VLOOKUP(A49551,From_GPL570_1_filtered!A:B,2,FALSE)</f>
        <v>0</v>
      </c>
      <c r="C49551">
        <v>-0.10794811999999999</v>
      </c>
      <c r="D49551">
        <v>0.40076869999999998</v>
      </c>
      <c r="E49551">
        <v>-0.8592398</v>
      </c>
      <c r="F49551">
        <v>-4.7699999999999996</v>
      </c>
    </row>
    <row r="49552" spans="1:6" x14ac:dyDescent="0.2">
      <c r="A49552" t="s">
        <v>44920</v>
      </c>
      <c r="B49552" s="2">
        <f>VLOOKUP(A49552,From_GPL570_1_filtered!A:B,2,FALSE)</f>
        <v>0</v>
      </c>
      <c r="C49552">
        <v>0.13019557000000001</v>
      </c>
      <c r="D49552">
        <v>0.40099770000000001</v>
      </c>
      <c r="E49552">
        <v>0.85881430000000003</v>
      </c>
      <c r="F49552">
        <v>-4.7699999999999996</v>
      </c>
    </row>
    <row r="49553" spans="1:6" x14ac:dyDescent="0.2">
      <c r="A49553" t="s">
        <v>44921</v>
      </c>
      <c r="B49553" s="2">
        <f>VLOOKUP(A49553,From_GPL570_1_filtered!A:B,2,FALSE)</f>
        <v>0</v>
      </c>
      <c r="C49553">
        <v>-6.280036E-2</v>
      </c>
      <c r="D49553">
        <v>0.40101189999999998</v>
      </c>
      <c r="E49553">
        <v>-0.858788</v>
      </c>
      <c r="F49553">
        <v>-4.7699999999999996</v>
      </c>
    </row>
    <row r="49554" spans="1:6" x14ac:dyDescent="0.2">
      <c r="A49554" t="s">
        <v>44937</v>
      </c>
      <c r="B49554" s="2">
        <f>VLOOKUP(A49554,From_GPL570_1_filtered!A:B,2,FALSE)</f>
        <v>0</v>
      </c>
      <c r="C49554">
        <v>6.206772E-2</v>
      </c>
      <c r="D49554">
        <v>0.40112189999999998</v>
      </c>
      <c r="E49554">
        <v>0.85858350000000005</v>
      </c>
      <c r="F49554">
        <v>-4.7699999999999996</v>
      </c>
    </row>
    <row r="49555" spans="1:6" x14ac:dyDescent="0.2">
      <c r="A49555" t="s">
        <v>44957</v>
      </c>
      <c r="B49555" s="2">
        <f>VLOOKUP(A49555,From_GPL570_1_filtered!A:B,2,FALSE)</f>
        <v>0</v>
      </c>
      <c r="C49555">
        <v>8.9872090000000002E-2</v>
      </c>
      <c r="D49555">
        <v>0.40129569999999998</v>
      </c>
      <c r="E49555">
        <v>0.85826069999999999</v>
      </c>
      <c r="F49555">
        <v>-4.7699999999999996</v>
      </c>
    </row>
    <row r="49556" spans="1:6" x14ac:dyDescent="0.2">
      <c r="A49556" t="s">
        <v>44983</v>
      </c>
      <c r="B49556" s="2">
        <f>VLOOKUP(A49556,From_GPL570_1_filtered!A:B,2,FALSE)</f>
        <v>0</v>
      </c>
      <c r="C49556">
        <v>7.8293630000000003E-2</v>
      </c>
      <c r="D49556">
        <v>0.40157500000000002</v>
      </c>
      <c r="E49556">
        <v>0.85774209999999995</v>
      </c>
      <c r="F49556">
        <v>-4.7699999999999996</v>
      </c>
    </row>
    <row r="49557" spans="1:6" x14ac:dyDescent="0.2">
      <c r="A49557" t="s">
        <v>44993</v>
      </c>
      <c r="B49557" s="2">
        <f>VLOOKUP(A49557,From_GPL570_1_filtered!A:B,2,FALSE)</f>
        <v>0</v>
      </c>
      <c r="C49557">
        <v>0.11436335</v>
      </c>
      <c r="D49557">
        <v>0.40174510000000002</v>
      </c>
      <c r="E49557">
        <v>0.85742649999999998</v>
      </c>
      <c r="F49557">
        <v>-4.7699999999999996</v>
      </c>
    </row>
    <row r="49558" spans="1:6" x14ac:dyDescent="0.2">
      <c r="A49558" t="s">
        <v>45003</v>
      </c>
      <c r="B49558" s="2">
        <f>VLOOKUP(A49558,From_GPL570_1_filtered!A:B,2,FALSE)</f>
        <v>0</v>
      </c>
      <c r="C49558">
        <v>0.11103399</v>
      </c>
      <c r="D49558">
        <v>0.40192260000000002</v>
      </c>
      <c r="E49558">
        <v>0.8570972</v>
      </c>
      <c r="F49558">
        <v>-4.7699999999999996</v>
      </c>
    </row>
    <row r="49559" spans="1:6" x14ac:dyDescent="0.2">
      <c r="A49559" t="s">
        <v>45011</v>
      </c>
      <c r="B49559" s="2">
        <f>VLOOKUP(A49559,From_GPL570_1_filtered!A:B,2,FALSE)</f>
        <v>0</v>
      </c>
      <c r="C49559">
        <v>-6.7651020000000006E-2</v>
      </c>
      <c r="D49559">
        <v>0.40197850000000002</v>
      </c>
      <c r="E49559">
        <v>-0.85699349999999996</v>
      </c>
      <c r="F49559">
        <v>-4.7699999999999996</v>
      </c>
    </row>
    <row r="49560" spans="1:6" x14ac:dyDescent="0.2">
      <c r="A49560" t="s">
        <v>45015</v>
      </c>
      <c r="B49560" s="2">
        <f>VLOOKUP(A49560,From_GPL570_1_filtered!A:B,2,FALSE)</f>
        <v>0</v>
      </c>
      <c r="C49560">
        <v>0.13911527000000001</v>
      </c>
      <c r="D49560">
        <v>0.40201799999999999</v>
      </c>
      <c r="E49560">
        <v>0.85692020000000002</v>
      </c>
      <c r="F49560">
        <v>-4.7699999999999996</v>
      </c>
    </row>
    <row r="49561" spans="1:6" x14ac:dyDescent="0.2">
      <c r="A49561" t="s">
        <v>45019</v>
      </c>
      <c r="B49561" s="2">
        <f>VLOOKUP(A49561,From_GPL570_1_filtered!A:B,2,FALSE)</f>
        <v>0</v>
      </c>
      <c r="C49561">
        <v>8.47667E-2</v>
      </c>
      <c r="D49561">
        <v>0.40206219999999998</v>
      </c>
      <c r="E49561">
        <v>0.85683830000000005</v>
      </c>
      <c r="F49561">
        <v>-4.7699999999999996</v>
      </c>
    </row>
    <row r="49562" spans="1:6" x14ac:dyDescent="0.2">
      <c r="A49562" t="s">
        <v>45020</v>
      </c>
      <c r="B49562" s="2">
        <f>VLOOKUP(A49562,From_GPL570_1_filtered!A:B,2,FALSE)</f>
        <v>0</v>
      </c>
      <c r="C49562">
        <v>-6.6191520000000004E-2</v>
      </c>
      <c r="D49562">
        <v>0.40206589999999998</v>
      </c>
      <c r="E49562">
        <v>-0.85683140000000002</v>
      </c>
      <c r="F49562">
        <v>-4.7699999999999996</v>
      </c>
    </row>
    <row r="49563" spans="1:6" x14ac:dyDescent="0.2">
      <c r="A49563" t="s">
        <v>45022</v>
      </c>
      <c r="B49563" s="2">
        <f>VLOOKUP(A49563,From_GPL570_1_filtered!A:B,2,FALSE)</f>
        <v>0</v>
      </c>
      <c r="C49563">
        <v>-8.4028900000000004E-2</v>
      </c>
      <c r="D49563">
        <v>0.40208519999999998</v>
      </c>
      <c r="E49563">
        <v>-0.85679550000000004</v>
      </c>
      <c r="F49563">
        <v>-4.7699999999999996</v>
      </c>
    </row>
    <row r="49564" spans="1:6" x14ac:dyDescent="0.2">
      <c r="A49564" t="s">
        <v>45045</v>
      </c>
      <c r="B49564" s="2">
        <f>VLOOKUP(A49564,From_GPL570_1_filtered!A:B,2,FALSE)</f>
        <v>0</v>
      </c>
      <c r="C49564">
        <v>7.1509870000000003E-2</v>
      </c>
      <c r="D49564">
        <v>0.40227819999999997</v>
      </c>
      <c r="E49564">
        <v>0.85643769999999997</v>
      </c>
      <c r="F49564">
        <v>-4.7699999999999996</v>
      </c>
    </row>
    <row r="49565" spans="1:6" x14ac:dyDescent="0.2">
      <c r="A49565" t="s">
        <v>45046</v>
      </c>
      <c r="B49565" s="2">
        <f>VLOOKUP(A49565,From_GPL570_1_filtered!A:B,2,FALSE)</f>
        <v>0</v>
      </c>
      <c r="C49565">
        <v>9.1773060000000004E-2</v>
      </c>
      <c r="D49565">
        <v>0.40227990000000002</v>
      </c>
      <c r="E49565">
        <v>0.85643460000000005</v>
      </c>
      <c r="F49565">
        <v>-4.7699999999999996</v>
      </c>
    </row>
    <row r="49566" spans="1:6" x14ac:dyDescent="0.2">
      <c r="A49566" t="s">
        <v>45070</v>
      </c>
      <c r="B49566" s="2">
        <f>VLOOKUP(A49566,From_GPL570_1_filtered!A:B,2,FALSE)</f>
        <v>0</v>
      </c>
      <c r="C49566">
        <v>0.20672961000000001</v>
      </c>
      <c r="D49566">
        <v>0.4024624</v>
      </c>
      <c r="E49566">
        <v>0.85609619999999997</v>
      </c>
      <c r="F49566">
        <v>-4.7699999999999996</v>
      </c>
    </row>
    <row r="49567" spans="1:6" x14ac:dyDescent="0.2">
      <c r="A49567" t="s">
        <v>45075</v>
      </c>
      <c r="B49567" s="2">
        <f>VLOOKUP(A49567,From_GPL570_1_filtered!A:B,2,FALSE)</f>
        <v>0</v>
      </c>
      <c r="C49567">
        <v>-9.1966580000000006E-2</v>
      </c>
      <c r="D49567">
        <v>0.4025068</v>
      </c>
      <c r="E49567">
        <v>-0.85601389999999999</v>
      </c>
      <c r="F49567">
        <v>-4.7699999999999996</v>
      </c>
    </row>
    <row r="49568" spans="1:6" x14ac:dyDescent="0.2">
      <c r="A49568" t="s">
        <v>45076</v>
      </c>
      <c r="B49568" s="2">
        <f>VLOOKUP(A49568,From_GPL570_1_filtered!A:B,2,FALSE)</f>
        <v>0</v>
      </c>
      <c r="C49568">
        <v>0.16396166000000001</v>
      </c>
      <c r="D49568">
        <v>0.40251019999999998</v>
      </c>
      <c r="E49568">
        <v>0.85600759999999998</v>
      </c>
      <c r="F49568">
        <v>-4.7699999999999996</v>
      </c>
    </row>
    <row r="49569" spans="1:6" x14ac:dyDescent="0.2">
      <c r="A49569" t="s">
        <v>45078</v>
      </c>
      <c r="B49569" s="2">
        <f>VLOOKUP(A49569,From_GPL570_1_filtered!A:B,2,FALSE)</f>
        <v>0</v>
      </c>
      <c r="C49569">
        <v>7.4693140000000005E-2</v>
      </c>
      <c r="D49569">
        <v>0.40252389999999999</v>
      </c>
      <c r="E49569">
        <v>0.85598240000000003</v>
      </c>
      <c r="F49569">
        <v>-4.7699999999999996</v>
      </c>
    </row>
    <row r="49570" spans="1:6" x14ac:dyDescent="0.2">
      <c r="A49570" t="s">
        <v>45082</v>
      </c>
      <c r="B49570" s="2">
        <f>VLOOKUP(A49570,From_GPL570_1_filtered!A:B,2,FALSE)</f>
        <v>0</v>
      </c>
      <c r="C49570">
        <v>-0.10052554</v>
      </c>
      <c r="D49570">
        <v>0.40256229999999998</v>
      </c>
      <c r="E49570">
        <v>-0.85591110000000004</v>
      </c>
      <c r="F49570">
        <v>-4.7699999999999996</v>
      </c>
    </row>
    <row r="49571" spans="1:6" x14ac:dyDescent="0.2">
      <c r="A49571" t="s">
        <v>45105</v>
      </c>
      <c r="B49571" s="2">
        <f>VLOOKUP(A49571,From_GPL570_1_filtered!A:B,2,FALSE)</f>
        <v>0</v>
      </c>
      <c r="C49571">
        <v>-6.9811810000000002E-2</v>
      </c>
      <c r="D49571">
        <v>0.40268379999999998</v>
      </c>
      <c r="E49571">
        <v>-0.8556859</v>
      </c>
      <c r="F49571">
        <v>-4.7699999999999996</v>
      </c>
    </row>
    <row r="49572" spans="1:6" x14ac:dyDescent="0.2">
      <c r="A49572" t="s">
        <v>45113</v>
      </c>
      <c r="B49572" s="2">
        <f>VLOOKUP(A49572,From_GPL570_1_filtered!A:B,2,FALSE)</f>
        <v>0</v>
      </c>
      <c r="C49572">
        <v>0.1174704</v>
      </c>
      <c r="D49572">
        <v>0.40273900000000001</v>
      </c>
      <c r="E49572">
        <v>0.8555836</v>
      </c>
      <c r="F49572">
        <v>-4.7699999999999996</v>
      </c>
    </row>
    <row r="49573" spans="1:6" x14ac:dyDescent="0.2">
      <c r="A49573" t="s">
        <v>45114</v>
      </c>
      <c r="B49573" s="2">
        <f>VLOOKUP(A49573,From_GPL570_1_filtered!A:B,2,FALSE)</f>
        <v>0</v>
      </c>
      <c r="C49573">
        <v>-6.5165089999999995E-2</v>
      </c>
      <c r="D49573">
        <v>0.40274700000000002</v>
      </c>
      <c r="E49573">
        <v>-0.85556880000000002</v>
      </c>
      <c r="F49573">
        <v>-4.7699999999999996</v>
      </c>
    </row>
    <row r="49574" spans="1:6" x14ac:dyDescent="0.2">
      <c r="A49574" t="s">
        <v>45119</v>
      </c>
      <c r="B49574" s="2">
        <f>VLOOKUP(A49574,From_GPL570_1_filtered!A:B,2,FALSE)</f>
        <v>0</v>
      </c>
      <c r="C49574">
        <v>5.914034E-2</v>
      </c>
      <c r="D49574">
        <v>0.40276640000000002</v>
      </c>
      <c r="E49574">
        <v>0.85553290000000004</v>
      </c>
      <c r="F49574">
        <v>-4.7699999999999996</v>
      </c>
    </row>
    <row r="49575" spans="1:6" x14ac:dyDescent="0.2">
      <c r="A49575" t="s">
        <v>45121</v>
      </c>
      <c r="B49575" s="2">
        <f>VLOOKUP(A49575,From_GPL570_1_filtered!A:B,2,FALSE)</f>
        <v>0</v>
      </c>
      <c r="C49575">
        <v>-7.1191009999999999E-2</v>
      </c>
      <c r="D49575">
        <v>0.40278360000000002</v>
      </c>
      <c r="E49575">
        <v>-0.85550099999999996</v>
      </c>
      <c r="F49575">
        <v>-4.7699999999999996</v>
      </c>
    </row>
    <row r="49576" spans="1:6" x14ac:dyDescent="0.2">
      <c r="A49576" t="s">
        <v>45134</v>
      </c>
      <c r="B49576" s="2">
        <f>VLOOKUP(A49576,From_GPL570_1_filtered!A:B,2,FALSE)</f>
        <v>0</v>
      </c>
      <c r="C49576">
        <v>8.8738499999999998E-2</v>
      </c>
      <c r="D49576">
        <v>0.40283839999999999</v>
      </c>
      <c r="E49576">
        <v>0.85539949999999998</v>
      </c>
      <c r="F49576">
        <v>-4.7699999999999996</v>
      </c>
    </row>
    <row r="49577" spans="1:6" x14ac:dyDescent="0.2">
      <c r="A49577" t="s">
        <v>45136</v>
      </c>
      <c r="B49577" s="2">
        <f>VLOOKUP(A49577,From_GPL570_1_filtered!A:B,2,FALSE)</f>
        <v>0</v>
      </c>
      <c r="C49577">
        <v>-7.2819419999999996E-2</v>
      </c>
      <c r="D49577">
        <v>0.40286250000000001</v>
      </c>
      <c r="E49577">
        <v>-0.85535490000000003</v>
      </c>
      <c r="F49577">
        <v>-4.7699999999999996</v>
      </c>
    </row>
    <row r="49578" spans="1:6" x14ac:dyDescent="0.2">
      <c r="A49578" t="s">
        <v>45146</v>
      </c>
      <c r="B49578" s="2">
        <f>VLOOKUP(A49578,From_GPL570_1_filtered!A:B,2,FALSE)</f>
        <v>0</v>
      </c>
      <c r="C49578">
        <v>7.1341650000000006E-2</v>
      </c>
      <c r="D49578">
        <v>0.40290100000000001</v>
      </c>
      <c r="E49578">
        <v>0.85528360000000003</v>
      </c>
      <c r="F49578">
        <v>-4.7699999999999996</v>
      </c>
    </row>
    <row r="49579" spans="1:6" x14ac:dyDescent="0.2">
      <c r="A49579" t="s">
        <v>45154</v>
      </c>
      <c r="B49579" s="2">
        <f>VLOOKUP(A49579,From_GPL570_1_filtered!A:B,2,FALSE)</f>
        <v>0</v>
      </c>
      <c r="C49579">
        <v>0.11853985</v>
      </c>
      <c r="D49579">
        <v>0.40301740000000003</v>
      </c>
      <c r="E49579">
        <v>0.85506800000000005</v>
      </c>
      <c r="F49579">
        <v>-4.7699999999999996</v>
      </c>
    </row>
    <row r="49580" spans="1:6" x14ac:dyDescent="0.2">
      <c r="A49580" t="s">
        <v>45155</v>
      </c>
      <c r="B49580" s="2">
        <f>VLOOKUP(A49580,From_GPL570_1_filtered!A:B,2,FALSE)</f>
        <v>0</v>
      </c>
      <c r="C49580">
        <v>5.5299519999999998E-2</v>
      </c>
      <c r="D49580">
        <v>0.4030224</v>
      </c>
      <c r="E49580">
        <v>0.85505869999999995</v>
      </c>
      <c r="F49580">
        <v>-4.7699999999999996</v>
      </c>
    </row>
    <row r="49581" spans="1:6" x14ac:dyDescent="0.2">
      <c r="A49581" t="s">
        <v>45157</v>
      </c>
      <c r="B49581" s="2">
        <f>VLOOKUP(A49581,From_GPL570_1_filtered!A:B,2,FALSE)</f>
        <v>0</v>
      </c>
      <c r="C49581">
        <v>0.20770763</v>
      </c>
      <c r="D49581">
        <v>0.40303679999999997</v>
      </c>
      <c r="E49581">
        <v>0.85503220000000002</v>
      </c>
      <c r="F49581">
        <v>-4.7699999999999996</v>
      </c>
    </row>
    <row r="49582" spans="1:6" x14ac:dyDescent="0.2">
      <c r="A49582" t="s">
        <v>45187</v>
      </c>
      <c r="B49582" s="2">
        <f>VLOOKUP(A49582,From_GPL570_1_filtered!A:B,2,FALSE)</f>
        <v>0</v>
      </c>
      <c r="C49582">
        <v>6.3337779999999996E-2</v>
      </c>
      <c r="D49582">
        <v>0.4033429</v>
      </c>
      <c r="E49582">
        <v>0.85446540000000004</v>
      </c>
      <c r="F49582">
        <v>-4.7699999999999996</v>
      </c>
    </row>
    <row r="49583" spans="1:6" x14ac:dyDescent="0.2">
      <c r="A49583" t="s">
        <v>45199</v>
      </c>
      <c r="B49583" s="2">
        <f>VLOOKUP(A49583,From_GPL570_1_filtered!A:B,2,FALSE)</f>
        <v>0</v>
      </c>
      <c r="C49583">
        <v>0.10719857000000001</v>
      </c>
      <c r="D49583">
        <v>0.40343639999999997</v>
      </c>
      <c r="E49583">
        <v>0.8542923</v>
      </c>
      <c r="F49583">
        <v>-4.7699999999999996</v>
      </c>
    </row>
    <row r="49584" spans="1:6" x14ac:dyDescent="0.2">
      <c r="A49584" t="s">
        <v>45226</v>
      </c>
      <c r="B49584" s="2">
        <f>VLOOKUP(A49584,From_GPL570_1_filtered!A:B,2,FALSE)</f>
        <v>0</v>
      </c>
      <c r="C49584">
        <v>-5.0238329999999998E-2</v>
      </c>
      <c r="D49584">
        <v>0.40361979999999997</v>
      </c>
      <c r="E49584">
        <v>-0.85395299999999996</v>
      </c>
      <c r="F49584">
        <v>-4.7699999999999996</v>
      </c>
    </row>
    <row r="49585" spans="1:6" x14ac:dyDescent="0.2">
      <c r="A49585" t="s">
        <v>45252</v>
      </c>
      <c r="B49585" s="2">
        <f>VLOOKUP(A49585,From_GPL570_1_filtered!A:B,2,FALSE)</f>
        <v>0</v>
      </c>
      <c r="C49585">
        <v>-5.7994289999999997E-2</v>
      </c>
      <c r="D49585">
        <v>0.40390510000000002</v>
      </c>
      <c r="E49585">
        <v>-0.85342530000000005</v>
      </c>
      <c r="F49585">
        <v>-4.7699999999999996</v>
      </c>
    </row>
    <row r="49586" spans="1:6" x14ac:dyDescent="0.2">
      <c r="A49586" t="s">
        <v>45253</v>
      </c>
      <c r="B49586" s="2">
        <f>VLOOKUP(A49586,From_GPL570_1_filtered!A:B,2,FALSE)</f>
        <v>0</v>
      </c>
      <c r="C49586">
        <v>0.10495507</v>
      </c>
      <c r="D49586">
        <v>0.40391630000000001</v>
      </c>
      <c r="E49586">
        <v>0.85340459999999996</v>
      </c>
      <c r="F49586">
        <v>-4.7699999999999996</v>
      </c>
    </row>
    <row r="49587" spans="1:6" x14ac:dyDescent="0.2">
      <c r="A49587" t="s">
        <v>45276</v>
      </c>
      <c r="B49587" s="2">
        <f>VLOOKUP(A49587,From_GPL570_1_filtered!A:B,2,FALSE)</f>
        <v>0</v>
      </c>
      <c r="C49587">
        <v>-0.11606597</v>
      </c>
      <c r="D49587">
        <v>0.40411180000000002</v>
      </c>
      <c r="E49587">
        <v>-0.85304310000000005</v>
      </c>
      <c r="F49587">
        <v>-4.78</v>
      </c>
    </row>
    <row r="49588" spans="1:6" x14ac:dyDescent="0.2">
      <c r="A49588" t="s">
        <v>45281</v>
      </c>
      <c r="B49588" s="2">
        <f>VLOOKUP(A49588,From_GPL570_1_filtered!A:B,2,FALSE)</f>
        <v>0</v>
      </c>
      <c r="C49588">
        <v>-0.18640462999999999</v>
      </c>
      <c r="D49588">
        <v>0.4041961</v>
      </c>
      <c r="E49588">
        <v>-0.85288730000000001</v>
      </c>
      <c r="F49588">
        <v>-4.78</v>
      </c>
    </row>
    <row r="49589" spans="1:6" x14ac:dyDescent="0.2">
      <c r="A49589" t="s">
        <v>45293</v>
      </c>
      <c r="B49589" s="2">
        <f>VLOOKUP(A49589,From_GPL570_1_filtered!A:B,2,FALSE)</f>
        <v>0</v>
      </c>
      <c r="C49589">
        <v>6.0016880000000002E-2</v>
      </c>
      <c r="D49589">
        <v>0.40427590000000002</v>
      </c>
      <c r="E49589">
        <v>0.85273980000000005</v>
      </c>
      <c r="F49589">
        <v>-4.78</v>
      </c>
    </row>
    <row r="49590" spans="1:6" x14ac:dyDescent="0.2">
      <c r="A49590" t="s">
        <v>45295</v>
      </c>
      <c r="B49590" s="2">
        <f>VLOOKUP(A49590,From_GPL570_1_filtered!A:B,2,FALSE)</f>
        <v>0</v>
      </c>
      <c r="C49590">
        <v>0.13333621000000001</v>
      </c>
      <c r="D49590">
        <v>0.40431620000000001</v>
      </c>
      <c r="E49590">
        <v>0.85266540000000002</v>
      </c>
      <c r="F49590">
        <v>-4.78</v>
      </c>
    </row>
    <row r="49591" spans="1:6" x14ac:dyDescent="0.2">
      <c r="A49591" t="s">
        <v>45303</v>
      </c>
      <c r="B49591" s="2">
        <f>VLOOKUP(A49591,From_GPL570_1_filtered!A:B,2,FALSE)</f>
        <v>0</v>
      </c>
      <c r="C49591">
        <v>6.662498E-2</v>
      </c>
      <c r="D49591">
        <v>0.4043619</v>
      </c>
      <c r="E49591">
        <v>0.85258089999999997</v>
      </c>
      <c r="F49591">
        <v>-4.78</v>
      </c>
    </row>
    <row r="49592" spans="1:6" x14ac:dyDescent="0.2">
      <c r="A49592" t="s">
        <v>45310</v>
      </c>
      <c r="B49592" s="2">
        <f>VLOOKUP(A49592,From_GPL570_1_filtered!A:B,2,FALSE)</f>
        <v>0</v>
      </c>
      <c r="C49592">
        <v>-7.9106090000000004E-2</v>
      </c>
      <c r="D49592">
        <v>0.4044605</v>
      </c>
      <c r="E49592">
        <v>-0.85239869999999995</v>
      </c>
      <c r="F49592">
        <v>-4.78</v>
      </c>
    </row>
    <row r="49593" spans="1:6" x14ac:dyDescent="0.2">
      <c r="A49593" t="s">
        <v>45342</v>
      </c>
      <c r="B49593" s="2">
        <f>VLOOKUP(A49593,From_GPL570_1_filtered!A:B,2,FALSE)</f>
        <v>0</v>
      </c>
      <c r="C49593">
        <v>6.5408389999999997E-2</v>
      </c>
      <c r="D49593">
        <v>0.40480450000000001</v>
      </c>
      <c r="E49593">
        <v>0.8517633</v>
      </c>
      <c r="F49593">
        <v>-4.78</v>
      </c>
    </row>
    <row r="49594" spans="1:6" x14ac:dyDescent="0.2">
      <c r="A49594" t="s">
        <v>45344</v>
      </c>
      <c r="B49594" s="2">
        <f>VLOOKUP(A49594,From_GPL570_1_filtered!A:B,2,FALSE)</f>
        <v>0</v>
      </c>
      <c r="C49594">
        <v>7.2869980000000001E-2</v>
      </c>
      <c r="D49594">
        <v>0.40484890000000001</v>
      </c>
      <c r="E49594">
        <v>0.85168129999999997</v>
      </c>
      <c r="F49594">
        <v>-4.78</v>
      </c>
    </row>
    <row r="49595" spans="1:6" x14ac:dyDescent="0.2">
      <c r="A49595" t="s">
        <v>45362</v>
      </c>
      <c r="B49595" s="2">
        <f>VLOOKUP(A49595,From_GPL570_1_filtered!A:B,2,FALSE)</f>
        <v>0</v>
      </c>
      <c r="C49595">
        <v>6.741192E-2</v>
      </c>
      <c r="D49595">
        <v>0.40512680000000001</v>
      </c>
      <c r="E49595">
        <v>0.85116829999999999</v>
      </c>
      <c r="F49595">
        <v>-4.78</v>
      </c>
    </row>
    <row r="49596" spans="1:6" x14ac:dyDescent="0.2">
      <c r="A49596" t="s">
        <v>45371</v>
      </c>
      <c r="B49596" s="2">
        <f>VLOOKUP(A49596,From_GPL570_1_filtered!A:B,2,FALSE)</f>
        <v>0</v>
      </c>
      <c r="C49596">
        <v>-8.1905110000000003E-2</v>
      </c>
      <c r="D49596">
        <v>0.40520669999999998</v>
      </c>
      <c r="E49596">
        <v>-0.85102089999999997</v>
      </c>
      <c r="F49596">
        <v>-4.78</v>
      </c>
    </row>
    <row r="49597" spans="1:6" x14ac:dyDescent="0.2">
      <c r="A49597" t="s">
        <v>45384</v>
      </c>
      <c r="B49597" s="2">
        <f>VLOOKUP(A49597,From_GPL570_1_filtered!A:B,2,FALSE)</f>
        <v>0</v>
      </c>
      <c r="C49597">
        <v>6.0697269999999998E-2</v>
      </c>
      <c r="D49597">
        <v>0.40538809999999997</v>
      </c>
      <c r="E49597">
        <v>0.85068619999999995</v>
      </c>
      <c r="F49597">
        <v>-4.78</v>
      </c>
    </row>
    <row r="49598" spans="1:6" x14ac:dyDescent="0.2">
      <c r="A49598" t="s">
        <v>45385</v>
      </c>
      <c r="B49598" s="2">
        <f>VLOOKUP(A49598,From_GPL570_1_filtered!A:B,2,FALSE)</f>
        <v>0</v>
      </c>
      <c r="C49598">
        <v>5.8957750000000003E-2</v>
      </c>
      <c r="D49598">
        <v>0.40539039999999998</v>
      </c>
      <c r="E49598">
        <v>0.85068200000000005</v>
      </c>
      <c r="F49598">
        <v>-4.78</v>
      </c>
    </row>
    <row r="49599" spans="1:6" x14ac:dyDescent="0.2">
      <c r="A49599" t="s">
        <v>45401</v>
      </c>
      <c r="B49599" s="2">
        <f>VLOOKUP(A49599,From_GPL570_1_filtered!A:B,2,FALSE)</f>
        <v>0</v>
      </c>
      <c r="C49599">
        <v>-8.7318259999999995E-2</v>
      </c>
      <c r="D49599">
        <v>0.40546700000000002</v>
      </c>
      <c r="E49599">
        <v>-0.85054070000000004</v>
      </c>
      <c r="F49599">
        <v>-4.78</v>
      </c>
    </row>
    <row r="49600" spans="1:6" x14ac:dyDescent="0.2">
      <c r="A49600" t="s">
        <v>45438</v>
      </c>
      <c r="B49600" s="2">
        <f>VLOOKUP(A49600,From_GPL570_1_filtered!A:B,2,FALSE)</f>
        <v>0</v>
      </c>
      <c r="C49600">
        <v>0.19464206000000001</v>
      </c>
      <c r="D49600">
        <v>0.40588079999999999</v>
      </c>
      <c r="E49600">
        <v>0.84977749999999996</v>
      </c>
      <c r="F49600">
        <v>-4.78</v>
      </c>
    </row>
    <row r="49601" spans="1:6" x14ac:dyDescent="0.2">
      <c r="A49601" t="s">
        <v>45465</v>
      </c>
      <c r="B49601" s="2">
        <f>VLOOKUP(A49601,From_GPL570_1_filtered!A:B,2,FALSE)</f>
        <v>0</v>
      </c>
      <c r="C49601">
        <v>6.4239699999999997E-2</v>
      </c>
      <c r="D49601">
        <v>0.40604780000000001</v>
      </c>
      <c r="E49601">
        <v>0.84946980000000005</v>
      </c>
      <c r="F49601">
        <v>-4.78</v>
      </c>
    </row>
    <row r="49602" spans="1:6" x14ac:dyDescent="0.2">
      <c r="A49602" t="s">
        <v>45467</v>
      </c>
      <c r="B49602" s="2">
        <f>VLOOKUP(A49602,From_GPL570_1_filtered!A:B,2,FALSE)</f>
        <v>0</v>
      </c>
      <c r="C49602">
        <v>8.2270780000000002E-2</v>
      </c>
      <c r="D49602">
        <v>0.40611000000000003</v>
      </c>
      <c r="E49602">
        <v>0.84935519999999998</v>
      </c>
      <c r="F49602">
        <v>-4.78</v>
      </c>
    </row>
    <row r="49603" spans="1:6" x14ac:dyDescent="0.2">
      <c r="A49603" t="s">
        <v>45468</v>
      </c>
      <c r="B49603" s="2">
        <f>VLOOKUP(A49603,From_GPL570_1_filtered!A:B,2,FALSE)</f>
        <v>0</v>
      </c>
      <c r="C49603">
        <v>6.1460639999999997E-2</v>
      </c>
      <c r="D49603">
        <v>0.40616859999999999</v>
      </c>
      <c r="E49603">
        <v>0.84924710000000003</v>
      </c>
      <c r="F49603">
        <v>-4.78</v>
      </c>
    </row>
    <row r="49604" spans="1:6" x14ac:dyDescent="0.2">
      <c r="A49604" t="s">
        <v>45469</v>
      </c>
      <c r="B49604" s="2">
        <f>VLOOKUP(A49604,From_GPL570_1_filtered!A:B,2,FALSE)</f>
        <v>0</v>
      </c>
      <c r="C49604">
        <v>-7.2151170000000001E-2</v>
      </c>
      <c r="D49604">
        <v>0.40619460000000002</v>
      </c>
      <c r="E49604">
        <v>-0.84919920000000004</v>
      </c>
      <c r="F49604">
        <v>-4.78</v>
      </c>
    </row>
    <row r="49605" spans="1:6" x14ac:dyDescent="0.2">
      <c r="A49605" t="s">
        <v>45471</v>
      </c>
      <c r="B49605" s="2">
        <f>VLOOKUP(A49605,From_GPL570_1_filtered!A:B,2,FALSE)</f>
        <v>0</v>
      </c>
      <c r="C49605">
        <v>0.19905571999999999</v>
      </c>
      <c r="D49605">
        <v>0.40626380000000001</v>
      </c>
      <c r="E49605">
        <v>0.84907180000000004</v>
      </c>
      <c r="F49605">
        <v>-4.78</v>
      </c>
    </row>
    <row r="49606" spans="1:6" x14ac:dyDescent="0.2">
      <c r="A49606" t="s">
        <v>45478</v>
      </c>
      <c r="B49606" s="2">
        <f>VLOOKUP(A49606,From_GPL570_1_filtered!A:B,2,FALSE)</f>
        <v>0</v>
      </c>
      <c r="C49606">
        <v>0.20429112999999999</v>
      </c>
      <c r="D49606">
        <v>0.40633799999999998</v>
      </c>
      <c r="E49606">
        <v>0.84893510000000005</v>
      </c>
      <c r="F49606">
        <v>-4.78</v>
      </c>
    </row>
    <row r="49607" spans="1:6" x14ac:dyDescent="0.2">
      <c r="A49607" t="s">
        <v>45500</v>
      </c>
      <c r="B49607" s="2">
        <f>VLOOKUP(A49607,From_GPL570_1_filtered!A:B,2,FALSE)</f>
        <v>0</v>
      </c>
      <c r="C49607">
        <v>8.9764700000000003E-2</v>
      </c>
      <c r="D49607">
        <v>0.40659479999999998</v>
      </c>
      <c r="E49607">
        <v>0.84846220000000006</v>
      </c>
      <c r="F49607">
        <v>-4.78</v>
      </c>
    </row>
    <row r="49608" spans="1:6" x14ac:dyDescent="0.2">
      <c r="A49608" t="s">
        <v>45502</v>
      </c>
      <c r="B49608" s="2">
        <f>VLOOKUP(A49608,From_GPL570_1_filtered!A:B,2,FALSE)</f>
        <v>0</v>
      </c>
      <c r="C49608">
        <v>-5.61025E-2</v>
      </c>
      <c r="D49608">
        <v>0.40661320000000001</v>
      </c>
      <c r="E49608">
        <v>-0.84842830000000002</v>
      </c>
      <c r="F49608">
        <v>-4.78</v>
      </c>
    </row>
    <row r="49609" spans="1:6" x14ac:dyDescent="0.2">
      <c r="A49609" t="s">
        <v>45519</v>
      </c>
      <c r="B49609" s="2">
        <f>VLOOKUP(A49609,From_GPL570_1_filtered!A:B,2,FALSE)</f>
        <v>0</v>
      </c>
      <c r="C49609">
        <v>7.4713950000000001E-2</v>
      </c>
      <c r="D49609">
        <v>0.40680569999999999</v>
      </c>
      <c r="E49609">
        <v>0.84807379999999999</v>
      </c>
      <c r="F49609">
        <v>-4.78</v>
      </c>
    </row>
    <row r="49610" spans="1:6" x14ac:dyDescent="0.2">
      <c r="A49610" t="s">
        <v>45520</v>
      </c>
      <c r="B49610" s="2">
        <f>VLOOKUP(A49610,From_GPL570_1_filtered!A:B,2,FALSE)</f>
        <v>0</v>
      </c>
      <c r="C49610">
        <v>-6.1287910000000001E-2</v>
      </c>
      <c r="D49610">
        <v>0.4068098</v>
      </c>
      <c r="E49610">
        <v>-0.84806630000000005</v>
      </c>
      <c r="F49610">
        <v>-4.78</v>
      </c>
    </row>
    <row r="49611" spans="1:6" x14ac:dyDescent="0.2">
      <c r="A49611" t="s">
        <v>45521</v>
      </c>
      <c r="B49611" s="2">
        <f>VLOOKUP(A49611,From_GPL570_1_filtered!A:B,2,FALSE)</f>
        <v>0</v>
      </c>
      <c r="C49611">
        <v>-0.13767357</v>
      </c>
      <c r="D49611">
        <v>0.40684049999999999</v>
      </c>
      <c r="E49611">
        <v>-0.84800989999999998</v>
      </c>
      <c r="F49611">
        <v>-4.78</v>
      </c>
    </row>
    <row r="49612" spans="1:6" x14ac:dyDescent="0.2">
      <c r="A49612" t="s">
        <v>45550</v>
      </c>
      <c r="B49612" s="2">
        <f>VLOOKUP(A49612,From_GPL570_1_filtered!A:B,2,FALSE)</f>
        <v>0</v>
      </c>
      <c r="C49612">
        <v>-7.5928689999999993E-2</v>
      </c>
      <c r="D49612">
        <v>0.40704810000000002</v>
      </c>
      <c r="E49612">
        <v>-0.84762780000000004</v>
      </c>
      <c r="F49612">
        <v>-4.78</v>
      </c>
    </row>
    <row r="49613" spans="1:6" x14ac:dyDescent="0.2">
      <c r="A49613" t="s">
        <v>45596</v>
      </c>
      <c r="B49613" s="2">
        <f>VLOOKUP(A49613,From_GPL570_1_filtered!A:B,2,FALSE)</f>
        <v>0</v>
      </c>
      <c r="C49613">
        <v>-5.9652719999999999E-2</v>
      </c>
      <c r="D49613">
        <v>0.40735290000000002</v>
      </c>
      <c r="E49613">
        <v>-0.84706709999999996</v>
      </c>
      <c r="F49613">
        <v>-4.78</v>
      </c>
    </row>
    <row r="49614" spans="1:6" x14ac:dyDescent="0.2">
      <c r="A49614" t="s">
        <v>45627</v>
      </c>
      <c r="B49614" s="2">
        <f>VLOOKUP(A49614,From_GPL570_1_filtered!A:B,2,FALSE)</f>
        <v>0</v>
      </c>
      <c r="C49614">
        <v>7.9599719999999999E-2</v>
      </c>
      <c r="D49614">
        <v>0.40775630000000002</v>
      </c>
      <c r="E49614">
        <v>0.84632540000000001</v>
      </c>
      <c r="F49614">
        <v>-4.78</v>
      </c>
    </row>
    <row r="49615" spans="1:6" x14ac:dyDescent="0.2">
      <c r="A49615" t="s">
        <v>45679</v>
      </c>
      <c r="B49615" s="2">
        <f>VLOOKUP(A49615,From_GPL570_1_filtered!A:B,2,FALSE)</f>
        <v>0</v>
      </c>
      <c r="C49615">
        <v>-5.6734159999999999E-2</v>
      </c>
      <c r="D49615">
        <v>0.40827229999999998</v>
      </c>
      <c r="E49615">
        <v>-0.84537739999999995</v>
      </c>
      <c r="F49615">
        <v>-4.78</v>
      </c>
    </row>
    <row r="49616" spans="1:6" x14ac:dyDescent="0.2">
      <c r="A49616" t="s">
        <v>45680</v>
      </c>
      <c r="B49616" s="2">
        <f>VLOOKUP(A49616,From_GPL570_1_filtered!A:B,2,FALSE)</f>
        <v>0</v>
      </c>
      <c r="C49616">
        <v>-7.9390929999999998E-2</v>
      </c>
      <c r="D49616">
        <v>0.40836099999999997</v>
      </c>
      <c r="E49616">
        <v>-0.84521460000000004</v>
      </c>
      <c r="F49616">
        <v>-4.78</v>
      </c>
    </row>
    <row r="49617" spans="1:6" x14ac:dyDescent="0.2">
      <c r="A49617" t="s">
        <v>45695</v>
      </c>
      <c r="B49617" s="2">
        <f>VLOOKUP(A49617,From_GPL570_1_filtered!A:B,2,FALSE)</f>
        <v>0</v>
      </c>
      <c r="C49617">
        <v>5.087473E-2</v>
      </c>
      <c r="D49617">
        <v>0.40861120000000001</v>
      </c>
      <c r="E49617">
        <v>0.84475520000000004</v>
      </c>
      <c r="F49617">
        <v>-4.78</v>
      </c>
    </row>
    <row r="49618" spans="1:6" x14ac:dyDescent="0.2">
      <c r="A49618" t="s">
        <v>45696</v>
      </c>
      <c r="B49618" s="2">
        <f>VLOOKUP(A49618,From_GPL570_1_filtered!A:B,2,FALSE)</f>
        <v>0</v>
      </c>
      <c r="C49618">
        <v>-0.15135344000000001</v>
      </c>
      <c r="D49618">
        <v>0.40861350000000002</v>
      </c>
      <c r="E49618">
        <v>-0.84475109999999998</v>
      </c>
      <c r="F49618">
        <v>-4.78</v>
      </c>
    </row>
    <row r="49619" spans="1:6" x14ac:dyDescent="0.2">
      <c r="A49619" t="s">
        <v>45699</v>
      </c>
      <c r="B49619" s="2">
        <f>VLOOKUP(A49619,From_GPL570_1_filtered!A:B,2,FALSE)</f>
        <v>0</v>
      </c>
      <c r="C49619">
        <v>-8.3539000000000002E-2</v>
      </c>
      <c r="D49619">
        <v>0.40868789999999999</v>
      </c>
      <c r="E49619">
        <v>-0.84461439999999999</v>
      </c>
      <c r="F49619">
        <v>-4.78</v>
      </c>
    </row>
    <row r="49620" spans="1:6" x14ac:dyDescent="0.2">
      <c r="A49620" t="s">
        <v>45707</v>
      </c>
      <c r="B49620" s="2">
        <f>VLOOKUP(A49620,From_GPL570_1_filtered!A:B,2,FALSE)</f>
        <v>0</v>
      </c>
      <c r="C49620">
        <v>6.9746669999999997E-2</v>
      </c>
      <c r="D49620">
        <v>0.40876590000000002</v>
      </c>
      <c r="E49620">
        <v>0.84447139999999998</v>
      </c>
      <c r="F49620">
        <v>-4.78</v>
      </c>
    </row>
    <row r="49621" spans="1:6" x14ac:dyDescent="0.2">
      <c r="A49621" t="s">
        <v>45728</v>
      </c>
      <c r="B49621" s="2">
        <f>VLOOKUP(A49621,From_GPL570_1_filtered!A:B,2,FALSE)</f>
        <v>0</v>
      </c>
      <c r="C49621">
        <v>0.12789438</v>
      </c>
      <c r="D49621">
        <v>0.40891699999999997</v>
      </c>
      <c r="E49621">
        <v>0.84419409999999995</v>
      </c>
      <c r="F49621">
        <v>-4.78</v>
      </c>
    </row>
    <row r="49622" spans="1:6" x14ac:dyDescent="0.2">
      <c r="A49622" t="s">
        <v>45734</v>
      </c>
      <c r="B49622" s="2">
        <f>VLOOKUP(A49622,From_GPL570_1_filtered!A:B,2,FALSE)</f>
        <v>0</v>
      </c>
      <c r="C49622">
        <v>0.13193062999999999</v>
      </c>
      <c r="D49622">
        <v>0.40900009999999998</v>
      </c>
      <c r="E49622">
        <v>0.84404159999999995</v>
      </c>
      <c r="F49622">
        <v>-4.78</v>
      </c>
    </row>
    <row r="49623" spans="1:6" x14ac:dyDescent="0.2">
      <c r="A49623" t="s">
        <v>45819</v>
      </c>
      <c r="B49623" s="2">
        <f>VLOOKUP(A49623,From_GPL570_1_filtered!A:B,2,FALSE)</f>
        <v>0</v>
      </c>
      <c r="C49623">
        <v>-5.8041059999999998E-2</v>
      </c>
      <c r="D49623">
        <v>0.40977269999999999</v>
      </c>
      <c r="E49623">
        <v>-0.84262530000000002</v>
      </c>
      <c r="F49623">
        <v>-4.78</v>
      </c>
    </row>
    <row r="49624" spans="1:6" x14ac:dyDescent="0.2">
      <c r="A49624" t="s">
        <v>45823</v>
      </c>
      <c r="B49624" s="2">
        <f>VLOOKUP(A49624,From_GPL570_1_filtered!A:B,2,FALSE)</f>
        <v>0</v>
      </c>
      <c r="C49624">
        <v>7.7507000000000006E-2</v>
      </c>
      <c r="D49624">
        <v>0.40979759999999998</v>
      </c>
      <c r="E49624">
        <v>0.84257979999999999</v>
      </c>
      <c r="F49624">
        <v>-4.78</v>
      </c>
    </row>
    <row r="49625" spans="1:6" x14ac:dyDescent="0.2">
      <c r="A49625" t="s">
        <v>45827</v>
      </c>
      <c r="B49625" s="2">
        <f>VLOOKUP(A49625,From_GPL570_1_filtered!A:B,2,FALSE)</f>
        <v>0</v>
      </c>
      <c r="C49625">
        <v>-0.12204676</v>
      </c>
      <c r="D49625">
        <v>0.40985009999999999</v>
      </c>
      <c r="E49625">
        <v>-0.84248350000000005</v>
      </c>
      <c r="F49625">
        <v>-4.78</v>
      </c>
    </row>
    <row r="49626" spans="1:6" x14ac:dyDescent="0.2">
      <c r="A49626" t="s">
        <v>45842</v>
      </c>
      <c r="B49626" s="2">
        <f>VLOOKUP(A49626,From_GPL570_1_filtered!A:B,2,FALSE)</f>
        <v>0</v>
      </c>
      <c r="C49626">
        <v>0.11854075</v>
      </c>
      <c r="D49626">
        <v>0.41000829999999999</v>
      </c>
      <c r="E49626">
        <v>0.84219370000000005</v>
      </c>
      <c r="F49626">
        <v>-4.78</v>
      </c>
    </row>
    <row r="49627" spans="1:6" x14ac:dyDescent="0.2">
      <c r="A49627" t="s">
        <v>45844</v>
      </c>
      <c r="B49627" s="2">
        <f>VLOOKUP(A49627,From_GPL570_1_filtered!A:B,2,FALSE)</f>
        <v>0</v>
      </c>
      <c r="C49627">
        <v>-8.0225660000000004E-2</v>
      </c>
      <c r="D49627">
        <v>0.41001359999999998</v>
      </c>
      <c r="E49627">
        <v>-0.84218400000000004</v>
      </c>
      <c r="F49627">
        <v>-4.78</v>
      </c>
    </row>
    <row r="49628" spans="1:6" x14ac:dyDescent="0.2">
      <c r="A49628" t="s">
        <v>45852</v>
      </c>
      <c r="B49628" s="2">
        <f>VLOOKUP(A49628,From_GPL570_1_filtered!A:B,2,FALSE)</f>
        <v>0</v>
      </c>
      <c r="C49628">
        <v>-0.1124685</v>
      </c>
      <c r="D49628">
        <v>0.4100528</v>
      </c>
      <c r="E49628">
        <v>-0.84211230000000004</v>
      </c>
      <c r="F49628">
        <v>-4.78</v>
      </c>
    </row>
    <row r="49629" spans="1:6" x14ac:dyDescent="0.2">
      <c r="A49629" t="s">
        <v>45856</v>
      </c>
      <c r="B49629" s="2">
        <f>VLOOKUP(A49629,From_GPL570_1_filtered!A:B,2,FALSE)</f>
        <v>0</v>
      </c>
      <c r="C49629">
        <v>-8.3988660000000007E-2</v>
      </c>
      <c r="D49629">
        <v>0.41009449999999997</v>
      </c>
      <c r="E49629">
        <v>-0.84203589999999995</v>
      </c>
      <c r="F49629">
        <v>-4.78</v>
      </c>
    </row>
    <row r="49630" spans="1:6" x14ac:dyDescent="0.2">
      <c r="A49630" t="s">
        <v>45857</v>
      </c>
      <c r="B49630" s="2">
        <f>VLOOKUP(A49630,From_GPL570_1_filtered!A:B,2,FALSE)</f>
        <v>0</v>
      </c>
      <c r="C49630">
        <v>6.7423780000000003E-2</v>
      </c>
      <c r="D49630">
        <v>0.41012080000000001</v>
      </c>
      <c r="E49630">
        <v>0.84198770000000001</v>
      </c>
      <c r="F49630">
        <v>-4.78</v>
      </c>
    </row>
    <row r="49631" spans="1:6" x14ac:dyDescent="0.2">
      <c r="A49631" t="s">
        <v>45863</v>
      </c>
      <c r="B49631" s="2">
        <f>VLOOKUP(A49631,From_GPL570_1_filtered!A:B,2,FALSE)</f>
        <v>0</v>
      </c>
      <c r="C49631">
        <v>-7.883068E-2</v>
      </c>
      <c r="D49631">
        <v>0.41012999999999999</v>
      </c>
      <c r="E49631">
        <v>-0.84197100000000002</v>
      </c>
      <c r="F49631">
        <v>-4.78</v>
      </c>
    </row>
    <row r="49632" spans="1:6" x14ac:dyDescent="0.2">
      <c r="A49632" t="s">
        <v>45872</v>
      </c>
      <c r="B49632" s="2">
        <f>VLOOKUP(A49632,From_GPL570_1_filtered!A:B,2,FALSE)</f>
        <v>0</v>
      </c>
      <c r="C49632">
        <v>9.7032779999999999E-2</v>
      </c>
      <c r="D49632">
        <v>0.41017399999999998</v>
      </c>
      <c r="E49632">
        <v>0.84189029999999998</v>
      </c>
      <c r="F49632">
        <v>-4.78</v>
      </c>
    </row>
    <row r="49633" spans="1:6" x14ac:dyDescent="0.2">
      <c r="A49633" t="s">
        <v>45873</v>
      </c>
      <c r="B49633" s="2">
        <f>VLOOKUP(A49633,From_GPL570_1_filtered!A:B,2,FALSE)</f>
        <v>0</v>
      </c>
      <c r="C49633">
        <v>-5.3417800000000001E-2</v>
      </c>
      <c r="D49633">
        <v>0.41019420000000001</v>
      </c>
      <c r="E49633">
        <v>-0.84185330000000003</v>
      </c>
      <c r="F49633">
        <v>-4.78</v>
      </c>
    </row>
    <row r="49634" spans="1:6" x14ac:dyDescent="0.2">
      <c r="A49634" t="s">
        <v>45879</v>
      </c>
      <c r="B49634" s="2">
        <f>VLOOKUP(A49634,From_GPL570_1_filtered!A:B,2,FALSE)</f>
        <v>0</v>
      </c>
      <c r="C49634">
        <v>0.12591151</v>
      </c>
      <c r="D49634">
        <v>0.41028559999999997</v>
      </c>
      <c r="E49634">
        <v>0.84168609999999999</v>
      </c>
      <c r="F49634">
        <v>-4.78</v>
      </c>
    </row>
    <row r="49635" spans="1:6" x14ac:dyDescent="0.2">
      <c r="A49635" t="s">
        <v>45880</v>
      </c>
      <c r="B49635" s="2">
        <f>VLOOKUP(A49635,From_GPL570_1_filtered!A:B,2,FALSE)</f>
        <v>0</v>
      </c>
      <c r="C49635">
        <v>-7.7191300000000004E-2</v>
      </c>
      <c r="D49635">
        <v>0.41030440000000001</v>
      </c>
      <c r="E49635">
        <v>-0.84165160000000006</v>
      </c>
      <c r="F49635">
        <v>-4.78</v>
      </c>
    </row>
    <row r="49636" spans="1:6" x14ac:dyDescent="0.2">
      <c r="A49636" t="s">
        <v>45924</v>
      </c>
      <c r="B49636" s="2">
        <f>VLOOKUP(A49636,From_GPL570_1_filtered!A:B,2,FALSE)</f>
        <v>0</v>
      </c>
      <c r="C49636">
        <v>-6.082912E-2</v>
      </c>
      <c r="D49636">
        <v>0.41071000000000002</v>
      </c>
      <c r="E49636">
        <v>-0.84090940000000003</v>
      </c>
      <c r="F49636">
        <v>-4.78</v>
      </c>
    </row>
    <row r="49637" spans="1:6" x14ac:dyDescent="0.2">
      <c r="A49637" t="s">
        <v>45936</v>
      </c>
      <c r="B49637" s="2">
        <f>VLOOKUP(A49637,From_GPL570_1_filtered!A:B,2,FALSE)</f>
        <v>0</v>
      </c>
      <c r="C49637">
        <v>6.097176E-2</v>
      </c>
      <c r="D49637">
        <v>0.41084890000000002</v>
      </c>
      <c r="E49637">
        <v>0.84065520000000005</v>
      </c>
      <c r="F49637">
        <v>-4.78</v>
      </c>
    </row>
    <row r="49638" spans="1:6" x14ac:dyDescent="0.2">
      <c r="A49638" t="s">
        <v>45941</v>
      </c>
      <c r="B49638" s="2">
        <f>VLOOKUP(A49638,From_GPL570_1_filtered!A:B,2,FALSE)</f>
        <v>0</v>
      </c>
      <c r="C49638">
        <v>-6.3948030000000003E-2</v>
      </c>
      <c r="D49638">
        <v>0.41087309999999999</v>
      </c>
      <c r="E49638">
        <v>-0.840611</v>
      </c>
      <c r="F49638">
        <v>-4.78</v>
      </c>
    </row>
    <row r="49639" spans="1:6" x14ac:dyDescent="0.2">
      <c r="A49639" t="s">
        <v>45946</v>
      </c>
      <c r="B49639" s="2">
        <f>VLOOKUP(A49639,From_GPL570_1_filtered!A:B,2,FALSE)</f>
        <v>0</v>
      </c>
      <c r="C49639">
        <v>5.884764E-2</v>
      </c>
      <c r="D49639">
        <v>0.41093780000000002</v>
      </c>
      <c r="E49639">
        <v>0.84049269999999998</v>
      </c>
      <c r="F49639">
        <v>-4.78</v>
      </c>
    </row>
    <row r="49640" spans="1:6" x14ac:dyDescent="0.2">
      <c r="A49640" t="s">
        <v>45949</v>
      </c>
      <c r="B49640" s="2">
        <f>VLOOKUP(A49640,From_GPL570_1_filtered!A:B,2,FALSE)</f>
        <v>0</v>
      </c>
      <c r="C49640">
        <v>-0.10353337</v>
      </c>
      <c r="D49640">
        <v>0.41094389999999997</v>
      </c>
      <c r="E49640">
        <v>-0.84048140000000005</v>
      </c>
      <c r="F49640">
        <v>-4.78</v>
      </c>
    </row>
    <row r="49641" spans="1:6" x14ac:dyDescent="0.2">
      <c r="A49641" t="s">
        <v>45984</v>
      </c>
      <c r="B49641" s="2">
        <f>VLOOKUP(A49641,From_GPL570_1_filtered!A:B,2,FALSE)</f>
        <v>0</v>
      </c>
      <c r="C49641">
        <v>-7.4730420000000006E-2</v>
      </c>
      <c r="D49641">
        <v>0.41117100000000001</v>
      </c>
      <c r="E49641">
        <v>-0.84006630000000004</v>
      </c>
      <c r="F49641">
        <v>-4.78</v>
      </c>
    </row>
    <row r="49642" spans="1:6" x14ac:dyDescent="0.2">
      <c r="A49642" t="s">
        <v>45992</v>
      </c>
      <c r="B49642" s="2">
        <f>VLOOKUP(A49642,From_GPL570_1_filtered!A:B,2,FALSE)</f>
        <v>0</v>
      </c>
      <c r="C49642">
        <v>-0.10654421</v>
      </c>
      <c r="D49642">
        <v>0.41119749999999999</v>
      </c>
      <c r="E49642">
        <v>-0.84001780000000004</v>
      </c>
      <c r="F49642">
        <v>-4.78</v>
      </c>
    </row>
    <row r="49643" spans="1:6" x14ac:dyDescent="0.2">
      <c r="A49643" t="s">
        <v>46018</v>
      </c>
      <c r="B49643" s="2">
        <f>VLOOKUP(A49643,From_GPL570_1_filtered!A:B,2,FALSE)</f>
        <v>0</v>
      </c>
      <c r="C49643">
        <v>-6.2868770000000004E-2</v>
      </c>
      <c r="D49643">
        <v>0.41142669999999998</v>
      </c>
      <c r="E49643">
        <v>-0.83959890000000004</v>
      </c>
      <c r="F49643">
        <v>-4.78</v>
      </c>
    </row>
    <row r="49644" spans="1:6" x14ac:dyDescent="0.2">
      <c r="A49644" t="s">
        <v>46019</v>
      </c>
      <c r="B49644" s="2">
        <f>VLOOKUP(A49644,From_GPL570_1_filtered!A:B,2,FALSE)</f>
        <v>0</v>
      </c>
      <c r="C49644">
        <v>-7.7449660000000004E-2</v>
      </c>
      <c r="D49644">
        <v>0.41143849999999998</v>
      </c>
      <c r="E49644">
        <v>-0.83957740000000003</v>
      </c>
      <c r="F49644">
        <v>-4.78</v>
      </c>
    </row>
    <row r="49645" spans="1:6" x14ac:dyDescent="0.2">
      <c r="A49645" t="s">
        <v>46031</v>
      </c>
      <c r="B49645" s="2">
        <f>VLOOKUP(A49645,From_GPL570_1_filtered!A:B,2,FALSE)</f>
        <v>0</v>
      </c>
      <c r="C49645">
        <v>6.2051090000000003E-2</v>
      </c>
      <c r="D49645">
        <v>0.41159990000000002</v>
      </c>
      <c r="E49645">
        <v>0.83928250000000004</v>
      </c>
      <c r="F49645">
        <v>-4.78</v>
      </c>
    </row>
    <row r="49646" spans="1:6" x14ac:dyDescent="0.2">
      <c r="A49646" t="s">
        <v>46059</v>
      </c>
      <c r="B49646" s="2">
        <f>VLOOKUP(A49646,From_GPL570_1_filtered!A:B,2,FALSE)</f>
        <v>0</v>
      </c>
      <c r="C49646">
        <v>-0.12310061</v>
      </c>
      <c r="D49646">
        <v>0.4117363</v>
      </c>
      <c r="E49646">
        <v>-0.83903320000000003</v>
      </c>
      <c r="F49646">
        <v>-4.78</v>
      </c>
    </row>
    <row r="49647" spans="1:6" x14ac:dyDescent="0.2">
      <c r="A49647" t="s">
        <v>46060</v>
      </c>
      <c r="B49647" s="2">
        <f>VLOOKUP(A49647,From_GPL570_1_filtered!A:B,2,FALSE)</f>
        <v>0</v>
      </c>
      <c r="C49647">
        <v>-4.5271180000000001E-2</v>
      </c>
      <c r="D49647">
        <v>0.41173949999999998</v>
      </c>
      <c r="E49647">
        <v>-0.83902750000000004</v>
      </c>
      <c r="F49647">
        <v>-4.78</v>
      </c>
    </row>
    <row r="49648" spans="1:6" x14ac:dyDescent="0.2">
      <c r="A49648" t="s">
        <v>46065</v>
      </c>
      <c r="B49648" s="2">
        <f>VLOOKUP(A49648,From_GPL570_1_filtered!A:B,2,FALSE)</f>
        <v>0</v>
      </c>
      <c r="C49648">
        <v>-0.11221828</v>
      </c>
      <c r="D49648">
        <v>0.41177950000000002</v>
      </c>
      <c r="E49648">
        <v>-0.83895439999999999</v>
      </c>
      <c r="F49648">
        <v>-4.78</v>
      </c>
    </row>
    <row r="49649" spans="1:6" x14ac:dyDescent="0.2">
      <c r="A49649" t="s">
        <v>46067</v>
      </c>
      <c r="B49649" s="2">
        <f>VLOOKUP(A49649,From_GPL570_1_filtered!A:B,2,FALSE)</f>
        <v>0</v>
      </c>
      <c r="C49649">
        <v>8.3615960000000003E-2</v>
      </c>
      <c r="D49649">
        <v>0.4118095</v>
      </c>
      <c r="E49649">
        <v>0.83889950000000002</v>
      </c>
      <c r="F49649">
        <v>-4.78</v>
      </c>
    </row>
    <row r="49650" spans="1:6" x14ac:dyDescent="0.2">
      <c r="A49650" t="s">
        <v>46088</v>
      </c>
      <c r="B49650" s="2">
        <f>VLOOKUP(A49650,From_GPL570_1_filtered!A:B,2,FALSE)</f>
        <v>0</v>
      </c>
      <c r="C49650">
        <v>-5.759247E-2</v>
      </c>
      <c r="D49650">
        <v>0.41190280000000001</v>
      </c>
      <c r="E49650">
        <v>-0.83872919999999995</v>
      </c>
      <c r="F49650">
        <v>-4.78</v>
      </c>
    </row>
    <row r="49651" spans="1:6" x14ac:dyDescent="0.2">
      <c r="A49651" t="s">
        <v>46097</v>
      </c>
      <c r="B49651" s="2">
        <f>VLOOKUP(A49651,From_GPL570_1_filtered!A:B,2,FALSE)</f>
        <v>0</v>
      </c>
      <c r="C49651">
        <v>-6.6166569999999994E-2</v>
      </c>
      <c r="D49651">
        <v>0.41195140000000002</v>
      </c>
      <c r="E49651">
        <v>-0.83864050000000001</v>
      </c>
      <c r="F49651">
        <v>-4.78</v>
      </c>
    </row>
    <row r="49652" spans="1:6" x14ac:dyDescent="0.2">
      <c r="A49652" t="s">
        <v>46103</v>
      </c>
      <c r="B49652" s="2">
        <f>VLOOKUP(A49652,From_GPL570_1_filtered!A:B,2,FALSE)</f>
        <v>0</v>
      </c>
      <c r="C49652">
        <v>-7.2384879999999999E-2</v>
      </c>
      <c r="D49652">
        <v>0.41198360000000001</v>
      </c>
      <c r="E49652">
        <v>-0.83858160000000004</v>
      </c>
      <c r="F49652">
        <v>-4.78</v>
      </c>
    </row>
    <row r="49653" spans="1:6" x14ac:dyDescent="0.2">
      <c r="A49653" t="s">
        <v>46135</v>
      </c>
      <c r="B49653" s="2">
        <f>VLOOKUP(A49653,From_GPL570_1_filtered!A:B,2,FALSE)</f>
        <v>0</v>
      </c>
      <c r="C49653">
        <v>9.2578579999999994E-2</v>
      </c>
      <c r="D49653">
        <v>0.41229700000000002</v>
      </c>
      <c r="E49653">
        <v>0.83800960000000002</v>
      </c>
      <c r="F49653">
        <v>-4.78</v>
      </c>
    </row>
    <row r="49654" spans="1:6" x14ac:dyDescent="0.2">
      <c r="A49654" t="s">
        <v>46136</v>
      </c>
      <c r="B49654" s="2">
        <f>VLOOKUP(A49654,From_GPL570_1_filtered!A:B,2,FALSE)</f>
        <v>0</v>
      </c>
      <c r="C49654">
        <v>6.9256659999999998E-2</v>
      </c>
      <c r="D49654">
        <v>0.4123018</v>
      </c>
      <c r="E49654">
        <v>0.83800090000000005</v>
      </c>
      <c r="F49654">
        <v>-4.78</v>
      </c>
    </row>
    <row r="49655" spans="1:6" x14ac:dyDescent="0.2">
      <c r="A49655" t="s">
        <v>46144</v>
      </c>
      <c r="B49655" s="2">
        <f>VLOOKUP(A49655,From_GPL570_1_filtered!A:B,2,FALSE)</f>
        <v>0</v>
      </c>
      <c r="C49655">
        <v>0.1092563</v>
      </c>
      <c r="D49655">
        <v>0.41242180000000001</v>
      </c>
      <c r="E49655">
        <v>0.83778189999999997</v>
      </c>
      <c r="F49655">
        <v>-4.78</v>
      </c>
    </row>
    <row r="49656" spans="1:6" x14ac:dyDescent="0.2">
      <c r="A49656" t="s">
        <v>46146</v>
      </c>
      <c r="B49656" s="2">
        <f>VLOOKUP(A49656,From_GPL570_1_filtered!A:B,2,FALSE)</f>
        <v>0</v>
      </c>
      <c r="C49656">
        <v>0.23745632</v>
      </c>
      <c r="D49656">
        <v>0.41244049999999999</v>
      </c>
      <c r="E49656">
        <v>0.83774769999999998</v>
      </c>
      <c r="F49656">
        <v>-4.78</v>
      </c>
    </row>
    <row r="49657" spans="1:6" x14ac:dyDescent="0.2">
      <c r="A49657" t="s">
        <v>46153</v>
      </c>
      <c r="B49657" s="2">
        <f>VLOOKUP(A49657,From_GPL570_1_filtered!A:B,2,FALSE)</f>
        <v>0</v>
      </c>
      <c r="C49657">
        <v>7.3627369999999998E-2</v>
      </c>
      <c r="D49657">
        <v>0.4125374</v>
      </c>
      <c r="E49657">
        <v>0.83757110000000001</v>
      </c>
      <c r="F49657">
        <v>-4.78</v>
      </c>
    </row>
    <row r="49658" spans="1:6" x14ac:dyDescent="0.2">
      <c r="A49658" t="s">
        <v>46174</v>
      </c>
      <c r="B49658" s="2">
        <f>VLOOKUP(A49658,From_GPL570_1_filtered!A:B,2,FALSE)</f>
        <v>0</v>
      </c>
      <c r="C49658">
        <v>-7.2035399999999999E-2</v>
      </c>
      <c r="D49658">
        <v>0.41267740000000003</v>
      </c>
      <c r="E49658">
        <v>-0.83731560000000005</v>
      </c>
      <c r="F49658">
        <v>-4.78</v>
      </c>
    </row>
    <row r="49659" spans="1:6" x14ac:dyDescent="0.2">
      <c r="A49659" t="s">
        <v>46175</v>
      </c>
      <c r="B49659" s="2">
        <f>VLOOKUP(A49659,From_GPL570_1_filtered!A:B,2,FALSE)</f>
        <v>0</v>
      </c>
      <c r="C49659">
        <v>7.0591349999999997E-2</v>
      </c>
      <c r="D49659">
        <v>0.4126802</v>
      </c>
      <c r="E49659">
        <v>0.83731040000000001</v>
      </c>
      <c r="F49659">
        <v>-4.78</v>
      </c>
    </row>
    <row r="49660" spans="1:6" x14ac:dyDescent="0.2">
      <c r="A49660" t="s">
        <v>46183</v>
      </c>
      <c r="B49660" s="2">
        <f>VLOOKUP(A49660,From_GPL570_1_filtered!A:B,2,FALSE)</f>
        <v>0</v>
      </c>
      <c r="C49660">
        <v>-7.5357969999999996E-2</v>
      </c>
      <c r="D49660">
        <v>0.41284369999999998</v>
      </c>
      <c r="E49660">
        <v>-0.83701230000000004</v>
      </c>
      <c r="F49660">
        <v>-4.78</v>
      </c>
    </row>
    <row r="49661" spans="1:6" x14ac:dyDescent="0.2">
      <c r="A49661" t="s">
        <v>46208</v>
      </c>
      <c r="B49661" s="2">
        <f>VLOOKUP(A49661,From_GPL570_1_filtered!A:B,2,FALSE)</f>
        <v>0</v>
      </c>
      <c r="C49661">
        <v>0.19767799</v>
      </c>
      <c r="D49661">
        <v>0.41306969999999998</v>
      </c>
      <c r="E49661">
        <v>0.83660029999999996</v>
      </c>
      <c r="F49661">
        <v>-4.78</v>
      </c>
    </row>
    <row r="49662" spans="1:6" x14ac:dyDescent="0.2">
      <c r="A49662" t="s">
        <v>46209</v>
      </c>
      <c r="B49662" s="2">
        <f>VLOOKUP(A49662,From_GPL570_1_filtered!A:B,2,FALSE)</f>
        <v>0</v>
      </c>
      <c r="C49662">
        <v>-4.7293090000000003E-2</v>
      </c>
      <c r="D49662">
        <v>0.4130701</v>
      </c>
      <c r="E49662">
        <v>-0.8365996</v>
      </c>
      <c r="F49662">
        <v>-4.78</v>
      </c>
    </row>
    <row r="49663" spans="1:6" x14ac:dyDescent="0.2">
      <c r="A49663" t="s">
        <v>46211</v>
      </c>
      <c r="B49663" s="2">
        <f>VLOOKUP(A49663,From_GPL570_1_filtered!A:B,2,FALSE)</f>
        <v>0</v>
      </c>
      <c r="C49663">
        <v>-7.8951400000000005E-2</v>
      </c>
      <c r="D49663">
        <v>0.41311560000000003</v>
      </c>
      <c r="E49663">
        <v>-0.8365167</v>
      </c>
      <c r="F49663">
        <v>-4.78</v>
      </c>
    </row>
    <row r="49664" spans="1:6" x14ac:dyDescent="0.2">
      <c r="A49664" t="s">
        <v>46215</v>
      </c>
      <c r="B49664" s="2">
        <f>VLOOKUP(A49664,From_GPL570_1_filtered!A:B,2,FALSE)</f>
        <v>0</v>
      </c>
      <c r="C49664">
        <v>-7.9870469999999999E-2</v>
      </c>
      <c r="D49664">
        <v>0.413192</v>
      </c>
      <c r="E49664">
        <v>-0.83637740000000005</v>
      </c>
      <c r="F49664">
        <v>-4.78</v>
      </c>
    </row>
    <row r="49665" spans="1:6" x14ac:dyDescent="0.2">
      <c r="A49665" t="s">
        <v>46223</v>
      </c>
      <c r="B49665" s="2">
        <f>VLOOKUP(A49665,From_GPL570_1_filtered!A:B,2,FALSE)</f>
        <v>0</v>
      </c>
      <c r="C49665">
        <v>-7.8665310000000002E-2</v>
      </c>
      <c r="D49665">
        <v>0.41331129999999999</v>
      </c>
      <c r="E49665">
        <v>-0.83616000000000001</v>
      </c>
      <c r="F49665">
        <v>-4.78</v>
      </c>
    </row>
    <row r="49666" spans="1:6" x14ac:dyDescent="0.2">
      <c r="A49666" t="s">
        <v>46251</v>
      </c>
      <c r="B49666" s="2">
        <f>VLOOKUP(A49666,From_GPL570_1_filtered!A:B,2,FALSE)</f>
        <v>0</v>
      </c>
      <c r="C49666">
        <v>-0.11021363000000001</v>
      </c>
      <c r="D49666">
        <v>0.41354770000000002</v>
      </c>
      <c r="E49666">
        <v>-0.83572950000000001</v>
      </c>
      <c r="F49666">
        <v>-4.78</v>
      </c>
    </row>
    <row r="49667" spans="1:6" x14ac:dyDescent="0.2">
      <c r="A49667" t="s">
        <v>46262</v>
      </c>
      <c r="B49667" s="2">
        <f>VLOOKUP(A49667,From_GPL570_1_filtered!A:B,2,FALSE)</f>
        <v>0</v>
      </c>
      <c r="C49667">
        <v>0.12953624999999999</v>
      </c>
      <c r="D49667">
        <v>0.41363080000000002</v>
      </c>
      <c r="E49667">
        <v>0.83557800000000004</v>
      </c>
      <c r="F49667">
        <v>-4.78</v>
      </c>
    </row>
    <row r="49668" spans="1:6" x14ac:dyDescent="0.2">
      <c r="A49668" t="s">
        <v>46273</v>
      </c>
      <c r="B49668" s="2">
        <f>VLOOKUP(A49668,From_GPL570_1_filtered!A:B,2,FALSE)</f>
        <v>0</v>
      </c>
      <c r="C49668">
        <v>-7.9288460000000005E-2</v>
      </c>
      <c r="D49668">
        <v>0.41380840000000002</v>
      </c>
      <c r="E49668">
        <v>-0.83525459999999996</v>
      </c>
      <c r="F49668">
        <v>-4.78</v>
      </c>
    </row>
    <row r="49669" spans="1:6" x14ac:dyDescent="0.2">
      <c r="A49669" t="s">
        <v>46275</v>
      </c>
      <c r="B49669" s="2">
        <f>VLOOKUP(A49669,From_GPL570_1_filtered!A:B,2,FALSE)</f>
        <v>0</v>
      </c>
      <c r="C49669">
        <v>-6.5768030000000005E-2</v>
      </c>
      <c r="D49669">
        <v>0.41384219999999999</v>
      </c>
      <c r="E49669">
        <v>-0.83519310000000002</v>
      </c>
      <c r="F49669">
        <v>-4.78</v>
      </c>
    </row>
    <row r="49670" spans="1:6" x14ac:dyDescent="0.2">
      <c r="A49670" t="s">
        <v>46280</v>
      </c>
      <c r="B49670" s="2">
        <f>VLOOKUP(A49670,From_GPL570_1_filtered!A:B,2,FALSE)</f>
        <v>0</v>
      </c>
      <c r="C49670">
        <v>-5.6949760000000002E-2</v>
      </c>
      <c r="D49670">
        <v>0.41394989999999998</v>
      </c>
      <c r="E49670">
        <v>-0.83499710000000005</v>
      </c>
      <c r="F49670">
        <v>-4.78</v>
      </c>
    </row>
    <row r="49671" spans="1:6" x14ac:dyDescent="0.2">
      <c r="A49671" t="s">
        <v>46299</v>
      </c>
      <c r="B49671" s="2">
        <f>VLOOKUP(A49671,From_GPL570_1_filtered!A:B,2,FALSE)</f>
        <v>0</v>
      </c>
      <c r="C49671">
        <v>6.4972059999999998E-2</v>
      </c>
      <c r="D49671">
        <v>0.41413050000000001</v>
      </c>
      <c r="E49671">
        <v>0.83466830000000003</v>
      </c>
      <c r="F49671">
        <v>-4.78</v>
      </c>
    </row>
    <row r="49672" spans="1:6" x14ac:dyDescent="0.2">
      <c r="A49672" t="s">
        <v>46306</v>
      </c>
      <c r="B49672" s="2">
        <f>VLOOKUP(A49672,From_GPL570_1_filtered!A:B,2,FALSE)</f>
        <v>0</v>
      </c>
      <c r="C49672">
        <v>0.24643417000000001</v>
      </c>
      <c r="D49672">
        <v>0.41416219999999998</v>
      </c>
      <c r="E49672">
        <v>0.83461070000000004</v>
      </c>
      <c r="F49672">
        <v>-4.78</v>
      </c>
    </row>
    <row r="49673" spans="1:6" x14ac:dyDescent="0.2">
      <c r="A49673" t="s">
        <v>46312</v>
      </c>
      <c r="B49673" s="2">
        <f>VLOOKUP(A49673,From_GPL570_1_filtered!A:B,2,FALSE)</f>
        <v>0</v>
      </c>
      <c r="C49673">
        <v>0.12643521999999999</v>
      </c>
      <c r="D49673">
        <v>0.41422720000000002</v>
      </c>
      <c r="E49673">
        <v>0.83449240000000002</v>
      </c>
      <c r="F49673">
        <v>-4.78</v>
      </c>
    </row>
    <row r="49674" spans="1:6" x14ac:dyDescent="0.2">
      <c r="A49674" t="s">
        <v>46353</v>
      </c>
      <c r="B49674" s="2">
        <f>VLOOKUP(A49674,From_GPL570_1_filtered!A:B,2,FALSE)</f>
        <v>0</v>
      </c>
      <c r="C49674">
        <v>-5.1596280000000001E-2</v>
      </c>
      <c r="D49674">
        <v>0.41449780000000003</v>
      </c>
      <c r="E49674">
        <v>-0.83400010000000002</v>
      </c>
      <c r="F49674">
        <v>-4.78</v>
      </c>
    </row>
    <row r="49675" spans="1:6" x14ac:dyDescent="0.2">
      <c r="A49675" t="s">
        <v>46357</v>
      </c>
      <c r="B49675" s="2">
        <f>VLOOKUP(A49675,From_GPL570_1_filtered!A:B,2,FALSE)</f>
        <v>0</v>
      </c>
      <c r="C49675">
        <v>-7.2682460000000004E-2</v>
      </c>
      <c r="D49675">
        <v>0.4145354</v>
      </c>
      <c r="E49675">
        <v>-0.8339318</v>
      </c>
      <c r="F49675">
        <v>-4.78</v>
      </c>
    </row>
    <row r="49676" spans="1:6" x14ac:dyDescent="0.2">
      <c r="A49676" t="s">
        <v>46374</v>
      </c>
      <c r="B49676" s="2">
        <f>VLOOKUP(A49676,From_GPL570_1_filtered!A:B,2,FALSE)</f>
        <v>0</v>
      </c>
      <c r="C49676">
        <v>-9.526432E-2</v>
      </c>
      <c r="D49676">
        <v>0.4145645</v>
      </c>
      <c r="E49676">
        <v>-0.83387889999999998</v>
      </c>
      <c r="F49676">
        <v>-4.78</v>
      </c>
    </row>
    <row r="49677" spans="1:6" x14ac:dyDescent="0.2">
      <c r="A49677" t="s">
        <v>46403</v>
      </c>
      <c r="B49677" s="2">
        <f>VLOOKUP(A49677,From_GPL570_1_filtered!A:B,2,FALSE)</f>
        <v>0</v>
      </c>
      <c r="C49677">
        <v>-4.9067739999999999E-2</v>
      </c>
      <c r="D49677">
        <v>0.41496549999999999</v>
      </c>
      <c r="E49677">
        <v>-0.83314980000000005</v>
      </c>
      <c r="F49677">
        <v>-4.78</v>
      </c>
    </row>
    <row r="49678" spans="1:6" x14ac:dyDescent="0.2">
      <c r="A49678" t="s">
        <v>46412</v>
      </c>
      <c r="B49678" s="2">
        <f>VLOOKUP(A49678,From_GPL570_1_filtered!A:B,2,FALSE)</f>
        <v>0</v>
      </c>
      <c r="C49678">
        <v>0.10766549</v>
      </c>
      <c r="D49678">
        <v>0.41502289999999997</v>
      </c>
      <c r="E49678">
        <v>0.83304560000000005</v>
      </c>
      <c r="F49678">
        <v>-4.78</v>
      </c>
    </row>
    <row r="49679" spans="1:6" x14ac:dyDescent="0.2">
      <c r="A49679" t="s">
        <v>46417</v>
      </c>
      <c r="B49679" s="2">
        <f>VLOOKUP(A49679,From_GPL570_1_filtered!A:B,2,FALSE)</f>
        <v>0</v>
      </c>
      <c r="C49679">
        <v>8.7238700000000002E-2</v>
      </c>
      <c r="D49679">
        <v>0.41507139999999998</v>
      </c>
      <c r="E49679">
        <v>0.83295750000000002</v>
      </c>
      <c r="F49679">
        <v>-4.78</v>
      </c>
    </row>
    <row r="49680" spans="1:6" x14ac:dyDescent="0.2">
      <c r="A49680" t="s">
        <v>46437</v>
      </c>
      <c r="B49680" s="2">
        <f>VLOOKUP(A49680,From_GPL570_1_filtered!A:B,2,FALSE)</f>
        <v>0</v>
      </c>
      <c r="C49680">
        <v>-6.4163960000000006E-2</v>
      </c>
      <c r="D49680">
        <v>0.41524100000000003</v>
      </c>
      <c r="E49680">
        <v>-0.83264919999999998</v>
      </c>
      <c r="F49680">
        <v>-4.78</v>
      </c>
    </row>
    <row r="49681" spans="1:6" x14ac:dyDescent="0.2">
      <c r="A49681" t="s">
        <v>46448</v>
      </c>
      <c r="B49681" s="2">
        <f>VLOOKUP(A49681,From_GPL570_1_filtered!A:B,2,FALSE)</f>
        <v>0</v>
      </c>
      <c r="C49681">
        <v>0.16213515000000001</v>
      </c>
      <c r="D49681">
        <v>0.41528989999999999</v>
      </c>
      <c r="E49681">
        <v>0.83256039999999998</v>
      </c>
      <c r="F49681">
        <v>-4.78</v>
      </c>
    </row>
    <row r="49682" spans="1:6" x14ac:dyDescent="0.2">
      <c r="A49682" t="s">
        <v>46449</v>
      </c>
      <c r="B49682" s="2">
        <f>VLOOKUP(A49682,From_GPL570_1_filtered!A:B,2,FALSE)</f>
        <v>0</v>
      </c>
      <c r="C49682">
        <v>0.10176633</v>
      </c>
      <c r="D49682">
        <v>0.41529179999999999</v>
      </c>
      <c r="E49682">
        <v>0.83255699999999999</v>
      </c>
      <c r="F49682">
        <v>-4.78</v>
      </c>
    </row>
    <row r="49683" spans="1:6" x14ac:dyDescent="0.2">
      <c r="A49683" t="s">
        <v>46457</v>
      </c>
      <c r="B49683" s="2">
        <f>VLOOKUP(A49683,From_GPL570_1_filtered!A:B,2,FALSE)</f>
        <v>0</v>
      </c>
      <c r="C49683">
        <v>5.793918E-2</v>
      </c>
      <c r="D49683">
        <v>0.41539579999999998</v>
      </c>
      <c r="E49683">
        <v>0.832368</v>
      </c>
      <c r="F49683">
        <v>-4.78</v>
      </c>
    </row>
    <row r="49684" spans="1:6" x14ac:dyDescent="0.2">
      <c r="A49684" t="s">
        <v>46465</v>
      </c>
      <c r="B49684" s="2">
        <f>VLOOKUP(A49684,From_GPL570_1_filtered!A:B,2,FALSE)</f>
        <v>0</v>
      </c>
      <c r="C49684">
        <v>0.13277512999999999</v>
      </c>
      <c r="D49684">
        <v>0.41558859999999997</v>
      </c>
      <c r="E49684">
        <v>0.83201800000000004</v>
      </c>
      <c r="F49684">
        <v>-4.78</v>
      </c>
    </row>
    <row r="49685" spans="1:6" x14ac:dyDescent="0.2">
      <c r="A49685" t="s">
        <v>46473</v>
      </c>
      <c r="B49685" s="2">
        <f>VLOOKUP(A49685,From_GPL570_1_filtered!A:B,2,FALSE)</f>
        <v>0</v>
      </c>
      <c r="C49685">
        <v>-6.1954330000000002E-2</v>
      </c>
      <c r="D49685">
        <v>0.4156184</v>
      </c>
      <c r="E49685">
        <v>-0.83196389999999998</v>
      </c>
      <c r="F49685">
        <v>-4.78</v>
      </c>
    </row>
    <row r="49686" spans="1:6" x14ac:dyDescent="0.2">
      <c r="A49686" t="s">
        <v>46482</v>
      </c>
      <c r="B49686" s="2">
        <f>VLOOKUP(A49686,From_GPL570_1_filtered!A:B,2,FALSE)</f>
        <v>0</v>
      </c>
      <c r="C49686">
        <v>0.12471285999999999</v>
      </c>
      <c r="D49686">
        <v>0.41575230000000002</v>
      </c>
      <c r="E49686">
        <v>0.83172069999999998</v>
      </c>
      <c r="F49686">
        <v>-4.78</v>
      </c>
    </row>
    <row r="49687" spans="1:6" x14ac:dyDescent="0.2">
      <c r="A49687" t="s">
        <v>46486</v>
      </c>
      <c r="B49687" s="2">
        <f>VLOOKUP(A49687,From_GPL570_1_filtered!A:B,2,FALSE)</f>
        <v>0</v>
      </c>
      <c r="C49687">
        <v>0.26000267999999999</v>
      </c>
      <c r="D49687">
        <v>0.41577399999999998</v>
      </c>
      <c r="E49687">
        <v>0.83168140000000002</v>
      </c>
      <c r="F49687">
        <v>-4.78</v>
      </c>
    </row>
    <row r="49688" spans="1:6" x14ac:dyDescent="0.2">
      <c r="A49688" t="s">
        <v>46505</v>
      </c>
      <c r="B49688" s="2">
        <f>VLOOKUP(A49688,From_GPL570_1_filtered!A:B,2,FALSE)</f>
        <v>0</v>
      </c>
      <c r="C49688">
        <v>5.4442079999999997E-2</v>
      </c>
      <c r="D49688">
        <v>0.41588039999999998</v>
      </c>
      <c r="E49688">
        <v>0.83148829999999996</v>
      </c>
      <c r="F49688">
        <v>-4.78</v>
      </c>
    </row>
    <row r="49689" spans="1:6" x14ac:dyDescent="0.2">
      <c r="A49689" t="s">
        <v>46520</v>
      </c>
      <c r="B49689" s="2">
        <f>VLOOKUP(A49689,From_GPL570_1_filtered!A:B,2,FALSE)</f>
        <v>0</v>
      </c>
      <c r="C49689">
        <v>9.9815390000000004E-2</v>
      </c>
      <c r="D49689">
        <v>0.41597790000000001</v>
      </c>
      <c r="E49689">
        <v>0.83131140000000003</v>
      </c>
      <c r="F49689">
        <v>-4.78</v>
      </c>
    </row>
    <row r="49690" spans="1:6" x14ac:dyDescent="0.2">
      <c r="A49690" t="s">
        <v>46546</v>
      </c>
      <c r="B49690" s="2">
        <f>VLOOKUP(A49690,From_GPL570_1_filtered!A:B,2,FALSE)</f>
        <v>0</v>
      </c>
      <c r="C49690">
        <v>-5.9805030000000002E-2</v>
      </c>
      <c r="D49690">
        <v>0.41616599999999998</v>
      </c>
      <c r="E49690">
        <v>-0.83097010000000004</v>
      </c>
      <c r="F49690">
        <v>-4.78</v>
      </c>
    </row>
    <row r="49691" spans="1:6" x14ac:dyDescent="0.2">
      <c r="A49691" t="s">
        <v>46548</v>
      </c>
      <c r="B49691" s="2">
        <f>VLOOKUP(A49691,From_GPL570_1_filtered!A:B,2,FALSE)</f>
        <v>0</v>
      </c>
      <c r="C49691">
        <v>5.6756210000000001E-2</v>
      </c>
      <c r="D49691">
        <v>0.41620360000000001</v>
      </c>
      <c r="E49691">
        <v>0.83090200000000003</v>
      </c>
      <c r="F49691">
        <v>-4.78</v>
      </c>
    </row>
    <row r="49692" spans="1:6" x14ac:dyDescent="0.2">
      <c r="A49692" t="s">
        <v>46574</v>
      </c>
      <c r="B49692" s="2">
        <f>VLOOKUP(A49692,From_GPL570_1_filtered!A:B,2,FALSE)</f>
        <v>0</v>
      </c>
      <c r="C49692">
        <v>8.2735100000000006E-2</v>
      </c>
      <c r="D49692">
        <v>0.41637069999999998</v>
      </c>
      <c r="E49692">
        <v>0.83059879999999997</v>
      </c>
      <c r="F49692">
        <v>-4.79</v>
      </c>
    </row>
    <row r="49693" spans="1:6" x14ac:dyDescent="0.2">
      <c r="A49693" t="s">
        <v>46578</v>
      </c>
      <c r="B49693" s="2">
        <f>VLOOKUP(A49693,From_GPL570_1_filtered!A:B,2,FALSE)</f>
        <v>0</v>
      </c>
      <c r="C49693">
        <v>0.16675365</v>
      </c>
      <c r="D49693">
        <v>0.41639470000000001</v>
      </c>
      <c r="E49693">
        <v>0.8305553</v>
      </c>
      <c r="F49693">
        <v>-4.79</v>
      </c>
    </row>
    <row r="49694" spans="1:6" x14ac:dyDescent="0.2">
      <c r="A49694" t="s">
        <v>46589</v>
      </c>
      <c r="B49694" s="2">
        <f>VLOOKUP(A49694,From_GPL570_1_filtered!A:B,2,FALSE)</f>
        <v>0</v>
      </c>
      <c r="C49694">
        <v>5.5088209999999999E-2</v>
      </c>
      <c r="D49694">
        <v>0.41648960000000002</v>
      </c>
      <c r="E49694">
        <v>0.83038330000000005</v>
      </c>
      <c r="F49694">
        <v>-4.79</v>
      </c>
    </row>
    <row r="49695" spans="1:6" x14ac:dyDescent="0.2">
      <c r="A49695" t="s">
        <v>46624</v>
      </c>
      <c r="B49695" s="2">
        <f>VLOOKUP(A49695,From_GPL570_1_filtered!A:B,2,FALSE)</f>
        <v>0</v>
      </c>
      <c r="C49695">
        <v>0.12679631</v>
      </c>
      <c r="D49695">
        <v>0.41682219999999998</v>
      </c>
      <c r="E49695">
        <v>0.82978030000000003</v>
      </c>
      <c r="F49695">
        <v>-4.79</v>
      </c>
    </row>
    <row r="49696" spans="1:6" x14ac:dyDescent="0.2">
      <c r="A49696" t="s">
        <v>46648</v>
      </c>
      <c r="B49696" s="2">
        <f>VLOOKUP(A49696,From_GPL570_1_filtered!A:B,2,FALSE)</f>
        <v>0</v>
      </c>
      <c r="C49696">
        <v>5.4626330000000001E-2</v>
      </c>
      <c r="D49696">
        <v>0.4170797</v>
      </c>
      <c r="E49696">
        <v>0.82931370000000004</v>
      </c>
      <c r="F49696">
        <v>-4.79</v>
      </c>
    </row>
    <row r="49697" spans="1:6" x14ac:dyDescent="0.2">
      <c r="A49697" t="s">
        <v>46658</v>
      </c>
      <c r="B49697" s="2">
        <f>VLOOKUP(A49697,From_GPL570_1_filtered!A:B,2,FALSE)</f>
        <v>0</v>
      </c>
      <c r="C49697">
        <v>7.096392E-2</v>
      </c>
      <c r="D49697">
        <v>0.4171745</v>
      </c>
      <c r="E49697">
        <v>0.82914209999999999</v>
      </c>
      <c r="F49697">
        <v>-4.79</v>
      </c>
    </row>
    <row r="49698" spans="1:6" x14ac:dyDescent="0.2">
      <c r="A49698" t="s">
        <v>46659</v>
      </c>
      <c r="B49698" s="2">
        <f>VLOOKUP(A49698,From_GPL570_1_filtered!A:B,2,FALSE)</f>
        <v>0</v>
      </c>
      <c r="C49698">
        <v>-0.11310702</v>
      </c>
      <c r="D49698">
        <v>0.41719289999999998</v>
      </c>
      <c r="E49698">
        <v>-0.82910859999999997</v>
      </c>
      <c r="F49698">
        <v>-4.79</v>
      </c>
    </row>
    <row r="49699" spans="1:6" x14ac:dyDescent="0.2">
      <c r="A49699" t="s">
        <v>46668</v>
      </c>
      <c r="B49699" s="2">
        <f>VLOOKUP(A49699,From_GPL570_1_filtered!A:B,2,FALSE)</f>
        <v>0</v>
      </c>
      <c r="C49699">
        <v>-7.8716739999999993E-2</v>
      </c>
      <c r="D49699">
        <v>0.41727330000000001</v>
      </c>
      <c r="E49699">
        <v>-0.82896309999999995</v>
      </c>
      <c r="F49699">
        <v>-4.79</v>
      </c>
    </row>
    <row r="49700" spans="1:6" x14ac:dyDescent="0.2">
      <c r="A49700" t="s">
        <v>46675</v>
      </c>
      <c r="B49700" s="2">
        <f>VLOOKUP(A49700,From_GPL570_1_filtered!A:B,2,FALSE)</f>
        <v>0</v>
      </c>
      <c r="C49700">
        <v>0.18029791000000001</v>
      </c>
      <c r="D49700">
        <v>0.41728579999999998</v>
      </c>
      <c r="E49700">
        <v>0.82894049999999997</v>
      </c>
      <c r="F49700">
        <v>-4.79</v>
      </c>
    </row>
    <row r="49701" spans="1:6" x14ac:dyDescent="0.2">
      <c r="A49701" t="s">
        <v>46706</v>
      </c>
      <c r="B49701" s="2">
        <f>VLOOKUP(A49701,From_GPL570_1_filtered!A:B,2,FALSE)</f>
        <v>0</v>
      </c>
      <c r="C49701">
        <v>-6.4483299999999993E-2</v>
      </c>
      <c r="D49701">
        <v>0.41762640000000001</v>
      </c>
      <c r="E49701">
        <v>-0.8283237</v>
      </c>
      <c r="F49701">
        <v>-4.79</v>
      </c>
    </row>
    <row r="49702" spans="1:6" x14ac:dyDescent="0.2">
      <c r="A49702" t="s">
        <v>46737</v>
      </c>
      <c r="B49702" s="2">
        <f>VLOOKUP(A49702,From_GPL570_1_filtered!A:B,2,FALSE)</f>
        <v>0</v>
      </c>
      <c r="C49702">
        <v>-7.2385519999999995E-2</v>
      </c>
      <c r="D49702">
        <v>0.41793029999999998</v>
      </c>
      <c r="E49702">
        <v>-0.8277738</v>
      </c>
      <c r="F49702">
        <v>-4.79</v>
      </c>
    </row>
    <row r="49703" spans="1:6" x14ac:dyDescent="0.2">
      <c r="A49703" t="s">
        <v>46755</v>
      </c>
      <c r="B49703" s="2">
        <f>VLOOKUP(A49703,From_GPL570_1_filtered!A:B,2,FALSE)</f>
        <v>0</v>
      </c>
      <c r="C49703">
        <v>-5.6880590000000002E-2</v>
      </c>
      <c r="D49703">
        <v>0.41803269999999998</v>
      </c>
      <c r="E49703">
        <v>-0.82758860000000001</v>
      </c>
      <c r="F49703">
        <v>-4.79</v>
      </c>
    </row>
    <row r="49704" spans="1:6" x14ac:dyDescent="0.2">
      <c r="A49704" t="s">
        <v>46765</v>
      </c>
      <c r="B49704" s="2">
        <f>VLOOKUP(A49704,From_GPL570_1_filtered!A:B,2,FALSE)</f>
        <v>0</v>
      </c>
      <c r="C49704">
        <v>-6.3411300000000004E-2</v>
      </c>
      <c r="D49704">
        <v>0.4180835</v>
      </c>
      <c r="E49704">
        <v>-0.82749669999999997</v>
      </c>
      <c r="F49704">
        <v>-4.79</v>
      </c>
    </row>
    <row r="49705" spans="1:6" x14ac:dyDescent="0.2">
      <c r="A49705" t="s">
        <v>46766</v>
      </c>
      <c r="B49705" s="2">
        <f>VLOOKUP(A49705,From_GPL570_1_filtered!A:B,2,FALSE)</f>
        <v>0</v>
      </c>
      <c r="C49705">
        <v>-6.5265699999999996E-2</v>
      </c>
      <c r="D49705">
        <v>0.41813410000000001</v>
      </c>
      <c r="E49705">
        <v>-0.8274051</v>
      </c>
      <c r="F49705">
        <v>-4.79</v>
      </c>
    </row>
    <row r="49706" spans="1:6" x14ac:dyDescent="0.2">
      <c r="A49706" t="s">
        <v>46787</v>
      </c>
      <c r="B49706" s="2">
        <f>VLOOKUP(A49706,From_GPL570_1_filtered!A:B,2,FALSE)</f>
        <v>0</v>
      </c>
      <c r="C49706">
        <v>-7.7333239999999998E-2</v>
      </c>
      <c r="D49706">
        <v>0.418269</v>
      </c>
      <c r="E49706">
        <v>-0.82716129999999999</v>
      </c>
      <c r="F49706">
        <v>-4.79</v>
      </c>
    </row>
    <row r="49707" spans="1:6" x14ac:dyDescent="0.2">
      <c r="A49707" t="s">
        <v>46819</v>
      </c>
      <c r="B49707" s="2">
        <f>VLOOKUP(A49707,From_GPL570_1_filtered!A:B,2,FALSE)</f>
        <v>0</v>
      </c>
      <c r="C49707">
        <v>-5.5290010000000001E-2</v>
      </c>
      <c r="D49707">
        <v>0.41853439999999997</v>
      </c>
      <c r="E49707">
        <v>-0.82668140000000001</v>
      </c>
      <c r="F49707">
        <v>-4.79</v>
      </c>
    </row>
    <row r="49708" spans="1:6" x14ac:dyDescent="0.2">
      <c r="A49708" t="s">
        <v>46820</v>
      </c>
      <c r="B49708" s="2">
        <f>VLOOKUP(A49708,From_GPL570_1_filtered!A:B,2,FALSE)</f>
        <v>0</v>
      </c>
      <c r="C49708">
        <v>0.18211279</v>
      </c>
      <c r="D49708">
        <v>0.41854479999999999</v>
      </c>
      <c r="E49708">
        <v>0.82666260000000003</v>
      </c>
      <c r="F49708">
        <v>-4.79</v>
      </c>
    </row>
    <row r="49709" spans="1:6" x14ac:dyDescent="0.2">
      <c r="A49709" t="s">
        <v>46896</v>
      </c>
      <c r="B49709" s="2">
        <f>VLOOKUP(A49709,From_GPL570_1_filtered!A:B,2,FALSE)</f>
        <v>0</v>
      </c>
      <c r="C49709">
        <v>7.6483700000000002E-2</v>
      </c>
      <c r="D49709">
        <v>0.41929470000000002</v>
      </c>
      <c r="E49709">
        <v>0.82530789999999998</v>
      </c>
      <c r="F49709">
        <v>-4.79</v>
      </c>
    </row>
    <row r="49710" spans="1:6" x14ac:dyDescent="0.2">
      <c r="A49710" t="s">
        <v>46910</v>
      </c>
      <c r="B49710" s="2">
        <f>VLOOKUP(A49710,From_GPL570_1_filtered!A:B,2,FALSE)</f>
        <v>0</v>
      </c>
      <c r="C49710">
        <v>0.11738324</v>
      </c>
      <c r="D49710">
        <v>0.41943459999999999</v>
      </c>
      <c r="E49710">
        <v>0.82505539999999999</v>
      </c>
      <c r="F49710">
        <v>-4.79</v>
      </c>
    </row>
    <row r="49711" spans="1:6" x14ac:dyDescent="0.2">
      <c r="A49711" t="s">
        <v>46920</v>
      </c>
      <c r="B49711" s="2">
        <f>VLOOKUP(A49711,From_GPL570_1_filtered!A:B,2,FALSE)</f>
        <v>0</v>
      </c>
      <c r="C49711">
        <v>6.9928779999999996E-2</v>
      </c>
      <c r="D49711">
        <v>0.41952420000000001</v>
      </c>
      <c r="E49711">
        <v>0.82489369999999995</v>
      </c>
      <c r="F49711">
        <v>-4.79</v>
      </c>
    </row>
    <row r="49712" spans="1:6" x14ac:dyDescent="0.2">
      <c r="A49712" t="s">
        <v>46921</v>
      </c>
      <c r="B49712" s="2">
        <f>VLOOKUP(A49712,From_GPL570_1_filtered!A:B,2,FALSE)</f>
        <v>0</v>
      </c>
      <c r="C49712">
        <v>-7.3708289999999996E-2</v>
      </c>
      <c r="D49712">
        <v>0.41952699999999998</v>
      </c>
      <c r="E49712">
        <v>-0.82488859999999997</v>
      </c>
      <c r="F49712">
        <v>-4.79</v>
      </c>
    </row>
    <row r="49713" spans="1:6" x14ac:dyDescent="0.2">
      <c r="A49713" t="s">
        <v>46922</v>
      </c>
      <c r="B49713" s="2">
        <f>VLOOKUP(A49713,From_GPL570_1_filtered!A:B,2,FALSE)</f>
        <v>0</v>
      </c>
      <c r="C49713">
        <v>0.12669247</v>
      </c>
      <c r="D49713">
        <v>0.41957080000000002</v>
      </c>
      <c r="E49713">
        <v>0.82480960000000003</v>
      </c>
      <c r="F49713">
        <v>-4.79</v>
      </c>
    </row>
    <row r="49714" spans="1:6" x14ac:dyDescent="0.2">
      <c r="A49714" t="s">
        <v>46942</v>
      </c>
      <c r="B49714" s="2">
        <f>VLOOKUP(A49714,From_GPL570_1_filtered!A:B,2,FALSE)</f>
        <v>0</v>
      </c>
      <c r="C49714">
        <v>-6.3164100000000001E-2</v>
      </c>
      <c r="D49714">
        <v>0.41975899999999999</v>
      </c>
      <c r="E49714">
        <v>-0.82447000000000004</v>
      </c>
      <c r="F49714">
        <v>-4.79</v>
      </c>
    </row>
    <row r="49715" spans="1:6" x14ac:dyDescent="0.2">
      <c r="A49715" t="s">
        <v>46947</v>
      </c>
      <c r="B49715" s="2">
        <f>VLOOKUP(A49715,From_GPL570_1_filtered!A:B,2,FALSE)</f>
        <v>0</v>
      </c>
      <c r="C49715">
        <v>6.9917709999999994E-2</v>
      </c>
      <c r="D49715">
        <v>0.41980440000000002</v>
      </c>
      <c r="E49715">
        <v>0.82438800000000001</v>
      </c>
      <c r="F49715">
        <v>-4.79</v>
      </c>
    </row>
    <row r="49716" spans="1:6" x14ac:dyDescent="0.2">
      <c r="A49716" t="s">
        <v>46977</v>
      </c>
      <c r="B49716" s="2">
        <f>VLOOKUP(A49716,From_GPL570_1_filtered!A:B,2,FALSE)</f>
        <v>0</v>
      </c>
      <c r="C49716">
        <v>-7.0603340000000001E-2</v>
      </c>
      <c r="D49716">
        <v>0.42006969999999999</v>
      </c>
      <c r="E49716">
        <v>-0.82390960000000002</v>
      </c>
      <c r="F49716">
        <v>-4.79</v>
      </c>
    </row>
    <row r="49717" spans="1:6" x14ac:dyDescent="0.2">
      <c r="A49717" t="s">
        <v>46981</v>
      </c>
      <c r="B49717" s="2">
        <f>VLOOKUP(A49717,From_GPL570_1_filtered!A:B,2,FALSE)</f>
        <v>0</v>
      </c>
      <c r="C49717">
        <v>6.8173490000000003E-2</v>
      </c>
      <c r="D49717">
        <v>0.4200932</v>
      </c>
      <c r="E49717">
        <v>0.82386709999999996</v>
      </c>
      <c r="F49717">
        <v>-4.79</v>
      </c>
    </row>
    <row r="49718" spans="1:6" x14ac:dyDescent="0.2">
      <c r="A49718" t="s">
        <v>47008</v>
      </c>
      <c r="B49718" s="2">
        <f>VLOOKUP(A49718,From_GPL570_1_filtered!A:B,2,FALSE)</f>
        <v>0</v>
      </c>
      <c r="C49718">
        <v>-7.5896240000000004E-2</v>
      </c>
      <c r="D49718">
        <v>0.42037259999999999</v>
      </c>
      <c r="E49718">
        <v>-0.82336339999999997</v>
      </c>
      <c r="F49718">
        <v>-4.79</v>
      </c>
    </row>
    <row r="49719" spans="1:6" x14ac:dyDescent="0.2">
      <c r="A49719" t="s">
        <v>47016</v>
      </c>
      <c r="B49719" s="2">
        <f>VLOOKUP(A49719,From_GPL570_1_filtered!A:B,2,FALSE)</f>
        <v>0</v>
      </c>
      <c r="C49719">
        <v>-8.4673280000000004E-2</v>
      </c>
      <c r="D49719">
        <v>0.42041400000000001</v>
      </c>
      <c r="E49719">
        <v>-0.82328889999999999</v>
      </c>
      <c r="F49719">
        <v>-4.79</v>
      </c>
    </row>
    <row r="49720" spans="1:6" x14ac:dyDescent="0.2">
      <c r="A49720" t="s">
        <v>47017</v>
      </c>
      <c r="B49720" s="2">
        <f>VLOOKUP(A49720,From_GPL570_1_filtered!A:B,2,FALSE)</f>
        <v>0</v>
      </c>
      <c r="C49720">
        <v>-5.8240020000000003E-2</v>
      </c>
      <c r="D49720">
        <v>0.42045690000000002</v>
      </c>
      <c r="E49720">
        <v>-0.82321149999999998</v>
      </c>
      <c r="F49720">
        <v>-4.79</v>
      </c>
    </row>
    <row r="49721" spans="1:6" x14ac:dyDescent="0.2">
      <c r="A49721" t="s">
        <v>47018</v>
      </c>
      <c r="B49721" s="2">
        <f>VLOOKUP(A49721,From_GPL570_1_filtered!A:B,2,FALSE)</f>
        <v>0</v>
      </c>
      <c r="C49721">
        <v>-5.7148879999999999E-2</v>
      </c>
      <c r="D49721">
        <v>0.4204831</v>
      </c>
      <c r="E49721">
        <v>-0.82316420000000001</v>
      </c>
      <c r="F49721">
        <v>-4.79</v>
      </c>
    </row>
    <row r="49722" spans="1:6" x14ac:dyDescent="0.2">
      <c r="A49722" t="s">
        <v>47033</v>
      </c>
      <c r="B49722" s="2">
        <f>VLOOKUP(A49722,From_GPL570_1_filtered!A:B,2,FALSE)</f>
        <v>0</v>
      </c>
      <c r="C49722">
        <v>8.5749649999999997E-2</v>
      </c>
      <c r="D49722">
        <v>0.42060999999999998</v>
      </c>
      <c r="E49722">
        <v>0.82293559999999999</v>
      </c>
      <c r="F49722">
        <v>-4.79</v>
      </c>
    </row>
    <row r="49723" spans="1:6" x14ac:dyDescent="0.2">
      <c r="A49723" t="s">
        <v>47034</v>
      </c>
      <c r="B49723" s="2">
        <f>VLOOKUP(A49723,From_GPL570_1_filtered!A:B,2,FALSE)</f>
        <v>0</v>
      </c>
      <c r="C49723">
        <v>7.3278759999999998E-2</v>
      </c>
      <c r="D49723">
        <v>0.4206183</v>
      </c>
      <c r="E49723">
        <v>0.82292069999999995</v>
      </c>
      <c r="F49723">
        <v>-4.79</v>
      </c>
    </row>
    <row r="49724" spans="1:6" x14ac:dyDescent="0.2">
      <c r="A49724" t="s">
        <v>47047</v>
      </c>
      <c r="B49724" s="2">
        <f>VLOOKUP(A49724,From_GPL570_1_filtered!A:B,2,FALSE)</f>
        <v>0</v>
      </c>
      <c r="C49724">
        <v>-7.2953779999999996E-2</v>
      </c>
      <c r="D49724">
        <v>0.42076459999999999</v>
      </c>
      <c r="E49724">
        <v>-0.82265710000000003</v>
      </c>
      <c r="F49724">
        <v>-4.79</v>
      </c>
    </row>
    <row r="49725" spans="1:6" x14ac:dyDescent="0.2">
      <c r="A49725" t="s">
        <v>47053</v>
      </c>
      <c r="B49725" s="2">
        <f>VLOOKUP(A49725,From_GPL570_1_filtered!A:B,2,FALSE)</f>
        <v>0</v>
      </c>
      <c r="C49725">
        <v>-0.13542547999999999</v>
      </c>
      <c r="D49725">
        <v>0.42087000000000002</v>
      </c>
      <c r="E49725">
        <v>-0.82246719999999995</v>
      </c>
      <c r="F49725">
        <v>-4.79</v>
      </c>
    </row>
    <row r="49726" spans="1:6" x14ac:dyDescent="0.2">
      <c r="A49726" t="s">
        <v>47085</v>
      </c>
      <c r="B49726" s="2">
        <f>VLOOKUP(A49726,From_GPL570_1_filtered!A:B,2,FALSE)</f>
        <v>0</v>
      </c>
      <c r="C49726">
        <v>-8.9600449999999998E-2</v>
      </c>
      <c r="D49726">
        <v>0.42115669999999999</v>
      </c>
      <c r="E49726">
        <v>-0.82195090000000004</v>
      </c>
      <c r="F49726">
        <v>-4.79</v>
      </c>
    </row>
    <row r="49727" spans="1:6" x14ac:dyDescent="0.2">
      <c r="A49727" t="s">
        <v>47089</v>
      </c>
      <c r="B49727" s="2">
        <f>VLOOKUP(A49727,From_GPL570_1_filtered!A:B,2,FALSE)</f>
        <v>0</v>
      </c>
      <c r="C49727">
        <v>-6.9576520000000003E-2</v>
      </c>
      <c r="D49727">
        <v>0.4212127</v>
      </c>
      <c r="E49727">
        <v>-0.82185019999999998</v>
      </c>
      <c r="F49727">
        <v>-4.79</v>
      </c>
    </row>
    <row r="49728" spans="1:6" x14ac:dyDescent="0.2">
      <c r="A49728" t="s">
        <v>47103</v>
      </c>
      <c r="B49728" s="2">
        <f>VLOOKUP(A49728,From_GPL570_1_filtered!A:B,2,FALSE)</f>
        <v>0</v>
      </c>
      <c r="C49728">
        <v>-6.3020789999999993E-2</v>
      </c>
      <c r="D49728">
        <v>0.42136950000000001</v>
      </c>
      <c r="E49728">
        <v>-0.82156790000000002</v>
      </c>
      <c r="F49728">
        <v>-4.79</v>
      </c>
    </row>
    <row r="49729" spans="1:6" x14ac:dyDescent="0.2">
      <c r="A49729" t="s">
        <v>47104</v>
      </c>
      <c r="B49729" s="2">
        <f>VLOOKUP(A49729,From_GPL570_1_filtered!A:B,2,FALSE)</f>
        <v>0</v>
      </c>
      <c r="C49729">
        <v>7.4237120000000004E-2</v>
      </c>
      <c r="D49729">
        <v>0.42138170000000003</v>
      </c>
      <c r="E49729">
        <v>0.82154579999999999</v>
      </c>
      <c r="F49729">
        <v>-4.79</v>
      </c>
    </row>
    <row r="49730" spans="1:6" x14ac:dyDescent="0.2">
      <c r="A49730" t="s">
        <v>47108</v>
      </c>
      <c r="B49730" s="2">
        <f>VLOOKUP(A49730,From_GPL570_1_filtered!A:B,2,FALSE)</f>
        <v>0</v>
      </c>
      <c r="C49730">
        <v>8.0216380000000004E-2</v>
      </c>
      <c r="D49730">
        <v>0.42140369999999999</v>
      </c>
      <c r="E49730">
        <v>0.82150630000000002</v>
      </c>
      <c r="F49730">
        <v>-4.79</v>
      </c>
    </row>
    <row r="49731" spans="1:6" x14ac:dyDescent="0.2">
      <c r="A49731" t="s">
        <v>47110</v>
      </c>
      <c r="B49731" s="2">
        <f>VLOOKUP(A49731,From_GPL570_1_filtered!A:B,2,FALSE)</f>
        <v>0</v>
      </c>
      <c r="C49731">
        <v>-7.7194700000000005E-2</v>
      </c>
      <c r="D49731">
        <v>0.42140499999999997</v>
      </c>
      <c r="E49731">
        <v>-0.82150389999999995</v>
      </c>
      <c r="F49731">
        <v>-4.79</v>
      </c>
    </row>
    <row r="49732" spans="1:6" x14ac:dyDescent="0.2">
      <c r="A49732" t="s">
        <v>47129</v>
      </c>
      <c r="B49732" s="2">
        <f>VLOOKUP(A49732,From_GPL570_1_filtered!A:B,2,FALSE)</f>
        <v>0</v>
      </c>
      <c r="C49732">
        <v>0.16149230000000001</v>
      </c>
      <c r="D49732">
        <v>0.42159289999999999</v>
      </c>
      <c r="E49732">
        <v>0.8211659</v>
      </c>
      <c r="F49732">
        <v>-4.79</v>
      </c>
    </row>
    <row r="49733" spans="1:6" x14ac:dyDescent="0.2">
      <c r="A49733" t="s">
        <v>47147</v>
      </c>
      <c r="B49733" s="2">
        <f>VLOOKUP(A49733,From_GPL570_1_filtered!A:B,2,FALSE)</f>
        <v>0</v>
      </c>
      <c r="C49733">
        <v>0.16844340999999999</v>
      </c>
      <c r="D49733">
        <v>0.42170849999999999</v>
      </c>
      <c r="E49733">
        <v>0.82095790000000002</v>
      </c>
      <c r="F49733">
        <v>-4.79</v>
      </c>
    </row>
    <row r="49734" spans="1:6" x14ac:dyDescent="0.2">
      <c r="A49734" t="s">
        <v>47148</v>
      </c>
      <c r="B49734" s="2">
        <f>VLOOKUP(A49734,From_GPL570_1_filtered!A:B,2,FALSE)</f>
        <v>0</v>
      </c>
      <c r="C49734">
        <v>8.5583419999999993E-2</v>
      </c>
      <c r="D49734">
        <v>0.42171449999999999</v>
      </c>
      <c r="E49734">
        <v>0.82094710000000004</v>
      </c>
      <c r="F49734">
        <v>-4.79</v>
      </c>
    </row>
    <row r="49735" spans="1:6" x14ac:dyDescent="0.2">
      <c r="A49735" t="s">
        <v>47149</v>
      </c>
      <c r="B49735" s="2">
        <f>VLOOKUP(A49735,From_GPL570_1_filtered!A:B,2,FALSE)</f>
        <v>0</v>
      </c>
      <c r="C49735">
        <v>-7.2872610000000004E-2</v>
      </c>
      <c r="D49735">
        <v>0.4217147</v>
      </c>
      <c r="E49735">
        <v>-0.82094670000000003</v>
      </c>
      <c r="F49735">
        <v>-4.79</v>
      </c>
    </row>
    <row r="49736" spans="1:6" x14ac:dyDescent="0.2">
      <c r="A49736" t="s">
        <v>47156</v>
      </c>
      <c r="B49736" s="2">
        <f>VLOOKUP(A49736,From_GPL570_1_filtered!A:B,2,FALSE)</f>
        <v>0</v>
      </c>
      <c r="C49736">
        <v>-9.42857E-2</v>
      </c>
      <c r="D49736">
        <v>0.42176740000000001</v>
      </c>
      <c r="E49736">
        <v>-0.82085189999999997</v>
      </c>
      <c r="F49736">
        <v>-4.79</v>
      </c>
    </row>
    <row r="49737" spans="1:6" x14ac:dyDescent="0.2">
      <c r="A49737" t="s">
        <v>47157</v>
      </c>
      <c r="B49737" s="2">
        <f>VLOOKUP(A49737,From_GPL570_1_filtered!A:B,2,FALSE)</f>
        <v>0</v>
      </c>
      <c r="C49737">
        <v>7.6030360000000005E-2</v>
      </c>
      <c r="D49737">
        <v>0.42180810000000002</v>
      </c>
      <c r="E49737">
        <v>0.82077880000000003</v>
      </c>
      <c r="F49737">
        <v>-4.79</v>
      </c>
    </row>
    <row r="49738" spans="1:6" x14ac:dyDescent="0.2">
      <c r="A49738" t="s">
        <v>47164</v>
      </c>
      <c r="B49738" s="2">
        <f>VLOOKUP(A49738,From_GPL570_1_filtered!A:B,2,FALSE)</f>
        <v>0</v>
      </c>
      <c r="C49738">
        <v>7.2626979999999994E-2</v>
      </c>
      <c r="D49738">
        <v>0.42188100000000001</v>
      </c>
      <c r="E49738">
        <v>0.82064760000000003</v>
      </c>
      <c r="F49738">
        <v>-4.79</v>
      </c>
    </row>
    <row r="49739" spans="1:6" x14ac:dyDescent="0.2">
      <c r="A49739" t="s">
        <v>47195</v>
      </c>
      <c r="B49739" s="2">
        <f>VLOOKUP(A49739,From_GPL570_1_filtered!A:B,2,FALSE)</f>
        <v>0</v>
      </c>
      <c r="C49739">
        <v>-8.0858189999999996E-2</v>
      </c>
      <c r="D49739">
        <v>0.42222209999999999</v>
      </c>
      <c r="E49739">
        <v>-0.82003440000000005</v>
      </c>
      <c r="F49739">
        <v>-4.79</v>
      </c>
    </row>
    <row r="49740" spans="1:6" x14ac:dyDescent="0.2">
      <c r="A49740" t="s">
        <v>47227</v>
      </c>
      <c r="B49740" s="2">
        <f>VLOOKUP(A49740,From_GPL570_1_filtered!A:B,2,FALSE)</f>
        <v>0</v>
      </c>
      <c r="C49740">
        <v>-7.2951669999999996E-2</v>
      </c>
      <c r="D49740">
        <v>0.42253540000000001</v>
      </c>
      <c r="E49740">
        <v>-0.81947130000000001</v>
      </c>
      <c r="F49740">
        <v>-4.79</v>
      </c>
    </row>
    <row r="49741" spans="1:6" x14ac:dyDescent="0.2">
      <c r="A49741" t="s">
        <v>47236</v>
      </c>
      <c r="B49741" s="2">
        <f>VLOOKUP(A49741,From_GPL570_1_filtered!A:B,2,FALSE)</f>
        <v>0</v>
      </c>
      <c r="C49741">
        <v>0.18852716999999999</v>
      </c>
      <c r="D49741">
        <v>0.42260999999999999</v>
      </c>
      <c r="E49741">
        <v>0.81933730000000005</v>
      </c>
      <c r="F49741">
        <v>-4.79</v>
      </c>
    </row>
    <row r="49742" spans="1:6" x14ac:dyDescent="0.2">
      <c r="A49742" t="s">
        <v>47251</v>
      </c>
      <c r="B49742" s="2">
        <f>VLOOKUP(A49742,From_GPL570_1_filtered!A:B,2,FALSE)</f>
        <v>0</v>
      </c>
      <c r="C49742">
        <v>-6.5562789999999996E-2</v>
      </c>
      <c r="D49742">
        <v>0.42275239999999997</v>
      </c>
      <c r="E49742">
        <v>-0.81908150000000002</v>
      </c>
      <c r="F49742">
        <v>-4.79</v>
      </c>
    </row>
    <row r="49743" spans="1:6" x14ac:dyDescent="0.2">
      <c r="A49743" t="s">
        <v>47277</v>
      </c>
      <c r="B49743" s="2">
        <f>VLOOKUP(A49743,From_GPL570_1_filtered!A:B,2,FALSE)</f>
        <v>0</v>
      </c>
      <c r="C49743">
        <v>6.4398449999999996E-2</v>
      </c>
      <c r="D49743">
        <v>0.42289450000000001</v>
      </c>
      <c r="E49743">
        <v>0.81882619999999995</v>
      </c>
      <c r="F49743">
        <v>-4.79</v>
      </c>
    </row>
    <row r="49744" spans="1:6" x14ac:dyDescent="0.2">
      <c r="A49744" t="s">
        <v>47279</v>
      </c>
      <c r="B49744" s="2">
        <f>VLOOKUP(A49744,From_GPL570_1_filtered!A:B,2,FALSE)</f>
        <v>0</v>
      </c>
      <c r="C49744">
        <v>-7.559681E-2</v>
      </c>
      <c r="D49744">
        <v>0.42294720000000002</v>
      </c>
      <c r="E49744">
        <v>-0.81873169999999995</v>
      </c>
      <c r="F49744">
        <v>-4.79</v>
      </c>
    </row>
    <row r="49745" spans="1:6" x14ac:dyDescent="0.2">
      <c r="A49745" t="s">
        <v>47283</v>
      </c>
      <c r="B49745" s="2">
        <f>VLOOKUP(A49745,From_GPL570_1_filtered!A:B,2,FALSE)</f>
        <v>0</v>
      </c>
      <c r="C49745">
        <v>-6.3511399999999996E-2</v>
      </c>
      <c r="D49745">
        <v>0.42297360000000001</v>
      </c>
      <c r="E49745">
        <v>-0.81868430000000003</v>
      </c>
      <c r="F49745">
        <v>-4.79</v>
      </c>
    </row>
    <row r="49746" spans="1:6" x14ac:dyDescent="0.2">
      <c r="A49746" t="s">
        <v>47295</v>
      </c>
      <c r="B49746" s="2">
        <f>VLOOKUP(A49746,From_GPL570_1_filtered!A:B,2,FALSE)</f>
        <v>0</v>
      </c>
      <c r="C49746">
        <v>6.4057939999999994E-2</v>
      </c>
      <c r="D49746">
        <v>0.42310799999999998</v>
      </c>
      <c r="E49746">
        <v>0.81844289999999997</v>
      </c>
      <c r="F49746">
        <v>-4.79</v>
      </c>
    </row>
    <row r="49747" spans="1:6" x14ac:dyDescent="0.2">
      <c r="A49747" t="s">
        <v>47303</v>
      </c>
      <c r="B49747" s="2">
        <f>VLOOKUP(A49747,From_GPL570_1_filtered!A:B,2,FALSE)</f>
        <v>0</v>
      </c>
      <c r="C49747">
        <v>7.3267879999999994E-2</v>
      </c>
      <c r="D49747">
        <v>0.42315439999999999</v>
      </c>
      <c r="E49747">
        <v>0.81835970000000002</v>
      </c>
      <c r="F49747">
        <v>-4.79</v>
      </c>
    </row>
    <row r="49748" spans="1:6" x14ac:dyDescent="0.2">
      <c r="A49748" t="s">
        <v>47323</v>
      </c>
      <c r="B49748" s="2">
        <f>VLOOKUP(A49748,From_GPL570_1_filtered!A:B,2,FALSE)</f>
        <v>0</v>
      </c>
      <c r="C49748">
        <v>8.5253709999999996E-2</v>
      </c>
      <c r="D49748">
        <v>0.42338989999999999</v>
      </c>
      <c r="E49748">
        <v>0.81793709999999997</v>
      </c>
      <c r="F49748">
        <v>-4.79</v>
      </c>
    </row>
    <row r="49749" spans="1:6" x14ac:dyDescent="0.2">
      <c r="A49749" t="s">
        <v>47325</v>
      </c>
      <c r="B49749" s="2">
        <f>VLOOKUP(A49749,From_GPL570_1_filtered!A:B,2,FALSE)</f>
        <v>0</v>
      </c>
      <c r="C49749">
        <v>6.1778520000000003E-2</v>
      </c>
      <c r="D49749">
        <v>0.42348190000000002</v>
      </c>
      <c r="E49749">
        <v>0.81777200000000005</v>
      </c>
      <c r="F49749">
        <v>-4.79</v>
      </c>
    </row>
    <row r="49750" spans="1:6" x14ac:dyDescent="0.2">
      <c r="A49750" t="s">
        <v>47360</v>
      </c>
      <c r="B49750" s="2">
        <f>VLOOKUP(A49750,From_GPL570_1_filtered!A:B,2,FALSE)</f>
        <v>0</v>
      </c>
      <c r="C49750">
        <v>7.5308079999999999E-2</v>
      </c>
      <c r="D49750">
        <v>0.42377239999999999</v>
      </c>
      <c r="E49750">
        <v>0.81725099999999995</v>
      </c>
      <c r="F49750">
        <v>-4.79</v>
      </c>
    </row>
    <row r="49751" spans="1:6" x14ac:dyDescent="0.2">
      <c r="A49751" t="s">
        <v>47398</v>
      </c>
      <c r="B49751" s="2">
        <f>VLOOKUP(A49751,From_GPL570_1_filtered!A:B,2,FALSE)</f>
        <v>0</v>
      </c>
      <c r="C49751">
        <v>0.15284492</v>
      </c>
      <c r="D49751">
        <v>0.42413859999999998</v>
      </c>
      <c r="E49751">
        <v>0.8165943</v>
      </c>
      <c r="F49751">
        <v>-4.79</v>
      </c>
    </row>
    <row r="49752" spans="1:6" x14ac:dyDescent="0.2">
      <c r="A49752" t="s">
        <v>47402</v>
      </c>
      <c r="B49752" s="2">
        <f>VLOOKUP(A49752,From_GPL570_1_filtered!A:B,2,FALSE)</f>
        <v>0</v>
      </c>
      <c r="C49752">
        <v>7.1851230000000002E-2</v>
      </c>
      <c r="D49752">
        <v>0.42420099999999999</v>
      </c>
      <c r="E49752">
        <v>0.8164825</v>
      </c>
      <c r="F49752">
        <v>-4.79</v>
      </c>
    </row>
    <row r="49753" spans="1:6" x14ac:dyDescent="0.2">
      <c r="A49753" t="s">
        <v>47403</v>
      </c>
      <c r="B49753" s="2">
        <f>VLOOKUP(A49753,From_GPL570_1_filtered!A:B,2,FALSE)</f>
        <v>0</v>
      </c>
      <c r="C49753">
        <v>0.14465343</v>
      </c>
      <c r="D49753">
        <v>0.42421639999999999</v>
      </c>
      <c r="E49753">
        <v>0.81645489999999998</v>
      </c>
      <c r="F49753">
        <v>-4.79</v>
      </c>
    </row>
    <row r="49754" spans="1:6" x14ac:dyDescent="0.2">
      <c r="A49754" t="s">
        <v>47415</v>
      </c>
      <c r="B49754" s="2">
        <f>VLOOKUP(A49754,From_GPL570_1_filtered!A:B,2,FALSE)</f>
        <v>0</v>
      </c>
      <c r="C49754">
        <v>4.5981389999999997E-2</v>
      </c>
      <c r="D49754">
        <v>0.42433880000000002</v>
      </c>
      <c r="E49754">
        <v>0.81623570000000001</v>
      </c>
      <c r="F49754">
        <v>-4.79</v>
      </c>
    </row>
    <row r="49755" spans="1:6" x14ac:dyDescent="0.2">
      <c r="A49755" t="s">
        <v>47420</v>
      </c>
      <c r="B49755" s="2">
        <f>VLOOKUP(A49755,From_GPL570_1_filtered!A:B,2,FALSE)</f>
        <v>0</v>
      </c>
      <c r="C49755">
        <v>7.8835820000000001E-2</v>
      </c>
      <c r="D49755">
        <v>0.42443399999999998</v>
      </c>
      <c r="E49755">
        <v>0.81606489999999998</v>
      </c>
      <c r="F49755">
        <v>-4.79</v>
      </c>
    </row>
    <row r="49756" spans="1:6" x14ac:dyDescent="0.2">
      <c r="A49756" t="s">
        <v>47422</v>
      </c>
      <c r="B49756" s="2">
        <f>VLOOKUP(A49756,From_GPL570_1_filtered!A:B,2,FALSE)</f>
        <v>0</v>
      </c>
      <c r="C49756">
        <v>-4.495031E-2</v>
      </c>
      <c r="D49756">
        <v>0.42445860000000002</v>
      </c>
      <c r="E49756">
        <v>-0.816021</v>
      </c>
      <c r="F49756">
        <v>-4.79</v>
      </c>
    </row>
    <row r="49757" spans="1:6" x14ac:dyDescent="0.2">
      <c r="A49757" t="s">
        <v>47453</v>
      </c>
      <c r="B49757" s="2">
        <f>VLOOKUP(A49757,From_GPL570_1_filtered!A:B,2,FALSE)</f>
        <v>0</v>
      </c>
      <c r="C49757">
        <v>-8.2393040000000001E-2</v>
      </c>
      <c r="D49757">
        <v>0.4247573</v>
      </c>
      <c r="E49757">
        <v>-0.81548589999999999</v>
      </c>
      <c r="F49757">
        <v>-4.79</v>
      </c>
    </row>
    <row r="49758" spans="1:6" x14ac:dyDescent="0.2">
      <c r="A49758" t="s">
        <v>47474</v>
      </c>
      <c r="B49758" s="2">
        <f>VLOOKUP(A49758,From_GPL570_1_filtered!A:B,2,FALSE)</f>
        <v>0</v>
      </c>
      <c r="C49758">
        <v>5.3664589999999998E-2</v>
      </c>
      <c r="D49758">
        <v>0.42490359999999999</v>
      </c>
      <c r="E49758">
        <v>0.8152239</v>
      </c>
      <c r="F49758">
        <v>-4.79</v>
      </c>
    </row>
    <row r="49759" spans="1:6" x14ac:dyDescent="0.2">
      <c r="A49759" t="s">
        <v>47493</v>
      </c>
      <c r="B49759" s="2">
        <f>VLOOKUP(A49759,From_GPL570_1_filtered!A:B,2,FALSE)</f>
        <v>0</v>
      </c>
      <c r="C49759">
        <v>5.5451809999999997E-2</v>
      </c>
      <c r="D49759">
        <v>0.42513570000000001</v>
      </c>
      <c r="E49759">
        <v>0.81480859999999999</v>
      </c>
      <c r="F49759">
        <v>-4.79</v>
      </c>
    </row>
    <row r="49760" spans="1:6" x14ac:dyDescent="0.2">
      <c r="A49760" t="s">
        <v>47504</v>
      </c>
      <c r="B49760" s="2">
        <f>VLOOKUP(A49760,From_GPL570_1_filtered!A:B,2,FALSE)</f>
        <v>0</v>
      </c>
      <c r="C49760">
        <v>-5.9720229999999999E-2</v>
      </c>
      <c r="D49760">
        <v>0.42524499999999998</v>
      </c>
      <c r="E49760">
        <v>-0.81461289999999997</v>
      </c>
      <c r="F49760">
        <v>-4.79</v>
      </c>
    </row>
    <row r="49761" spans="1:6" x14ac:dyDescent="0.2">
      <c r="A49761" t="s">
        <v>47526</v>
      </c>
      <c r="B49761" s="2">
        <f>VLOOKUP(A49761,From_GPL570_1_filtered!A:B,2,FALSE)</f>
        <v>0</v>
      </c>
      <c r="C49761">
        <v>6.7253560000000004E-2</v>
      </c>
      <c r="D49761">
        <v>0.42541689999999999</v>
      </c>
      <c r="E49761">
        <v>0.81430539999999996</v>
      </c>
      <c r="F49761">
        <v>-4.79</v>
      </c>
    </row>
    <row r="49762" spans="1:6" x14ac:dyDescent="0.2">
      <c r="A49762" t="s">
        <v>47533</v>
      </c>
      <c r="B49762" s="2">
        <f>VLOOKUP(A49762,From_GPL570_1_filtered!A:B,2,FALSE)</f>
        <v>0</v>
      </c>
      <c r="C49762">
        <v>6.5473970000000006E-2</v>
      </c>
      <c r="D49762">
        <v>0.42546719999999999</v>
      </c>
      <c r="E49762">
        <v>0.81421529999999998</v>
      </c>
      <c r="F49762">
        <v>-4.79</v>
      </c>
    </row>
    <row r="49763" spans="1:6" x14ac:dyDescent="0.2">
      <c r="A49763" t="s">
        <v>47538</v>
      </c>
      <c r="B49763" s="2">
        <f>VLOOKUP(A49763,From_GPL570_1_filtered!A:B,2,FALSE)</f>
        <v>0</v>
      </c>
      <c r="C49763">
        <v>-0.14007459999999999</v>
      </c>
      <c r="D49763">
        <v>0.42556250000000001</v>
      </c>
      <c r="E49763">
        <v>-0.81404489999999996</v>
      </c>
      <c r="F49763">
        <v>-4.79</v>
      </c>
    </row>
    <row r="49764" spans="1:6" x14ac:dyDescent="0.2">
      <c r="A49764" t="s">
        <v>47569</v>
      </c>
      <c r="B49764" s="2">
        <f>VLOOKUP(A49764,From_GPL570_1_filtered!A:B,2,FALSE)</f>
        <v>0</v>
      </c>
      <c r="C49764">
        <v>0.12027119999999999</v>
      </c>
      <c r="D49764">
        <v>0.42571789999999998</v>
      </c>
      <c r="E49764">
        <v>0.81376700000000002</v>
      </c>
      <c r="F49764">
        <v>-4.79</v>
      </c>
    </row>
    <row r="49765" spans="1:6" x14ac:dyDescent="0.2">
      <c r="A49765" t="s">
        <v>47586</v>
      </c>
      <c r="B49765" s="2">
        <f>VLOOKUP(A49765,From_GPL570_1_filtered!A:B,2,FALSE)</f>
        <v>0</v>
      </c>
      <c r="C49765">
        <v>7.0869769999999999E-2</v>
      </c>
      <c r="D49765">
        <v>0.4259134</v>
      </c>
      <c r="E49765">
        <v>0.81341739999999996</v>
      </c>
      <c r="F49765">
        <v>-4.79</v>
      </c>
    </row>
    <row r="49766" spans="1:6" x14ac:dyDescent="0.2">
      <c r="A49766" t="s">
        <v>47588</v>
      </c>
      <c r="B49766" s="2">
        <f>VLOOKUP(A49766,From_GPL570_1_filtered!A:B,2,FALSE)</f>
        <v>0</v>
      </c>
      <c r="C49766">
        <v>-7.3771939999999994E-2</v>
      </c>
      <c r="D49766">
        <v>0.42593110000000001</v>
      </c>
      <c r="E49766">
        <v>-0.81338580000000005</v>
      </c>
      <c r="F49766">
        <v>-4.79</v>
      </c>
    </row>
    <row r="49767" spans="1:6" x14ac:dyDescent="0.2">
      <c r="A49767" t="s">
        <v>47610</v>
      </c>
      <c r="B49767" s="2">
        <f>VLOOKUP(A49767,From_GPL570_1_filtered!A:B,2,FALSE)</f>
        <v>0</v>
      </c>
      <c r="C49767">
        <v>9.9639050000000007E-2</v>
      </c>
      <c r="D49767">
        <v>0.42601050000000001</v>
      </c>
      <c r="E49767">
        <v>0.81324399999999997</v>
      </c>
      <c r="F49767">
        <v>-4.79</v>
      </c>
    </row>
    <row r="49768" spans="1:6" x14ac:dyDescent="0.2">
      <c r="A49768" t="s">
        <v>47625</v>
      </c>
      <c r="B49768" s="2">
        <f>VLOOKUP(A49768,From_GPL570_1_filtered!A:B,2,FALSE)</f>
        <v>0</v>
      </c>
      <c r="C49768">
        <v>-7.9904279999999994E-2</v>
      </c>
      <c r="D49768">
        <v>0.42610360000000003</v>
      </c>
      <c r="E49768">
        <v>-0.81307750000000001</v>
      </c>
      <c r="F49768">
        <v>-4.79</v>
      </c>
    </row>
    <row r="49769" spans="1:6" x14ac:dyDescent="0.2">
      <c r="A49769" t="s">
        <v>47640</v>
      </c>
      <c r="B49769" s="2">
        <f>VLOOKUP(A49769,From_GPL570_1_filtered!A:B,2,FALSE)</f>
        <v>0</v>
      </c>
      <c r="C49769">
        <v>9.1041609999999995E-2</v>
      </c>
      <c r="D49769">
        <v>0.42631239999999998</v>
      </c>
      <c r="E49769">
        <v>0.81270430000000005</v>
      </c>
      <c r="F49769">
        <v>-4.79</v>
      </c>
    </row>
    <row r="49770" spans="1:6" x14ac:dyDescent="0.2">
      <c r="A49770" t="s">
        <v>47655</v>
      </c>
      <c r="B49770" s="2">
        <f>VLOOKUP(A49770,From_GPL570_1_filtered!A:B,2,FALSE)</f>
        <v>0</v>
      </c>
      <c r="C49770">
        <v>-8.4996600000000005E-2</v>
      </c>
      <c r="D49770">
        <v>0.42645640000000001</v>
      </c>
      <c r="E49770">
        <v>-0.81244709999999998</v>
      </c>
      <c r="F49770">
        <v>-4.79</v>
      </c>
    </row>
    <row r="49771" spans="1:6" x14ac:dyDescent="0.2">
      <c r="A49771" t="s">
        <v>47657</v>
      </c>
      <c r="B49771" s="2">
        <f>VLOOKUP(A49771,From_GPL570_1_filtered!A:B,2,FALSE)</f>
        <v>0</v>
      </c>
      <c r="C49771">
        <v>6.4175209999999996E-2</v>
      </c>
      <c r="D49771">
        <v>0.4265256</v>
      </c>
      <c r="E49771">
        <v>0.81232349999999998</v>
      </c>
      <c r="F49771">
        <v>-4.79</v>
      </c>
    </row>
    <row r="49772" spans="1:6" x14ac:dyDescent="0.2">
      <c r="A49772" t="s">
        <v>47658</v>
      </c>
      <c r="B49772" s="2">
        <f>VLOOKUP(A49772,From_GPL570_1_filtered!A:B,2,FALSE)</f>
        <v>0</v>
      </c>
      <c r="C49772">
        <v>6.8491850000000007E-2</v>
      </c>
      <c r="D49772">
        <v>0.4265505</v>
      </c>
      <c r="E49772">
        <v>0.81227910000000003</v>
      </c>
      <c r="F49772">
        <v>-4.79</v>
      </c>
    </row>
    <row r="49773" spans="1:6" x14ac:dyDescent="0.2">
      <c r="A49773" t="s">
        <v>47660</v>
      </c>
      <c r="B49773" s="2">
        <f>VLOOKUP(A49773,From_GPL570_1_filtered!A:B,2,FALSE)</f>
        <v>0</v>
      </c>
      <c r="C49773">
        <v>0.12200993</v>
      </c>
      <c r="D49773">
        <v>0.42658459999999998</v>
      </c>
      <c r="E49773">
        <v>0.8122182</v>
      </c>
      <c r="F49773">
        <v>-4.79</v>
      </c>
    </row>
    <row r="49774" spans="1:6" x14ac:dyDescent="0.2">
      <c r="A49774" t="s">
        <v>47664</v>
      </c>
      <c r="B49774" s="2">
        <f>VLOOKUP(A49774,From_GPL570_1_filtered!A:B,2,FALSE)</f>
        <v>0</v>
      </c>
      <c r="C49774">
        <v>5.2061530000000002E-2</v>
      </c>
      <c r="D49774">
        <v>0.42659619999999998</v>
      </c>
      <c r="E49774">
        <v>0.81219739999999996</v>
      </c>
      <c r="F49774">
        <v>-4.79</v>
      </c>
    </row>
    <row r="49775" spans="1:6" x14ac:dyDescent="0.2">
      <c r="A49775" t="s">
        <v>47702</v>
      </c>
      <c r="B49775" s="2">
        <f>VLOOKUP(A49775,From_GPL570_1_filtered!A:B,2,FALSE)</f>
        <v>0</v>
      </c>
      <c r="C49775">
        <v>5.7267129999999999E-2</v>
      </c>
      <c r="D49775">
        <v>0.42676310000000001</v>
      </c>
      <c r="E49775">
        <v>0.8118995</v>
      </c>
      <c r="F49775">
        <v>-4.79</v>
      </c>
    </row>
    <row r="49776" spans="1:6" x14ac:dyDescent="0.2">
      <c r="A49776" t="s">
        <v>47714</v>
      </c>
      <c r="B49776" s="2">
        <f>VLOOKUP(A49776,From_GPL570_1_filtered!A:B,2,FALSE)</f>
        <v>0</v>
      </c>
      <c r="C49776">
        <v>0.11774767</v>
      </c>
      <c r="D49776">
        <v>0.42693009999999998</v>
      </c>
      <c r="E49776">
        <v>0.81160129999999997</v>
      </c>
      <c r="F49776">
        <v>-4.79</v>
      </c>
    </row>
    <row r="49777" spans="1:6" x14ac:dyDescent="0.2">
      <c r="A49777" t="s">
        <v>47740</v>
      </c>
      <c r="B49777" s="2">
        <f>VLOOKUP(A49777,From_GPL570_1_filtered!A:B,2,FALSE)</f>
        <v>0</v>
      </c>
      <c r="C49777">
        <v>7.1573090000000006E-2</v>
      </c>
      <c r="D49777">
        <v>0.42721330000000002</v>
      </c>
      <c r="E49777">
        <v>0.81109580000000003</v>
      </c>
      <c r="F49777">
        <v>-4.79</v>
      </c>
    </row>
    <row r="49778" spans="1:6" x14ac:dyDescent="0.2">
      <c r="A49778" t="s">
        <v>47759</v>
      </c>
      <c r="B49778" s="2">
        <f>VLOOKUP(A49778,From_GPL570_1_filtered!A:B,2,FALSE)</f>
        <v>0</v>
      </c>
      <c r="C49778">
        <v>-0.10788805</v>
      </c>
      <c r="D49778">
        <v>0.42753799999999997</v>
      </c>
      <c r="E49778">
        <v>-0.81051669999999998</v>
      </c>
      <c r="F49778">
        <v>-4.79</v>
      </c>
    </row>
    <row r="49779" spans="1:6" x14ac:dyDescent="0.2">
      <c r="A49779" t="s">
        <v>47779</v>
      </c>
      <c r="B49779" s="2">
        <f>VLOOKUP(A49779,From_GPL570_1_filtered!A:B,2,FALSE)</f>
        <v>0</v>
      </c>
      <c r="C49779">
        <v>-8.0528039999999995E-2</v>
      </c>
      <c r="D49779">
        <v>0.42775350000000001</v>
      </c>
      <c r="E49779">
        <v>-0.81013239999999997</v>
      </c>
      <c r="F49779">
        <v>-4.79</v>
      </c>
    </row>
    <row r="49780" spans="1:6" x14ac:dyDescent="0.2">
      <c r="A49780" t="s">
        <v>47792</v>
      </c>
      <c r="B49780" s="2">
        <f>VLOOKUP(A49780,From_GPL570_1_filtered!A:B,2,FALSE)</f>
        <v>0</v>
      </c>
      <c r="C49780">
        <v>6.2400089999999998E-2</v>
      </c>
      <c r="D49780">
        <v>0.42789310000000003</v>
      </c>
      <c r="E49780">
        <v>0.80988360000000004</v>
      </c>
      <c r="F49780">
        <v>-4.79</v>
      </c>
    </row>
    <row r="49781" spans="1:6" x14ac:dyDescent="0.2">
      <c r="A49781" t="s">
        <v>47796</v>
      </c>
      <c r="B49781" s="2">
        <f>VLOOKUP(A49781,From_GPL570_1_filtered!A:B,2,FALSE)</f>
        <v>0</v>
      </c>
      <c r="C49781">
        <v>8.4404179999999995E-2</v>
      </c>
      <c r="D49781">
        <v>0.42791380000000001</v>
      </c>
      <c r="E49781">
        <v>0.80984670000000003</v>
      </c>
      <c r="F49781">
        <v>-4.79</v>
      </c>
    </row>
    <row r="49782" spans="1:6" x14ac:dyDescent="0.2">
      <c r="A49782" t="s">
        <v>47803</v>
      </c>
      <c r="B49782" s="2">
        <f>VLOOKUP(A49782,From_GPL570_1_filtered!A:B,2,FALSE)</f>
        <v>0</v>
      </c>
      <c r="C49782">
        <v>-9.1971750000000005E-2</v>
      </c>
      <c r="D49782">
        <v>0.4279386</v>
      </c>
      <c r="E49782">
        <v>-0.80980260000000004</v>
      </c>
      <c r="F49782">
        <v>-4.79</v>
      </c>
    </row>
    <row r="49783" spans="1:6" x14ac:dyDescent="0.2">
      <c r="A49783" t="s">
        <v>47804</v>
      </c>
      <c r="B49783" s="2">
        <f>VLOOKUP(A49783,From_GPL570_1_filtered!A:B,2,FALSE)</f>
        <v>0</v>
      </c>
      <c r="C49783">
        <v>-6.8605169999999993E-2</v>
      </c>
      <c r="D49783">
        <v>0.4279616</v>
      </c>
      <c r="E49783">
        <v>-0.80976150000000002</v>
      </c>
      <c r="F49783">
        <v>-4.79</v>
      </c>
    </row>
    <row r="49784" spans="1:6" x14ac:dyDescent="0.2">
      <c r="A49784" t="s">
        <v>47820</v>
      </c>
      <c r="B49784" s="2">
        <f>VLOOKUP(A49784,From_GPL570_1_filtered!A:B,2,FALSE)</f>
        <v>0</v>
      </c>
      <c r="C49784">
        <v>0.14751476999999999</v>
      </c>
      <c r="D49784">
        <v>0.42802590000000001</v>
      </c>
      <c r="E49784">
        <v>0.8096468</v>
      </c>
      <c r="F49784">
        <v>-4.79</v>
      </c>
    </row>
    <row r="49785" spans="1:6" x14ac:dyDescent="0.2">
      <c r="A49785" t="s">
        <v>47832</v>
      </c>
      <c r="B49785" s="2">
        <f>VLOOKUP(A49785,From_GPL570_1_filtered!A:B,2,FALSE)</f>
        <v>0</v>
      </c>
      <c r="C49785">
        <v>-6.2675880000000003E-2</v>
      </c>
      <c r="D49785">
        <v>0.42814809999999998</v>
      </c>
      <c r="E49785">
        <v>-0.80942910000000001</v>
      </c>
      <c r="F49785">
        <v>-4.79</v>
      </c>
    </row>
    <row r="49786" spans="1:6" x14ac:dyDescent="0.2">
      <c r="A49786" t="s">
        <v>47834</v>
      </c>
      <c r="B49786" s="2">
        <f>VLOOKUP(A49786,From_GPL570_1_filtered!A:B,2,FALSE)</f>
        <v>0</v>
      </c>
      <c r="C49786">
        <v>6.1762900000000003E-2</v>
      </c>
      <c r="D49786">
        <v>0.42818800000000001</v>
      </c>
      <c r="E49786">
        <v>0.80935809999999997</v>
      </c>
      <c r="F49786">
        <v>-4.79</v>
      </c>
    </row>
    <row r="49787" spans="1:6" x14ac:dyDescent="0.2">
      <c r="A49787" t="s">
        <v>47866</v>
      </c>
      <c r="B49787" s="2">
        <f>VLOOKUP(A49787,From_GPL570_1_filtered!A:B,2,FALSE)</f>
        <v>0</v>
      </c>
      <c r="C49787">
        <v>5.9283490000000001E-2</v>
      </c>
      <c r="D49787">
        <v>0.42846590000000001</v>
      </c>
      <c r="E49787">
        <v>0.808863</v>
      </c>
      <c r="F49787">
        <v>-4.79</v>
      </c>
    </row>
    <row r="49788" spans="1:6" x14ac:dyDescent="0.2">
      <c r="A49788" t="s">
        <v>47869</v>
      </c>
      <c r="B49788" s="2">
        <f>VLOOKUP(A49788,From_GPL570_1_filtered!A:B,2,FALSE)</f>
        <v>0</v>
      </c>
      <c r="C49788">
        <v>8.8195839999999998E-2</v>
      </c>
      <c r="D49788">
        <v>0.4285409</v>
      </c>
      <c r="E49788">
        <v>0.80872940000000004</v>
      </c>
      <c r="F49788">
        <v>-4.79</v>
      </c>
    </row>
    <row r="49789" spans="1:6" x14ac:dyDescent="0.2">
      <c r="A49789" t="s">
        <v>47874</v>
      </c>
      <c r="B49789" s="2">
        <f>VLOOKUP(A49789,From_GPL570_1_filtered!A:B,2,FALSE)</f>
        <v>0</v>
      </c>
      <c r="C49789">
        <v>6.0074580000000002E-2</v>
      </c>
      <c r="D49789">
        <v>0.4285697</v>
      </c>
      <c r="E49789">
        <v>0.80867809999999996</v>
      </c>
      <c r="F49789">
        <v>-4.79</v>
      </c>
    </row>
    <row r="49790" spans="1:6" x14ac:dyDescent="0.2">
      <c r="A49790" t="s">
        <v>47881</v>
      </c>
      <c r="B49790" s="2">
        <f>VLOOKUP(A49790,From_GPL570_1_filtered!A:B,2,FALSE)</f>
        <v>0</v>
      </c>
      <c r="C49790">
        <v>9.2055919999999999E-2</v>
      </c>
      <c r="D49790">
        <v>0.42863030000000002</v>
      </c>
      <c r="E49790">
        <v>0.80857040000000002</v>
      </c>
      <c r="F49790">
        <v>-4.79</v>
      </c>
    </row>
    <row r="49791" spans="1:6" x14ac:dyDescent="0.2">
      <c r="A49791" t="s">
        <v>47886</v>
      </c>
      <c r="B49791" s="2">
        <f>VLOOKUP(A49791,From_GPL570_1_filtered!A:B,2,FALSE)</f>
        <v>0</v>
      </c>
      <c r="C49791">
        <v>0.14873523999999999</v>
      </c>
      <c r="D49791">
        <v>0.42871359999999997</v>
      </c>
      <c r="E49791">
        <v>0.80842199999999997</v>
      </c>
      <c r="F49791">
        <v>-4.79</v>
      </c>
    </row>
    <row r="49792" spans="1:6" x14ac:dyDescent="0.2">
      <c r="A49792" t="s">
        <v>47903</v>
      </c>
      <c r="B49792" s="2">
        <f>VLOOKUP(A49792,From_GPL570_1_filtered!A:B,2,FALSE)</f>
        <v>0</v>
      </c>
      <c r="C49792">
        <v>6.8420930000000005E-2</v>
      </c>
      <c r="D49792">
        <v>0.4289173</v>
      </c>
      <c r="E49792">
        <v>0.80805939999999998</v>
      </c>
      <c r="F49792">
        <v>-4.79</v>
      </c>
    </row>
    <row r="49793" spans="1:6" x14ac:dyDescent="0.2">
      <c r="A49793" t="s">
        <v>47904</v>
      </c>
      <c r="B49793" s="2">
        <f>VLOOKUP(A49793,From_GPL570_1_filtered!A:B,2,FALSE)</f>
        <v>0</v>
      </c>
      <c r="C49793">
        <v>6.4577259999999997E-2</v>
      </c>
      <c r="D49793">
        <v>0.42891849999999998</v>
      </c>
      <c r="E49793">
        <v>0.80805729999999998</v>
      </c>
      <c r="F49793">
        <v>-4.79</v>
      </c>
    </row>
    <row r="49794" spans="1:6" x14ac:dyDescent="0.2">
      <c r="A49794" t="s">
        <v>47910</v>
      </c>
      <c r="B49794" s="2">
        <f>VLOOKUP(A49794,From_GPL570_1_filtered!A:B,2,FALSE)</f>
        <v>0</v>
      </c>
      <c r="C49794">
        <v>-8.7976209999999999E-2</v>
      </c>
      <c r="D49794">
        <v>0.42898130000000001</v>
      </c>
      <c r="E49794">
        <v>-0.80794549999999998</v>
      </c>
      <c r="F49794">
        <v>-4.79</v>
      </c>
    </row>
    <row r="49795" spans="1:6" x14ac:dyDescent="0.2">
      <c r="A49795" t="s">
        <v>47924</v>
      </c>
      <c r="B49795" s="2">
        <f>VLOOKUP(A49795,From_GPL570_1_filtered!A:B,2,FALSE)</f>
        <v>0</v>
      </c>
      <c r="C49795">
        <v>-6.8853600000000001E-2</v>
      </c>
      <c r="D49795">
        <v>0.42914350000000001</v>
      </c>
      <c r="E49795">
        <v>-0.80765679999999995</v>
      </c>
      <c r="F49795">
        <v>-4.79</v>
      </c>
    </row>
    <row r="49796" spans="1:6" x14ac:dyDescent="0.2">
      <c r="A49796" t="s">
        <v>47925</v>
      </c>
      <c r="B49796" s="2">
        <f>VLOOKUP(A49796,From_GPL570_1_filtered!A:B,2,FALSE)</f>
        <v>0</v>
      </c>
      <c r="C49796">
        <v>-7.290961E-2</v>
      </c>
      <c r="D49796">
        <v>0.42915809999999999</v>
      </c>
      <c r="E49796">
        <v>-0.80763099999999999</v>
      </c>
      <c r="F49796">
        <v>-4.79</v>
      </c>
    </row>
    <row r="49797" spans="1:6" x14ac:dyDescent="0.2">
      <c r="A49797" t="s">
        <v>47927</v>
      </c>
      <c r="B49797" s="2">
        <f>VLOOKUP(A49797,From_GPL570_1_filtered!A:B,2,FALSE)</f>
        <v>0</v>
      </c>
      <c r="C49797">
        <v>8.8197109999999995E-2</v>
      </c>
      <c r="D49797">
        <v>0.4292089</v>
      </c>
      <c r="E49797">
        <v>0.80754049999999999</v>
      </c>
      <c r="F49797">
        <v>-4.8</v>
      </c>
    </row>
    <row r="49798" spans="1:6" x14ac:dyDescent="0.2">
      <c r="A49798" t="s">
        <v>47938</v>
      </c>
      <c r="B49798" s="2">
        <f>VLOOKUP(A49798,From_GPL570_1_filtered!A:B,2,FALSE)</f>
        <v>0</v>
      </c>
      <c r="C49798">
        <v>-6.877316E-2</v>
      </c>
      <c r="D49798">
        <v>0.42930230000000003</v>
      </c>
      <c r="E49798">
        <v>-0.80737429999999999</v>
      </c>
      <c r="F49798">
        <v>-4.8</v>
      </c>
    </row>
    <row r="49799" spans="1:6" x14ac:dyDescent="0.2">
      <c r="A49799" t="s">
        <v>47943</v>
      </c>
      <c r="B49799" s="2">
        <f>VLOOKUP(A49799,From_GPL570_1_filtered!A:B,2,FALSE)</f>
        <v>0</v>
      </c>
      <c r="C49799">
        <v>-0.11664294</v>
      </c>
      <c r="D49799">
        <v>0.4293689</v>
      </c>
      <c r="E49799">
        <v>-0.80725590000000003</v>
      </c>
      <c r="F49799">
        <v>-4.8</v>
      </c>
    </row>
    <row r="49800" spans="1:6" x14ac:dyDescent="0.2">
      <c r="A49800" t="s">
        <v>47956</v>
      </c>
      <c r="B49800" s="2">
        <f>VLOOKUP(A49800,From_GPL570_1_filtered!A:B,2,FALSE)</f>
        <v>0</v>
      </c>
      <c r="C49800">
        <v>0.10287343</v>
      </c>
      <c r="D49800">
        <v>0.42949789999999999</v>
      </c>
      <c r="E49800">
        <v>0.80702649999999998</v>
      </c>
      <c r="F49800">
        <v>-4.8</v>
      </c>
    </row>
    <row r="49801" spans="1:6" x14ac:dyDescent="0.2">
      <c r="A49801" t="s">
        <v>47986</v>
      </c>
      <c r="B49801" s="2">
        <f>VLOOKUP(A49801,From_GPL570_1_filtered!A:B,2,FALSE)</f>
        <v>0</v>
      </c>
      <c r="C49801">
        <v>8.9292640000000006E-2</v>
      </c>
      <c r="D49801">
        <v>0.42969380000000001</v>
      </c>
      <c r="E49801">
        <v>0.80667820000000001</v>
      </c>
      <c r="F49801">
        <v>-4.8</v>
      </c>
    </row>
    <row r="49802" spans="1:6" x14ac:dyDescent="0.2">
      <c r="A49802" t="s">
        <v>47997</v>
      </c>
      <c r="B49802" s="2">
        <f>VLOOKUP(A49802,From_GPL570_1_filtered!A:B,2,FALSE)</f>
        <v>0</v>
      </c>
      <c r="C49802">
        <v>8.7072700000000003E-2</v>
      </c>
      <c r="D49802">
        <v>0.42974479999999998</v>
      </c>
      <c r="E49802">
        <v>0.80658750000000001</v>
      </c>
      <c r="F49802">
        <v>-4.8</v>
      </c>
    </row>
    <row r="49803" spans="1:6" x14ac:dyDescent="0.2">
      <c r="A49803" t="s">
        <v>48007</v>
      </c>
      <c r="B49803" s="2">
        <f>VLOOKUP(A49803,From_GPL570_1_filtered!A:B,2,FALSE)</f>
        <v>0</v>
      </c>
      <c r="C49803">
        <v>6.3383659999999994E-2</v>
      </c>
      <c r="D49803">
        <v>0.42985699999999999</v>
      </c>
      <c r="E49803">
        <v>0.80638810000000005</v>
      </c>
      <c r="F49803">
        <v>-4.8</v>
      </c>
    </row>
    <row r="49804" spans="1:6" x14ac:dyDescent="0.2">
      <c r="A49804" t="s">
        <v>48008</v>
      </c>
      <c r="B49804" s="2">
        <f>VLOOKUP(A49804,From_GPL570_1_filtered!A:B,2,FALSE)</f>
        <v>0</v>
      </c>
      <c r="C49804">
        <v>-8.21741E-2</v>
      </c>
      <c r="D49804">
        <v>0.42987429999999999</v>
      </c>
      <c r="E49804">
        <v>-0.8063574</v>
      </c>
      <c r="F49804">
        <v>-4.8</v>
      </c>
    </row>
    <row r="49805" spans="1:6" x14ac:dyDescent="0.2">
      <c r="A49805" t="s">
        <v>48009</v>
      </c>
      <c r="B49805" s="2">
        <f>VLOOKUP(A49805,From_GPL570_1_filtered!A:B,2,FALSE)</f>
        <v>0</v>
      </c>
      <c r="C49805">
        <v>-9.0446559999999995E-2</v>
      </c>
      <c r="D49805">
        <v>0.42988229999999999</v>
      </c>
      <c r="E49805">
        <v>-0.80634309999999998</v>
      </c>
      <c r="F49805">
        <v>-4.8</v>
      </c>
    </row>
    <row r="49806" spans="1:6" x14ac:dyDescent="0.2">
      <c r="A49806" t="s">
        <v>48013</v>
      </c>
      <c r="B49806" s="2">
        <f>VLOOKUP(A49806,From_GPL570_1_filtered!A:B,2,FALSE)</f>
        <v>0</v>
      </c>
      <c r="C49806">
        <v>0.17168821000000001</v>
      </c>
      <c r="D49806">
        <v>0.42988910000000002</v>
      </c>
      <c r="E49806">
        <v>0.80633100000000002</v>
      </c>
      <c r="F49806">
        <v>-4.8</v>
      </c>
    </row>
    <row r="49807" spans="1:6" x14ac:dyDescent="0.2">
      <c r="A49807" t="s">
        <v>48049</v>
      </c>
      <c r="B49807" s="2">
        <f>VLOOKUP(A49807,From_GPL570_1_filtered!A:B,2,FALSE)</f>
        <v>0</v>
      </c>
      <c r="C49807">
        <v>7.3733480000000004E-2</v>
      </c>
      <c r="D49807">
        <v>0.43022719999999998</v>
      </c>
      <c r="E49807">
        <v>0.80573030000000001</v>
      </c>
      <c r="F49807">
        <v>-4.8</v>
      </c>
    </row>
    <row r="49808" spans="1:6" x14ac:dyDescent="0.2">
      <c r="A49808" t="s">
        <v>48073</v>
      </c>
      <c r="B49808" s="2">
        <f>VLOOKUP(A49808,From_GPL570_1_filtered!A:B,2,FALSE)</f>
        <v>0</v>
      </c>
      <c r="C49808">
        <v>-7.9549759999999997E-2</v>
      </c>
      <c r="D49808">
        <v>0.43040630000000002</v>
      </c>
      <c r="E49808">
        <v>-0.80541229999999997</v>
      </c>
      <c r="F49808">
        <v>-4.8</v>
      </c>
    </row>
    <row r="49809" spans="1:6" x14ac:dyDescent="0.2">
      <c r="A49809" t="s">
        <v>48077</v>
      </c>
      <c r="B49809" s="2">
        <f>VLOOKUP(A49809,From_GPL570_1_filtered!A:B,2,FALSE)</f>
        <v>0</v>
      </c>
      <c r="C49809">
        <v>8.0147579999999996E-2</v>
      </c>
      <c r="D49809">
        <v>0.43043150000000002</v>
      </c>
      <c r="E49809">
        <v>0.80536739999999996</v>
      </c>
      <c r="F49809">
        <v>-4.8</v>
      </c>
    </row>
    <row r="49810" spans="1:6" x14ac:dyDescent="0.2">
      <c r="A49810" t="s">
        <v>48083</v>
      </c>
      <c r="B49810" s="2">
        <f>VLOOKUP(A49810,From_GPL570_1_filtered!A:B,2,FALSE)</f>
        <v>0</v>
      </c>
      <c r="C49810">
        <v>-9.0520920000000005E-2</v>
      </c>
      <c r="D49810">
        <v>0.43051040000000002</v>
      </c>
      <c r="E49810">
        <v>-0.80522740000000004</v>
      </c>
      <c r="F49810">
        <v>-4.8</v>
      </c>
    </row>
    <row r="49811" spans="1:6" x14ac:dyDescent="0.2">
      <c r="A49811" t="s">
        <v>48096</v>
      </c>
      <c r="B49811" s="2">
        <f>VLOOKUP(A49811,From_GPL570_1_filtered!A:B,2,FALSE)</f>
        <v>0</v>
      </c>
      <c r="C49811">
        <v>0.15854012000000001</v>
      </c>
      <c r="D49811">
        <v>0.43056630000000001</v>
      </c>
      <c r="E49811">
        <v>0.80512810000000001</v>
      </c>
      <c r="F49811">
        <v>-4.8</v>
      </c>
    </row>
    <row r="49812" spans="1:6" x14ac:dyDescent="0.2">
      <c r="A49812" t="s">
        <v>48107</v>
      </c>
      <c r="B49812" s="2">
        <f>VLOOKUP(A49812,From_GPL570_1_filtered!A:B,2,FALSE)</f>
        <v>0</v>
      </c>
      <c r="C49812">
        <v>7.3947209999999999E-2</v>
      </c>
      <c r="D49812">
        <v>0.43065009999999998</v>
      </c>
      <c r="E49812">
        <v>0.80497929999999995</v>
      </c>
      <c r="F49812">
        <v>-4.8</v>
      </c>
    </row>
    <row r="49813" spans="1:6" x14ac:dyDescent="0.2">
      <c r="A49813" t="s">
        <v>48120</v>
      </c>
      <c r="B49813" s="2">
        <f>VLOOKUP(A49813,From_GPL570_1_filtered!A:B,2,FALSE)</f>
        <v>0</v>
      </c>
      <c r="C49813">
        <v>7.9033950000000006E-2</v>
      </c>
      <c r="D49813">
        <v>0.43076160000000002</v>
      </c>
      <c r="E49813">
        <v>0.80478130000000003</v>
      </c>
      <c r="F49813">
        <v>-4.8</v>
      </c>
    </row>
    <row r="49814" spans="1:6" x14ac:dyDescent="0.2">
      <c r="A49814" t="s">
        <v>48153</v>
      </c>
      <c r="B49814" s="2">
        <f>VLOOKUP(A49814,From_GPL570_1_filtered!A:B,2,FALSE)</f>
        <v>0</v>
      </c>
      <c r="C49814">
        <v>5.8349720000000001E-2</v>
      </c>
      <c r="D49814">
        <v>0.43114239999999998</v>
      </c>
      <c r="E49814">
        <v>0.80410559999999998</v>
      </c>
      <c r="F49814">
        <v>-4.8</v>
      </c>
    </row>
    <row r="49815" spans="1:6" x14ac:dyDescent="0.2">
      <c r="A49815" t="s">
        <v>48158</v>
      </c>
      <c r="B49815" s="2">
        <f>VLOOKUP(A49815,From_GPL570_1_filtered!A:B,2,FALSE)</f>
        <v>0</v>
      </c>
      <c r="C49815">
        <v>0.10082745</v>
      </c>
      <c r="D49815">
        <v>0.43125370000000002</v>
      </c>
      <c r="E49815">
        <v>0.80390819999999996</v>
      </c>
      <c r="F49815">
        <v>-4.8</v>
      </c>
    </row>
    <row r="49816" spans="1:6" x14ac:dyDescent="0.2">
      <c r="A49816" t="s">
        <v>48166</v>
      </c>
      <c r="B49816" s="2">
        <f>VLOOKUP(A49816,From_GPL570_1_filtered!A:B,2,FALSE)</f>
        <v>0</v>
      </c>
      <c r="C49816">
        <v>4.5387039999999997E-2</v>
      </c>
      <c r="D49816">
        <v>0.431307</v>
      </c>
      <c r="E49816">
        <v>0.80381360000000002</v>
      </c>
      <c r="F49816">
        <v>-4.8</v>
      </c>
    </row>
    <row r="49817" spans="1:6" x14ac:dyDescent="0.2">
      <c r="A49817" t="s">
        <v>48176</v>
      </c>
      <c r="B49817" s="2">
        <f>VLOOKUP(A49817,From_GPL570_1_filtered!A:B,2,FALSE)</f>
        <v>0</v>
      </c>
      <c r="C49817">
        <v>-6.5851720000000002E-2</v>
      </c>
      <c r="D49817">
        <v>0.43139909999999998</v>
      </c>
      <c r="E49817">
        <v>-0.80365030000000004</v>
      </c>
      <c r="F49817">
        <v>-4.8</v>
      </c>
    </row>
    <row r="49818" spans="1:6" x14ac:dyDescent="0.2">
      <c r="A49818" t="s">
        <v>48204</v>
      </c>
      <c r="B49818" s="2">
        <f>VLOOKUP(A49818,From_GPL570_1_filtered!A:B,2,FALSE)</f>
        <v>0</v>
      </c>
      <c r="C49818">
        <v>0.26183316000000001</v>
      </c>
      <c r="D49818">
        <v>0.43161470000000002</v>
      </c>
      <c r="E49818">
        <v>0.80326799999999998</v>
      </c>
      <c r="F49818">
        <v>-4.8</v>
      </c>
    </row>
    <row r="49819" spans="1:6" x14ac:dyDescent="0.2">
      <c r="A49819" t="s">
        <v>48205</v>
      </c>
      <c r="B49819" s="2">
        <f>VLOOKUP(A49819,From_GPL570_1_filtered!A:B,2,FALSE)</f>
        <v>0</v>
      </c>
      <c r="C49819">
        <v>7.0875690000000005E-2</v>
      </c>
      <c r="D49819">
        <v>0.43162339999999999</v>
      </c>
      <c r="E49819">
        <v>0.80325259999999998</v>
      </c>
      <c r="F49819">
        <v>-4.8</v>
      </c>
    </row>
    <row r="49820" spans="1:6" x14ac:dyDescent="0.2">
      <c r="A49820" t="s">
        <v>48206</v>
      </c>
      <c r="B49820" s="2">
        <f>VLOOKUP(A49820,From_GPL570_1_filtered!A:B,2,FALSE)</f>
        <v>0</v>
      </c>
      <c r="C49820">
        <v>6.3473660000000001E-2</v>
      </c>
      <c r="D49820">
        <v>0.43163859999999998</v>
      </c>
      <c r="E49820">
        <v>0.80322570000000004</v>
      </c>
      <c r="F49820">
        <v>-4.8</v>
      </c>
    </row>
    <row r="49821" spans="1:6" x14ac:dyDescent="0.2">
      <c r="A49821" t="s">
        <v>48213</v>
      </c>
      <c r="B49821" s="2">
        <f>VLOOKUP(A49821,From_GPL570_1_filtered!A:B,2,FALSE)</f>
        <v>0</v>
      </c>
      <c r="C49821">
        <v>9.7152059999999998E-2</v>
      </c>
      <c r="D49821">
        <v>0.4317357</v>
      </c>
      <c r="E49821">
        <v>0.80305349999999998</v>
      </c>
      <c r="F49821">
        <v>-4.8</v>
      </c>
    </row>
    <row r="49822" spans="1:6" x14ac:dyDescent="0.2">
      <c r="A49822" t="s">
        <v>48214</v>
      </c>
      <c r="B49822" s="2">
        <f>VLOOKUP(A49822,From_GPL570_1_filtered!A:B,2,FALSE)</f>
        <v>0</v>
      </c>
      <c r="C49822">
        <v>9.9697220000000003E-2</v>
      </c>
      <c r="D49822">
        <v>0.4317454</v>
      </c>
      <c r="E49822">
        <v>0.80303630000000004</v>
      </c>
      <c r="F49822">
        <v>-4.8</v>
      </c>
    </row>
    <row r="49823" spans="1:6" x14ac:dyDescent="0.2">
      <c r="A49823" t="s">
        <v>48216</v>
      </c>
      <c r="B49823" s="2">
        <f>VLOOKUP(A49823,From_GPL570_1_filtered!A:B,2,FALSE)</f>
        <v>0</v>
      </c>
      <c r="C49823">
        <v>-7.4564169999999999E-2</v>
      </c>
      <c r="D49823">
        <v>0.431782</v>
      </c>
      <c r="E49823">
        <v>-0.80297149999999995</v>
      </c>
      <c r="F49823">
        <v>-4.8</v>
      </c>
    </row>
    <row r="49824" spans="1:6" x14ac:dyDescent="0.2">
      <c r="A49824" t="s">
        <v>48250</v>
      </c>
      <c r="B49824" s="2">
        <f>VLOOKUP(A49824,From_GPL570_1_filtered!A:B,2,FALSE)</f>
        <v>0</v>
      </c>
      <c r="C49824">
        <v>0.1035418</v>
      </c>
      <c r="D49824">
        <v>0.43209910000000001</v>
      </c>
      <c r="E49824">
        <v>0.80240959999999995</v>
      </c>
      <c r="F49824">
        <v>-4.8</v>
      </c>
    </row>
    <row r="49825" spans="1:6" x14ac:dyDescent="0.2">
      <c r="A49825" t="s">
        <v>48252</v>
      </c>
      <c r="B49825" s="2">
        <f>VLOOKUP(A49825,From_GPL570_1_filtered!A:B,2,FALSE)</f>
        <v>0</v>
      </c>
      <c r="C49825">
        <v>-6.1486499999999999E-2</v>
      </c>
      <c r="D49825">
        <v>0.43210949999999998</v>
      </c>
      <c r="E49825">
        <v>-0.80239110000000002</v>
      </c>
      <c r="F49825">
        <v>-4.8</v>
      </c>
    </row>
    <row r="49826" spans="1:6" x14ac:dyDescent="0.2">
      <c r="A49826" t="s">
        <v>48254</v>
      </c>
      <c r="B49826" s="2">
        <f>VLOOKUP(A49826,From_GPL570_1_filtered!A:B,2,FALSE)</f>
        <v>0</v>
      </c>
      <c r="C49826">
        <v>6.2392620000000003E-2</v>
      </c>
      <c r="D49826">
        <v>0.43216120000000002</v>
      </c>
      <c r="E49826">
        <v>0.80229950000000005</v>
      </c>
      <c r="F49826">
        <v>-4.8</v>
      </c>
    </row>
    <row r="49827" spans="1:6" x14ac:dyDescent="0.2">
      <c r="A49827" t="s">
        <v>48265</v>
      </c>
      <c r="B49827" s="2">
        <f>VLOOKUP(A49827,From_GPL570_1_filtered!A:B,2,FALSE)</f>
        <v>0</v>
      </c>
      <c r="C49827">
        <v>0.10173772</v>
      </c>
      <c r="D49827">
        <v>0.43232280000000001</v>
      </c>
      <c r="E49827">
        <v>0.80201339999999999</v>
      </c>
      <c r="F49827">
        <v>-4.8</v>
      </c>
    </row>
    <row r="49828" spans="1:6" x14ac:dyDescent="0.2">
      <c r="A49828" t="s">
        <v>48267</v>
      </c>
      <c r="B49828" s="2">
        <f>VLOOKUP(A49828,From_GPL570_1_filtered!A:B,2,FALSE)</f>
        <v>0</v>
      </c>
      <c r="C49828">
        <v>0.13630286999999999</v>
      </c>
      <c r="D49828">
        <v>0.43232759999999998</v>
      </c>
      <c r="E49828">
        <v>0.80200490000000002</v>
      </c>
      <c r="F49828">
        <v>-4.8</v>
      </c>
    </row>
    <row r="49829" spans="1:6" x14ac:dyDescent="0.2">
      <c r="A49829" t="s">
        <v>48268</v>
      </c>
      <c r="B49829" s="2">
        <f>VLOOKUP(A49829,From_GPL570_1_filtered!A:B,2,FALSE)</f>
        <v>0</v>
      </c>
      <c r="C49829">
        <v>-7.2356039999999996E-2</v>
      </c>
      <c r="D49829">
        <v>0.4323321</v>
      </c>
      <c r="E49829">
        <v>-0.80199679999999995</v>
      </c>
      <c r="F49829">
        <v>-4.8</v>
      </c>
    </row>
    <row r="49830" spans="1:6" x14ac:dyDescent="0.2">
      <c r="A49830" t="s">
        <v>48277</v>
      </c>
      <c r="B49830" s="2">
        <f>VLOOKUP(A49830,From_GPL570_1_filtered!A:B,2,FALSE)</f>
        <v>0</v>
      </c>
      <c r="C49830">
        <v>0.16784202000000001</v>
      </c>
      <c r="D49830">
        <v>0.43242599999999998</v>
      </c>
      <c r="E49830">
        <v>0.80183070000000001</v>
      </c>
      <c r="F49830">
        <v>-4.8</v>
      </c>
    </row>
    <row r="49831" spans="1:6" x14ac:dyDescent="0.2">
      <c r="A49831" t="s">
        <v>48278</v>
      </c>
      <c r="B49831" s="2">
        <f>VLOOKUP(A49831,From_GPL570_1_filtered!A:B,2,FALSE)</f>
        <v>0</v>
      </c>
      <c r="C49831">
        <v>0.11083827</v>
      </c>
      <c r="D49831">
        <v>0.43245889999999998</v>
      </c>
      <c r="E49831">
        <v>0.80177240000000005</v>
      </c>
      <c r="F49831">
        <v>-4.8</v>
      </c>
    </row>
    <row r="49832" spans="1:6" x14ac:dyDescent="0.2">
      <c r="A49832" t="s">
        <v>48280</v>
      </c>
      <c r="B49832" s="2">
        <f>VLOOKUP(A49832,From_GPL570_1_filtered!A:B,2,FALSE)</f>
        <v>0</v>
      </c>
      <c r="C49832">
        <v>6.3899490000000003E-2</v>
      </c>
      <c r="D49832">
        <v>0.43247940000000001</v>
      </c>
      <c r="E49832">
        <v>0.80173609999999995</v>
      </c>
      <c r="F49832">
        <v>-4.8</v>
      </c>
    </row>
    <row r="49833" spans="1:6" x14ac:dyDescent="0.2">
      <c r="A49833" t="s">
        <v>48281</v>
      </c>
      <c r="B49833" s="2">
        <f>VLOOKUP(A49833,From_GPL570_1_filtered!A:B,2,FALSE)</f>
        <v>0</v>
      </c>
      <c r="C49833">
        <v>-0.21558578</v>
      </c>
      <c r="D49833">
        <v>0.43249409999999999</v>
      </c>
      <c r="E49833">
        <v>-0.80171009999999998</v>
      </c>
      <c r="F49833">
        <v>-4.8</v>
      </c>
    </row>
    <row r="49834" spans="1:6" x14ac:dyDescent="0.2">
      <c r="A49834" t="s">
        <v>48285</v>
      </c>
      <c r="B49834" s="2">
        <f>VLOOKUP(A49834,From_GPL570_1_filtered!A:B,2,FALSE)</f>
        <v>0</v>
      </c>
      <c r="C49834">
        <v>5.8785700000000003E-2</v>
      </c>
      <c r="D49834">
        <v>0.4325021</v>
      </c>
      <c r="E49834">
        <v>0.80169579999999996</v>
      </c>
      <c r="F49834">
        <v>-4.8</v>
      </c>
    </row>
    <row r="49835" spans="1:6" x14ac:dyDescent="0.2">
      <c r="A49835" t="s">
        <v>48290</v>
      </c>
      <c r="B49835" s="2">
        <f>VLOOKUP(A49835,From_GPL570_1_filtered!A:B,2,FALSE)</f>
        <v>0</v>
      </c>
      <c r="C49835">
        <v>-5.4397210000000001E-2</v>
      </c>
      <c r="D49835">
        <v>0.43265680000000001</v>
      </c>
      <c r="E49835">
        <v>-0.80142199999999997</v>
      </c>
      <c r="F49835">
        <v>-4.8</v>
      </c>
    </row>
    <row r="49836" spans="1:6" x14ac:dyDescent="0.2">
      <c r="A49836" t="s">
        <v>48291</v>
      </c>
      <c r="B49836" s="2">
        <f>VLOOKUP(A49836,From_GPL570_1_filtered!A:B,2,FALSE)</f>
        <v>0</v>
      </c>
      <c r="C49836">
        <v>0.15651022000000001</v>
      </c>
      <c r="D49836">
        <v>0.43267280000000002</v>
      </c>
      <c r="E49836">
        <v>0.80139369999999999</v>
      </c>
      <c r="F49836">
        <v>-4.8</v>
      </c>
    </row>
    <row r="49837" spans="1:6" x14ac:dyDescent="0.2">
      <c r="A49837" t="s">
        <v>48300</v>
      </c>
      <c r="B49837" s="2">
        <f>VLOOKUP(A49837,From_GPL570_1_filtered!A:B,2,FALSE)</f>
        <v>0</v>
      </c>
      <c r="C49837">
        <v>-8.1211190000000003E-2</v>
      </c>
      <c r="D49837">
        <v>0.43271809999999999</v>
      </c>
      <c r="E49837">
        <v>-0.80131339999999995</v>
      </c>
      <c r="F49837">
        <v>-4.8</v>
      </c>
    </row>
    <row r="49838" spans="1:6" x14ac:dyDescent="0.2">
      <c r="A49838" t="s">
        <v>48309</v>
      </c>
      <c r="B49838" s="2">
        <f>VLOOKUP(A49838,From_GPL570_1_filtered!A:B,2,FALSE)</f>
        <v>0</v>
      </c>
      <c r="C49838">
        <v>7.8246200000000002E-2</v>
      </c>
      <c r="D49838">
        <v>0.4327666</v>
      </c>
      <c r="E49838">
        <v>0.80122760000000004</v>
      </c>
      <c r="F49838">
        <v>-4.8</v>
      </c>
    </row>
    <row r="49839" spans="1:6" x14ac:dyDescent="0.2">
      <c r="A49839" t="s">
        <v>48314</v>
      </c>
      <c r="B49839" s="2">
        <f>VLOOKUP(A49839,From_GPL570_1_filtered!A:B,2,FALSE)</f>
        <v>0</v>
      </c>
      <c r="C49839">
        <v>-6.0851299999999997E-2</v>
      </c>
      <c r="D49839">
        <v>0.43280049999999998</v>
      </c>
      <c r="E49839">
        <v>-0.80116759999999998</v>
      </c>
      <c r="F49839">
        <v>-4.8</v>
      </c>
    </row>
    <row r="49840" spans="1:6" x14ac:dyDescent="0.2">
      <c r="A49840" t="s">
        <v>48323</v>
      </c>
      <c r="B49840" s="2">
        <f>VLOOKUP(A49840,From_GPL570_1_filtered!A:B,2,FALSE)</f>
        <v>0</v>
      </c>
      <c r="C49840">
        <v>7.6647270000000003E-2</v>
      </c>
      <c r="D49840">
        <v>0.43282690000000001</v>
      </c>
      <c r="E49840">
        <v>0.80112099999999997</v>
      </c>
      <c r="F49840">
        <v>-4.8</v>
      </c>
    </row>
    <row r="49841" spans="1:6" x14ac:dyDescent="0.2">
      <c r="A49841" t="s">
        <v>48332</v>
      </c>
      <c r="B49841" s="2">
        <f>VLOOKUP(A49841,From_GPL570_1_filtered!A:B,2,FALSE)</f>
        <v>0</v>
      </c>
      <c r="C49841">
        <v>-6.1356889999999997E-2</v>
      </c>
      <c r="D49841">
        <v>0.43292140000000001</v>
      </c>
      <c r="E49841">
        <v>-0.80095360000000004</v>
      </c>
      <c r="F49841">
        <v>-4.8</v>
      </c>
    </row>
    <row r="49842" spans="1:6" x14ac:dyDescent="0.2">
      <c r="A49842" t="s">
        <v>48347</v>
      </c>
      <c r="B49842" s="2">
        <f>VLOOKUP(A49842,From_GPL570_1_filtered!A:B,2,FALSE)</f>
        <v>0</v>
      </c>
      <c r="C49842">
        <v>9.8277569999999995E-2</v>
      </c>
      <c r="D49842">
        <v>0.4331236</v>
      </c>
      <c r="E49842">
        <v>0.80059599999999997</v>
      </c>
      <c r="F49842">
        <v>-4.8</v>
      </c>
    </row>
    <row r="49843" spans="1:6" x14ac:dyDescent="0.2">
      <c r="A49843" t="s">
        <v>48348</v>
      </c>
      <c r="B49843" s="2">
        <f>VLOOKUP(A49843,From_GPL570_1_filtered!A:B,2,FALSE)</f>
        <v>0</v>
      </c>
      <c r="C49843">
        <v>-5.7827290000000003E-2</v>
      </c>
      <c r="D49843">
        <v>0.43313689999999999</v>
      </c>
      <c r="E49843">
        <v>-0.80057239999999996</v>
      </c>
      <c r="F49843">
        <v>-4.8</v>
      </c>
    </row>
    <row r="49844" spans="1:6" x14ac:dyDescent="0.2">
      <c r="A49844" t="s">
        <v>48352</v>
      </c>
      <c r="B49844" s="2">
        <f>VLOOKUP(A49844,From_GPL570_1_filtered!A:B,2,FALSE)</f>
        <v>0</v>
      </c>
      <c r="C49844">
        <v>5.7820980000000001E-2</v>
      </c>
      <c r="D49844">
        <v>0.4331758</v>
      </c>
      <c r="E49844">
        <v>0.80050370000000004</v>
      </c>
      <c r="F49844">
        <v>-4.8</v>
      </c>
    </row>
    <row r="49845" spans="1:6" x14ac:dyDescent="0.2">
      <c r="A49845" t="s">
        <v>48359</v>
      </c>
      <c r="B49845" s="2">
        <f>VLOOKUP(A49845,From_GPL570_1_filtered!A:B,2,FALSE)</f>
        <v>0</v>
      </c>
      <c r="C49845">
        <v>8.5706889999999994E-2</v>
      </c>
      <c r="D49845">
        <v>0.43326759999999997</v>
      </c>
      <c r="E49845">
        <v>0.80034130000000003</v>
      </c>
      <c r="F49845">
        <v>-4.8</v>
      </c>
    </row>
    <row r="49846" spans="1:6" x14ac:dyDescent="0.2">
      <c r="A49846" t="s">
        <v>48368</v>
      </c>
      <c r="B49846" s="2">
        <f>VLOOKUP(A49846,From_GPL570_1_filtered!A:B,2,FALSE)</f>
        <v>0</v>
      </c>
      <c r="C49846">
        <v>5.8579239999999998E-2</v>
      </c>
      <c r="D49846">
        <v>0.43335600000000002</v>
      </c>
      <c r="E49846">
        <v>0.80018500000000004</v>
      </c>
      <c r="F49846">
        <v>-4.8</v>
      </c>
    </row>
    <row r="49847" spans="1:6" x14ac:dyDescent="0.2">
      <c r="A49847" t="s">
        <v>48373</v>
      </c>
      <c r="B49847" s="2">
        <f>VLOOKUP(A49847,From_GPL570_1_filtered!A:B,2,FALSE)</f>
        <v>0</v>
      </c>
      <c r="C49847">
        <v>-6.0092109999999997E-2</v>
      </c>
      <c r="D49847">
        <v>0.4334404</v>
      </c>
      <c r="E49847">
        <v>-0.80003579999999996</v>
      </c>
      <c r="F49847">
        <v>-4.8</v>
      </c>
    </row>
    <row r="49848" spans="1:6" x14ac:dyDescent="0.2">
      <c r="A49848" t="s">
        <v>48375</v>
      </c>
      <c r="B49848" s="2">
        <f>VLOOKUP(A49848,From_GPL570_1_filtered!A:B,2,FALSE)</f>
        <v>0</v>
      </c>
      <c r="C49848">
        <v>-5.2866000000000003E-2</v>
      </c>
      <c r="D49848">
        <v>0.43345529999999999</v>
      </c>
      <c r="E49848">
        <v>-0.80000930000000003</v>
      </c>
      <c r="F49848">
        <v>-4.8</v>
      </c>
    </row>
    <row r="49849" spans="1:6" x14ac:dyDescent="0.2">
      <c r="A49849" t="s">
        <v>48404</v>
      </c>
      <c r="B49849" s="2">
        <f>VLOOKUP(A49849,From_GPL570_1_filtered!A:B,2,FALSE)</f>
        <v>0</v>
      </c>
      <c r="C49849">
        <v>-4.9355259999999998E-2</v>
      </c>
      <c r="D49849">
        <v>0.4338033</v>
      </c>
      <c r="E49849">
        <v>-0.7993943</v>
      </c>
      <c r="F49849">
        <v>-4.8</v>
      </c>
    </row>
    <row r="49850" spans="1:6" x14ac:dyDescent="0.2">
      <c r="A49850" t="s">
        <v>48417</v>
      </c>
      <c r="B49850" s="2">
        <f>VLOOKUP(A49850,From_GPL570_1_filtered!A:B,2,FALSE)</f>
        <v>0</v>
      </c>
      <c r="C49850">
        <v>5.6976980000000003E-2</v>
      </c>
      <c r="D49850">
        <v>0.43395410000000001</v>
      </c>
      <c r="E49850">
        <v>0.79912780000000005</v>
      </c>
      <c r="F49850">
        <v>-4.8</v>
      </c>
    </row>
    <row r="49851" spans="1:6" x14ac:dyDescent="0.2">
      <c r="A49851" t="s">
        <v>48430</v>
      </c>
      <c r="B49851" s="2">
        <f>VLOOKUP(A49851,From_GPL570_1_filtered!A:B,2,FALSE)</f>
        <v>0</v>
      </c>
      <c r="C49851">
        <v>5.759235E-2</v>
      </c>
      <c r="D49851">
        <v>0.43405359999999998</v>
      </c>
      <c r="E49851">
        <v>0.798952</v>
      </c>
      <c r="F49851">
        <v>-4.8</v>
      </c>
    </row>
    <row r="49852" spans="1:6" x14ac:dyDescent="0.2">
      <c r="A49852" t="s">
        <v>48432</v>
      </c>
      <c r="B49852" s="2">
        <f>VLOOKUP(A49852,From_GPL570_1_filtered!A:B,2,FALSE)</f>
        <v>0</v>
      </c>
      <c r="C49852">
        <v>-0.10718261</v>
      </c>
      <c r="D49852">
        <v>0.4340851</v>
      </c>
      <c r="E49852">
        <v>-0.79889639999999995</v>
      </c>
      <c r="F49852">
        <v>-4.8</v>
      </c>
    </row>
    <row r="49853" spans="1:6" x14ac:dyDescent="0.2">
      <c r="A49853" t="s">
        <v>48478</v>
      </c>
      <c r="B49853" s="2">
        <f>VLOOKUP(A49853,From_GPL570_1_filtered!A:B,2,FALSE)</f>
        <v>0</v>
      </c>
      <c r="C49853">
        <v>8.0859029999999998E-2</v>
      </c>
      <c r="D49853">
        <v>0.43437009999999998</v>
      </c>
      <c r="E49853">
        <v>0.79839289999999996</v>
      </c>
      <c r="F49853">
        <v>-4.8</v>
      </c>
    </row>
    <row r="49854" spans="1:6" x14ac:dyDescent="0.2">
      <c r="A49854" t="s">
        <v>48497</v>
      </c>
      <c r="B49854" s="2">
        <f>VLOOKUP(A49854,From_GPL570_1_filtered!A:B,2,FALSE)</f>
        <v>0</v>
      </c>
      <c r="C49854">
        <v>-0.12447688</v>
      </c>
      <c r="D49854">
        <v>0.43466050000000001</v>
      </c>
      <c r="E49854">
        <v>-0.79788040000000005</v>
      </c>
      <c r="F49854">
        <v>-4.8</v>
      </c>
    </row>
    <row r="49855" spans="1:6" x14ac:dyDescent="0.2">
      <c r="A49855" t="s">
        <v>48535</v>
      </c>
      <c r="B49855" s="2">
        <f>VLOOKUP(A49855,From_GPL570_1_filtered!A:B,2,FALSE)</f>
        <v>0</v>
      </c>
      <c r="C49855">
        <v>-8.0014260000000004E-2</v>
      </c>
      <c r="D49855">
        <v>0.43507600000000002</v>
      </c>
      <c r="E49855">
        <v>-0.7971471</v>
      </c>
      <c r="F49855">
        <v>-4.8</v>
      </c>
    </row>
    <row r="49856" spans="1:6" x14ac:dyDescent="0.2">
      <c r="A49856" t="s">
        <v>48560</v>
      </c>
      <c r="B49856" s="2">
        <f>VLOOKUP(A49856,From_GPL570_1_filtered!A:B,2,FALSE)</f>
        <v>0</v>
      </c>
      <c r="C49856">
        <v>0.1089721</v>
      </c>
      <c r="D49856">
        <v>0.4353088</v>
      </c>
      <c r="E49856">
        <v>0.79673660000000002</v>
      </c>
      <c r="F49856">
        <v>-4.8</v>
      </c>
    </row>
    <row r="49857" spans="1:6" x14ac:dyDescent="0.2">
      <c r="A49857" t="s">
        <v>48583</v>
      </c>
      <c r="B49857" s="2">
        <f>VLOOKUP(A49857,From_GPL570_1_filtered!A:B,2,FALSE)</f>
        <v>0</v>
      </c>
      <c r="C49857">
        <v>7.3133119999999996E-2</v>
      </c>
      <c r="D49857">
        <v>0.43558419999999998</v>
      </c>
      <c r="E49857">
        <v>0.79625100000000004</v>
      </c>
      <c r="F49857">
        <v>-4.8</v>
      </c>
    </row>
    <row r="49858" spans="1:6" x14ac:dyDescent="0.2">
      <c r="A49858" t="s">
        <v>48591</v>
      </c>
      <c r="B49858" s="2">
        <f>VLOOKUP(A49858,From_GPL570_1_filtered!A:B,2,FALSE)</f>
        <v>0</v>
      </c>
      <c r="C49858">
        <v>8.975002E-2</v>
      </c>
      <c r="D49858">
        <v>0.43569449999999998</v>
      </c>
      <c r="E49858">
        <v>0.79605669999999995</v>
      </c>
      <c r="F49858">
        <v>-4.8</v>
      </c>
    </row>
    <row r="49859" spans="1:6" x14ac:dyDescent="0.2">
      <c r="A49859" t="s">
        <v>48601</v>
      </c>
      <c r="B49859" s="2">
        <f>VLOOKUP(A49859,From_GPL570_1_filtered!A:B,2,FALSE)</f>
        <v>0</v>
      </c>
      <c r="C49859">
        <v>-0.12423652</v>
      </c>
      <c r="D49859">
        <v>0.43592999999999998</v>
      </c>
      <c r="E49859">
        <v>-0.79564159999999995</v>
      </c>
      <c r="F49859">
        <v>-4.8</v>
      </c>
    </row>
    <row r="49860" spans="1:6" x14ac:dyDescent="0.2">
      <c r="A49860" t="s">
        <v>48602</v>
      </c>
      <c r="B49860" s="2">
        <f>VLOOKUP(A49860,From_GPL570_1_filtered!A:B,2,FALSE)</f>
        <v>0</v>
      </c>
      <c r="C49860">
        <v>-4.9738110000000002E-2</v>
      </c>
      <c r="D49860">
        <v>0.4359383</v>
      </c>
      <c r="E49860">
        <v>-0.79562710000000003</v>
      </c>
      <c r="F49860">
        <v>-4.8</v>
      </c>
    </row>
    <row r="49861" spans="1:6" x14ac:dyDescent="0.2">
      <c r="A49861" t="s">
        <v>48603</v>
      </c>
      <c r="B49861" s="2">
        <f>VLOOKUP(A49861,From_GPL570_1_filtered!A:B,2,FALSE)</f>
        <v>0</v>
      </c>
      <c r="C49861">
        <v>6.5031950000000005E-2</v>
      </c>
      <c r="D49861">
        <v>0.43595810000000002</v>
      </c>
      <c r="E49861">
        <v>0.79559210000000002</v>
      </c>
      <c r="F49861">
        <v>-4.8</v>
      </c>
    </row>
    <row r="49862" spans="1:6" x14ac:dyDescent="0.2">
      <c r="A49862" t="s">
        <v>48607</v>
      </c>
      <c r="B49862" s="2">
        <f>VLOOKUP(A49862,From_GPL570_1_filtered!A:B,2,FALSE)</f>
        <v>0</v>
      </c>
      <c r="C49862">
        <v>-7.442994E-2</v>
      </c>
      <c r="D49862">
        <v>0.43599139999999997</v>
      </c>
      <c r="E49862">
        <v>-0.7955335</v>
      </c>
      <c r="F49862">
        <v>-4.8</v>
      </c>
    </row>
    <row r="49863" spans="1:6" x14ac:dyDescent="0.2">
      <c r="A49863" t="s">
        <v>48629</v>
      </c>
      <c r="B49863" s="2">
        <f>VLOOKUP(A49863,From_GPL570_1_filtered!A:B,2,FALSE)</f>
        <v>0</v>
      </c>
      <c r="C49863">
        <v>5.932689E-2</v>
      </c>
      <c r="D49863">
        <v>0.43632559999999998</v>
      </c>
      <c r="E49863">
        <v>0.79494489999999995</v>
      </c>
      <c r="F49863">
        <v>-4.8</v>
      </c>
    </row>
    <row r="49864" spans="1:6" x14ac:dyDescent="0.2">
      <c r="A49864" t="s">
        <v>48637</v>
      </c>
      <c r="B49864" s="2">
        <f>VLOOKUP(A49864,From_GPL570_1_filtered!A:B,2,FALSE)</f>
        <v>0</v>
      </c>
      <c r="C49864">
        <v>0.15899801</v>
      </c>
      <c r="D49864">
        <v>0.43644430000000001</v>
      </c>
      <c r="E49864">
        <v>0.79473590000000005</v>
      </c>
      <c r="F49864">
        <v>-4.8</v>
      </c>
    </row>
    <row r="49865" spans="1:6" x14ac:dyDescent="0.2">
      <c r="A49865" t="s">
        <v>48668</v>
      </c>
      <c r="B49865" s="2">
        <f>VLOOKUP(A49865,From_GPL570_1_filtered!A:B,2,FALSE)</f>
        <v>0</v>
      </c>
      <c r="C49865">
        <v>5.5627089999999997E-2</v>
      </c>
      <c r="D49865">
        <v>0.43674669999999999</v>
      </c>
      <c r="E49865">
        <v>0.79420360000000001</v>
      </c>
      <c r="F49865">
        <v>-4.8</v>
      </c>
    </row>
    <row r="49866" spans="1:6" x14ac:dyDescent="0.2">
      <c r="A49866" t="s">
        <v>48670</v>
      </c>
      <c r="B49866" s="2">
        <f>VLOOKUP(A49866,From_GPL570_1_filtered!A:B,2,FALSE)</f>
        <v>0</v>
      </c>
      <c r="C49866">
        <v>0.21751898</v>
      </c>
      <c r="D49866">
        <v>0.4367994</v>
      </c>
      <c r="E49866">
        <v>0.79411100000000001</v>
      </c>
      <c r="F49866">
        <v>-4.8</v>
      </c>
    </row>
    <row r="49867" spans="1:6" x14ac:dyDescent="0.2">
      <c r="A49867" t="s">
        <v>48678</v>
      </c>
      <c r="B49867" s="2">
        <f>VLOOKUP(A49867,From_GPL570_1_filtered!A:B,2,FALSE)</f>
        <v>0</v>
      </c>
      <c r="C49867">
        <v>0.11927193</v>
      </c>
      <c r="D49867">
        <v>0.43684970000000001</v>
      </c>
      <c r="E49867">
        <v>0.79402240000000002</v>
      </c>
      <c r="F49867">
        <v>-4.8</v>
      </c>
    </row>
    <row r="49868" spans="1:6" x14ac:dyDescent="0.2">
      <c r="A49868" t="s">
        <v>48679</v>
      </c>
      <c r="B49868" s="2">
        <f>VLOOKUP(A49868,From_GPL570_1_filtered!A:B,2,FALSE)</f>
        <v>0</v>
      </c>
      <c r="C49868">
        <v>-5.0353479999999999E-2</v>
      </c>
      <c r="D49868">
        <v>0.43690630000000003</v>
      </c>
      <c r="E49868">
        <v>-0.79392280000000004</v>
      </c>
      <c r="F49868">
        <v>-4.8</v>
      </c>
    </row>
    <row r="49869" spans="1:6" x14ac:dyDescent="0.2">
      <c r="A49869" t="s">
        <v>48680</v>
      </c>
      <c r="B49869" s="2">
        <f>VLOOKUP(A49869,From_GPL570_1_filtered!A:B,2,FALSE)</f>
        <v>0</v>
      </c>
      <c r="C49869">
        <v>-6.9569080000000005E-2</v>
      </c>
      <c r="D49869">
        <v>0.43691390000000002</v>
      </c>
      <c r="E49869">
        <v>-0.79390939999999999</v>
      </c>
      <c r="F49869">
        <v>-4.8</v>
      </c>
    </row>
    <row r="49870" spans="1:6" x14ac:dyDescent="0.2">
      <c r="A49870" t="s">
        <v>48687</v>
      </c>
      <c r="B49870" s="2">
        <f>VLOOKUP(A49870,From_GPL570_1_filtered!A:B,2,FALSE)</f>
        <v>0</v>
      </c>
      <c r="C49870">
        <v>8.2964350000000006E-2</v>
      </c>
      <c r="D49870">
        <v>0.43698700000000001</v>
      </c>
      <c r="E49870">
        <v>0.79378090000000001</v>
      </c>
      <c r="F49870">
        <v>-4.8</v>
      </c>
    </row>
    <row r="49871" spans="1:6" x14ac:dyDescent="0.2">
      <c r="A49871" t="s">
        <v>48688</v>
      </c>
      <c r="B49871" s="2">
        <f>VLOOKUP(A49871,From_GPL570_1_filtered!A:B,2,FALSE)</f>
        <v>0</v>
      </c>
      <c r="C49871">
        <v>7.7815670000000003E-2</v>
      </c>
      <c r="D49871">
        <v>0.43700319999999998</v>
      </c>
      <c r="E49871">
        <v>0.79375240000000002</v>
      </c>
      <c r="F49871">
        <v>-4.8</v>
      </c>
    </row>
    <row r="49872" spans="1:6" x14ac:dyDescent="0.2">
      <c r="A49872" t="s">
        <v>48725</v>
      </c>
      <c r="B49872" s="2">
        <f>VLOOKUP(A49872,From_GPL570_1_filtered!A:B,2,FALSE)</f>
        <v>0</v>
      </c>
      <c r="C49872">
        <v>-5.9659860000000002E-2</v>
      </c>
      <c r="D49872">
        <v>0.43739040000000001</v>
      </c>
      <c r="E49872">
        <v>-0.79307130000000003</v>
      </c>
      <c r="F49872">
        <v>-4.8</v>
      </c>
    </row>
    <row r="49873" spans="1:6" x14ac:dyDescent="0.2">
      <c r="A49873" t="s">
        <v>48727</v>
      </c>
      <c r="B49873" s="2">
        <f>VLOOKUP(A49873,From_GPL570_1_filtered!A:B,2,FALSE)</f>
        <v>0</v>
      </c>
      <c r="C49873">
        <v>-7.1897119999999995E-2</v>
      </c>
      <c r="D49873">
        <v>0.4374267</v>
      </c>
      <c r="E49873">
        <v>-0.79300749999999998</v>
      </c>
      <c r="F49873">
        <v>-4.8</v>
      </c>
    </row>
    <row r="49874" spans="1:6" x14ac:dyDescent="0.2">
      <c r="A49874" t="s">
        <v>48731</v>
      </c>
      <c r="B49874" s="2">
        <f>VLOOKUP(A49874,From_GPL570_1_filtered!A:B,2,FALSE)</f>
        <v>0</v>
      </c>
      <c r="C49874">
        <v>-5.4036090000000002E-2</v>
      </c>
      <c r="D49874">
        <v>0.43745620000000002</v>
      </c>
      <c r="E49874">
        <v>-0.79295579999999999</v>
      </c>
      <c r="F49874">
        <v>-4.8</v>
      </c>
    </row>
    <row r="49875" spans="1:6" x14ac:dyDescent="0.2">
      <c r="A49875" t="s">
        <v>48744</v>
      </c>
      <c r="B49875" s="2">
        <f>VLOOKUP(A49875,From_GPL570_1_filtered!A:B,2,FALSE)</f>
        <v>0</v>
      </c>
      <c r="C49875">
        <v>9.8391820000000005E-2</v>
      </c>
      <c r="D49875">
        <v>0.4375175</v>
      </c>
      <c r="E49875">
        <v>0.79284790000000005</v>
      </c>
      <c r="F49875">
        <v>-4.8</v>
      </c>
    </row>
    <row r="49876" spans="1:6" x14ac:dyDescent="0.2">
      <c r="A49876" t="s">
        <v>48761</v>
      </c>
      <c r="B49876" s="2">
        <f>VLOOKUP(A49876,From_GPL570_1_filtered!A:B,2,FALSE)</f>
        <v>0</v>
      </c>
      <c r="C49876">
        <v>-8.1236320000000001E-2</v>
      </c>
      <c r="D49876">
        <v>0.4376797</v>
      </c>
      <c r="E49876">
        <v>-0.79256280000000001</v>
      </c>
      <c r="F49876">
        <v>-4.8</v>
      </c>
    </row>
    <row r="49877" spans="1:6" x14ac:dyDescent="0.2">
      <c r="A49877" t="s">
        <v>48770</v>
      </c>
      <c r="B49877" s="2">
        <f>VLOOKUP(A49877,From_GPL570_1_filtered!A:B,2,FALSE)</f>
        <v>0</v>
      </c>
      <c r="C49877">
        <v>-7.9907110000000003E-2</v>
      </c>
      <c r="D49877">
        <v>0.43782470000000001</v>
      </c>
      <c r="E49877">
        <v>-0.79230809999999996</v>
      </c>
      <c r="F49877">
        <v>-4.8</v>
      </c>
    </row>
    <row r="49878" spans="1:6" x14ac:dyDescent="0.2">
      <c r="A49878" t="s">
        <v>48780</v>
      </c>
      <c r="B49878" s="2">
        <f>VLOOKUP(A49878,From_GPL570_1_filtered!A:B,2,FALSE)</f>
        <v>0</v>
      </c>
      <c r="C49878">
        <v>-5.7961319999999997E-2</v>
      </c>
      <c r="D49878">
        <v>0.4378843</v>
      </c>
      <c r="E49878">
        <v>-0.7922034</v>
      </c>
      <c r="F49878">
        <v>-4.8</v>
      </c>
    </row>
    <row r="49879" spans="1:6" x14ac:dyDescent="0.2">
      <c r="A49879" t="s">
        <v>48798</v>
      </c>
      <c r="B49879" s="2">
        <f>VLOOKUP(A49879,From_GPL570_1_filtered!A:B,2,FALSE)</f>
        <v>0</v>
      </c>
      <c r="C49879">
        <v>6.0415610000000002E-2</v>
      </c>
      <c r="D49879">
        <v>0.43803789999999998</v>
      </c>
      <c r="E49879">
        <v>0.79193349999999996</v>
      </c>
      <c r="F49879">
        <v>-4.8</v>
      </c>
    </row>
    <row r="49880" spans="1:6" x14ac:dyDescent="0.2">
      <c r="A49880" t="s">
        <v>48799</v>
      </c>
      <c r="B49880" s="2">
        <f>VLOOKUP(A49880,From_GPL570_1_filtered!A:B,2,FALSE)</f>
        <v>0</v>
      </c>
      <c r="C49880">
        <v>8.1590449999999995E-2</v>
      </c>
      <c r="D49880">
        <v>0.4380423</v>
      </c>
      <c r="E49880">
        <v>0.79192580000000001</v>
      </c>
      <c r="F49880">
        <v>-4.8</v>
      </c>
    </row>
    <row r="49881" spans="1:6" x14ac:dyDescent="0.2">
      <c r="A49881" t="s">
        <v>48811</v>
      </c>
      <c r="B49881" s="2">
        <f>VLOOKUP(A49881,From_GPL570_1_filtered!A:B,2,FALSE)</f>
        <v>0</v>
      </c>
      <c r="C49881">
        <v>8.1204830000000006E-2</v>
      </c>
      <c r="D49881">
        <v>0.43817679999999998</v>
      </c>
      <c r="E49881">
        <v>0.79168950000000005</v>
      </c>
      <c r="F49881">
        <v>-4.8</v>
      </c>
    </row>
    <row r="49882" spans="1:6" x14ac:dyDescent="0.2">
      <c r="A49882" t="s">
        <v>48816</v>
      </c>
      <c r="B49882" s="2">
        <f>VLOOKUP(A49882,From_GPL570_1_filtered!A:B,2,FALSE)</f>
        <v>0</v>
      </c>
      <c r="C49882">
        <v>6.5149890000000002E-2</v>
      </c>
      <c r="D49882">
        <v>0.43821710000000003</v>
      </c>
      <c r="E49882">
        <v>0.79161870000000001</v>
      </c>
      <c r="F49882">
        <v>-4.8</v>
      </c>
    </row>
    <row r="49883" spans="1:6" x14ac:dyDescent="0.2">
      <c r="A49883" t="s">
        <v>48817</v>
      </c>
      <c r="B49883" s="2">
        <f>VLOOKUP(A49883,From_GPL570_1_filtered!A:B,2,FALSE)</f>
        <v>0</v>
      </c>
      <c r="C49883">
        <v>-8.1167920000000005E-2</v>
      </c>
      <c r="D49883">
        <v>0.43822240000000001</v>
      </c>
      <c r="E49883">
        <v>-0.79160940000000002</v>
      </c>
      <c r="F49883">
        <v>-4.8</v>
      </c>
    </row>
    <row r="49884" spans="1:6" x14ac:dyDescent="0.2">
      <c r="A49884" t="s">
        <v>48823</v>
      </c>
      <c r="B49884" s="2">
        <f>VLOOKUP(A49884,From_GPL570_1_filtered!A:B,2,FALSE)</f>
        <v>0</v>
      </c>
      <c r="C49884">
        <v>-7.0129860000000002E-2</v>
      </c>
      <c r="D49884">
        <v>0.43828339999999999</v>
      </c>
      <c r="E49884">
        <v>-0.79150240000000005</v>
      </c>
      <c r="F49884">
        <v>-4.8</v>
      </c>
    </row>
    <row r="49885" spans="1:6" x14ac:dyDescent="0.2">
      <c r="A49885" t="s">
        <v>48828</v>
      </c>
      <c r="B49885" s="2">
        <f>VLOOKUP(A49885,From_GPL570_1_filtered!A:B,2,FALSE)</f>
        <v>0</v>
      </c>
      <c r="C49885">
        <v>-0.16172619999999999</v>
      </c>
      <c r="D49885">
        <v>0.43834000000000001</v>
      </c>
      <c r="E49885">
        <v>-0.79140299999999997</v>
      </c>
      <c r="F49885">
        <v>-4.8</v>
      </c>
    </row>
    <row r="49886" spans="1:6" x14ac:dyDescent="0.2">
      <c r="A49886" t="s">
        <v>48838</v>
      </c>
      <c r="B49886" s="2">
        <f>VLOOKUP(A49886,From_GPL570_1_filtered!A:B,2,FALSE)</f>
        <v>0</v>
      </c>
      <c r="C49886">
        <v>-5.6239480000000001E-2</v>
      </c>
      <c r="D49886">
        <v>0.43837159999999997</v>
      </c>
      <c r="E49886">
        <v>-0.79134749999999998</v>
      </c>
      <c r="F49886">
        <v>-4.8</v>
      </c>
    </row>
    <row r="49887" spans="1:6" x14ac:dyDescent="0.2">
      <c r="A49887" t="s">
        <v>48856</v>
      </c>
      <c r="B49887" s="2">
        <f>VLOOKUP(A49887,From_GPL570_1_filtered!A:B,2,FALSE)</f>
        <v>0</v>
      </c>
      <c r="C49887">
        <v>6.8129980000000007E-2</v>
      </c>
      <c r="D49887">
        <v>0.4386099</v>
      </c>
      <c r="E49887">
        <v>0.79092910000000005</v>
      </c>
      <c r="F49887">
        <v>-4.8</v>
      </c>
    </row>
    <row r="49888" spans="1:6" x14ac:dyDescent="0.2">
      <c r="A49888" t="s">
        <v>48860</v>
      </c>
      <c r="B49888" s="2">
        <f>VLOOKUP(A49888,From_GPL570_1_filtered!A:B,2,FALSE)</f>
        <v>0</v>
      </c>
      <c r="C49888">
        <v>-5.547415E-2</v>
      </c>
      <c r="D49888">
        <v>0.43867869999999998</v>
      </c>
      <c r="E49888">
        <v>-0.79080839999999997</v>
      </c>
      <c r="F49888">
        <v>-4.8</v>
      </c>
    </row>
    <row r="49889" spans="1:6" x14ac:dyDescent="0.2">
      <c r="A49889" t="s">
        <v>48864</v>
      </c>
      <c r="B49889" s="2">
        <f>VLOOKUP(A49889,From_GPL570_1_filtered!A:B,2,FALSE)</f>
        <v>0</v>
      </c>
      <c r="C49889">
        <v>9.5206260000000001E-2</v>
      </c>
      <c r="D49889">
        <v>0.4387471</v>
      </c>
      <c r="E49889">
        <v>0.79068839999999996</v>
      </c>
      <c r="F49889">
        <v>-4.8</v>
      </c>
    </row>
    <row r="49890" spans="1:6" x14ac:dyDescent="0.2">
      <c r="A49890" t="s">
        <v>48876</v>
      </c>
      <c r="B49890" s="2">
        <f>VLOOKUP(A49890,From_GPL570_1_filtered!A:B,2,FALSE)</f>
        <v>0</v>
      </c>
      <c r="C49890">
        <v>7.7970979999999995E-2</v>
      </c>
      <c r="D49890">
        <v>0.43880629999999998</v>
      </c>
      <c r="E49890">
        <v>0.79058450000000002</v>
      </c>
      <c r="F49890">
        <v>-4.8</v>
      </c>
    </row>
    <row r="49891" spans="1:6" x14ac:dyDescent="0.2">
      <c r="A49891" t="s">
        <v>48891</v>
      </c>
      <c r="B49891" s="2">
        <f>VLOOKUP(A49891,From_GPL570_1_filtered!A:B,2,FALSE)</f>
        <v>0</v>
      </c>
      <c r="C49891">
        <v>-7.7349029999999999E-2</v>
      </c>
      <c r="D49891">
        <v>0.4389246</v>
      </c>
      <c r="E49891">
        <v>-0.79037690000000005</v>
      </c>
      <c r="F49891">
        <v>-4.8</v>
      </c>
    </row>
    <row r="49892" spans="1:6" x14ac:dyDescent="0.2">
      <c r="A49892" t="s">
        <v>48905</v>
      </c>
      <c r="B49892" s="2">
        <f>VLOOKUP(A49892,From_GPL570_1_filtered!A:B,2,FALSE)</f>
        <v>0</v>
      </c>
      <c r="C49892">
        <v>5.8838590000000003E-2</v>
      </c>
      <c r="D49892">
        <v>0.43900610000000001</v>
      </c>
      <c r="E49892">
        <v>0.79023390000000004</v>
      </c>
      <c r="F49892">
        <v>-4.8</v>
      </c>
    </row>
    <row r="49893" spans="1:6" x14ac:dyDescent="0.2">
      <c r="A49893" t="s">
        <v>48910</v>
      </c>
      <c r="B49893" s="2">
        <f>VLOOKUP(A49893,From_GPL570_1_filtered!A:B,2,FALSE)</f>
        <v>0</v>
      </c>
      <c r="C49893">
        <v>-6.8783010000000006E-2</v>
      </c>
      <c r="D49893">
        <v>0.439081</v>
      </c>
      <c r="E49893">
        <v>-0.79010259999999999</v>
      </c>
      <c r="F49893">
        <v>-4.8</v>
      </c>
    </row>
    <row r="49894" spans="1:6" x14ac:dyDescent="0.2">
      <c r="A49894" t="s">
        <v>48952</v>
      </c>
      <c r="B49894" s="2">
        <f>VLOOKUP(A49894,From_GPL570_1_filtered!A:B,2,FALSE)</f>
        <v>0</v>
      </c>
      <c r="C49894">
        <v>-6.0492539999999997E-2</v>
      </c>
      <c r="D49894">
        <v>0.43938339999999998</v>
      </c>
      <c r="E49894">
        <v>-0.7895723</v>
      </c>
      <c r="F49894">
        <v>-4.8</v>
      </c>
    </row>
    <row r="49895" spans="1:6" x14ac:dyDescent="0.2">
      <c r="A49895" t="s">
        <v>48954</v>
      </c>
      <c r="B49895" s="2">
        <f>VLOOKUP(A49895,From_GPL570_1_filtered!A:B,2,FALSE)</f>
        <v>0</v>
      </c>
      <c r="C49895">
        <v>6.6298499999999996E-2</v>
      </c>
      <c r="D49895">
        <v>0.43944369999999999</v>
      </c>
      <c r="E49895">
        <v>0.78946660000000002</v>
      </c>
      <c r="F49895">
        <v>-4.8</v>
      </c>
    </row>
    <row r="49896" spans="1:6" x14ac:dyDescent="0.2">
      <c r="A49896" t="s">
        <v>48965</v>
      </c>
      <c r="B49896" s="2">
        <f>VLOOKUP(A49896,From_GPL570_1_filtered!A:B,2,FALSE)</f>
        <v>0</v>
      </c>
      <c r="C49896">
        <v>7.0336860000000001E-2</v>
      </c>
      <c r="D49896">
        <v>0.43955820000000001</v>
      </c>
      <c r="E49896">
        <v>0.78926589999999996</v>
      </c>
      <c r="F49896">
        <v>-4.8</v>
      </c>
    </row>
    <row r="49897" spans="1:6" x14ac:dyDescent="0.2">
      <c r="A49897" t="s">
        <v>48966</v>
      </c>
      <c r="B49897" s="2">
        <f>VLOOKUP(A49897,From_GPL570_1_filtered!A:B,2,FALSE)</f>
        <v>0</v>
      </c>
      <c r="C49897">
        <v>-0.12759366</v>
      </c>
      <c r="D49897">
        <v>0.439583</v>
      </c>
      <c r="E49897">
        <v>-0.78922230000000004</v>
      </c>
      <c r="F49897">
        <v>-4.8</v>
      </c>
    </row>
    <row r="49898" spans="1:6" x14ac:dyDescent="0.2">
      <c r="A49898" t="s">
        <v>48979</v>
      </c>
      <c r="B49898" s="2">
        <f>VLOOKUP(A49898,From_GPL570_1_filtered!A:B,2,FALSE)</f>
        <v>0</v>
      </c>
      <c r="C49898">
        <v>9.0561760000000005E-2</v>
      </c>
      <c r="D49898">
        <v>0.4396815</v>
      </c>
      <c r="E49898">
        <v>0.78904980000000002</v>
      </c>
      <c r="F49898">
        <v>-4.8</v>
      </c>
    </row>
    <row r="49899" spans="1:6" x14ac:dyDescent="0.2">
      <c r="A49899" t="s">
        <v>48986</v>
      </c>
      <c r="B49899" s="2">
        <f>VLOOKUP(A49899,From_GPL570_1_filtered!A:B,2,FALSE)</f>
        <v>0</v>
      </c>
      <c r="C49899">
        <v>-7.7094960000000004E-2</v>
      </c>
      <c r="D49899">
        <v>0.43982120000000002</v>
      </c>
      <c r="E49899">
        <v>-0.78880499999999998</v>
      </c>
      <c r="F49899">
        <v>-4.8</v>
      </c>
    </row>
    <row r="49900" spans="1:6" x14ac:dyDescent="0.2">
      <c r="A49900" t="s">
        <v>48995</v>
      </c>
      <c r="B49900" s="2">
        <f>VLOOKUP(A49900,From_GPL570_1_filtered!A:B,2,FALSE)</f>
        <v>0</v>
      </c>
      <c r="C49900">
        <v>6.5108250000000006E-2</v>
      </c>
      <c r="D49900">
        <v>0.43984600000000001</v>
      </c>
      <c r="E49900">
        <v>0.7887615</v>
      </c>
      <c r="F49900">
        <v>-4.8</v>
      </c>
    </row>
    <row r="49901" spans="1:6" x14ac:dyDescent="0.2">
      <c r="A49901" t="s">
        <v>49038</v>
      </c>
      <c r="B49901" s="2">
        <f>VLOOKUP(A49901,From_GPL570_1_filtered!A:B,2,FALSE)</f>
        <v>0</v>
      </c>
      <c r="C49901">
        <v>8.2022380000000006E-2</v>
      </c>
      <c r="D49901">
        <v>0.44026759999999998</v>
      </c>
      <c r="E49901">
        <v>0.78802320000000003</v>
      </c>
      <c r="F49901">
        <v>-4.8</v>
      </c>
    </row>
    <row r="49902" spans="1:6" x14ac:dyDescent="0.2">
      <c r="A49902" t="s">
        <v>49044</v>
      </c>
      <c r="B49902" s="2">
        <f>VLOOKUP(A49902,From_GPL570_1_filtered!A:B,2,FALSE)</f>
        <v>0</v>
      </c>
      <c r="C49902">
        <v>5.9480619999999998E-2</v>
      </c>
      <c r="D49902">
        <v>0.44032110000000002</v>
      </c>
      <c r="E49902">
        <v>0.78792949999999995</v>
      </c>
      <c r="F49902">
        <v>-4.8</v>
      </c>
    </row>
    <row r="49903" spans="1:6" x14ac:dyDescent="0.2">
      <c r="A49903" t="s">
        <v>49049</v>
      </c>
      <c r="B49903" s="2">
        <f>VLOOKUP(A49903,From_GPL570_1_filtered!A:B,2,FALSE)</f>
        <v>0</v>
      </c>
      <c r="C49903">
        <v>6.9539959999999998E-2</v>
      </c>
      <c r="D49903">
        <v>0.44034649999999997</v>
      </c>
      <c r="E49903">
        <v>0.7878849</v>
      </c>
      <c r="F49903">
        <v>-4.8</v>
      </c>
    </row>
    <row r="49904" spans="1:6" x14ac:dyDescent="0.2">
      <c r="A49904" t="s">
        <v>49082</v>
      </c>
      <c r="B49904" s="2">
        <f>VLOOKUP(A49904,From_GPL570_1_filtered!A:B,2,FALSE)</f>
        <v>0</v>
      </c>
      <c r="C49904">
        <v>-7.2072079999999997E-2</v>
      </c>
      <c r="D49904">
        <v>0.44062119999999999</v>
      </c>
      <c r="E49904">
        <v>-0.78740410000000005</v>
      </c>
      <c r="F49904">
        <v>-4.8</v>
      </c>
    </row>
    <row r="49905" spans="1:6" x14ac:dyDescent="0.2">
      <c r="A49905" t="s">
        <v>49083</v>
      </c>
      <c r="B49905" s="2">
        <f>VLOOKUP(A49905,From_GPL570_1_filtered!A:B,2,FALSE)</f>
        <v>0</v>
      </c>
      <c r="C49905">
        <v>-6.749107E-2</v>
      </c>
      <c r="D49905">
        <v>0.44065850000000001</v>
      </c>
      <c r="E49905">
        <v>-0.78733880000000001</v>
      </c>
      <c r="F49905">
        <v>-4.8</v>
      </c>
    </row>
    <row r="49906" spans="1:6" x14ac:dyDescent="0.2">
      <c r="A49906" t="s">
        <v>49114</v>
      </c>
      <c r="B49906" s="2">
        <f>VLOOKUP(A49906,From_GPL570_1_filtered!A:B,2,FALSE)</f>
        <v>0</v>
      </c>
      <c r="C49906">
        <v>0.15259473000000001</v>
      </c>
      <c r="D49906">
        <v>0.44094709999999998</v>
      </c>
      <c r="E49906">
        <v>0.78683389999999997</v>
      </c>
      <c r="F49906">
        <v>-4.8</v>
      </c>
    </row>
    <row r="49907" spans="1:6" x14ac:dyDescent="0.2">
      <c r="A49907" t="s">
        <v>49174</v>
      </c>
      <c r="B49907" s="2">
        <f>VLOOKUP(A49907,From_GPL570_1_filtered!A:B,2,FALSE)</f>
        <v>0</v>
      </c>
      <c r="C49907">
        <v>-6.3231919999999997E-2</v>
      </c>
      <c r="D49907">
        <v>0.44151990000000002</v>
      </c>
      <c r="E49907">
        <v>-0.78583210000000003</v>
      </c>
      <c r="F49907">
        <v>-4.8</v>
      </c>
    </row>
    <row r="49908" spans="1:6" x14ac:dyDescent="0.2">
      <c r="A49908" t="s">
        <v>49185</v>
      </c>
      <c r="B49908" s="2">
        <f>VLOOKUP(A49908,From_GPL570_1_filtered!A:B,2,FALSE)</f>
        <v>0</v>
      </c>
      <c r="C49908">
        <v>0.14230702000000001</v>
      </c>
      <c r="D49908">
        <v>0.44160199999999999</v>
      </c>
      <c r="E49908">
        <v>0.78568870000000002</v>
      </c>
      <c r="F49908">
        <v>-4.8</v>
      </c>
    </row>
    <row r="49909" spans="1:6" x14ac:dyDescent="0.2">
      <c r="A49909" t="s">
        <v>49186</v>
      </c>
      <c r="B49909" s="2">
        <f>VLOOKUP(A49909,From_GPL570_1_filtered!A:B,2,FALSE)</f>
        <v>0</v>
      </c>
      <c r="C49909">
        <v>-0.10759881</v>
      </c>
      <c r="D49909">
        <v>0.44164399999999998</v>
      </c>
      <c r="E49909">
        <v>-0.78561530000000002</v>
      </c>
      <c r="F49909">
        <v>-4.8</v>
      </c>
    </row>
    <row r="49910" spans="1:6" x14ac:dyDescent="0.2">
      <c r="A49910" t="s">
        <v>49192</v>
      </c>
      <c r="B49910" s="2">
        <f>VLOOKUP(A49910,From_GPL570_1_filtered!A:B,2,FALSE)</f>
        <v>0</v>
      </c>
      <c r="C49910">
        <v>6.179084E-2</v>
      </c>
      <c r="D49910">
        <v>0.44172349999999999</v>
      </c>
      <c r="E49910">
        <v>0.78547630000000002</v>
      </c>
      <c r="F49910">
        <v>-4.8</v>
      </c>
    </row>
    <row r="49911" spans="1:6" x14ac:dyDescent="0.2">
      <c r="A49911" t="s">
        <v>49213</v>
      </c>
      <c r="B49911" s="2">
        <f>VLOOKUP(A49911,From_GPL570_1_filtered!A:B,2,FALSE)</f>
        <v>0</v>
      </c>
      <c r="C49911">
        <v>-0.10306153</v>
      </c>
      <c r="D49911">
        <v>0.44183509999999998</v>
      </c>
      <c r="E49911">
        <v>-0.78528140000000002</v>
      </c>
      <c r="F49911">
        <v>-4.8</v>
      </c>
    </row>
    <row r="49912" spans="1:6" x14ac:dyDescent="0.2">
      <c r="A49912" t="s">
        <v>49214</v>
      </c>
      <c r="B49912" s="2">
        <f>VLOOKUP(A49912,From_GPL570_1_filtered!A:B,2,FALSE)</f>
        <v>0</v>
      </c>
      <c r="C49912">
        <v>7.1416129999999994E-2</v>
      </c>
      <c r="D49912">
        <v>0.44184220000000002</v>
      </c>
      <c r="E49912">
        <v>0.78526890000000005</v>
      </c>
      <c r="F49912">
        <v>-4.8</v>
      </c>
    </row>
    <row r="49913" spans="1:6" x14ac:dyDescent="0.2">
      <c r="A49913" t="s">
        <v>49220</v>
      </c>
      <c r="B49913" s="2">
        <f>VLOOKUP(A49913,From_GPL570_1_filtered!A:B,2,FALSE)</f>
        <v>0</v>
      </c>
      <c r="C49913">
        <v>-0.11838911000000001</v>
      </c>
      <c r="D49913">
        <v>0.44187860000000001</v>
      </c>
      <c r="E49913">
        <v>-0.78520540000000005</v>
      </c>
      <c r="F49913">
        <v>-4.8</v>
      </c>
    </row>
    <row r="49914" spans="1:6" x14ac:dyDescent="0.2">
      <c r="A49914" t="s">
        <v>49224</v>
      </c>
      <c r="B49914" s="2">
        <f>VLOOKUP(A49914,From_GPL570_1_filtered!A:B,2,FALSE)</f>
        <v>0</v>
      </c>
      <c r="C49914">
        <v>-6.0738819999999999E-2</v>
      </c>
      <c r="D49914">
        <v>0.44189139999999999</v>
      </c>
      <c r="E49914">
        <v>-0.78518299999999996</v>
      </c>
      <c r="F49914">
        <v>-4.8</v>
      </c>
    </row>
    <row r="49915" spans="1:6" x14ac:dyDescent="0.2">
      <c r="A49915" t="s">
        <v>49225</v>
      </c>
      <c r="B49915" s="2">
        <f>VLOOKUP(A49915,From_GPL570_1_filtered!A:B,2,FALSE)</f>
        <v>0</v>
      </c>
      <c r="C49915">
        <v>0.10876047</v>
      </c>
      <c r="D49915">
        <v>0.44192890000000001</v>
      </c>
      <c r="E49915">
        <v>0.78511759999999997</v>
      </c>
      <c r="F49915">
        <v>-4.8</v>
      </c>
    </row>
    <row r="49916" spans="1:6" x14ac:dyDescent="0.2">
      <c r="A49916" t="s">
        <v>49238</v>
      </c>
      <c r="B49916" s="2">
        <f>VLOOKUP(A49916,From_GPL570_1_filtered!A:B,2,FALSE)</f>
        <v>0</v>
      </c>
      <c r="C49916">
        <v>0.10394183999999999</v>
      </c>
      <c r="D49916">
        <v>0.44203730000000002</v>
      </c>
      <c r="E49916">
        <v>0.78492819999999996</v>
      </c>
      <c r="F49916">
        <v>-4.8</v>
      </c>
    </row>
    <row r="49917" spans="1:6" x14ac:dyDescent="0.2">
      <c r="A49917" t="s">
        <v>49252</v>
      </c>
      <c r="B49917" s="2">
        <f>VLOOKUP(A49917,From_GPL570_1_filtered!A:B,2,FALSE)</f>
        <v>0</v>
      </c>
      <c r="C49917">
        <v>-5.0496340000000001E-2</v>
      </c>
      <c r="D49917">
        <v>0.44209759999999998</v>
      </c>
      <c r="E49917">
        <v>-0.78482280000000004</v>
      </c>
      <c r="F49917">
        <v>-4.8</v>
      </c>
    </row>
    <row r="49918" spans="1:6" x14ac:dyDescent="0.2">
      <c r="A49918" t="s">
        <v>49280</v>
      </c>
      <c r="B49918" s="2">
        <f>VLOOKUP(A49918,From_GPL570_1_filtered!A:B,2,FALSE)</f>
        <v>0</v>
      </c>
      <c r="C49918">
        <v>5.8551609999999997E-2</v>
      </c>
      <c r="D49918">
        <v>0.44238129999999998</v>
      </c>
      <c r="E49918">
        <v>0.78432740000000001</v>
      </c>
      <c r="F49918">
        <v>-4.8</v>
      </c>
    </row>
    <row r="49919" spans="1:6" x14ac:dyDescent="0.2">
      <c r="A49919" t="s">
        <v>49303</v>
      </c>
      <c r="B49919" s="2">
        <f>VLOOKUP(A49919,From_GPL570_1_filtered!A:B,2,FALSE)</f>
        <v>0</v>
      </c>
      <c r="C49919">
        <v>0.12185147</v>
      </c>
      <c r="D49919">
        <v>0.44256269999999998</v>
      </c>
      <c r="E49919">
        <v>0.78401080000000001</v>
      </c>
      <c r="F49919">
        <v>-4.8</v>
      </c>
    </row>
    <row r="49920" spans="1:6" x14ac:dyDescent="0.2">
      <c r="A49920" t="s">
        <v>49328</v>
      </c>
      <c r="B49920" s="2">
        <f>VLOOKUP(A49920,From_GPL570_1_filtered!A:B,2,FALSE)</f>
        <v>0</v>
      </c>
      <c r="C49920">
        <v>9.4338699999999998E-2</v>
      </c>
      <c r="D49920">
        <v>0.44279839999999998</v>
      </c>
      <c r="E49920">
        <v>0.78359939999999995</v>
      </c>
      <c r="F49920">
        <v>-4.8099999999999996</v>
      </c>
    </row>
    <row r="49921" spans="1:6" x14ac:dyDescent="0.2">
      <c r="A49921" t="s">
        <v>49332</v>
      </c>
      <c r="B49921" s="2">
        <f>VLOOKUP(A49921,From_GPL570_1_filtered!A:B,2,FALSE)</f>
        <v>0</v>
      </c>
      <c r="C49921">
        <v>0.11002172</v>
      </c>
      <c r="D49921">
        <v>0.44281369999999998</v>
      </c>
      <c r="E49921">
        <v>0.78357270000000001</v>
      </c>
      <c r="F49921">
        <v>-4.8099999999999996</v>
      </c>
    </row>
    <row r="49922" spans="1:6" x14ac:dyDescent="0.2">
      <c r="A49922" t="s">
        <v>49338</v>
      </c>
      <c r="B49922" s="2">
        <f>VLOOKUP(A49922,From_GPL570_1_filtered!A:B,2,FALSE)</f>
        <v>0</v>
      </c>
      <c r="C49922">
        <v>-0.13712664999999999</v>
      </c>
      <c r="D49922">
        <v>0.44287159999999998</v>
      </c>
      <c r="E49922">
        <v>-0.78347160000000005</v>
      </c>
      <c r="F49922">
        <v>-4.8099999999999996</v>
      </c>
    </row>
    <row r="49923" spans="1:6" x14ac:dyDescent="0.2">
      <c r="A49923" t="s">
        <v>49352</v>
      </c>
      <c r="B49923" s="2">
        <f>VLOOKUP(A49923,From_GPL570_1_filtered!A:B,2,FALSE)</f>
        <v>0</v>
      </c>
      <c r="C49923">
        <v>9.3379069999999995E-2</v>
      </c>
      <c r="D49923">
        <v>0.4429804</v>
      </c>
      <c r="E49923">
        <v>0.78328200000000003</v>
      </c>
      <c r="F49923">
        <v>-4.8099999999999996</v>
      </c>
    </row>
    <row r="49924" spans="1:6" x14ac:dyDescent="0.2">
      <c r="A49924" t="s">
        <v>49371</v>
      </c>
      <c r="B49924" s="2">
        <f>VLOOKUP(A49924,From_GPL570_1_filtered!A:B,2,FALSE)</f>
        <v>0</v>
      </c>
      <c r="C49924">
        <v>-7.786978E-2</v>
      </c>
      <c r="D49924">
        <v>0.44319760000000002</v>
      </c>
      <c r="E49924">
        <v>-0.78290309999999996</v>
      </c>
      <c r="F49924">
        <v>-4.8099999999999996</v>
      </c>
    </row>
    <row r="49925" spans="1:6" x14ac:dyDescent="0.2">
      <c r="A49925" t="s">
        <v>49375</v>
      </c>
      <c r="B49925" s="2">
        <f>VLOOKUP(A49925,From_GPL570_1_filtered!A:B,2,FALSE)</f>
        <v>0</v>
      </c>
      <c r="C49925">
        <v>-5.6235710000000001E-2</v>
      </c>
      <c r="D49925">
        <v>0.44322149999999999</v>
      </c>
      <c r="E49925">
        <v>-0.78286129999999998</v>
      </c>
      <c r="F49925">
        <v>-4.8099999999999996</v>
      </c>
    </row>
    <row r="49926" spans="1:6" x14ac:dyDescent="0.2">
      <c r="A49926" t="s">
        <v>49428</v>
      </c>
      <c r="B49926" s="2">
        <f>VLOOKUP(A49926,From_GPL570_1_filtered!A:B,2,FALSE)</f>
        <v>0</v>
      </c>
      <c r="C49926">
        <v>-5.5684209999999998E-2</v>
      </c>
      <c r="D49926">
        <v>0.44381989999999999</v>
      </c>
      <c r="E49926">
        <v>-0.78181840000000002</v>
      </c>
      <c r="F49926">
        <v>-4.8099999999999996</v>
      </c>
    </row>
    <row r="49927" spans="1:6" x14ac:dyDescent="0.2">
      <c r="A49927" t="s">
        <v>49429</v>
      </c>
      <c r="B49927" s="2">
        <f>VLOOKUP(A49927,From_GPL570_1_filtered!A:B,2,FALSE)</f>
        <v>0</v>
      </c>
      <c r="C49927">
        <v>0.12204042</v>
      </c>
      <c r="D49927">
        <v>0.44382050000000001</v>
      </c>
      <c r="E49927">
        <v>0.78181719999999999</v>
      </c>
      <c r="F49927">
        <v>-4.8099999999999996</v>
      </c>
    </row>
    <row r="49928" spans="1:6" x14ac:dyDescent="0.2">
      <c r="A49928" t="s">
        <v>49431</v>
      </c>
      <c r="B49928" s="2">
        <f>VLOOKUP(A49928,From_GPL570_1_filtered!A:B,2,FALSE)</f>
        <v>0</v>
      </c>
      <c r="C49928">
        <v>-6.3810660000000005E-2</v>
      </c>
      <c r="D49928">
        <v>0.44383860000000003</v>
      </c>
      <c r="E49928">
        <v>-0.78178570000000003</v>
      </c>
      <c r="F49928">
        <v>-4.8099999999999996</v>
      </c>
    </row>
    <row r="49929" spans="1:6" x14ac:dyDescent="0.2">
      <c r="A49929" t="s">
        <v>49439</v>
      </c>
      <c r="B49929" s="2">
        <f>VLOOKUP(A49929,From_GPL570_1_filtered!A:B,2,FALSE)</f>
        <v>0</v>
      </c>
      <c r="C49929">
        <v>7.2109220000000002E-2</v>
      </c>
      <c r="D49929">
        <v>0.44386930000000002</v>
      </c>
      <c r="E49929">
        <v>0.78173230000000005</v>
      </c>
      <c r="F49929">
        <v>-4.8099999999999996</v>
      </c>
    </row>
    <row r="49930" spans="1:6" x14ac:dyDescent="0.2">
      <c r="A49930" t="s">
        <v>49446</v>
      </c>
      <c r="B49930" s="2">
        <f>VLOOKUP(A49930,From_GPL570_1_filtered!A:B,2,FALSE)</f>
        <v>0</v>
      </c>
      <c r="C49930">
        <v>7.3025549999999995E-2</v>
      </c>
      <c r="D49930">
        <v>0.44388830000000001</v>
      </c>
      <c r="E49930">
        <v>0.78169909999999998</v>
      </c>
      <c r="F49930">
        <v>-4.8099999999999996</v>
      </c>
    </row>
    <row r="49931" spans="1:6" x14ac:dyDescent="0.2">
      <c r="A49931" t="s">
        <v>49470</v>
      </c>
      <c r="B49931" s="2">
        <f>VLOOKUP(A49931,From_GPL570_1_filtered!A:B,2,FALSE)</f>
        <v>0</v>
      </c>
      <c r="C49931">
        <v>5.9778249999999998E-2</v>
      </c>
      <c r="D49931">
        <v>0.44415539999999998</v>
      </c>
      <c r="E49931">
        <v>0.78123399999999998</v>
      </c>
      <c r="F49931">
        <v>-4.8099999999999996</v>
      </c>
    </row>
    <row r="49932" spans="1:6" x14ac:dyDescent="0.2">
      <c r="A49932" t="s">
        <v>49477</v>
      </c>
      <c r="B49932" s="2">
        <f>VLOOKUP(A49932,From_GPL570_1_filtered!A:B,2,FALSE)</f>
        <v>0</v>
      </c>
      <c r="C49932">
        <v>5.7094329999999999E-2</v>
      </c>
      <c r="D49932">
        <v>0.44422159999999999</v>
      </c>
      <c r="E49932">
        <v>0.78111870000000005</v>
      </c>
      <c r="F49932">
        <v>-4.8099999999999996</v>
      </c>
    </row>
    <row r="49933" spans="1:6" x14ac:dyDescent="0.2">
      <c r="A49933" t="s">
        <v>49478</v>
      </c>
      <c r="B49933" s="2">
        <f>VLOOKUP(A49933,From_GPL570_1_filtered!A:B,2,FALSE)</f>
        <v>0</v>
      </c>
      <c r="C49933">
        <v>6.2195809999999997E-2</v>
      </c>
      <c r="D49933">
        <v>0.44422499999999998</v>
      </c>
      <c r="E49933">
        <v>0.78111260000000005</v>
      </c>
      <c r="F49933">
        <v>-4.8099999999999996</v>
      </c>
    </row>
    <row r="49934" spans="1:6" x14ac:dyDescent="0.2">
      <c r="A49934" t="s">
        <v>49495</v>
      </c>
      <c r="B49934" s="2">
        <f>VLOOKUP(A49934,From_GPL570_1_filtered!A:B,2,FALSE)</f>
        <v>0</v>
      </c>
      <c r="C49934">
        <v>0.11316073</v>
      </c>
      <c r="D49934">
        <v>0.44456649999999998</v>
      </c>
      <c r="E49934">
        <v>0.78051809999999999</v>
      </c>
      <c r="F49934">
        <v>-4.8099999999999996</v>
      </c>
    </row>
    <row r="49935" spans="1:6" x14ac:dyDescent="0.2">
      <c r="A49935" t="s">
        <v>49502</v>
      </c>
      <c r="B49935" s="2">
        <f>VLOOKUP(A49935,From_GPL570_1_filtered!A:B,2,FALSE)</f>
        <v>0</v>
      </c>
      <c r="C49935">
        <v>-7.0154610000000006E-2</v>
      </c>
      <c r="D49935">
        <v>0.44457720000000001</v>
      </c>
      <c r="E49935">
        <v>-0.78049959999999996</v>
      </c>
      <c r="F49935">
        <v>-4.8099999999999996</v>
      </c>
    </row>
    <row r="49936" spans="1:6" x14ac:dyDescent="0.2">
      <c r="A49936" t="s">
        <v>49537</v>
      </c>
      <c r="B49936" s="2">
        <f>VLOOKUP(A49936,From_GPL570_1_filtered!A:B,2,FALSE)</f>
        <v>0</v>
      </c>
      <c r="C49936">
        <v>0.13328102999999999</v>
      </c>
      <c r="D49936">
        <v>0.44479920000000001</v>
      </c>
      <c r="E49936">
        <v>0.78011319999999995</v>
      </c>
      <c r="F49936">
        <v>-4.8099999999999996</v>
      </c>
    </row>
    <row r="49937" spans="1:6" x14ac:dyDescent="0.2">
      <c r="A49937" t="s">
        <v>49550</v>
      </c>
      <c r="B49937" s="2">
        <f>VLOOKUP(A49937,From_GPL570_1_filtered!A:B,2,FALSE)</f>
        <v>0</v>
      </c>
      <c r="C49937">
        <v>0.18915153000000001</v>
      </c>
      <c r="D49937">
        <v>0.44485750000000002</v>
      </c>
      <c r="E49937">
        <v>0.78001180000000003</v>
      </c>
      <c r="F49937">
        <v>-4.8099999999999996</v>
      </c>
    </row>
    <row r="49938" spans="1:6" x14ac:dyDescent="0.2">
      <c r="A49938" t="s">
        <v>49560</v>
      </c>
      <c r="B49938" s="2">
        <f>VLOOKUP(A49938,From_GPL570_1_filtered!A:B,2,FALSE)</f>
        <v>0</v>
      </c>
      <c r="C49938">
        <v>5.0695490000000003E-2</v>
      </c>
      <c r="D49938">
        <v>0.44501030000000003</v>
      </c>
      <c r="E49938">
        <v>0.77974600000000005</v>
      </c>
      <c r="F49938">
        <v>-4.8099999999999996</v>
      </c>
    </row>
    <row r="49939" spans="1:6" x14ac:dyDescent="0.2">
      <c r="A49939" t="s">
        <v>49564</v>
      </c>
      <c r="B49939" s="2">
        <f>VLOOKUP(A49939,From_GPL570_1_filtered!A:B,2,FALSE)</f>
        <v>0</v>
      </c>
      <c r="C49939">
        <v>-4.6603029999999997E-2</v>
      </c>
      <c r="D49939">
        <v>0.44504280000000002</v>
      </c>
      <c r="E49939">
        <v>-0.77968939999999998</v>
      </c>
      <c r="F49939">
        <v>-4.8099999999999996</v>
      </c>
    </row>
    <row r="49940" spans="1:6" x14ac:dyDescent="0.2">
      <c r="A49940" t="s">
        <v>49565</v>
      </c>
      <c r="B49940" s="2">
        <f>VLOOKUP(A49940,From_GPL570_1_filtered!A:B,2,FALSE)</f>
        <v>0</v>
      </c>
      <c r="C49940">
        <v>8.6742219999999995E-2</v>
      </c>
      <c r="D49940">
        <v>0.44506669999999998</v>
      </c>
      <c r="E49940">
        <v>0.7796478</v>
      </c>
      <c r="F49940">
        <v>-4.8099999999999996</v>
      </c>
    </row>
    <row r="49941" spans="1:6" x14ac:dyDescent="0.2">
      <c r="A49941" t="s">
        <v>49570</v>
      </c>
      <c r="B49941" s="2">
        <f>VLOOKUP(A49941,From_GPL570_1_filtered!A:B,2,FALSE)</f>
        <v>0</v>
      </c>
      <c r="C49941">
        <v>7.5361999999999998E-2</v>
      </c>
      <c r="D49941">
        <v>0.44519730000000002</v>
      </c>
      <c r="E49941">
        <v>0.77942069999999997</v>
      </c>
      <c r="F49941">
        <v>-4.8099999999999996</v>
      </c>
    </row>
    <row r="49942" spans="1:6" x14ac:dyDescent="0.2">
      <c r="A49942" t="s">
        <v>49598</v>
      </c>
      <c r="B49942" s="2">
        <f>VLOOKUP(A49942,From_GPL570_1_filtered!A:B,2,FALSE)</f>
        <v>0</v>
      </c>
      <c r="C49942">
        <v>-0.10803417999999999</v>
      </c>
      <c r="D49942">
        <v>0.44553670000000001</v>
      </c>
      <c r="E49942">
        <v>-0.77883049999999998</v>
      </c>
      <c r="F49942">
        <v>-4.8099999999999996</v>
      </c>
    </row>
    <row r="49943" spans="1:6" x14ac:dyDescent="0.2">
      <c r="A49943" t="s">
        <v>49619</v>
      </c>
      <c r="B49943" s="2">
        <f>VLOOKUP(A49943,From_GPL570_1_filtered!A:B,2,FALSE)</f>
        <v>0</v>
      </c>
      <c r="C49943">
        <v>-6.6937659999999996E-2</v>
      </c>
      <c r="D49943">
        <v>0.44569330000000001</v>
      </c>
      <c r="E49943">
        <v>-0.77855850000000004</v>
      </c>
      <c r="F49943">
        <v>-4.8099999999999996</v>
      </c>
    </row>
    <row r="49944" spans="1:6" x14ac:dyDescent="0.2">
      <c r="A49944" t="s">
        <v>49631</v>
      </c>
      <c r="B49944" s="2">
        <f>VLOOKUP(A49944,From_GPL570_1_filtered!A:B,2,FALSE)</f>
        <v>0</v>
      </c>
      <c r="C49944">
        <v>-6.0541360000000002E-2</v>
      </c>
      <c r="D49944">
        <v>0.44585950000000002</v>
      </c>
      <c r="E49944">
        <v>-0.77826960000000001</v>
      </c>
      <c r="F49944">
        <v>-4.8099999999999996</v>
      </c>
    </row>
    <row r="49945" spans="1:6" x14ac:dyDescent="0.2">
      <c r="A49945" t="s">
        <v>49632</v>
      </c>
      <c r="B49945" s="2">
        <f>VLOOKUP(A49945,From_GPL570_1_filtered!A:B,2,FALSE)</f>
        <v>0</v>
      </c>
      <c r="C49945">
        <v>5.9726870000000001E-2</v>
      </c>
      <c r="D49945">
        <v>0.44586179999999997</v>
      </c>
      <c r="E49945">
        <v>0.77826569999999995</v>
      </c>
      <c r="F49945">
        <v>-4.8099999999999996</v>
      </c>
    </row>
    <row r="49946" spans="1:6" x14ac:dyDescent="0.2">
      <c r="A49946" t="s">
        <v>49639</v>
      </c>
      <c r="B49946" s="2">
        <f>VLOOKUP(A49946,From_GPL570_1_filtered!A:B,2,FALSE)</f>
        <v>0</v>
      </c>
      <c r="C49946">
        <v>8.569918E-2</v>
      </c>
      <c r="D49946">
        <v>0.44595649999999998</v>
      </c>
      <c r="E49946">
        <v>0.77810109999999999</v>
      </c>
      <c r="F49946">
        <v>-4.8099999999999996</v>
      </c>
    </row>
    <row r="49947" spans="1:6" x14ac:dyDescent="0.2">
      <c r="A49947" t="s">
        <v>49665</v>
      </c>
      <c r="B49947" s="2">
        <f>VLOOKUP(A49947,From_GPL570_1_filtered!A:B,2,FALSE)</f>
        <v>0</v>
      </c>
      <c r="C49947">
        <v>-8.686866E-2</v>
      </c>
      <c r="D49947">
        <v>0.4461215</v>
      </c>
      <c r="E49947">
        <v>-0.77781449999999996</v>
      </c>
      <c r="F49947">
        <v>-4.8099999999999996</v>
      </c>
    </row>
    <row r="49948" spans="1:6" x14ac:dyDescent="0.2">
      <c r="A49948" t="s">
        <v>49681</v>
      </c>
      <c r="B49948" s="2">
        <f>VLOOKUP(A49948,From_GPL570_1_filtered!A:B,2,FALSE)</f>
        <v>0</v>
      </c>
      <c r="C49948">
        <v>6.2763929999999996E-2</v>
      </c>
      <c r="D49948">
        <v>0.44620939999999998</v>
      </c>
      <c r="E49948">
        <v>0.77766179999999996</v>
      </c>
      <c r="F49948">
        <v>-4.8099999999999996</v>
      </c>
    </row>
    <row r="49949" spans="1:6" x14ac:dyDescent="0.2">
      <c r="A49949" t="s">
        <v>49693</v>
      </c>
      <c r="B49949" s="2">
        <f>VLOOKUP(A49949,From_GPL570_1_filtered!A:B,2,FALSE)</f>
        <v>0</v>
      </c>
      <c r="C49949">
        <v>8.3792290000000005E-2</v>
      </c>
      <c r="D49949">
        <v>0.44636019999999998</v>
      </c>
      <c r="E49949">
        <v>0.77739999999999998</v>
      </c>
      <c r="F49949">
        <v>-4.8099999999999996</v>
      </c>
    </row>
    <row r="49950" spans="1:6" x14ac:dyDescent="0.2">
      <c r="A49950" t="s">
        <v>49701</v>
      </c>
      <c r="B49950" s="2">
        <f>VLOOKUP(A49950,From_GPL570_1_filtered!A:B,2,FALSE)</f>
        <v>0</v>
      </c>
      <c r="C49950">
        <v>7.9779020000000006E-2</v>
      </c>
      <c r="D49950">
        <v>0.44642470000000001</v>
      </c>
      <c r="E49950">
        <v>0.77728790000000003</v>
      </c>
      <c r="F49950">
        <v>-4.8099999999999996</v>
      </c>
    </row>
    <row r="49951" spans="1:6" x14ac:dyDescent="0.2">
      <c r="A49951" t="s">
        <v>49711</v>
      </c>
      <c r="B49951" s="2">
        <f>VLOOKUP(A49951,From_GPL570_1_filtered!A:B,2,FALSE)</f>
        <v>0</v>
      </c>
      <c r="C49951">
        <v>-5.3701249999999999E-2</v>
      </c>
      <c r="D49951">
        <v>0.44652029999999998</v>
      </c>
      <c r="E49951">
        <v>-0.77712199999999998</v>
      </c>
      <c r="F49951">
        <v>-4.8099999999999996</v>
      </c>
    </row>
    <row r="49952" spans="1:6" x14ac:dyDescent="0.2">
      <c r="A49952" t="s">
        <v>49719</v>
      </c>
      <c r="B49952" s="2">
        <f>VLOOKUP(A49952,From_GPL570_1_filtered!A:B,2,FALSE)</f>
        <v>0</v>
      </c>
      <c r="C49952">
        <v>-5.2670380000000003E-2</v>
      </c>
      <c r="D49952">
        <v>0.4465886</v>
      </c>
      <c r="E49952">
        <v>-0.77700349999999996</v>
      </c>
      <c r="F49952">
        <v>-4.8099999999999996</v>
      </c>
    </row>
    <row r="49953" spans="1:6" x14ac:dyDescent="0.2">
      <c r="A49953" t="s">
        <v>49726</v>
      </c>
      <c r="B49953" s="2">
        <f>VLOOKUP(A49953,From_GPL570_1_filtered!A:B,2,FALSE)</f>
        <v>0</v>
      </c>
      <c r="C49953">
        <v>0.10950447000000001</v>
      </c>
      <c r="D49953">
        <v>0.44672840000000003</v>
      </c>
      <c r="E49953">
        <v>0.77676080000000003</v>
      </c>
      <c r="F49953">
        <v>-4.8099999999999996</v>
      </c>
    </row>
    <row r="49954" spans="1:6" x14ac:dyDescent="0.2">
      <c r="A49954" t="s">
        <v>49734</v>
      </c>
      <c r="B49954" s="2">
        <f>VLOOKUP(A49954,From_GPL570_1_filtered!A:B,2,FALSE)</f>
        <v>0</v>
      </c>
      <c r="C49954">
        <v>-7.0974099999999998E-2</v>
      </c>
      <c r="D49954">
        <v>0.44680940000000002</v>
      </c>
      <c r="E49954">
        <v>-0.77662030000000004</v>
      </c>
      <c r="F49954">
        <v>-4.8099999999999996</v>
      </c>
    </row>
    <row r="49955" spans="1:6" x14ac:dyDescent="0.2">
      <c r="A49955" t="s">
        <v>49740</v>
      </c>
      <c r="B49955" s="2">
        <f>VLOOKUP(A49955,From_GPL570_1_filtered!A:B,2,FALSE)</f>
        <v>0</v>
      </c>
      <c r="C49955">
        <v>-0.15664890000000001</v>
      </c>
      <c r="D49955">
        <v>0.44690170000000001</v>
      </c>
      <c r="E49955">
        <v>-0.77646020000000004</v>
      </c>
      <c r="F49955">
        <v>-4.8099999999999996</v>
      </c>
    </row>
    <row r="49956" spans="1:6" x14ac:dyDescent="0.2">
      <c r="A49956" t="s">
        <v>49758</v>
      </c>
      <c r="B49956" s="2">
        <f>VLOOKUP(A49956,From_GPL570_1_filtered!A:B,2,FALSE)</f>
        <v>0</v>
      </c>
      <c r="C49956">
        <v>6.6655820000000005E-2</v>
      </c>
      <c r="D49956">
        <v>0.44708510000000001</v>
      </c>
      <c r="E49956">
        <v>0.77614209999999995</v>
      </c>
      <c r="F49956">
        <v>-4.8099999999999996</v>
      </c>
    </row>
    <row r="49957" spans="1:6" x14ac:dyDescent="0.2">
      <c r="A49957" t="s">
        <v>49759</v>
      </c>
      <c r="B49957" s="2">
        <f>VLOOKUP(A49957,From_GPL570_1_filtered!A:B,2,FALSE)</f>
        <v>0</v>
      </c>
      <c r="C49957">
        <v>6.1183069999999999E-2</v>
      </c>
      <c r="D49957">
        <v>0.44708550000000002</v>
      </c>
      <c r="E49957">
        <v>0.77614130000000003</v>
      </c>
      <c r="F49957">
        <v>-4.8099999999999996</v>
      </c>
    </row>
    <row r="49958" spans="1:6" x14ac:dyDescent="0.2">
      <c r="A49958" t="s">
        <v>49761</v>
      </c>
      <c r="B49958" s="2">
        <f>VLOOKUP(A49958,From_GPL570_1_filtered!A:B,2,FALSE)</f>
        <v>0</v>
      </c>
      <c r="C49958">
        <v>4.8206489999999998E-2</v>
      </c>
      <c r="D49958">
        <v>0.44710739999999999</v>
      </c>
      <c r="E49958">
        <v>0.77610330000000005</v>
      </c>
      <c r="F49958">
        <v>-4.8099999999999996</v>
      </c>
    </row>
    <row r="49959" spans="1:6" x14ac:dyDescent="0.2">
      <c r="A49959" t="s">
        <v>49785</v>
      </c>
      <c r="B49959" s="2">
        <f>VLOOKUP(A49959,From_GPL570_1_filtered!A:B,2,FALSE)</f>
        <v>0</v>
      </c>
      <c r="C49959">
        <v>6.4522309999999999E-2</v>
      </c>
      <c r="D49959">
        <v>0.44733339999999999</v>
      </c>
      <c r="E49959">
        <v>0.77571140000000005</v>
      </c>
      <c r="F49959">
        <v>-4.8099999999999996</v>
      </c>
    </row>
    <row r="49960" spans="1:6" x14ac:dyDescent="0.2">
      <c r="A49960" t="s">
        <v>49786</v>
      </c>
      <c r="B49960" s="2">
        <f>VLOOKUP(A49960,From_GPL570_1_filtered!A:B,2,FALSE)</f>
        <v>0</v>
      </c>
      <c r="C49960">
        <v>-8.2534029999999994E-2</v>
      </c>
      <c r="D49960">
        <v>0.44734790000000002</v>
      </c>
      <c r="E49960">
        <v>-0.77568630000000005</v>
      </c>
      <c r="F49960">
        <v>-4.8099999999999996</v>
      </c>
    </row>
    <row r="49961" spans="1:6" x14ac:dyDescent="0.2">
      <c r="A49961" t="s">
        <v>49795</v>
      </c>
      <c r="B49961" s="2">
        <f>VLOOKUP(A49961,From_GPL570_1_filtered!A:B,2,FALSE)</f>
        <v>0</v>
      </c>
      <c r="C49961">
        <v>0.12244619</v>
      </c>
      <c r="D49961">
        <v>0.4474088</v>
      </c>
      <c r="E49961">
        <v>0.77558070000000001</v>
      </c>
      <c r="F49961">
        <v>-4.8099999999999996</v>
      </c>
    </row>
    <row r="49962" spans="1:6" x14ac:dyDescent="0.2">
      <c r="A49962" t="s">
        <v>49823</v>
      </c>
      <c r="B49962" s="2">
        <f>VLOOKUP(A49962,From_GPL570_1_filtered!A:B,2,FALSE)</f>
        <v>0</v>
      </c>
      <c r="C49962">
        <v>5.523086E-2</v>
      </c>
      <c r="D49962">
        <v>0.44769890000000001</v>
      </c>
      <c r="E49962">
        <v>0.77507780000000004</v>
      </c>
      <c r="F49962">
        <v>-4.8099999999999996</v>
      </c>
    </row>
    <row r="49963" spans="1:6" x14ac:dyDescent="0.2">
      <c r="A49963" t="s">
        <v>49865</v>
      </c>
      <c r="B49963" s="2">
        <f>VLOOKUP(A49963,From_GPL570_1_filtered!A:B,2,FALSE)</f>
        <v>0</v>
      </c>
      <c r="C49963">
        <v>0.12006097</v>
      </c>
      <c r="D49963">
        <v>0.44807279999999999</v>
      </c>
      <c r="E49963">
        <v>0.77442999999999995</v>
      </c>
      <c r="F49963">
        <v>-4.8099999999999996</v>
      </c>
    </row>
    <row r="49964" spans="1:6" x14ac:dyDescent="0.2">
      <c r="A49964" t="s">
        <v>49877</v>
      </c>
      <c r="B49964" s="2">
        <f>VLOOKUP(A49964,From_GPL570_1_filtered!A:B,2,FALSE)</f>
        <v>0</v>
      </c>
      <c r="C49964">
        <v>5.1929360000000001E-2</v>
      </c>
      <c r="D49964">
        <v>0.4481812</v>
      </c>
      <c r="E49964">
        <v>0.77424219999999999</v>
      </c>
      <c r="F49964">
        <v>-4.8099999999999996</v>
      </c>
    </row>
    <row r="49965" spans="1:6" x14ac:dyDescent="0.2">
      <c r="A49965" t="s">
        <v>49897</v>
      </c>
      <c r="B49965" s="2">
        <f>VLOOKUP(A49965,From_GPL570_1_filtered!A:B,2,FALSE)</f>
        <v>0</v>
      </c>
      <c r="C49965">
        <v>6.4004459999999999E-2</v>
      </c>
      <c r="D49965">
        <v>0.44834210000000002</v>
      </c>
      <c r="E49965">
        <v>0.77396359999999997</v>
      </c>
      <c r="F49965">
        <v>-4.8099999999999996</v>
      </c>
    </row>
    <row r="49966" spans="1:6" x14ac:dyDescent="0.2">
      <c r="A49966" t="s">
        <v>49959</v>
      </c>
      <c r="B49966" s="2">
        <f>VLOOKUP(A49966,From_GPL570_1_filtered!A:B,2,FALSE)</f>
        <v>0</v>
      </c>
      <c r="C49966">
        <v>0.20266751999999999</v>
      </c>
      <c r="D49966">
        <v>0.44895610000000002</v>
      </c>
      <c r="E49966">
        <v>0.77290080000000005</v>
      </c>
      <c r="F49966">
        <v>-4.8099999999999996</v>
      </c>
    </row>
    <row r="49967" spans="1:6" x14ac:dyDescent="0.2">
      <c r="A49967" t="s">
        <v>49963</v>
      </c>
      <c r="B49967" s="2">
        <f>VLOOKUP(A49967,From_GPL570_1_filtered!A:B,2,FALSE)</f>
        <v>0</v>
      </c>
      <c r="C49967">
        <v>9.1582029999999995E-2</v>
      </c>
      <c r="D49967">
        <v>0.44899660000000002</v>
      </c>
      <c r="E49967">
        <v>0.77283089999999999</v>
      </c>
      <c r="F49967">
        <v>-4.8099999999999996</v>
      </c>
    </row>
    <row r="49968" spans="1:6" x14ac:dyDescent="0.2">
      <c r="A49968" t="s">
        <v>49974</v>
      </c>
      <c r="B49968" s="2">
        <f>VLOOKUP(A49968,From_GPL570_1_filtered!A:B,2,FALSE)</f>
        <v>0</v>
      </c>
      <c r="C49968">
        <v>6.1645140000000001E-2</v>
      </c>
      <c r="D49968">
        <v>0.44912150000000001</v>
      </c>
      <c r="E49968">
        <v>0.77261480000000005</v>
      </c>
      <c r="F49968">
        <v>-4.8099999999999996</v>
      </c>
    </row>
    <row r="49969" spans="1:6" x14ac:dyDescent="0.2">
      <c r="A49969" t="s">
        <v>49976</v>
      </c>
      <c r="B49969" s="2">
        <f>VLOOKUP(A49969,From_GPL570_1_filtered!A:B,2,FALSE)</f>
        <v>0</v>
      </c>
      <c r="C49969">
        <v>6.2157570000000002E-2</v>
      </c>
      <c r="D49969">
        <v>0.44915569999999999</v>
      </c>
      <c r="E49969">
        <v>0.77255560000000001</v>
      </c>
      <c r="F49969">
        <v>-4.8099999999999996</v>
      </c>
    </row>
    <row r="49970" spans="1:6" x14ac:dyDescent="0.2">
      <c r="A49970" t="s">
        <v>49981</v>
      </c>
      <c r="B49970" s="2">
        <f>VLOOKUP(A49970,From_GPL570_1_filtered!A:B,2,FALSE)</f>
        <v>0</v>
      </c>
      <c r="C49970">
        <v>-7.4009130000000006E-2</v>
      </c>
      <c r="D49970">
        <v>0.44919500000000001</v>
      </c>
      <c r="E49970">
        <v>-0.77248760000000005</v>
      </c>
      <c r="F49970">
        <v>-4.8099999999999996</v>
      </c>
    </row>
    <row r="49971" spans="1:6" x14ac:dyDescent="0.2">
      <c r="A49971" t="s">
        <v>49982</v>
      </c>
      <c r="B49971" s="2">
        <f>VLOOKUP(A49971,From_GPL570_1_filtered!A:B,2,FALSE)</f>
        <v>0</v>
      </c>
      <c r="C49971">
        <v>7.3629230000000004E-2</v>
      </c>
      <c r="D49971">
        <v>0.44925850000000001</v>
      </c>
      <c r="E49971">
        <v>0.7723778</v>
      </c>
      <c r="F49971">
        <v>-4.8099999999999996</v>
      </c>
    </row>
    <row r="49972" spans="1:6" x14ac:dyDescent="0.2">
      <c r="A49972" t="s">
        <v>49991</v>
      </c>
      <c r="B49972" s="2">
        <f>VLOOKUP(A49972,From_GPL570_1_filtered!A:B,2,FALSE)</f>
        <v>0</v>
      </c>
      <c r="C49972">
        <v>6.5144750000000001E-2</v>
      </c>
      <c r="D49972">
        <v>0.4493491</v>
      </c>
      <c r="E49972">
        <v>0.77222120000000005</v>
      </c>
      <c r="F49972">
        <v>-4.8099999999999996</v>
      </c>
    </row>
    <row r="49973" spans="1:6" x14ac:dyDescent="0.2">
      <c r="A49973" t="s">
        <v>49996</v>
      </c>
      <c r="B49973" s="2">
        <f>VLOOKUP(A49973,From_GPL570_1_filtered!A:B,2,FALSE)</f>
        <v>0</v>
      </c>
      <c r="C49973">
        <v>0.11351261</v>
      </c>
      <c r="D49973">
        <v>0.44940989999999997</v>
      </c>
      <c r="E49973">
        <v>0.77211600000000002</v>
      </c>
      <c r="F49973">
        <v>-4.8099999999999996</v>
      </c>
    </row>
    <row r="49974" spans="1:6" x14ac:dyDescent="0.2">
      <c r="A49974" t="s">
        <v>50001</v>
      </c>
      <c r="B49974" s="2">
        <f>VLOOKUP(A49974,From_GPL570_1_filtered!A:B,2,FALSE)</f>
        <v>0</v>
      </c>
      <c r="C49974">
        <v>-4.6486479999999997E-2</v>
      </c>
      <c r="D49974">
        <v>0.44949480000000003</v>
      </c>
      <c r="E49974">
        <v>-0.77196920000000002</v>
      </c>
      <c r="F49974">
        <v>-4.8099999999999996</v>
      </c>
    </row>
    <row r="49975" spans="1:6" x14ac:dyDescent="0.2">
      <c r="A49975" t="s">
        <v>50002</v>
      </c>
      <c r="B49975" s="2">
        <f>VLOOKUP(A49975,From_GPL570_1_filtered!A:B,2,FALSE)</f>
        <v>0</v>
      </c>
      <c r="C49975">
        <v>6.1923810000000003E-2</v>
      </c>
      <c r="D49975">
        <v>0.44950869999999998</v>
      </c>
      <c r="E49975">
        <v>0.7719452</v>
      </c>
      <c r="F49975">
        <v>-4.8099999999999996</v>
      </c>
    </row>
    <row r="49976" spans="1:6" x14ac:dyDescent="0.2">
      <c r="A49976" t="s">
        <v>50006</v>
      </c>
      <c r="B49976" s="2">
        <f>VLOOKUP(A49976,From_GPL570_1_filtered!A:B,2,FALSE)</f>
        <v>0</v>
      </c>
      <c r="C49976">
        <v>0.14382218999999999</v>
      </c>
      <c r="D49976">
        <v>0.44954349999999998</v>
      </c>
      <c r="E49976">
        <v>0.77188509999999999</v>
      </c>
      <c r="F49976">
        <v>-4.8099999999999996</v>
      </c>
    </row>
    <row r="49977" spans="1:6" x14ac:dyDescent="0.2">
      <c r="A49977" t="s">
        <v>50032</v>
      </c>
      <c r="B49977" s="2">
        <f>VLOOKUP(A49977,From_GPL570_1_filtered!A:B,2,FALSE)</f>
        <v>0</v>
      </c>
      <c r="C49977">
        <v>0.12512661</v>
      </c>
      <c r="D49977">
        <v>0.4496464</v>
      </c>
      <c r="E49977">
        <v>0.77170709999999998</v>
      </c>
      <c r="F49977">
        <v>-4.8099999999999996</v>
      </c>
    </row>
    <row r="49978" spans="1:6" x14ac:dyDescent="0.2">
      <c r="A49978" t="s">
        <v>50076</v>
      </c>
      <c r="B49978" s="2">
        <f>VLOOKUP(A49978,From_GPL570_1_filtered!A:B,2,FALSE)</f>
        <v>0</v>
      </c>
      <c r="C49978">
        <v>0.17520719000000001</v>
      </c>
      <c r="D49978">
        <v>0.44996029999999998</v>
      </c>
      <c r="E49978">
        <v>0.77116470000000004</v>
      </c>
      <c r="F49978">
        <v>-4.8099999999999996</v>
      </c>
    </row>
    <row r="49979" spans="1:6" x14ac:dyDescent="0.2">
      <c r="A49979" t="s">
        <v>50085</v>
      </c>
      <c r="B49979" s="2">
        <f>VLOOKUP(A49979,From_GPL570_1_filtered!A:B,2,FALSE)</f>
        <v>0</v>
      </c>
      <c r="C49979">
        <v>0.10670548000000001</v>
      </c>
      <c r="D49979">
        <v>0.45014660000000001</v>
      </c>
      <c r="E49979">
        <v>0.77084299999999994</v>
      </c>
      <c r="F49979">
        <v>-4.8099999999999996</v>
      </c>
    </row>
    <row r="49980" spans="1:6" x14ac:dyDescent="0.2">
      <c r="A49980" t="s">
        <v>50089</v>
      </c>
      <c r="B49980" s="2">
        <f>VLOOKUP(A49980,From_GPL570_1_filtered!A:B,2,FALSE)</f>
        <v>0</v>
      </c>
      <c r="C49980">
        <v>-6.6057560000000001E-2</v>
      </c>
      <c r="D49980">
        <v>0.45018419999999998</v>
      </c>
      <c r="E49980">
        <v>-0.77077790000000002</v>
      </c>
      <c r="F49980">
        <v>-4.8099999999999996</v>
      </c>
    </row>
    <row r="49981" spans="1:6" x14ac:dyDescent="0.2">
      <c r="A49981" t="s">
        <v>50115</v>
      </c>
      <c r="B49981" s="2">
        <f>VLOOKUP(A49981,From_GPL570_1_filtered!A:B,2,FALSE)</f>
        <v>0</v>
      </c>
      <c r="C49981">
        <v>-5.2396249999999998E-2</v>
      </c>
      <c r="D49981">
        <v>0.45048939999999998</v>
      </c>
      <c r="E49981">
        <v>-0.77025080000000001</v>
      </c>
      <c r="F49981">
        <v>-4.8099999999999996</v>
      </c>
    </row>
    <row r="49982" spans="1:6" x14ac:dyDescent="0.2">
      <c r="A49982" t="s">
        <v>50135</v>
      </c>
      <c r="B49982" s="2">
        <f>VLOOKUP(A49982,From_GPL570_1_filtered!A:B,2,FALSE)</f>
        <v>0</v>
      </c>
      <c r="C49982">
        <v>0.10605241999999999</v>
      </c>
      <c r="D49982">
        <v>0.4506618</v>
      </c>
      <c r="E49982">
        <v>0.76995329999999995</v>
      </c>
      <c r="F49982">
        <v>-4.8099999999999996</v>
      </c>
    </row>
    <row r="49983" spans="1:6" x14ac:dyDescent="0.2">
      <c r="A49983" t="s">
        <v>50156</v>
      </c>
      <c r="B49983" s="2">
        <f>VLOOKUP(A49983,From_GPL570_1_filtered!A:B,2,FALSE)</f>
        <v>0</v>
      </c>
      <c r="C49983">
        <v>-6.0439930000000003E-2</v>
      </c>
      <c r="D49983">
        <v>0.45079989999999998</v>
      </c>
      <c r="E49983">
        <v>-0.76971489999999998</v>
      </c>
      <c r="F49983">
        <v>-4.8099999999999996</v>
      </c>
    </row>
    <row r="49984" spans="1:6" x14ac:dyDescent="0.2">
      <c r="A49984" t="s">
        <v>50157</v>
      </c>
      <c r="B49984" s="2">
        <f>VLOOKUP(A49984,From_GPL570_1_filtered!A:B,2,FALSE)</f>
        <v>0</v>
      </c>
      <c r="C49984">
        <v>-6.4914600000000003E-2</v>
      </c>
      <c r="D49984">
        <v>0.4508065</v>
      </c>
      <c r="E49984">
        <v>-0.76970360000000004</v>
      </c>
      <c r="F49984">
        <v>-4.8099999999999996</v>
      </c>
    </row>
    <row r="49985" spans="1:6" x14ac:dyDescent="0.2">
      <c r="A49985" t="s">
        <v>50169</v>
      </c>
      <c r="B49985" s="2">
        <f>VLOOKUP(A49985,From_GPL570_1_filtered!A:B,2,FALSE)</f>
        <v>0</v>
      </c>
      <c r="C49985">
        <v>8.8998770000000005E-2</v>
      </c>
      <c r="D49985">
        <v>0.45094899999999999</v>
      </c>
      <c r="E49985">
        <v>0.76945770000000002</v>
      </c>
      <c r="F49985">
        <v>-4.8099999999999996</v>
      </c>
    </row>
    <row r="49986" spans="1:6" x14ac:dyDescent="0.2">
      <c r="A49986" t="s">
        <v>50183</v>
      </c>
      <c r="B49986" s="2">
        <f>VLOOKUP(A49986,From_GPL570_1_filtered!A:B,2,FALSE)</f>
        <v>0</v>
      </c>
      <c r="C49986">
        <v>5.7989699999999998E-2</v>
      </c>
      <c r="D49986">
        <v>0.45121790000000001</v>
      </c>
      <c r="E49986">
        <v>0.7689937</v>
      </c>
      <c r="F49986">
        <v>-4.8099999999999996</v>
      </c>
    </row>
    <row r="49987" spans="1:6" x14ac:dyDescent="0.2">
      <c r="A49987" t="s">
        <v>50233</v>
      </c>
      <c r="B49987" s="2">
        <f>VLOOKUP(A49987,From_GPL570_1_filtered!A:B,2,FALSE)</f>
        <v>0</v>
      </c>
      <c r="C49987">
        <v>5.5339039999999999E-2</v>
      </c>
      <c r="D49987">
        <v>0.45161770000000001</v>
      </c>
      <c r="E49987">
        <v>0.76830449999999995</v>
      </c>
      <c r="F49987">
        <v>-4.8099999999999996</v>
      </c>
    </row>
    <row r="49988" spans="1:6" x14ac:dyDescent="0.2">
      <c r="A49988" t="s">
        <v>50250</v>
      </c>
      <c r="B49988" s="2">
        <f>VLOOKUP(A49988,From_GPL570_1_filtered!A:B,2,FALSE)</f>
        <v>0</v>
      </c>
      <c r="C49988">
        <v>5.3539829999999997E-2</v>
      </c>
      <c r="D49988">
        <v>0.45169280000000001</v>
      </c>
      <c r="E49988">
        <v>0.76817500000000005</v>
      </c>
      <c r="F49988">
        <v>-4.8099999999999996</v>
      </c>
    </row>
    <row r="49989" spans="1:6" x14ac:dyDescent="0.2">
      <c r="A49989" t="s">
        <v>50252</v>
      </c>
      <c r="B49989" s="2">
        <f>VLOOKUP(A49989,From_GPL570_1_filtered!A:B,2,FALSE)</f>
        <v>0</v>
      </c>
      <c r="C49989">
        <v>-4.7094270000000001E-2</v>
      </c>
      <c r="D49989">
        <v>0.45175979999999999</v>
      </c>
      <c r="E49989">
        <v>-0.76805950000000001</v>
      </c>
      <c r="F49989">
        <v>-4.8099999999999996</v>
      </c>
    </row>
    <row r="49990" spans="1:6" x14ac:dyDescent="0.2">
      <c r="A49990" t="s">
        <v>50284</v>
      </c>
      <c r="B49990" s="2">
        <f>VLOOKUP(A49990,From_GPL570_1_filtered!A:B,2,FALSE)</f>
        <v>0</v>
      </c>
      <c r="C49990">
        <v>-0.13052221</v>
      </c>
      <c r="D49990">
        <v>0.45207069999999999</v>
      </c>
      <c r="E49990">
        <v>-0.76752379999999998</v>
      </c>
      <c r="F49990">
        <v>-4.8099999999999996</v>
      </c>
    </row>
    <row r="49991" spans="1:6" x14ac:dyDescent="0.2">
      <c r="A49991" t="s">
        <v>50308</v>
      </c>
      <c r="B49991" s="2">
        <f>VLOOKUP(A49991,From_GPL570_1_filtered!A:B,2,FALSE)</f>
        <v>0</v>
      </c>
      <c r="C49991">
        <v>0.1434964</v>
      </c>
      <c r="D49991">
        <v>0.45238499999999998</v>
      </c>
      <c r="E49991">
        <v>0.76698239999999995</v>
      </c>
      <c r="F49991">
        <v>-4.8099999999999996</v>
      </c>
    </row>
    <row r="49992" spans="1:6" x14ac:dyDescent="0.2">
      <c r="A49992" t="s">
        <v>50310</v>
      </c>
      <c r="B49992" s="2">
        <f>VLOOKUP(A49992,From_GPL570_1_filtered!A:B,2,FALSE)</f>
        <v>0</v>
      </c>
      <c r="C49992">
        <v>6.6805420000000004E-2</v>
      </c>
      <c r="D49992">
        <v>0.452405</v>
      </c>
      <c r="E49992">
        <v>0.76694799999999996</v>
      </c>
      <c r="F49992">
        <v>-4.8099999999999996</v>
      </c>
    </row>
    <row r="49993" spans="1:6" x14ac:dyDescent="0.2">
      <c r="A49993" t="s">
        <v>50327</v>
      </c>
      <c r="B49993" s="2">
        <f>VLOOKUP(A49993,From_GPL570_1_filtered!A:B,2,FALSE)</f>
        <v>0</v>
      </c>
      <c r="C49993">
        <v>7.8465729999999997E-2</v>
      </c>
      <c r="D49993">
        <v>0.45250600000000002</v>
      </c>
      <c r="E49993">
        <v>0.76677399999999996</v>
      </c>
      <c r="F49993">
        <v>-4.8099999999999996</v>
      </c>
    </row>
    <row r="49994" spans="1:6" x14ac:dyDescent="0.2">
      <c r="A49994" t="s">
        <v>50350</v>
      </c>
      <c r="B49994" s="2">
        <f>VLOOKUP(A49994,From_GPL570_1_filtered!A:B,2,FALSE)</f>
        <v>0</v>
      </c>
      <c r="C49994">
        <v>-6.5996280000000004E-2</v>
      </c>
      <c r="D49994">
        <v>0.45265480000000002</v>
      </c>
      <c r="E49994">
        <v>-0.76651780000000003</v>
      </c>
      <c r="F49994">
        <v>-4.8099999999999996</v>
      </c>
    </row>
    <row r="49995" spans="1:6" x14ac:dyDescent="0.2">
      <c r="A49995" t="s">
        <v>50356</v>
      </c>
      <c r="B49995" s="2">
        <f>VLOOKUP(A49995,From_GPL570_1_filtered!A:B,2,FALSE)</f>
        <v>0</v>
      </c>
      <c r="C49995">
        <v>-8.0565590000000006E-2</v>
      </c>
      <c r="D49995">
        <v>0.45269789999999999</v>
      </c>
      <c r="E49995">
        <v>-0.76644369999999995</v>
      </c>
      <c r="F49995">
        <v>-4.8099999999999996</v>
      </c>
    </row>
    <row r="49996" spans="1:6" x14ac:dyDescent="0.2">
      <c r="A49996" t="s">
        <v>50384</v>
      </c>
      <c r="B49996" s="2">
        <f>VLOOKUP(A49996,From_GPL570_1_filtered!A:B,2,FALSE)</f>
        <v>0</v>
      </c>
      <c r="C49996">
        <v>-7.2014889999999998E-2</v>
      </c>
      <c r="D49996">
        <v>0.45298349999999998</v>
      </c>
      <c r="E49996">
        <v>-0.76595210000000002</v>
      </c>
      <c r="F49996">
        <v>-4.8099999999999996</v>
      </c>
    </row>
    <row r="49997" spans="1:6" x14ac:dyDescent="0.2">
      <c r="A49997" t="s">
        <v>50386</v>
      </c>
      <c r="B49997" s="2">
        <f>VLOOKUP(A49997,From_GPL570_1_filtered!A:B,2,FALSE)</f>
        <v>0</v>
      </c>
      <c r="C49997">
        <v>0.12528930999999999</v>
      </c>
      <c r="D49997">
        <v>0.45306249999999998</v>
      </c>
      <c r="E49997">
        <v>0.76581619999999995</v>
      </c>
      <c r="F49997">
        <v>-4.8099999999999996</v>
      </c>
    </row>
    <row r="49998" spans="1:6" x14ac:dyDescent="0.2">
      <c r="A49998" t="s">
        <v>50414</v>
      </c>
      <c r="B49998" s="2">
        <f>VLOOKUP(A49998,From_GPL570_1_filtered!A:B,2,FALSE)</f>
        <v>0</v>
      </c>
      <c r="C49998">
        <v>6.0587839999999997E-2</v>
      </c>
      <c r="D49998">
        <v>0.45337899999999998</v>
      </c>
      <c r="E49998">
        <v>0.7652719</v>
      </c>
      <c r="F49998">
        <v>-4.8099999999999996</v>
      </c>
    </row>
    <row r="49999" spans="1:6" x14ac:dyDescent="0.2">
      <c r="A49999" t="s">
        <v>50415</v>
      </c>
      <c r="B49999" s="2">
        <f>VLOOKUP(A49999,From_GPL570_1_filtered!A:B,2,FALSE)</f>
        <v>0</v>
      </c>
      <c r="C49999">
        <v>-6.7809400000000006E-2</v>
      </c>
      <c r="D49999">
        <v>0.45339669999999999</v>
      </c>
      <c r="E49999">
        <v>-0.76524150000000002</v>
      </c>
      <c r="F49999">
        <v>-4.8099999999999996</v>
      </c>
    </row>
    <row r="50000" spans="1:6" x14ac:dyDescent="0.2">
      <c r="A50000" t="s">
        <v>50416</v>
      </c>
      <c r="B50000" s="2">
        <f>VLOOKUP(A50000,From_GPL570_1_filtered!A:B,2,FALSE)</f>
        <v>0</v>
      </c>
      <c r="C50000">
        <v>-5.6040140000000002E-2</v>
      </c>
      <c r="D50000">
        <v>0.4534186</v>
      </c>
      <c r="E50000">
        <v>-0.76520370000000004</v>
      </c>
      <c r="F50000">
        <v>-4.8099999999999996</v>
      </c>
    </row>
    <row r="50001" spans="1:6" x14ac:dyDescent="0.2">
      <c r="A50001" t="s">
        <v>50418</v>
      </c>
      <c r="B50001" s="2">
        <f>VLOOKUP(A50001,From_GPL570_1_filtered!A:B,2,FALSE)</f>
        <v>0</v>
      </c>
      <c r="C50001">
        <v>-5.3500810000000003E-2</v>
      </c>
      <c r="D50001">
        <v>0.45345079999999999</v>
      </c>
      <c r="E50001">
        <v>-0.76514839999999995</v>
      </c>
      <c r="F50001">
        <v>-4.8099999999999996</v>
      </c>
    </row>
    <row r="50002" spans="1:6" x14ac:dyDescent="0.2">
      <c r="A50002" t="s">
        <v>50456</v>
      </c>
      <c r="B50002" s="2">
        <f>VLOOKUP(A50002,From_GPL570_1_filtered!A:B,2,FALSE)</f>
        <v>0</v>
      </c>
      <c r="C50002">
        <v>-0.13299512999999999</v>
      </c>
      <c r="D50002">
        <v>0.45380710000000002</v>
      </c>
      <c r="E50002">
        <v>-0.76453579999999999</v>
      </c>
      <c r="F50002">
        <v>-4.8099999999999996</v>
      </c>
    </row>
    <row r="50003" spans="1:6" x14ac:dyDescent="0.2">
      <c r="A50003" t="s">
        <v>50457</v>
      </c>
      <c r="B50003" s="2">
        <f>VLOOKUP(A50003,From_GPL570_1_filtered!A:B,2,FALSE)</f>
        <v>0</v>
      </c>
      <c r="C50003">
        <v>9.6432279999999995E-2</v>
      </c>
      <c r="D50003">
        <v>0.4538121</v>
      </c>
      <c r="E50003">
        <v>0.76452710000000002</v>
      </c>
      <c r="F50003">
        <v>-4.8099999999999996</v>
      </c>
    </row>
    <row r="50004" spans="1:6" x14ac:dyDescent="0.2">
      <c r="A50004" t="s">
        <v>50481</v>
      </c>
      <c r="B50004" s="2">
        <f>VLOOKUP(A50004,From_GPL570_1_filtered!A:B,2,FALSE)</f>
        <v>0</v>
      </c>
      <c r="C50004">
        <v>0.14429178000000001</v>
      </c>
      <c r="D50004">
        <v>0.4540305</v>
      </c>
      <c r="E50004">
        <v>0.76415180000000005</v>
      </c>
      <c r="F50004">
        <v>-4.8099999999999996</v>
      </c>
    </row>
    <row r="50005" spans="1:6" x14ac:dyDescent="0.2">
      <c r="A50005" t="s">
        <v>50482</v>
      </c>
      <c r="B50005" s="2">
        <f>VLOOKUP(A50005,From_GPL570_1_filtered!A:B,2,FALSE)</f>
        <v>0</v>
      </c>
      <c r="C50005">
        <v>0.10596249000000001</v>
      </c>
      <c r="D50005">
        <v>0.4540536</v>
      </c>
      <c r="E50005">
        <v>0.76411209999999996</v>
      </c>
      <c r="F50005">
        <v>-4.8099999999999996</v>
      </c>
    </row>
    <row r="50006" spans="1:6" x14ac:dyDescent="0.2">
      <c r="A50006" t="s">
        <v>50503</v>
      </c>
      <c r="B50006" s="2">
        <f>VLOOKUP(A50006,From_GPL570_1_filtered!A:B,2,FALSE)</f>
        <v>0</v>
      </c>
      <c r="C50006">
        <v>6.4164020000000002E-2</v>
      </c>
      <c r="D50006">
        <v>0.45418900000000001</v>
      </c>
      <c r="E50006">
        <v>0.76387950000000004</v>
      </c>
      <c r="F50006">
        <v>-4.8099999999999996</v>
      </c>
    </row>
    <row r="50007" spans="1:6" x14ac:dyDescent="0.2">
      <c r="A50007" t="s">
        <v>50571</v>
      </c>
      <c r="B50007" s="2">
        <f>VLOOKUP(A50007,From_GPL570_1_filtered!A:B,2,FALSE)</f>
        <v>0</v>
      </c>
      <c r="C50007">
        <v>9.9381570000000002E-2</v>
      </c>
      <c r="D50007">
        <v>0.45463490000000001</v>
      </c>
      <c r="E50007">
        <v>0.76311379999999995</v>
      </c>
      <c r="F50007">
        <v>-4.8099999999999996</v>
      </c>
    </row>
    <row r="50008" spans="1:6" x14ac:dyDescent="0.2">
      <c r="A50008" t="s">
        <v>50579</v>
      </c>
      <c r="B50008" s="2">
        <f>VLOOKUP(A50008,From_GPL570_1_filtered!A:B,2,FALSE)</f>
        <v>0</v>
      </c>
      <c r="C50008">
        <v>-8.5860809999999996E-2</v>
      </c>
      <c r="D50008">
        <v>0.45468730000000002</v>
      </c>
      <c r="E50008">
        <v>-0.76302389999999998</v>
      </c>
      <c r="F50008">
        <v>-4.8099999999999996</v>
      </c>
    </row>
    <row r="50009" spans="1:6" x14ac:dyDescent="0.2">
      <c r="A50009" t="s">
        <v>50580</v>
      </c>
      <c r="B50009" s="2">
        <f>VLOOKUP(A50009,From_GPL570_1_filtered!A:B,2,FALSE)</f>
        <v>0</v>
      </c>
      <c r="C50009">
        <v>-6.9659040000000005E-2</v>
      </c>
      <c r="D50009">
        <v>0.45471610000000001</v>
      </c>
      <c r="E50009">
        <v>-0.76297440000000005</v>
      </c>
      <c r="F50009">
        <v>-4.8099999999999996</v>
      </c>
    </row>
    <row r="50010" spans="1:6" x14ac:dyDescent="0.2">
      <c r="A50010" t="s">
        <v>50581</v>
      </c>
      <c r="B50010" s="2">
        <f>VLOOKUP(A50010,From_GPL570_1_filtered!A:B,2,FALSE)</f>
        <v>0</v>
      </c>
      <c r="C50010">
        <v>6.4885159999999997E-2</v>
      </c>
      <c r="D50010">
        <v>0.45475389999999999</v>
      </c>
      <c r="E50010">
        <v>0.76290959999999997</v>
      </c>
      <c r="F50010">
        <v>-4.8099999999999996</v>
      </c>
    </row>
    <row r="50011" spans="1:6" x14ac:dyDescent="0.2">
      <c r="A50011" t="s">
        <v>50593</v>
      </c>
      <c r="B50011" s="2">
        <f>VLOOKUP(A50011,From_GPL570_1_filtered!A:B,2,FALSE)</f>
        <v>0</v>
      </c>
      <c r="C50011">
        <v>-6.4734239999999998E-2</v>
      </c>
      <c r="D50011">
        <v>0.45483679999999999</v>
      </c>
      <c r="E50011">
        <v>-0.76276719999999998</v>
      </c>
      <c r="F50011">
        <v>-4.8099999999999996</v>
      </c>
    </row>
    <row r="50012" spans="1:6" x14ac:dyDescent="0.2">
      <c r="A50012" t="s">
        <v>50597</v>
      </c>
      <c r="B50012" s="2">
        <f>VLOOKUP(A50012,From_GPL570_1_filtered!A:B,2,FALSE)</f>
        <v>0</v>
      </c>
      <c r="C50012">
        <v>-9.3116920000000006E-2</v>
      </c>
      <c r="D50012">
        <v>0.45486929999999998</v>
      </c>
      <c r="E50012">
        <v>-0.76271149999999999</v>
      </c>
      <c r="F50012">
        <v>-4.8099999999999996</v>
      </c>
    </row>
    <row r="50013" spans="1:6" x14ac:dyDescent="0.2">
      <c r="A50013" t="s">
        <v>50598</v>
      </c>
      <c r="B50013" s="2">
        <f>VLOOKUP(A50013,From_GPL570_1_filtered!A:B,2,FALSE)</f>
        <v>0</v>
      </c>
      <c r="C50013">
        <v>-6.7970799999999998E-2</v>
      </c>
      <c r="D50013">
        <v>0.45488420000000002</v>
      </c>
      <c r="E50013">
        <v>-0.76268579999999997</v>
      </c>
      <c r="F50013">
        <v>-4.8099999999999996</v>
      </c>
    </row>
    <row r="50014" spans="1:6" x14ac:dyDescent="0.2">
      <c r="A50014" t="s">
        <v>50603</v>
      </c>
      <c r="B50014" s="2">
        <f>VLOOKUP(A50014,From_GPL570_1_filtered!A:B,2,FALSE)</f>
        <v>0</v>
      </c>
      <c r="C50014">
        <v>4.3805690000000001E-2</v>
      </c>
      <c r="D50014">
        <v>0.45491490000000001</v>
      </c>
      <c r="E50014">
        <v>0.76263320000000001</v>
      </c>
      <c r="F50014">
        <v>-4.8099999999999996</v>
      </c>
    </row>
    <row r="50015" spans="1:6" x14ac:dyDescent="0.2">
      <c r="A50015" t="s">
        <v>50607</v>
      </c>
      <c r="B50015" s="2">
        <f>VLOOKUP(A50015,From_GPL570_1_filtered!A:B,2,FALSE)</f>
        <v>0</v>
      </c>
      <c r="C50015">
        <v>4.307507E-2</v>
      </c>
      <c r="D50015">
        <v>0.45494509999999999</v>
      </c>
      <c r="E50015">
        <v>0.76258130000000002</v>
      </c>
      <c r="F50015">
        <v>-4.8099999999999996</v>
      </c>
    </row>
    <row r="50016" spans="1:6" x14ac:dyDescent="0.2">
      <c r="A50016" t="s">
        <v>50615</v>
      </c>
      <c r="B50016" s="2">
        <f>VLOOKUP(A50016,From_GPL570_1_filtered!A:B,2,FALSE)</f>
        <v>0</v>
      </c>
      <c r="C50016">
        <v>-0.15111891999999999</v>
      </c>
      <c r="D50016">
        <v>0.45497320000000002</v>
      </c>
      <c r="E50016">
        <v>-0.76253309999999996</v>
      </c>
      <c r="F50016">
        <v>-4.8099999999999996</v>
      </c>
    </row>
    <row r="50017" spans="1:6" x14ac:dyDescent="0.2">
      <c r="A50017" t="s">
        <v>50647</v>
      </c>
      <c r="B50017" s="2">
        <f>VLOOKUP(A50017,From_GPL570_1_filtered!A:B,2,FALSE)</f>
        <v>0</v>
      </c>
      <c r="C50017">
        <v>-5.8073590000000001E-2</v>
      </c>
      <c r="D50017">
        <v>0.45519799999999999</v>
      </c>
      <c r="E50017">
        <v>-0.76214740000000003</v>
      </c>
      <c r="F50017">
        <v>-4.8099999999999996</v>
      </c>
    </row>
    <row r="50018" spans="1:6" x14ac:dyDescent="0.2">
      <c r="A50018" t="s">
        <v>50648</v>
      </c>
      <c r="B50018" s="2">
        <f>VLOOKUP(A50018,From_GPL570_1_filtered!A:B,2,FALSE)</f>
        <v>0</v>
      </c>
      <c r="C50018">
        <v>-5.1729070000000002E-2</v>
      </c>
      <c r="D50018">
        <v>0.45520070000000001</v>
      </c>
      <c r="E50018">
        <v>-0.76214280000000001</v>
      </c>
      <c r="F50018">
        <v>-4.8099999999999996</v>
      </c>
    </row>
    <row r="50019" spans="1:6" x14ac:dyDescent="0.2">
      <c r="A50019" t="s">
        <v>50653</v>
      </c>
      <c r="B50019" s="2">
        <f>VLOOKUP(A50019,From_GPL570_1_filtered!A:B,2,FALSE)</f>
        <v>0</v>
      </c>
      <c r="C50019">
        <v>-9.5092129999999997E-2</v>
      </c>
      <c r="D50019">
        <v>0.4552331</v>
      </c>
      <c r="E50019">
        <v>-0.76208710000000002</v>
      </c>
      <c r="F50019">
        <v>-4.8099999999999996</v>
      </c>
    </row>
    <row r="50020" spans="1:6" x14ac:dyDescent="0.2">
      <c r="A50020" t="s">
        <v>50691</v>
      </c>
      <c r="B50020" s="2">
        <f>VLOOKUP(A50020,From_GPL570_1_filtered!A:B,2,FALSE)</f>
        <v>0</v>
      </c>
      <c r="C50020">
        <v>0.11251815</v>
      </c>
      <c r="D50020">
        <v>0.45568039999999999</v>
      </c>
      <c r="E50020">
        <v>0.76132010000000006</v>
      </c>
      <c r="F50020">
        <v>-4.8099999999999996</v>
      </c>
    </row>
    <row r="50021" spans="1:6" x14ac:dyDescent="0.2">
      <c r="A50021" t="s">
        <v>50695</v>
      </c>
      <c r="B50021" s="2">
        <f>VLOOKUP(A50021,From_GPL570_1_filtered!A:B,2,FALSE)</f>
        <v>0</v>
      </c>
      <c r="C50021">
        <v>8.7675139999999999E-2</v>
      </c>
      <c r="D50021">
        <v>0.45573249999999998</v>
      </c>
      <c r="E50021">
        <v>0.76123070000000004</v>
      </c>
      <c r="F50021">
        <v>-4.8099999999999996</v>
      </c>
    </row>
    <row r="50022" spans="1:6" x14ac:dyDescent="0.2">
      <c r="A50022" t="s">
        <v>50725</v>
      </c>
      <c r="B50022" s="2">
        <f>VLOOKUP(A50022,From_GPL570_1_filtered!A:B,2,FALSE)</f>
        <v>0</v>
      </c>
      <c r="C50022">
        <v>-5.5011589999999999E-2</v>
      </c>
      <c r="D50022">
        <v>0.45596799999999998</v>
      </c>
      <c r="E50022">
        <v>-0.76082709999999998</v>
      </c>
      <c r="F50022">
        <v>-4.8099999999999996</v>
      </c>
    </row>
    <row r="50023" spans="1:6" x14ac:dyDescent="0.2">
      <c r="A50023" t="s">
        <v>50731</v>
      </c>
      <c r="B50023" s="2">
        <f>VLOOKUP(A50023,From_GPL570_1_filtered!A:B,2,FALSE)</f>
        <v>0</v>
      </c>
      <c r="C50023">
        <v>7.2091479999999999E-2</v>
      </c>
      <c r="D50023">
        <v>0.45600540000000001</v>
      </c>
      <c r="E50023">
        <v>0.76076299999999997</v>
      </c>
      <c r="F50023">
        <v>-4.8099999999999996</v>
      </c>
    </row>
    <row r="50024" spans="1:6" x14ac:dyDescent="0.2">
      <c r="A50024" t="s">
        <v>50752</v>
      </c>
      <c r="B50024" s="2">
        <f>VLOOKUP(A50024,From_GPL570_1_filtered!A:B,2,FALSE)</f>
        <v>0</v>
      </c>
      <c r="C50024">
        <v>9.3843659999999995E-2</v>
      </c>
      <c r="D50024">
        <v>0.45620369999999999</v>
      </c>
      <c r="E50024">
        <v>0.76042319999999997</v>
      </c>
      <c r="F50024">
        <v>-4.8099999999999996</v>
      </c>
    </row>
    <row r="50025" spans="1:6" x14ac:dyDescent="0.2">
      <c r="A50025" t="s">
        <v>50755</v>
      </c>
      <c r="B50025" s="2">
        <f>VLOOKUP(A50025,From_GPL570_1_filtered!A:B,2,FALSE)</f>
        <v>0</v>
      </c>
      <c r="C50025">
        <v>-7.303461E-2</v>
      </c>
      <c r="D50025">
        <v>0.45622200000000002</v>
      </c>
      <c r="E50025">
        <v>-0.76039190000000001</v>
      </c>
      <c r="F50025">
        <v>-4.8099999999999996</v>
      </c>
    </row>
    <row r="50026" spans="1:6" x14ac:dyDescent="0.2">
      <c r="A50026" t="s">
        <v>50811</v>
      </c>
      <c r="B50026" s="2">
        <f>VLOOKUP(A50026,From_GPL570_1_filtered!A:B,2,FALSE)</f>
        <v>0</v>
      </c>
      <c r="C50026">
        <v>4.6248289999999997E-2</v>
      </c>
      <c r="D50026">
        <v>0.45659909999999998</v>
      </c>
      <c r="E50026">
        <v>0.75974589999999997</v>
      </c>
      <c r="F50026">
        <v>-4.8099999999999996</v>
      </c>
    </row>
    <row r="50027" spans="1:6" x14ac:dyDescent="0.2">
      <c r="A50027" t="s">
        <v>50827</v>
      </c>
      <c r="B50027" s="2">
        <f>VLOOKUP(A50027,From_GPL570_1_filtered!A:B,2,FALSE)</f>
        <v>0</v>
      </c>
      <c r="C50027">
        <v>7.3310829999999994E-2</v>
      </c>
      <c r="D50027">
        <v>0.45684180000000002</v>
      </c>
      <c r="E50027">
        <v>0.75933039999999996</v>
      </c>
      <c r="F50027">
        <v>-4.82</v>
      </c>
    </row>
    <row r="50028" spans="1:6" x14ac:dyDescent="0.2">
      <c r="A50028" t="s">
        <v>50836</v>
      </c>
      <c r="B50028" s="2">
        <f>VLOOKUP(A50028,From_GPL570_1_filtered!A:B,2,FALSE)</f>
        <v>0</v>
      </c>
      <c r="C50028">
        <v>4.3706979999999999E-2</v>
      </c>
      <c r="D50028">
        <v>0.45694109999999999</v>
      </c>
      <c r="E50028">
        <v>0.75916039999999996</v>
      </c>
      <c r="F50028">
        <v>-4.82</v>
      </c>
    </row>
    <row r="50029" spans="1:6" x14ac:dyDescent="0.2">
      <c r="A50029" t="s">
        <v>50839</v>
      </c>
      <c r="B50029" s="2">
        <f>VLOOKUP(A50029,From_GPL570_1_filtered!A:B,2,FALSE)</f>
        <v>0</v>
      </c>
      <c r="C50029">
        <v>5.368622E-2</v>
      </c>
      <c r="D50029">
        <v>0.45694509999999999</v>
      </c>
      <c r="E50029">
        <v>0.75915370000000004</v>
      </c>
      <c r="F50029">
        <v>-4.82</v>
      </c>
    </row>
    <row r="50030" spans="1:6" x14ac:dyDescent="0.2">
      <c r="A50030" t="s">
        <v>50843</v>
      </c>
      <c r="B50030" s="2">
        <f>VLOOKUP(A50030,From_GPL570_1_filtered!A:B,2,FALSE)</f>
        <v>0</v>
      </c>
      <c r="C50030">
        <v>-6.4708470000000004E-2</v>
      </c>
      <c r="D50030">
        <v>0.45697290000000002</v>
      </c>
      <c r="E50030">
        <v>-0.75910610000000001</v>
      </c>
      <c r="F50030">
        <v>-4.82</v>
      </c>
    </row>
    <row r="50031" spans="1:6" x14ac:dyDescent="0.2">
      <c r="A50031" t="s">
        <v>50849</v>
      </c>
      <c r="B50031" s="2">
        <f>VLOOKUP(A50031,From_GPL570_1_filtered!A:B,2,FALSE)</f>
        <v>0</v>
      </c>
      <c r="C50031">
        <v>0.23859348999999999</v>
      </c>
      <c r="D50031">
        <v>0.45701219999999998</v>
      </c>
      <c r="E50031">
        <v>0.75903869999999996</v>
      </c>
      <c r="F50031">
        <v>-4.82</v>
      </c>
    </row>
    <row r="50032" spans="1:6" x14ac:dyDescent="0.2">
      <c r="A50032" t="s">
        <v>50862</v>
      </c>
      <c r="B50032" s="2">
        <f>VLOOKUP(A50032,From_GPL570_1_filtered!A:B,2,FALSE)</f>
        <v>0</v>
      </c>
      <c r="C50032">
        <v>-4.2205579999999999E-2</v>
      </c>
      <c r="D50032">
        <v>0.45713219999999999</v>
      </c>
      <c r="E50032">
        <v>-0.75883350000000005</v>
      </c>
      <c r="F50032">
        <v>-4.82</v>
      </c>
    </row>
    <row r="50033" spans="1:6" x14ac:dyDescent="0.2">
      <c r="A50033" t="s">
        <v>50869</v>
      </c>
      <c r="B50033" s="2">
        <f>VLOOKUP(A50033,From_GPL570_1_filtered!A:B,2,FALSE)</f>
        <v>0</v>
      </c>
      <c r="C50033">
        <v>0.14412638999999999</v>
      </c>
      <c r="D50033">
        <v>0.45722800000000002</v>
      </c>
      <c r="E50033">
        <v>0.7586695</v>
      </c>
      <c r="F50033">
        <v>-4.82</v>
      </c>
    </row>
    <row r="50034" spans="1:6" x14ac:dyDescent="0.2">
      <c r="A50034" t="s">
        <v>50876</v>
      </c>
      <c r="B50034" s="2">
        <f>VLOOKUP(A50034,From_GPL570_1_filtered!A:B,2,FALSE)</f>
        <v>0</v>
      </c>
      <c r="C50034">
        <v>0.12801118</v>
      </c>
      <c r="D50034">
        <v>0.45725009999999999</v>
      </c>
      <c r="E50034">
        <v>0.75863159999999996</v>
      </c>
      <c r="F50034">
        <v>-4.82</v>
      </c>
    </row>
    <row r="50035" spans="1:6" x14ac:dyDescent="0.2">
      <c r="A50035" t="s">
        <v>50877</v>
      </c>
      <c r="B50035" s="2">
        <f>VLOOKUP(A50035,From_GPL570_1_filtered!A:B,2,FALSE)</f>
        <v>0</v>
      </c>
      <c r="C50035">
        <v>4.7185169999999999E-2</v>
      </c>
      <c r="D50035">
        <v>0.4572717</v>
      </c>
      <c r="E50035">
        <v>0.75859469999999996</v>
      </c>
      <c r="F50035">
        <v>-4.82</v>
      </c>
    </row>
    <row r="50036" spans="1:6" x14ac:dyDescent="0.2">
      <c r="A50036" t="s">
        <v>50879</v>
      </c>
      <c r="B50036" s="2">
        <f>VLOOKUP(A50036,From_GPL570_1_filtered!A:B,2,FALSE)</f>
        <v>0</v>
      </c>
      <c r="C50036">
        <v>8.5517940000000001E-2</v>
      </c>
      <c r="D50036">
        <v>0.45731739999999999</v>
      </c>
      <c r="E50036">
        <v>0.75851650000000004</v>
      </c>
      <c r="F50036">
        <v>-4.82</v>
      </c>
    </row>
    <row r="50037" spans="1:6" x14ac:dyDescent="0.2">
      <c r="A50037" t="s">
        <v>50904</v>
      </c>
      <c r="B50037" s="2">
        <f>VLOOKUP(A50037,From_GPL570_1_filtered!A:B,2,FALSE)</f>
        <v>0</v>
      </c>
      <c r="C50037">
        <v>0.10211046</v>
      </c>
      <c r="D50037">
        <v>0.45755620000000002</v>
      </c>
      <c r="E50037">
        <v>0.758108</v>
      </c>
      <c r="F50037">
        <v>-4.82</v>
      </c>
    </row>
    <row r="50038" spans="1:6" x14ac:dyDescent="0.2">
      <c r="A50038" t="s">
        <v>50905</v>
      </c>
      <c r="B50038" s="2">
        <f>VLOOKUP(A50038,From_GPL570_1_filtered!A:B,2,FALSE)</f>
        <v>0</v>
      </c>
      <c r="C50038">
        <v>-0.10379028999999999</v>
      </c>
      <c r="D50038">
        <v>0.45755669999999998</v>
      </c>
      <c r="E50038">
        <v>-0.75810719999999998</v>
      </c>
      <c r="F50038">
        <v>-4.82</v>
      </c>
    </row>
    <row r="50039" spans="1:6" x14ac:dyDescent="0.2">
      <c r="A50039" t="s">
        <v>50959</v>
      </c>
      <c r="B50039" s="2">
        <f>VLOOKUP(A50039,From_GPL570_1_filtered!A:B,2,FALSE)</f>
        <v>0</v>
      </c>
      <c r="C50039">
        <v>0.13884736</v>
      </c>
      <c r="D50039">
        <v>0.45785569999999998</v>
      </c>
      <c r="E50039">
        <v>0.75759600000000005</v>
      </c>
      <c r="F50039">
        <v>-4.82</v>
      </c>
    </row>
    <row r="50040" spans="1:6" x14ac:dyDescent="0.2">
      <c r="A50040" t="s">
        <v>50966</v>
      </c>
      <c r="B50040" s="2">
        <f>VLOOKUP(A50040,From_GPL570_1_filtered!A:B,2,FALSE)</f>
        <v>0</v>
      </c>
      <c r="C50040">
        <v>5.1995159999999999E-2</v>
      </c>
      <c r="D50040">
        <v>0.4579105</v>
      </c>
      <c r="E50040">
        <v>0.75750229999999996</v>
      </c>
      <c r="F50040">
        <v>-4.82</v>
      </c>
    </row>
    <row r="50041" spans="1:6" x14ac:dyDescent="0.2">
      <c r="A50041" t="s">
        <v>50983</v>
      </c>
      <c r="B50041" s="2">
        <f>VLOOKUP(A50041,From_GPL570_1_filtered!A:B,2,FALSE)</f>
        <v>0</v>
      </c>
      <c r="C50041">
        <v>8.6812539999999994E-2</v>
      </c>
      <c r="D50041">
        <v>0.45807540000000002</v>
      </c>
      <c r="E50041">
        <v>0.75722049999999996</v>
      </c>
      <c r="F50041">
        <v>-4.82</v>
      </c>
    </row>
    <row r="50042" spans="1:6" x14ac:dyDescent="0.2">
      <c r="A50042" t="s">
        <v>50988</v>
      </c>
      <c r="B50042" s="2">
        <f>VLOOKUP(A50042,From_GPL570_1_filtered!A:B,2,FALSE)</f>
        <v>0</v>
      </c>
      <c r="C50042">
        <v>9.393137E-2</v>
      </c>
      <c r="D50042">
        <v>0.45810699999999999</v>
      </c>
      <c r="E50042">
        <v>0.75716649999999996</v>
      </c>
      <c r="F50042">
        <v>-4.82</v>
      </c>
    </row>
    <row r="50043" spans="1:6" x14ac:dyDescent="0.2">
      <c r="A50043" t="s">
        <v>50992</v>
      </c>
      <c r="B50043" s="2">
        <f>VLOOKUP(A50043,From_GPL570_1_filtered!A:B,2,FALSE)</f>
        <v>0</v>
      </c>
      <c r="C50043">
        <v>-8.4496290000000002E-2</v>
      </c>
      <c r="D50043">
        <v>0.45817010000000002</v>
      </c>
      <c r="E50043">
        <v>-0.75705860000000003</v>
      </c>
      <c r="F50043">
        <v>-4.82</v>
      </c>
    </row>
    <row r="50044" spans="1:6" x14ac:dyDescent="0.2">
      <c r="A50044" t="s">
        <v>51012</v>
      </c>
      <c r="B50044" s="2">
        <f>VLOOKUP(A50044,From_GPL570_1_filtered!A:B,2,FALSE)</f>
        <v>0</v>
      </c>
      <c r="C50044">
        <v>-6.1987970000000003E-2</v>
      </c>
      <c r="D50044">
        <v>0.4582986</v>
      </c>
      <c r="E50044">
        <v>-0.75683909999999999</v>
      </c>
      <c r="F50044">
        <v>-4.82</v>
      </c>
    </row>
    <row r="50045" spans="1:6" x14ac:dyDescent="0.2">
      <c r="A50045" t="s">
        <v>51013</v>
      </c>
      <c r="B50045" s="2">
        <f>VLOOKUP(A50045,From_GPL570_1_filtered!A:B,2,FALSE)</f>
        <v>0</v>
      </c>
      <c r="C50045">
        <v>9.9378770000000005E-2</v>
      </c>
      <c r="D50045">
        <v>0.45830080000000001</v>
      </c>
      <c r="E50045">
        <v>0.75683529999999999</v>
      </c>
      <c r="F50045">
        <v>-4.82</v>
      </c>
    </row>
    <row r="50046" spans="1:6" x14ac:dyDescent="0.2">
      <c r="A50046" t="s">
        <v>51018</v>
      </c>
      <c r="B50046" s="2">
        <f>VLOOKUP(A50046,From_GPL570_1_filtered!A:B,2,FALSE)</f>
        <v>0</v>
      </c>
      <c r="C50046">
        <v>-6.5154050000000005E-2</v>
      </c>
      <c r="D50046">
        <v>0.45833109999999999</v>
      </c>
      <c r="E50046">
        <v>-0.75678350000000005</v>
      </c>
      <c r="F50046">
        <v>-4.82</v>
      </c>
    </row>
    <row r="50047" spans="1:6" x14ac:dyDescent="0.2">
      <c r="A50047" t="s">
        <v>51020</v>
      </c>
      <c r="B50047" s="2">
        <f>VLOOKUP(A50047,From_GPL570_1_filtered!A:B,2,FALSE)</f>
        <v>0</v>
      </c>
      <c r="C50047">
        <v>-5.8740929999999997E-2</v>
      </c>
      <c r="D50047">
        <v>0.45835559999999997</v>
      </c>
      <c r="E50047">
        <v>-0.75674169999999996</v>
      </c>
      <c r="F50047">
        <v>-4.82</v>
      </c>
    </row>
    <row r="50048" spans="1:6" x14ac:dyDescent="0.2">
      <c r="A50048" t="s">
        <v>51029</v>
      </c>
      <c r="B50048" s="2">
        <f>VLOOKUP(A50048,From_GPL570_1_filtered!A:B,2,FALSE)</f>
        <v>0</v>
      </c>
      <c r="C50048">
        <v>-6.7329609999999998E-2</v>
      </c>
      <c r="D50048">
        <v>0.45845649999999999</v>
      </c>
      <c r="E50048">
        <v>-0.7565693</v>
      </c>
      <c r="F50048">
        <v>-4.82</v>
      </c>
    </row>
    <row r="50049" spans="1:6" x14ac:dyDescent="0.2">
      <c r="A50049" t="s">
        <v>51032</v>
      </c>
      <c r="B50049" s="2">
        <f>VLOOKUP(A50049,From_GPL570_1_filtered!A:B,2,FALSE)</f>
        <v>0</v>
      </c>
      <c r="C50049">
        <v>7.8628719999999999E-2</v>
      </c>
      <c r="D50049">
        <v>0.45851819999999999</v>
      </c>
      <c r="E50049">
        <v>0.75646400000000003</v>
      </c>
      <c r="F50049">
        <v>-4.82</v>
      </c>
    </row>
    <row r="50050" spans="1:6" x14ac:dyDescent="0.2">
      <c r="A50050" t="s">
        <v>51039</v>
      </c>
      <c r="B50050" s="2">
        <f>VLOOKUP(A50050,From_GPL570_1_filtered!A:B,2,FALSE)</f>
        <v>0</v>
      </c>
      <c r="C50050">
        <v>-4.3626610000000003E-2</v>
      </c>
      <c r="D50050">
        <v>0.45856920000000001</v>
      </c>
      <c r="E50050">
        <v>-0.75637690000000002</v>
      </c>
      <c r="F50050">
        <v>-4.82</v>
      </c>
    </row>
    <row r="50051" spans="1:6" x14ac:dyDescent="0.2">
      <c r="A50051" t="s">
        <v>51043</v>
      </c>
      <c r="B50051" s="2">
        <f>VLOOKUP(A50051,From_GPL570_1_filtered!A:B,2,FALSE)</f>
        <v>0</v>
      </c>
      <c r="C50051">
        <v>-8.2834550000000007E-2</v>
      </c>
      <c r="D50051">
        <v>0.45861410000000002</v>
      </c>
      <c r="E50051">
        <v>-0.75630010000000003</v>
      </c>
      <c r="F50051">
        <v>-4.82</v>
      </c>
    </row>
    <row r="50052" spans="1:6" x14ac:dyDescent="0.2">
      <c r="A50052" t="s">
        <v>51047</v>
      </c>
      <c r="B50052" s="2">
        <f>VLOOKUP(A50052,From_GPL570_1_filtered!A:B,2,FALSE)</f>
        <v>0</v>
      </c>
      <c r="C50052">
        <v>-5.7487240000000002E-2</v>
      </c>
      <c r="D50052">
        <v>0.45862409999999998</v>
      </c>
      <c r="E50052">
        <v>-0.75628309999999999</v>
      </c>
      <c r="F50052">
        <v>-4.82</v>
      </c>
    </row>
    <row r="50053" spans="1:6" x14ac:dyDescent="0.2">
      <c r="A50053" t="s">
        <v>51053</v>
      </c>
      <c r="B50053" s="2">
        <f>VLOOKUP(A50053,From_GPL570_1_filtered!A:B,2,FALSE)</f>
        <v>0</v>
      </c>
      <c r="C50053">
        <v>9.6711969999999994E-2</v>
      </c>
      <c r="D50053">
        <v>0.4587408</v>
      </c>
      <c r="E50053">
        <v>0.75608370000000003</v>
      </c>
      <c r="F50053">
        <v>-4.82</v>
      </c>
    </row>
    <row r="50054" spans="1:6" x14ac:dyDescent="0.2">
      <c r="A50054" t="s">
        <v>51065</v>
      </c>
      <c r="B50054" s="2">
        <f>VLOOKUP(A50054,From_GPL570_1_filtered!A:B,2,FALSE)</f>
        <v>0</v>
      </c>
      <c r="C50054">
        <v>5.8630300000000003E-2</v>
      </c>
      <c r="D50054">
        <v>0.45888600000000002</v>
      </c>
      <c r="E50054">
        <v>0.75583579999999995</v>
      </c>
      <c r="F50054">
        <v>-4.82</v>
      </c>
    </row>
    <row r="50055" spans="1:6" x14ac:dyDescent="0.2">
      <c r="A50055" t="s">
        <v>51066</v>
      </c>
      <c r="B50055" s="2">
        <f>VLOOKUP(A50055,From_GPL570_1_filtered!A:B,2,FALSE)</f>
        <v>0</v>
      </c>
      <c r="C50055">
        <v>5.8968260000000002E-2</v>
      </c>
      <c r="D50055">
        <v>0.45893640000000002</v>
      </c>
      <c r="E50055">
        <v>0.75574989999999997</v>
      </c>
      <c r="F50055">
        <v>-4.82</v>
      </c>
    </row>
    <row r="50056" spans="1:6" x14ac:dyDescent="0.2">
      <c r="A50056" t="s">
        <v>51108</v>
      </c>
      <c r="B50056" s="2">
        <f>VLOOKUP(A50056,From_GPL570_1_filtered!A:B,2,FALSE)</f>
        <v>0</v>
      </c>
      <c r="C50056">
        <v>-0.27376461000000002</v>
      </c>
      <c r="D50056">
        <v>0.45922030000000003</v>
      </c>
      <c r="E50056">
        <v>-0.75526519999999997</v>
      </c>
      <c r="F50056">
        <v>-4.82</v>
      </c>
    </row>
    <row r="50057" spans="1:6" x14ac:dyDescent="0.2">
      <c r="A50057" t="s">
        <v>51114</v>
      </c>
      <c r="B50057" s="2">
        <f>VLOOKUP(A50057,From_GPL570_1_filtered!A:B,2,FALSE)</f>
        <v>0</v>
      </c>
      <c r="C50057">
        <v>5.1536449999999998E-2</v>
      </c>
      <c r="D50057">
        <v>0.45926309999999998</v>
      </c>
      <c r="E50057">
        <v>0.75519230000000004</v>
      </c>
      <c r="F50057">
        <v>-4.82</v>
      </c>
    </row>
    <row r="50058" spans="1:6" x14ac:dyDescent="0.2">
      <c r="A50058" t="s">
        <v>51145</v>
      </c>
      <c r="B50058" s="2">
        <f>VLOOKUP(A50058,From_GPL570_1_filtered!A:B,2,FALSE)</f>
        <v>0</v>
      </c>
      <c r="C50058">
        <v>4.9158239999999999E-2</v>
      </c>
      <c r="D50058">
        <v>0.45964310000000003</v>
      </c>
      <c r="E50058">
        <v>0.75454399999999999</v>
      </c>
      <c r="F50058">
        <v>-4.82</v>
      </c>
    </row>
    <row r="50059" spans="1:6" x14ac:dyDescent="0.2">
      <c r="A50059" t="s">
        <v>51160</v>
      </c>
      <c r="B50059" s="2">
        <f>VLOOKUP(A50059,From_GPL570_1_filtered!A:B,2,FALSE)</f>
        <v>0</v>
      </c>
      <c r="C50059">
        <v>5.8732819999999998E-2</v>
      </c>
      <c r="D50059">
        <v>0.45974179999999998</v>
      </c>
      <c r="E50059">
        <v>0.75437569999999998</v>
      </c>
      <c r="F50059">
        <v>-4.82</v>
      </c>
    </row>
    <row r="50060" spans="1:6" x14ac:dyDescent="0.2">
      <c r="A50060" t="s">
        <v>51186</v>
      </c>
      <c r="B50060" s="2">
        <f>VLOOKUP(A50060,From_GPL570_1_filtered!A:B,2,FALSE)</f>
        <v>0</v>
      </c>
      <c r="C50060">
        <v>9.0984480000000006E-2</v>
      </c>
      <c r="D50060">
        <v>0.45985369999999998</v>
      </c>
      <c r="E50060">
        <v>0.75418490000000005</v>
      </c>
      <c r="F50060">
        <v>-4.82</v>
      </c>
    </row>
    <row r="50061" spans="1:6" x14ac:dyDescent="0.2">
      <c r="A50061" t="s">
        <v>51204</v>
      </c>
      <c r="B50061" s="2">
        <f>VLOOKUP(A50061,From_GPL570_1_filtered!A:B,2,FALSE)</f>
        <v>0</v>
      </c>
      <c r="C50061">
        <v>5.6785250000000002E-2</v>
      </c>
      <c r="D50061">
        <v>0.46002530000000003</v>
      </c>
      <c r="E50061">
        <v>0.75389220000000001</v>
      </c>
      <c r="F50061">
        <v>-4.82</v>
      </c>
    </row>
    <row r="50062" spans="1:6" x14ac:dyDescent="0.2">
      <c r="A50062" t="s">
        <v>51209</v>
      </c>
      <c r="B50062" s="2">
        <f>VLOOKUP(A50062,From_GPL570_1_filtered!A:B,2,FALSE)</f>
        <v>0</v>
      </c>
      <c r="C50062">
        <v>8.3580109999999999E-2</v>
      </c>
      <c r="D50062">
        <v>0.46005550000000001</v>
      </c>
      <c r="E50062">
        <v>0.75384079999999998</v>
      </c>
      <c r="F50062">
        <v>-4.82</v>
      </c>
    </row>
    <row r="50063" spans="1:6" x14ac:dyDescent="0.2">
      <c r="A50063" t="s">
        <v>51212</v>
      </c>
      <c r="B50063" s="2">
        <f>VLOOKUP(A50063,From_GPL570_1_filtered!A:B,2,FALSE)</f>
        <v>0</v>
      </c>
      <c r="C50063">
        <v>6.0726240000000001E-2</v>
      </c>
      <c r="D50063">
        <v>0.4601132</v>
      </c>
      <c r="E50063">
        <v>0.75374249999999998</v>
      </c>
      <c r="F50063">
        <v>-4.82</v>
      </c>
    </row>
    <row r="50064" spans="1:6" x14ac:dyDescent="0.2">
      <c r="A50064" t="s">
        <v>51213</v>
      </c>
      <c r="B50064" s="2">
        <f>VLOOKUP(A50064,From_GPL570_1_filtered!A:B,2,FALSE)</f>
        <v>0</v>
      </c>
      <c r="C50064">
        <v>0.11059452</v>
      </c>
      <c r="D50064">
        <v>0.46013910000000002</v>
      </c>
      <c r="E50064">
        <v>0.75369839999999999</v>
      </c>
      <c r="F50064">
        <v>-4.82</v>
      </c>
    </row>
    <row r="50065" spans="1:6" x14ac:dyDescent="0.2">
      <c r="A50065" t="s">
        <v>51217</v>
      </c>
      <c r="B50065" s="2">
        <f>VLOOKUP(A50065,From_GPL570_1_filtered!A:B,2,FALSE)</f>
        <v>0</v>
      </c>
      <c r="C50065">
        <v>7.8100660000000002E-2</v>
      </c>
      <c r="D50065">
        <v>0.4601556</v>
      </c>
      <c r="E50065">
        <v>0.75367019999999996</v>
      </c>
      <c r="F50065">
        <v>-4.82</v>
      </c>
    </row>
    <row r="50066" spans="1:6" x14ac:dyDescent="0.2">
      <c r="A50066" t="s">
        <v>51218</v>
      </c>
      <c r="B50066" s="2">
        <f>VLOOKUP(A50066,From_GPL570_1_filtered!A:B,2,FALSE)</f>
        <v>0</v>
      </c>
      <c r="C50066">
        <v>4.9830729999999997E-2</v>
      </c>
      <c r="D50066">
        <v>0.4601595</v>
      </c>
      <c r="E50066">
        <v>0.75366350000000004</v>
      </c>
      <c r="F50066">
        <v>-4.82</v>
      </c>
    </row>
    <row r="50067" spans="1:6" x14ac:dyDescent="0.2">
      <c r="A50067" t="s">
        <v>51230</v>
      </c>
      <c r="B50067" s="2">
        <f>VLOOKUP(A50067,From_GPL570_1_filtered!A:B,2,FALSE)</f>
        <v>0</v>
      </c>
      <c r="C50067">
        <v>5.0616849999999998E-2</v>
      </c>
      <c r="D50067">
        <v>0.4603257</v>
      </c>
      <c r="E50067">
        <v>0.7533803</v>
      </c>
      <c r="F50067">
        <v>-4.82</v>
      </c>
    </row>
    <row r="50068" spans="1:6" x14ac:dyDescent="0.2">
      <c r="A50068" t="s">
        <v>51235</v>
      </c>
      <c r="B50068" s="2">
        <f>VLOOKUP(A50068,From_GPL570_1_filtered!A:B,2,FALSE)</f>
        <v>0</v>
      </c>
      <c r="C50068">
        <v>-7.9356220000000005E-2</v>
      </c>
      <c r="D50068">
        <v>0.46055370000000001</v>
      </c>
      <c r="E50068">
        <v>-0.75299190000000005</v>
      </c>
      <c r="F50068">
        <v>-4.82</v>
      </c>
    </row>
    <row r="50069" spans="1:6" x14ac:dyDescent="0.2">
      <c r="A50069" t="s">
        <v>51267</v>
      </c>
      <c r="B50069" s="2">
        <f>VLOOKUP(A50069,From_GPL570_1_filtered!A:B,2,FALSE)</f>
        <v>0</v>
      </c>
      <c r="C50069">
        <v>-5.2153140000000001E-2</v>
      </c>
      <c r="D50069">
        <v>0.46087020000000001</v>
      </c>
      <c r="E50069">
        <v>-0.75245289999999998</v>
      </c>
      <c r="F50069">
        <v>-4.82</v>
      </c>
    </row>
    <row r="50070" spans="1:6" x14ac:dyDescent="0.2">
      <c r="A50070" t="s">
        <v>51268</v>
      </c>
      <c r="B50070" s="2">
        <f>VLOOKUP(A50070,From_GPL570_1_filtered!A:B,2,FALSE)</f>
        <v>0</v>
      </c>
      <c r="C50070">
        <v>7.8288679999999999E-2</v>
      </c>
      <c r="D50070">
        <v>0.46087159999999999</v>
      </c>
      <c r="E50070">
        <v>0.75245039999999996</v>
      </c>
      <c r="F50070">
        <v>-4.82</v>
      </c>
    </row>
    <row r="50071" spans="1:6" x14ac:dyDescent="0.2">
      <c r="A50071" t="s">
        <v>51276</v>
      </c>
      <c r="B50071" s="2">
        <f>VLOOKUP(A50071,From_GPL570_1_filtered!A:B,2,FALSE)</f>
        <v>0</v>
      </c>
      <c r="C50071">
        <v>7.4699070000000006E-2</v>
      </c>
      <c r="D50071">
        <v>0.46098830000000002</v>
      </c>
      <c r="E50071">
        <v>0.75225169999999997</v>
      </c>
      <c r="F50071">
        <v>-4.82</v>
      </c>
    </row>
    <row r="50072" spans="1:6" x14ac:dyDescent="0.2">
      <c r="A50072" t="s">
        <v>51277</v>
      </c>
      <c r="B50072" s="2">
        <f>VLOOKUP(A50072,From_GPL570_1_filtered!A:B,2,FALSE)</f>
        <v>0</v>
      </c>
      <c r="C50072">
        <v>5.592449E-2</v>
      </c>
      <c r="D50072">
        <v>0.46100829999999998</v>
      </c>
      <c r="E50072">
        <v>0.75221769999999999</v>
      </c>
      <c r="F50072">
        <v>-4.82</v>
      </c>
    </row>
    <row r="50073" spans="1:6" x14ac:dyDescent="0.2">
      <c r="A50073" t="s">
        <v>51279</v>
      </c>
      <c r="B50073" s="2">
        <f>VLOOKUP(A50073,From_GPL570_1_filtered!A:B,2,FALSE)</f>
        <v>0</v>
      </c>
      <c r="C50073">
        <v>-4.855599E-2</v>
      </c>
      <c r="D50073">
        <v>0.4610264</v>
      </c>
      <c r="E50073">
        <v>-0.75218689999999999</v>
      </c>
      <c r="F50073">
        <v>-4.82</v>
      </c>
    </row>
    <row r="50074" spans="1:6" x14ac:dyDescent="0.2">
      <c r="A50074" t="s">
        <v>51288</v>
      </c>
      <c r="B50074" s="2">
        <f>VLOOKUP(A50074,From_GPL570_1_filtered!A:B,2,FALSE)</f>
        <v>0</v>
      </c>
      <c r="C50074">
        <v>-4.6845150000000002E-2</v>
      </c>
      <c r="D50074">
        <v>0.46110410000000002</v>
      </c>
      <c r="E50074">
        <v>-0.75205460000000002</v>
      </c>
      <c r="F50074">
        <v>-4.82</v>
      </c>
    </row>
    <row r="50075" spans="1:6" x14ac:dyDescent="0.2">
      <c r="A50075" t="s">
        <v>51293</v>
      </c>
      <c r="B50075" s="2">
        <f>VLOOKUP(A50075,From_GPL570_1_filtered!A:B,2,FALSE)</f>
        <v>0</v>
      </c>
      <c r="C50075">
        <v>5.413722E-2</v>
      </c>
      <c r="D50075">
        <v>0.46112819999999999</v>
      </c>
      <c r="E50075">
        <v>0.7520135</v>
      </c>
      <c r="F50075">
        <v>-4.82</v>
      </c>
    </row>
    <row r="50076" spans="1:6" x14ac:dyDescent="0.2">
      <c r="A50076" t="s">
        <v>51315</v>
      </c>
      <c r="B50076" s="2">
        <f>VLOOKUP(A50076,From_GPL570_1_filtered!A:B,2,FALSE)</f>
        <v>0</v>
      </c>
      <c r="C50076">
        <v>0.12045934</v>
      </c>
      <c r="D50076">
        <v>0.46128609999999998</v>
      </c>
      <c r="E50076">
        <v>0.75174479999999999</v>
      </c>
      <c r="F50076">
        <v>-4.82</v>
      </c>
    </row>
    <row r="50077" spans="1:6" x14ac:dyDescent="0.2">
      <c r="A50077" t="s">
        <v>51316</v>
      </c>
      <c r="B50077" s="2">
        <f>VLOOKUP(A50077,From_GPL570_1_filtered!A:B,2,FALSE)</f>
        <v>0</v>
      </c>
      <c r="C50077">
        <v>5.7360880000000003E-2</v>
      </c>
      <c r="D50077">
        <v>0.46129920000000002</v>
      </c>
      <c r="E50077">
        <v>0.75172269999999997</v>
      </c>
      <c r="F50077">
        <v>-4.82</v>
      </c>
    </row>
    <row r="50078" spans="1:6" x14ac:dyDescent="0.2">
      <c r="A50078" t="s">
        <v>51331</v>
      </c>
      <c r="B50078" s="2">
        <f>VLOOKUP(A50078,From_GPL570_1_filtered!A:B,2,FALSE)</f>
        <v>0</v>
      </c>
      <c r="C50078">
        <v>-6.254295E-2</v>
      </c>
      <c r="D50078">
        <v>0.46145209999999998</v>
      </c>
      <c r="E50078">
        <v>-0.75146250000000003</v>
      </c>
      <c r="F50078">
        <v>-4.82</v>
      </c>
    </row>
    <row r="50079" spans="1:6" x14ac:dyDescent="0.2">
      <c r="A50079" t="s">
        <v>51389</v>
      </c>
      <c r="B50079" s="2">
        <f>VLOOKUP(A50079,From_GPL570_1_filtered!A:B,2,FALSE)</f>
        <v>0</v>
      </c>
      <c r="C50079">
        <v>-5.9538519999999998E-2</v>
      </c>
      <c r="D50079">
        <v>0.46181460000000002</v>
      </c>
      <c r="E50079">
        <v>-0.75084569999999995</v>
      </c>
      <c r="F50079">
        <v>-4.82</v>
      </c>
    </row>
    <row r="50080" spans="1:6" x14ac:dyDescent="0.2">
      <c r="A50080" t="s">
        <v>51398</v>
      </c>
      <c r="B50080" s="2">
        <f>VLOOKUP(A50080,From_GPL570_1_filtered!A:B,2,FALSE)</f>
        <v>0</v>
      </c>
      <c r="C50080">
        <v>-7.1916740000000007E-2</v>
      </c>
      <c r="D50080">
        <v>0.4618855</v>
      </c>
      <c r="E50080">
        <v>-0.75072519999999998</v>
      </c>
      <c r="F50080">
        <v>-4.82</v>
      </c>
    </row>
    <row r="50081" spans="1:6" x14ac:dyDescent="0.2">
      <c r="A50081" t="s">
        <v>51401</v>
      </c>
      <c r="B50081" s="2">
        <f>VLOOKUP(A50081,From_GPL570_1_filtered!A:B,2,FALSE)</f>
        <v>0</v>
      </c>
      <c r="C50081">
        <v>7.191177E-2</v>
      </c>
      <c r="D50081">
        <v>0.46196540000000003</v>
      </c>
      <c r="E50081">
        <v>0.75058939999999996</v>
      </c>
      <c r="F50081">
        <v>-4.82</v>
      </c>
    </row>
    <row r="50082" spans="1:6" x14ac:dyDescent="0.2">
      <c r="A50082" t="s">
        <v>51402</v>
      </c>
      <c r="B50082" s="2">
        <f>VLOOKUP(A50082,From_GPL570_1_filtered!A:B,2,FALSE)</f>
        <v>0</v>
      </c>
      <c r="C50082">
        <v>4.5340079999999998E-2</v>
      </c>
      <c r="D50082">
        <v>0.46200259999999999</v>
      </c>
      <c r="E50082">
        <v>0.75052609999999997</v>
      </c>
      <c r="F50082">
        <v>-4.82</v>
      </c>
    </row>
    <row r="50083" spans="1:6" x14ac:dyDescent="0.2">
      <c r="A50083" t="s">
        <v>51408</v>
      </c>
      <c r="B50083" s="2">
        <f>VLOOKUP(A50083,From_GPL570_1_filtered!A:B,2,FALSE)</f>
        <v>0</v>
      </c>
      <c r="C50083">
        <v>5.4155040000000002E-2</v>
      </c>
      <c r="D50083">
        <v>0.46204040000000002</v>
      </c>
      <c r="E50083">
        <v>0.75046179999999996</v>
      </c>
      <c r="F50083">
        <v>-4.82</v>
      </c>
    </row>
    <row r="50084" spans="1:6" x14ac:dyDescent="0.2">
      <c r="A50084" t="s">
        <v>51412</v>
      </c>
      <c r="B50084" s="2">
        <f>VLOOKUP(A50084,From_GPL570_1_filtered!A:B,2,FALSE)</f>
        <v>0</v>
      </c>
      <c r="C50084">
        <v>0.17360348</v>
      </c>
      <c r="D50084">
        <v>0.46208349999999998</v>
      </c>
      <c r="E50084">
        <v>0.75038850000000001</v>
      </c>
      <c r="F50084">
        <v>-4.82</v>
      </c>
    </row>
    <row r="50085" spans="1:6" x14ac:dyDescent="0.2">
      <c r="A50085" t="s">
        <v>51416</v>
      </c>
      <c r="B50085" s="2">
        <f>VLOOKUP(A50085,From_GPL570_1_filtered!A:B,2,FALSE)</f>
        <v>0</v>
      </c>
      <c r="C50085">
        <v>6.2716330000000001E-2</v>
      </c>
      <c r="D50085">
        <v>0.46210960000000001</v>
      </c>
      <c r="E50085">
        <v>0.75034409999999996</v>
      </c>
      <c r="F50085">
        <v>-4.82</v>
      </c>
    </row>
    <row r="50086" spans="1:6" x14ac:dyDescent="0.2">
      <c r="A50086" t="s">
        <v>51428</v>
      </c>
      <c r="B50086" s="2">
        <f>VLOOKUP(A50086,From_GPL570_1_filtered!A:B,2,FALSE)</f>
        <v>0</v>
      </c>
      <c r="C50086">
        <v>-5.9716940000000003E-2</v>
      </c>
      <c r="D50086">
        <v>0.4623604</v>
      </c>
      <c r="E50086">
        <v>-0.74991779999999997</v>
      </c>
      <c r="F50086">
        <v>-4.82</v>
      </c>
    </row>
    <row r="50087" spans="1:6" x14ac:dyDescent="0.2">
      <c r="A50087" t="s">
        <v>51447</v>
      </c>
      <c r="B50087" s="2">
        <f>VLOOKUP(A50087,From_GPL570_1_filtered!A:B,2,FALSE)</f>
        <v>0</v>
      </c>
      <c r="C50087">
        <v>0.15284558000000001</v>
      </c>
      <c r="D50087">
        <v>0.46254040000000002</v>
      </c>
      <c r="E50087">
        <v>0.74961199999999995</v>
      </c>
      <c r="F50087">
        <v>-4.82</v>
      </c>
    </row>
    <row r="50088" spans="1:6" x14ac:dyDescent="0.2">
      <c r="A50088" t="s">
        <v>51454</v>
      </c>
      <c r="B50088" s="2">
        <f>VLOOKUP(A50088,From_GPL570_1_filtered!A:B,2,FALSE)</f>
        <v>0</v>
      </c>
      <c r="C50088">
        <v>-6.2511609999999995E-2</v>
      </c>
      <c r="D50088">
        <v>0.46257409999999999</v>
      </c>
      <c r="E50088">
        <v>-0.74955479999999997</v>
      </c>
      <c r="F50088">
        <v>-4.82</v>
      </c>
    </row>
    <row r="50089" spans="1:6" x14ac:dyDescent="0.2">
      <c r="A50089" t="s">
        <v>51479</v>
      </c>
      <c r="B50089" s="2">
        <f>VLOOKUP(A50089,From_GPL570_1_filtered!A:B,2,FALSE)</f>
        <v>0</v>
      </c>
      <c r="C50089">
        <v>8.2223480000000002E-2</v>
      </c>
      <c r="D50089">
        <v>0.46279609999999999</v>
      </c>
      <c r="E50089">
        <v>0.74917769999999995</v>
      </c>
      <c r="F50089">
        <v>-4.82</v>
      </c>
    </row>
    <row r="50090" spans="1:6" x14ac:dyDescent="0.2">
      <c r="A50090" t="s">
        <v>51489</v>
      </c>
      <c r="B50090" s="2">
        <f>VLOOKUP(A50090,From_GPL570_1_filtered!A:B,2,FALSE)</f>
        <v>0</v>
      </c>
      <c r="C50090">
        <v>7.2968640000000001E-2</v>
      </c>
      <c r="D50090">
        <v>0.46297090000000002</v>
      </c>
      <c r="E50090">
        <v>0.74888069999999995</v>
      </c>
      <c r="F50090">
        <v>-4.82</v>
      </c>
    </row>
    <row r="50091" spans="1:6" x14ac:dyDescent="0.2">
      <c r="A50091" t="s">
        <v>51490</v>
      </c>
      <c r="B50091" s="2">
        <f>VLOOKUP(A50091,From_GPL570_1_filtered!A:B,2,FALSE)</f>
        <v>0</v>
      </c>
      <c r="C50091">
        <v>6.7891409999999999E-2</v>
      </c>
      <c r="D50091">
        <v>0.4630145</v>
      </c>
      <c r="E50091">
        <v>0.74880670000000005</v>
      </c>
      <c r="F50091">
        <v>-4.82</v>
      </c>
    </row>
    <row r="50092" spans="1:6" x14ac:dyDescent="0.2">
      <c r="A50092" t="s">
        <v>51522</v>
      </c>
      <c r="B50092" s="2">
        <f>VLOOKUP(A50092,From_GPL570_1_filtered!A:B,2,FALSE)</f>
        <v>0</v>
      </c>
      <c r="C50092">
        <v>7.2097170000000002E-2</v>
      </c>
      <c r="D50092">
        <v>0.46336749999999999</v>
      </c>
      <c r="E50092">
        <v>0.74820750000000003</v>
      </c>
      <c r="F50092">
        <v>-4.82</v>
      </c>
    </row>
    <row r="50093" spans="1:6" x14ac:dyDescent="0.2">
      <c r="A50093" t="s">
        <v>51539</v>
      </c>
      <c r="B50093" s="2">
        <f>VLOOKUP(A50093,From_GPL570_1_filtered!A:B,2,FALSE)</f>
        <v>0</v>
      </c>
      <c r="C50093">
        <v>7.6063469999999994E-2</v>
      </c>
      <c r="D50093">
        <v>0.46356819999999999</v>
      </c>
      <c r="E50093">
        <v>0.74786680000000005</v>
      </c>
      <c r="F50093">
        <v>-4.82</v>
      </c>
    </row>
    <row r="50094" spans="1:6" x14ac:dyDescent="0.2">
      <c r="A50094" t="s">
        <v>51544</v>
      </c>
      <c r="B50094" s="2">
        <f>VLOOKUP(A50094,From_GPL570_1_filtered!A:B,2,FALSE)</f>
        <v>0</v>
      </c>
      <c r="C50094">
        <v>5.5088459999999999E-2</v>
      </c>
      <c r="D50094">
        <v>0.46361619999999998</v>
      </c>
      <c r="E50094">
        <v>0.74778540000000004</v>
      </c>
      <c r="F50094">
        <v>-4.82</v>
      </c>
    </row>
    <row r="50095" spans="1:6" x14ac:dyDescent="0.2">
      <c r="A50095" t="s">
        <v>51545</v>
      </c>
      <c r="B50095" s="2">
        <f>VLOOKUP(A50095,From_GPL570_1_filtered!A:B,2,FALSE)</f>
        <v>0</v>
      </c>
      <c r="C50095">
        <v>0.10534201999999999</v>
      </c>
      <c r="D50095">
        <v>0.46364660000000002</v>
      </c>
      <c r="E50095">
        <v>0.7477338</v>
      </c>
      <c r="F50095">
        <v>-4.82</v>
      </c>
    </row>
    <row r="50096" spans="1:6" x14ac:dyDescent="0.2">
      <c r="A50096" t="s">
        <v>51561</v>
      </c>
      <c r="B50096" s="2">
        <f>VLOOKUP(A50096,From_GPL570_1_filtered!A:B,2,FALSE)</f>
        <v>0</v>
      </c>
      <c r="C50096">
        <v>-7.0526370000000005E-2</v>
      </c>
      <c r="D50096">
        <v>0.46384399999999998</v>
      </c>
      <c r="E50096">
        <v>-0.74739900000000004</v>
      </c>
      <c r="F50096">
        <v>-4.82</v>
      </c>
    </row>
    <row r="50097" spans="1:6" x14ac:dyDescent="0.2">
      <c r="A50097" t="s">
        <v>51564</v>
      </c>
      <c r="B50097" s="2">
        <f>VLOOKUP(A50097,From_GPL570_1_filtered!A:B,2,FALSE)</f>
        <v>0</v>
      </c>
      <c r="C50097">
        <v>-6.4389310000000005E-2</v>
      </c>
      <c r="D50097">
        <v>0.46385510000000002</v>
      </c>
      <c r="E50097">
        <v>-0.74738020000000005</v>
      </c>
      <c r="F50097">
        <v>-4.82</v>
      </c>
    </row>
    <row r="50098" spans="1:6" x14ac:dyDescent="0.2">
      <c r="A50098" t="s">
        <v>51579</v>
      </c>
      <c r="B50098" s="2">
        <f>VLOOKUP(A50098,From_GPL570_1_filtered!A:B,2,FALSE)</f>
        <v>0</v>
      </c>
      <c r="C50098">
        <v>-4.2302609999999997E-2</v>
      </c>
      <c r="D50098">
        <v>0.463953</v>
      </c>
      <c r="E50098">
        <v>-0.74721420000000005</v>
      </c>
      <c r="F50098">
        <v>-4.82</v>
      </c>
    </row>
    <row r="50099" spans="1:6" x14ac:dyDescent="0.2">
      <c r="A50099" t="s">
        <v>51629</v>
      </c>
      <c r="B50099" s="2">
        <f>VLOOKUP(A50099,From_GPL570_1_filtered!A:B,2,FALSE)</f>
        <v>0</v>
      </c>
      <c r="C50099">
        <v>-6.3975000000000004E-2</v>
      </c>
      <c r="D50099">
        <v>0.46436119999999997</v>
      </c>
      <c r="E50099">
        <v>-0.74652200000000002</v>
      </c>
      <c r="F50099">
        <v>-4.82</v>
      </c>
    </row>
    <row r="50100" spans="1:6" x14ac:dyDescent="0.2">
      <c r="A50100" t="s">
        <v>51654</v>
      </c>
      <c r="B50100" s="2">
        <f>VLOOKUP(A50100,From_GPL570_1_filtered!A:B,2,FALSE)</f>
        <v>0</v>
      </c>
      <c r="C50100">
        <v>6.6087999999999994E-2</v>
      </c>
      <c r="D50100">
        <v>0.46459909999999999</v>
      </c>
      <c r="E50100">
        <v>0.74611890000000003</v>
      </c>
      <c r="F50100">
        <v>-4.82</v>
      </c>
    </row>
    <row r="50101" spans="1:6" x14ac:dyDescent="0.2">
      <c r="A50101" t="s">
        <v>51656</v>
      </c>
      <c r="B50101" s="2">
        <f>VLOOKUP(A50101,From_GPL570_1_filtered!A:B,2,FALSE)</f>
        <v>0</v>
      </c>
      <c r="C50101">
        <v>-5.4544160000000001E-2</v>
      </c>
      <c r="D50101">
        <v>0.46462439999999999</v>
      </c>
      <c r="E50101">
        <v>-0.74607599999999996</v>
      </c>
      <c r="F50101">
        <v>-4.82</v>
      </c>
    </row>
    <row r="50102" spans="1:6" x14ac:dyDescent="0.2">
      <c r="A50102" t="s">
        <v>51666</v>
      </c>
      <c r="B50102" s="2">
        <f>VLOOKUP(A50102,From_GPL570_1_filtered!A:B,2,FALSE)</f>
        <v>0</v>
      </c>
      <c r="C50102">
        <v>-5.9375829999999997E-2</v>
      </c>
      <c r="D50102">
        <v>0.46469919999999998</v>
      </c>
      <c r="E50102">
        <v>-0.74594919999999998</v>
      </c>
      <c r="F50102">
        <v>-4.82</v>
      </c>
    </row>
    <row r="50103" spans="1:6" x14ac:dyDescent="0.2">
      <c r="A50103" t="s">
        <v>51690</v>
      </c>
      <c r="B50103" s="2">
        <f>VLOOKUP(A50103,From_GPL570_1_filtered!A:B,2,FALSE)</f>
        <v>0</v>
      </c>
      <c r="C50103">
        <v>-9.4192020000000001E-2</v>
      </c>
      <c r="D50103">
        <v>0.46481169999999999</v>
      </c>
      <c r="E50103">
        <v>-0.7457587</v>
      </c>
      <c r="F50103">
        <v>-4.82</v>
      </c>
    </row>
    <row r="50104" spans="1:6" x14ac:dyDescent="0.2">
      <c r="A50104" t="s">
        <v>51709</v>
      </c>
      <c r="B50104" s="2">
        <f>VLOOKUP(A50104,From_GPL570_1_filtered!A:B,2,FALSE)</f>
        <v>0</v>
      </c>
      <c r="C50104">
        <v>-6.2781539999999997E-2</v>
      </c>
      <c r="D50104">
        <v>0.46494059999999998</v>
      </c>
      <c r="E50104">
        <v>-0.74554030000000004</v>
      </c>
      <c r="F50104">
        <v>-4.82</v>
      </c>
    </row>
    <row r="50105" spans="1:6" x14ac:dyDescent="0.2">
      <c r="A50105" t="s">
        <v>51710</v>
      </c>
      <c r="B50105" s="2">
        <f>VLOOKUP(A50105,From_GPL570_1_filtered!A:B,2,FALSE)</f>
        <v>0</v>
      </c>
      <c r="C50105">
        <v>5.81413E-2</v>
      </c>
      <c r="D50105">
        <v>0.46494269999999999</v>
      </c>
      <c r="E50105">
        <v>0.74553670000000005</v>
      </c>
      <c r="F50105">
        <v>-4.82</v>
      </c>
    </row>
    <row r="50106" spans="1:6" x14ac:dyDescent="0.2">
      <c r="A50106" t="s">
        <v>51715</v>
      </c>
      <c r="B50106" s="2">
        <f>VLOOKUP(A50106,From_GPL570_1_filtered!A:B,2,FALSE)</f>
        <v>0</v>
      </c>
      <c r="C50106">
        <v>6.2776529999999997E-2</v>
      </c>
      <c r="D50106">
        <v>0.46496140000000002</v>
      </c>
      <c r="E50106">
        <v>0.74550510000000003</v>
      </c>
      <c r="F50106">
        <v>-4.82</v>
      </c>
    </row>
    <row r="50107" spans="1:6" x14ac:dyDescent="0.2">
      <c r="A50107" t="s">
        <v>51731</v>
      </c>
      <c r="B50107" s="2">
        <f>VLOOKUP(A50107,From_GPL570_1_filtered!A:B,2,FALSE)</f>
        <v>0</v>
      </c>
      <c r="C50107">
        <v>-8.966652E-2</v>
      </c>
      <c r="D50107">
        <v>0.46519850000000001</v>
      </c>
      <c r="E50107">
        <v>-0.74510359999999998</v>
      </c>
      <c r="F50107">
        <v>-4.82</v>
      </c>
    </row>
    <row r="50108" spans="1:6" x14ac:dyDescent="0.2">
      <c r="A50108" t="s">
        <v>51733</v>
      </c>
      <c r="B50108" s="2">
        <f>VLOOKUP(A50108,From_GPL570_1_filtered!A:B,2,FALSE)</f>
        <v>0</v>
      </c>
      <c r="C50108">
        <v>-8.7020239999999999E-2</v>
      </c>
      <c r="D50108">
        <v>0.46523350000000002</v>
      </c>
      <c r="E50108">
        <v>-0.74504429999999999</v>
      </c>
      <c r="F50108">
        <v>-4.82</v>
      </c>
    </row>
    <row r="50109" spans="1:6" x14ac:dyDescent="0.2">
      <c r="A50109" t="s">
        <v>51752</v>
      </c>
      <c r="B50109" s="2">
        <f>VLOOKUP(A50109,From_GPL570_1_filtered!A:B,2,FALSE)</f>
        <v>0</v>
      </c>
      <c r="C50109">
        <v>-5.8439989999999997E-2</v>
      </c>
      <c r="D50109">
        <v>0.46536110000000003</v>
      </c>
      <c r="E50109">
        <v>-0.74482820000000005</v>
      </c>
      <c r="F50109">
        <v>-4.82</v>
      </c>
    </row>
    <row r="50110" spans="1:6" x14ac:dyDescent="0.2">
      <c r="A50110" t="s">
        <v>51753</v>
      </c>
      <c r="B50110" s="2">
        <f>VLOOKUP(A50110,From_GPL570_1_filtered!A:B,2,FALSE)</f>
        <v>0</v>
      </c>
      <c r="C50110">
        <v>-7.8630870000000005E-2</v>
      </c>
      <c r="D50110">
        <v>0.46536149999999998</v>
      </c>
      <c r="E50110">
        <v>-0.74482760000000003</v>
      </c>
      <c r="F50110">
        <v>-4.82</v>
      </c>
    </row>
    <row r="50111" spans="1:6" x14ac:dyDescent="0.2">
      <c r="A50111" t="s">
        <v>51759</v>
      </c>
      <c r="B50111" s="2">
        <f>VLOOKUP(A50111,From_GPL570_1_filtered!A:B,2,FALSE)</f>
        <v>0</v>
      </c>
      <c r="C50111">
        <v>7.1497469999999994E-2</v>
      </c>
      <c r="D50111">
        <v>0.46539229999999998</v>
      </c>
      <c r="E50111">
        <v>0.74477550000000003</v>
      </c>
      <c r="F50111">
        <v>-4.82</v>
      </c>
    </row>
    <row r="50112" spans="1:6" x14ac:dyDescent="0.2">
      <c r="A50112" t="s">
        <v>51772</v>
      </c>
      <c r="B50112" s="2">
        <f>VLOOKUP(A50112,From_GPL570_1_filtered!A:B,2,FALSE)</f>
        <v>0</v>
      </c>
      <c r="C50112">
        <v>0.13555073000000001</v>
      </c>
      <c r="D50112">
        <v>0.46545059999999999</v>
      </c>
      <c r="E50112">
        <v>0.74467680000000003</v>
      </c>
      <c r="F50112">
        <v>-4.82</v>
      </c>
    </row>
    <row r="50113" spans="1:6" x14ac:dyDescent="0.2">
      <c r="A50113" t="s">
        <v>51790</v>
      </c>
      <c r="B50113" s="2">
        <f>VLOOKUP(A50113,From_GPL570_1_filtered!A:B,2,FALSE)</f>
        <v>0</v>
      </c>
      <c r="C50113">
        <v>6.0894299999999998E-2</v>
      </c>
      <c r="D50113">
        <v>0.46576430000000002</v>
      </c>
      <c r="E50113">
        <v>0.74414579999999997</v>
      </c>
      <c r="F50113">
        <v>-4.82</v>
      </c>
    </row>
    <row r="50114" spans="1:6" x14ac:dyDescent="0.2">
      <c r="A50114" t="s">
        <v>51814</v>
      </c>
      <c r="B50114" s="2">
        <f>VLOOKUP(A50114,From_GPL570_1_filtered!A:B,2,FALSE)</f>
        <v>0</v>
      </c>
      <c r="C50114">
        <v>-7.054763E-2</v>
      </c>
      <c r="D50114">
        <v>0.46598410000000001</v>
      </c>
      <c r="E50114">
        <v>-0.74377409999999999</v>
      </c>
      <c r="F50114">
        <v>-4.82</v>
      </c>
    </row>
    <row r="50115" spans="1:6" x14ac:dyDescent="0.2">
      <c r="A50115" t="s">
        <v>51851</v>
      </c>
      <c r="B50115" s="2">
        <f>VLOOKUP(A50115,From_GPL570_1_filtered!A:B,2,FALSE)</f>
        <v>0</v>
      </c>
      <c r="C50115">
        <v>7.4556769999999994E-2</v>
      </c>
      <c r="D50115">
        <v>0.4663428</v>
      </c>
      <c r="E50115">
        <v>0.74316740000000003</v>
      </c>
      <c r="F50115">
        <v>-4.82</v>
      </c>
    </row>
    <row r="50116" spans="1:6" x14ac:dyDescent="0.2">
      <c r="A50116" t="s">
        <v>51852</v>
      </c>
      <c r="B50116" s="2">
        <f>VLOOKUP(A50116,From_GPL570_1_filtered!A:B,2,FALSE)</f>
        <v>0</v>
      </c>
      <c r="C50116">
        <v>5.1731869999999999E-2</v>
      </c>
      <c r="D50116">
        <v>0.46636440000000001</v>
      </c>
      <c r="E50116">
        <v>0.74313099999999999</v>
      </c>
      <c r="F50116">
        <v>-4.82</v>
      </c>
    </row>
    <row r="50117" spans="1:6" x14ac:dyDescent="0.2">
      <c r="A50117" t="s">
        <v>51861</v>
      </c>
      <c r="B50117" s="2">
        <f>VLOOKUP(A50117,From_GPL570_1_filtered!A:B,2,FALSE)</f>
        <v>0</v>
      </c>
      <c r="C50117">
        <v>7.7217480000000005E-2</v>
      </c>
      <c r="D50117">
        <v>0.46645560000000003</v>
      </c>
      <c r="E50117">
        <v>0.74297679999999999</v>
      </c>
      <c r="F50117">
        <v>-4.82</v>
      </c>
    </row>
    <row r="50118" spans="1:6" x14ac:dyDescent="0.2">
      <c r="A50118" t="s">
        <v>51872</v>
      </c>
      <c r="B50118" s="2">
        <f>VLOOKUP(A50118,From_GPL570_1_filtered!A:B,2,FALSE)</f>
        <v>0</v>
      </c>
      <c r="C50118">
        <v>-6.1081000000000003E-2</v>
      </c>
      <c r="D50118">
        <v>0.46655950000000002</v>
      </c>
      <c r="E50118">
        <v>-0.74280109999999999</v>
      </c>
      <c r="F50118">
        <v>-4.82</v>
      </c>
    </row>
    <row r="50119" spans="1:6" x14ac:dyDescent="0.2">
      <c r="A50119" t="s">
        <v>51875</v>
      </c>
      <c r="B50119" s="2">
        <f>VLOOKUP(A50119,From_GPL570_1_filtered!A:B,2,FALSE)</f>
        <v>0</v>
      </c>
      <c r="C50119">
        <v>-0.12955701</v>
      </c>
      <c r="D50119">
        <v>0.46659270000000003</v>
      </c>
      <c r="E50119">
        <v>-0.74274499999999999</v>
      </c>
      <c r="F50119">
        <v>-4.82</v>
      </c>
    </row>
    <row r="50120" spans="1:6" x14ac:dyDescent="0.2">
      <c r="A50120" t="s">
        <v>51884</v>
      </c>
      <c r="B50120" s="2">
        <f>VLOOKUP(A50120,From_GPL570_1_filtered!A:B,2,FALSE)</f>
        <v>0</v>
      </c>
      <c r="C50120">
        <v>-0.12928375</v>
      </c>
      <c r="D50120">
        <v>0.46673550000000003</v>
      </c>
      <c r="E50120">
        <v>-0.74250369999999999</v>
      </c>
      <c r="F50120">
        <v>-4.82</v>
      </c>
    </row>
    <row r="50121" spans="1:6" x14ac:dyDescent="0.2">
      <c r="A50121" t="s">
        <v>51888</v>
      </c>
      <c r="B50121" s="2">
        <f>VLOOKUP(A50121,From_GPL570_1_filtered!A:B,2,FALSE)</f>
        <v>0</v>
      </c>
      <c r="C50121">
        <v>-0.11507117</v>
      </c>
      <c r="D50121">
        <v>0.46682430000000003</v>
      </c>
      <c r="E50121">
        <v>-0.74235359999999995</v>
      </c>
      <c r="F50121">
        <v>-4.82</v>
      </c>
    </row>
    <row r="50122" spans="1:6" x14ac:dyDescent="0.2">
      <c r="A50122" t="s">
        <v>51890</v>
      </c>
      <c r="B50122" s="2">
        <f>VLOOKUP(A50122,From_GPL570_1_filtered!A:B,2,FALSE)</f>
        <v>0</v>
      </c>
      <c r="C50122">
        <v>-5.5970440000000003E-2</v>
      </c>
      <c r="D50122">
        <v>0.46683370000000002</v>
      </c>
      <c r="E50122">
        <v>-0.74233769999999999</v>
      </c>
      <c r="F50122">
        <v>-4.82</v>
      </c>
    </row>
    <row r="50123" spans="1:6" x14ac:dyDescent="0.2">
      <c r="A50123" t="s">
        <v>51892</v>
      </c>
      <c r="B50123" s="2">
        <f>VLOOKUP(A50123,From_GPL570_1_filtered!A:B,2,FALSE)</f>
        <v>0</v>
      </c>
      <c r="C50123">
        <v>-6.7051689999999997E-2</v>
      </c>
      <c r="D50123">
        <v>0.46684740000000002</v>
      </c>
      <c r="E50123">
        <v>-0.74231449999999999</v>
      </c>
      <c r="F50123">
        <v>-4.82</v>
      </c>
    </row>
    <row r="50124" spans="1:6" x14ac:dyDescent="0.2">
      <c r="A50124" t="s">
        <v>51893</v>
      </c>
      <c r="B50124" s="2">
        <f>VLOOKUP(A50124,From_GPL570_1_filtered!A:B,2,FALSE)</f>
        <v>0</v>
      </c>
      <c r="C50124">
        <v>7.4371469999999995E-2</v>
      </c>
      <c r="D50124">
        <v>0.46686689999999997</v>
      </c>
      <c r="E50124">
        <v>0.74228170000000004</v>
      </c>
      <c r="F50124">
        <v>-4.82</v>
      </c>
    </row>
    <row r="50125" spans="1:6" x14ac:dyDescent="0.2">
      <c r="A50125" t="s">
        <v>51899</v>
      </c>
      <c r="B50125" s="2">
        <f>VLOOKUP(A50125,From_GPL570_1_filtered!A:B,2,FALSE)</f>
        <v>0</v>
      </c>
      <c r="C50125">
        <v>5.6093209999999998E-2</v>
      </c>
      <c r="D50125">
        <v>0.46690300000000001</v>
      </c>
      <c r="E50125">
        <v>0.74222060000000001</v>
      </c>
      <c r="F50125">
        <v>-4.82</v>
      </c>
    </row>
    <row r="50126" spans="1:6" x14ac:dyDescent="0.2">
      <c r="A50126" t="s">
        <v>51905</v>
      </c>
      <c r="B50126" s="2">
        <f>VLOOKUP(A50126,From_GPL570_1_filtered!A:B,2,FALSE)</f>
        <v>0</v>
      </c>
      <c r="C50126">
        <v>-7.7636179999999999E-2</v>
      </c>
      <c r="D50126">
        <v>0.46702680000000002</v>
      </c>
      <c r="E50126">
        <v>-0.74201150000000005</v>
      </c>
      <c r="F50126">
        <v>-4.82</v>
      </c>
    </row>
    <row r="50127" spans="1:6" x14ac:dyDescent="0.2">
      <c r="A50127" t="s">
        <v>51906</v>
      </c>
      <c r="B50127" s="2">
        <f>VLOOKUP(A50127,From_GPL570_1_filtered!A:B,2,FALSE)</f>
        <v>0</v>
      </c>
      <c r="C50127">
        <v>6.6310040000000001E-2</v>
      </c>
      <c r="D50127">
        <v>0.46704509999999999</v>
      </c>
      <c r="E50127">
        <v>0.74198070000000005</v>
      </c>
      <c r="F50127">
        <v>-4.82</v>
      </c>
    </row>
    <row r="50128" spans="1:6" x14ac:dyDescent="0.2">
      <c r="A50128" t="s">
        <v>51915</v>
      </c>
      <c r="B50128" s="2">
        <f>VLOOKUP(A50128,From_GPL570_1_filtered!A:B,2,FALSE)</f>
        <v>0</v>
      </c>
      <c r="C50128">
        <v>7.7871389999999999E-2</v>
      </c>
      <c r="D50128">
        <v>0.467115</v>
      </c>
      <c r="E50128">
        <v>0.74186249999999998</v>
      </c>
      <c r="F50128">
        <v>-4.82</v>
      </c>
    </row>
    <row r="50129" spans="1:6" x14ac:dyDescent="0.2">
      <c r="A50129" t="s">
        <v>51917</v>
      </c>
      <c r="B50129" s="2">
        <f>VLOOKUP(A50129,From_GPL570_1_filtered!A:B,2,FALSE)</f>
        <v>0</v>
      </c>
      <c r="C50129">
        <v>-6.2763289999999999E-2</v>
      </c>
      <c r="D50129">
        <v>0.46717449999999999</v>
      </c>
      <c r="E50129">
        <v>-0.74176209999999998</v>
      </c>
      <c r="F50129">
        <v>-4.82</v>
      </c>
    </row>
    <row r="50130" spans="1:6" x14ac:dyDescent="0.2">
      <c r="A50130" t="s">
        <v>51922</v>
      </c>
      <c r="B50130" s="2">
        <f>VLOOKUP(A50130,From_GPL570_1_filtered!A:B,2,FALSE)</f>
        <v>0</v>
      </c>
      <c r="C50130">
        <v>-0.13488773000000001</v>
      </c>
      <c r="D50130">
        <v>0.46718929999999997</v>
      </c>
      <c r="E50130">
        <v>-0.74173699999999998</v>
      </c>
      <c r="F50130">
        <v>-4.82</v>
      </c>
    </row>
    <row r="50131" spans="1:6" x14ac:dyDescent="0.2">
      <c r="A50131" t="s">
        <v>51930</v>
      </c>
      <c r="B50131" s="2">
        <f>VLOOKUP(A50131,From_GPL570_1_filtered!A:B,2,FALSE)</f>
        <v>0</v>
      </c>
      <c r="C50131">
        <v>8.6380659999999998E-2</v>
      </c>
      <c r="D50131">
        <v>0.46724949999999998</v>
      </c>
      <c r="E50131">
        <v>0.74163539999999994</v>
      </c>
      <c r="F50131">
        <v>-4.82</v>
      </c>
    </row>
    <row r="50132" spans="1:6" x14ac:dyDescent="0.2">
      <c r="A50132" t="s">
        <v>51953</v>
      </c>
      <c r="B50132" s="2">
        <f>VLOOKUP(A50132,From_GPL570_1_filtered!A:B,2,FALSE)</f>
        <v>0</v>
      </c>
      <c r="C50132">
        <v>6.8416889999999994E-2</v>
      </c>
      <c r="D50132">
        <v>0.46747030000000001</v>
      </c>
      <c r="E50132">
        <v>0.74126259999999999</v>
      </c>
      <c r="F50132">
        <v>-4.82</v>
      </c>
    </row>
    <row r="50133" spans="1:6" x14ac:dyDescent="0.2">
      <c r="A50133" t="s">
        <v>51962</v>
      </c>
      <c r="B50133" s="2">
        <f>VLOOKUP(A50133,From_GPL570_1_filtered!A:B,2,FALSE)</f>
        <v>0</v>
      </c>
      <c r="C50133">
        <v>6.2865260000000006E-2</v>
      </c>
      <c r="D50133">
        <v>0.46752189999999999</v>
      </c>
      <c r="E50133">
        <v>0.74117549999999999</v>
      </c>
      <c r="F50133">
        <v>-4.82</v>
      </c>
    </row>
    <row r="50134" spans="1:6" x14ac:dyDescent="0.2">
      <c r="A50134" t="s">
        <v>51963</v>
      </c>
      <c r="B50134" s="2">
        <f>VLOOKUP(A50134,From_GPL570_1_filtered!A:B,2,FALSE)</f>
        <v>0</v>
      </c>
      <c r="C50134">
        <v>-0.1181344</v>
      </c>
      <c r="D50134">
        <v>0.46758699999999997</v>
      </c>
      <c r="E50134">
        <v>-0.74106550000000004</v>
      </c>
      <c r="F50134">
        <v>-4.82</v>
      </c>
    </row>
    <row r="50135" spans="1:6" x14ac:dyDescent="0.2">
      <c r="A50135" t="s">
        <v>51967</v>
      </c>
      <c r="B50135" s="2">
        <f>VLOOKUP(A50135,From_GPL570_1_filtered!A:B,2,FALSE)</f>
        <v>0</v>
      </c>
      <c r="C50135">
        <v>-7.1452929999999998E-2</v>
      </c>
      <c r="D50135">
        <v>0.46762300000000001</v>
      </c>
      <c r="E50135">
        <v>-0.74100480000000002</v>
      </c>
      <c r="F50135">
        <v>-4.82</v>
      </c>
    </row>
    <row r="50136" spans="1:6" x14ac:dyDescent="0.2">
      <c r="A50136" t="s">
        <v>51969</v>
      </c>
      <c r="B50136" s="2">
        <f>VLOOKUP(A50136,From_GPL570_1_filtered!A:B,2,FALSE)</f>
        <v>0</v>
      </c>
      <c r="C50136">
        <v>-0.11038154</v>
      </c>
      <c r="D50136">
        <v>0.46762740000000003</v>
      </c>
      <c r="E50136">
        <v>-0.74099740000000003</v>
      </c>
      <c r="F50136">
        <v>-4.82</v>
      </c>
    </row>
    <row r="50137" spans="1:6" x14ac:dyDescent="0.2">
      <c r="A50137" t="s">
        <v>51984</v>
      </c>
      <c r="B50137" s="2">
        <f>VLOOKUP(A50137,From_GPL570_1_filtered!A:B,2,FALSE)</f>
        <v>0</v>
      </c>
      <c r="C50137">
        <v>7.867412E-2</v>
      </c>
      <c r="D50137">
        <v>0.46775909999999998</v>
      </c>
      <c r="E50137">
        <v>0.74077510000000002</v>
      </c>
      <c r="F50137">
        <v>-4.82</v>
      </c>
    </row>
    <row r="50138" spans="1:6" x14ac:dyDescent="0.2">
      <c r="A50138" t="s">
        <v>51995</v>
      </c>
      <c r="B50138" s="2">
        <f>VLOOKUP(A50138,From_GPL570_1_filtered!A:B,2,FALSE)</f>
        <v>0</v>
      </c>
      <c r="C50138">
        <v>6.8534869999999998E-2</v>
      </c>
      <c r="D50138">
        <v>0.46783730000000001</v>
      </c>
      <c r="E50138">
        <v>0.7406431</v>
      </c>
      <c r="F50138">
        <v>-4.82</v>
      </c>
    </row>
    <row r="50139" spans="1:6" x14ac:dyDescent="0.2">
      <c r="A50139" t="s">
        <v>52005</v>
      </c>
      <c r="B50139" s="2">
        <f>VLOOKUP(A50139,From_GPL570_1_filtered!A:B,2,FALSE)</f>
        <v>0</v>
      </c>
      <c r="C50139">
        <v>7.3261110000000004E-2</v>
      </c>
      <c r="D50139">
        <v>0.4679413</v>
      </c>
      <c r="E50139">
        <v>0.7404676</v>
      </c>
      <c r="F50139">
        <v>-4.82</v>
      </c>
    </row>
    <row r="50140" spans="1:6" x14ac:dyDescent="0.2">
      <c r="A50140" t="s">
        <v>52007</v>
      </c>
      <c r="B50140" s="2">
        <f>VLOOKUP(A50140,From_GPL570_1_filtered!A:B,2,FALSE)</f>
        <v>0</v>
      </c>
      <c r="C50140">
        <v>5.9429879999999997E-2</v>
      </c>
      <c r="D50140">
        <v>0.46800770000000003</v>
      </c>
      <c r="E50140">
        <v>0.7403556</v>
      </c>
      <c r="F50140">
        <v>-4.82</v>
      </c>
    </row>
    <row r="50141" spans="1:6" x14ac:dyDescent="0.2">
      <c r="A50141" t="s">
        <v>52008</v>
      </c>
      <c r="B50141" s="2">
        <f>VLOOKUP(A50141,From_GPL570_1_filtered!A:B,2,FALSE)</f>
        <v>0</v>
      </c>
      <c r="C50141">
        <v>-0.10453688</v>
      </c>
      <c r="D50141">
        <v>0.46804000000000001</v>
      </c>
      <c r="E50141">
        <v>-0.74030110000000005</v>
      </c>
      <c r="F50141">
        <v>-4.82</v>
      </c>
    </row>
    <row r="50142" spans="1:6" x14ac:dyDescent="0.2">
      <c r="A50142" t="s">
        <v>52025</v>
      </c>
      <c r="B50142" s="2">
        <f>VLOOKUP(A50142,From_GPL570_1_filtered!A:B,2,FALSE)</f>
        <v>0</v>
      </c>
      <c r="C50142">
        <v>-7.3231710000000005E-2</v>
      </c>
      <c r="D50142">
        <v>0.46827020000000003</v>
      </c>
      <c r="E50142">
        <v>-0.73991280000000004</v>
      </c>
      <c r="F50142">
        <v>-4.82</v>
      </c>
    </row>
    <row r="50143" spans="1:6" x14ac:dyDescent="0.2">
      <c r="A50143" t="s">
        <v>52033</v>
      </c>
      <c r="B50143" s="2">
        <f>VLOOKUP(A50143,From_GPL570_1_filtered!A:B,2,FALSE)</f>
        <v>0</v>
      </c>
      <c r="C50143">
        <v>-7.5496579999999994E-2</v>
      </c>
      <c r="D50143">
        <v>0.46834360000000003</v>
      </c>
      <c r="E50143">
        <v>-0.73978909999999998</v>
      </c>
      <c r="F50143">
        <v>-4.82</v>
      </c>
    </row>
    <row r="50144" spans="1:6" x14ac:dyDescent="0.2">
      <c r="A50144" t="s">
        <v>52036</v>
      </c>
      <c r="B50144" s="2">
        <f>VLOOKUP(A50144,From_GPL570_1_filtered!A:B,2,FALSE)</f>
        <v>0</v>
      </c>
      <c r="C50144">
        <v>-6.4621349999999994E-2</v>
      </c>
      <c r="D50144">
        <v>0.46836319999999998</v>
      </c>
      <c r="E50144">
        <v>-0.73975590000000002</v>
      </c>
      <c r="F50144">
        <v>-4.82</v>
      </c>
    </row>
    <row r="50145" spans="1:6" x14ac:dyDescent="0.2">
      <c r="A50145" t="s">
        <v>52043</v>
      </c>
      <c r="B50145" s="2">
        <f>VLOOKUP(A50145,From_GPL570_1_filtered!A:B,2,FALSE)</f>
        <v>0</v>
      </c>
      <c r="C50145">
        <v>-5.218308E-2</v>
      </c>
      <c r="D50145">
        <v>0.46844029999999998</v>
      </c>
      <c r="E50145">
        <v>-0.73962589999999995</v>
      </c>
      <c r="F50145">
        <v>-4.82</v>
      </c>
    </row>
    <row r="50146" spans="1:6" x14ac:dyDescent="0.2">
      <c r="A50146" t="s">
        <v>52050</v>
      </c>
      <c r="B50146" s="2">
        <f>VLOOKUP(A50146,From_GPL570_1_filtered!A:B,2,FALSE)</f>
        <v>0</v>
      </c>
      <c r="C50146">
        <v>-6.1149149999999999E-2</v>
      </c>
      <c r="D50146">
        <v>0.4684857</v>
      </c>
      <c r="E50146">
        <v>-0.73954949999999997</v>
      </c>
      <c r="F50146">
        <v>-4.82</v>
      </c>
    </row>
    <row r="50147" spans="1:6" x14ac:dyDescent="0.2">
      <c r="A50147" t="s">
        <v>52051</v>
      </c>
      <c r="B50147" s="2">
        <f>VLOOKUP(A50147,From_GPL570_1_filtered!A:B,2,FALSE)</f>
        <v>0</v>
      </c>
      <c r="C50147">
        <v>6.4071959999999997E-2</v>
      </c>
      <c r="D50147">
        <v>0.4684971</v>
      </c>
      <c r="E50147">
        <v>0.73953009999999997</v>
      </c>
      <c r="F50147">
        <v>-4.82</v>
      </c>
    </row>
    <row r="50148" spans="1:6" x14ac:dyDescent="0.2">
      <c r="A50148" t="s">
        <v>52055</v>
      </c>
      <c r="B50148" s="2">
        <f>VLOOKUP(A50148,From_GPL570_1_filtered!A:B,2,FALSE)</f>
        <v>0</v>
      </c>
      <c r="C50148">
        <v>5.1064159999999997E-2</v>
      </c>
      <c r="D50148">
        <v>0.46851409999999999</v>
      </c>
      <c r="E50148">
        <v>0.73950150000000003</v>
      </c>
      <c r="F50148">
        <v>-4.82</v>
      </c>
    </row>
    <row r="50149" spans="1:6" x14ac:dyDescent="0.2">
      <c r="A50149" t="s">
        <v>52080</v>
      </c>
      <c r="B50149" s="2">
        <f>VLOOKUP(A50149,From_GPL570_1_filtered!A:B,2,FALSE)</f>
        <v>0</v>
      </c>
      <c r="C50149">
        <v>-8.2631099999999999E-2</v>
      </c>
      <c r="D50149">
        <v>0.46883439999999998</v>
      </c>
      <c r="E50149">
        <v>-0.7389616</v>
      </c>
      <c r="F50149">
        <v>-4.82</v>
      </c>
    </row>
    <row r="50150" spans="1:6" x14ac:dyDescent="0.2">
      <c r="A50150" t="s">
        <v>52094</v>
      </c>
      <c r="B50150" s="2">
        <f>VLOOKUP(A50150,From_GPL570_1_filtered!A:B,2,FALSE)</f>
        <v>0</v>
      </c>
      <c r="C50150">
        <v>0.15649173</v>
      </c>
      <c r="D50150">
        <v>0.46889920000000002</v>
      </c>
      <c r="E50150">
        <v>0.73885230000000002</v>
      </c>
      <c r="F50150">
        <v>-4.82</v>
      </c>
    </row>
    <row r="50151" spans="1:6" x14ac:dyDescent="0.2">
      <c r="A50151" t="s">
        <v>52115</v>
      </c>
      <c r="B50151" s="2">
        <f>VLOOKUP(A50151,From_GPL570_1_filtered!A:B,2,FALSE)</f>
        <v>0</v>
      </c>
      <c r="C50151">
        <v>0.12259675</v>
      </c>
      <c r="D50151">
        <v>0.46909420000000002</v>
      </c>
      <c r="E50151">
        <v>0.73852379999999995</v>
      </c>
      <c r="F50151">
        <v>-4.82</v>
      </c>
    </row>
    <row r="50152" spans="1:6" x14ac:dyDescent="0.2">
      <c r="A50152" t="s">
        <v>52125</v>
      </c>
      <c r="B50152" s="2">
        <f>VLOOKUP(A50152,From_GPL570_1_filtered!A:B,2,FALSE)</f>
        <v>0</v>
      </c>
      <c r="C50152">
        <v>-4.5732219999999997E-2</v>
      </c>
      <c r="D50152">
        <v>0.4692037</v>
      </c>
      <c r="E50152">
        <v>-0.73833939999999998</v>
      </c>
      <c r="F50152">
        <v>-4.82</v>
      </c>
    </row>
    <row r="50153" spans="1:6" x14ac:dyDescent="0.2">
      <c r="A50153" t="s">
        <v>52150</v>
      </c>
      <c r="B50153" s="2">
        <f>VLOOKUP(A50153,From_GPL570_1_filtered!A:B,2,FALSE)</f>
        <v>0</v>
      </c>
      <c r="C50153">
        <v>-6.6424999999999998E-2</v>
      </c>
      <c r="D50153">
        <v>0.46946159999999998</v>
      </c>
      <c r="E50153">
        <v>-0.73790500000000003</v>
      </c>
      <c r="F50153">
        <v>-4.82</v>
      </c>
    </row>
    <row r="50154" spans="1:6" x14ac:dyDescent="0.2">
      <c r="A50154" t="s">
        <v>52196</v>
      </c>
      <c r="B50154" s="2">
        <f>VLOOKUP(A50154,From_GPL570_1_filtered!A:B,2,FALSE)</f>
        <v>0</v>
      </c>
      <c r="C50154">
        <v>-6.901359E-2</v>
      </c>
      <c r="D50154">
        <v>0.46988629999999998</v>
      </c>
      <c r="E50154">
        <v>-0.73719000000000001</v>
      </c>
      <c r="F50154">
        <v>-4.82</v>
      </c>
    </row>
    <row r="50155" spans="1:6" x14ac:dyDescent="0.2">
      <c r="A50155" t="s">
        <v>52243</v>
      </c>
      <c r="B50155" s="2">
        <f>VLOOKUP(A50155,From_GPL570_1_filtered!A:B,2,FALSE)</f>
        <v>0</v>
      </c>
      <c r="C50155">
        <v>-0.10332395</v>
      </c>
      <c r="D50155">
        <v>0.47038010000000002</v>
      </c>
      <c r="E50155">
        <v>-0.73635919999999999</v>
      </c>
      <c r="F50155">
        <v>-4.82</v>
      </c>
    </row>
    <row r="50156" spans="1:6" x14ac:dyDescent="0.2">
      <c r="A50156" t="s">
        <v>52245</v>
      </c>
      <c r="B50156" s="2">
        <f>VLOOKUP(A50156,From_GPL570_1_filtered!A:B,2,FALSE)</f>
        <v>0</v>
      </c>
      <c r="C50156">
        <v>4.918554E-2</v>
      </c>
      <c r="D50156">
        <v>0.47041270000000002</v>
      </c>
      <c r="E50156">
        <v>0.73630430000000002</v>
      </c>
      <c r="F50156">
        <v>-4.82</v>
      </c>
    </row>
    <row r="50157" spans="1:6" x14ac:dyDescent="0.2">
      <c r="A50157" t="s">
        <v>52267</v>
      </c>
      <c r="B50157" s="2">
        <f>VLOOKUP(A50157,From_GPL570_1_filtered!A:B,2,FALSE)</f>
        <v>0</v>
      </c>
      <c r="C50157">
        <v>-0.13423109999999999</v>
      </c>
      <c r="D50157">
        <v>0.47050500000000001</v>
      </c>
      <c r="E50157">
        <v>-0.73614900000000005</v>
      </c>
      <c r="F50157">
        <v>-4.82</v>
      </c>
    </row>
    <row r="50158" spans="1:6" x14ac:dyDescent="0.2">
      <c r="A50158" t="s">
        <v>52270</v>
      </c>
      <c r="B50158" s="2">
        <f>VLOOKUP(A50158,From_GPL570_1_filtered!A:B,2,FALSE)</f>
        <v>0</v>
      </c>
      <c r="C50158">
        <v>6.6706009999999996E-2</v>
      </c>
      <c r="D50158">
        <v>0.47058830000000001</v>
      </c>
      <c r="E50158">
        <v>0.73600900000000002</v>
      </c>
      <c r="F50158">
        <v>-4.82</v>
      </c>
    </row>
    <row r="50159" spans="1:6" x14ac:dyDescent="0.2">
      <c r="A50159" t="s">
        <v>52297</v>
      </c>
      <c r="B50159" s="2">
        <f>VLOOKUP(A50159,From_GPL570_1_filtered!A:B,2,FALSE)</f>
        <v>0</v>
      </c>
      <c r="C50159">
        <v>4.6154010000000002E-2</v>
      </c>
      <c r="D50159">
        <v>0.47074310000000003</v>
      </c>
      <c r="E50159">
        <v>0.73574870000000003</v>
      </c>
      <c r="F50159">
        <v>-4.82</v>
      </c>
    </row>
    <row r="50160" spans="1:6" x14ac:dyDescent="0.2">
      <c r="A50160" t="s">
        <v>52313</v>
      </c>
      <c r="B50160" s="2">
        <f>VLOOKUP(A50160,From_GPL570_1_filtered!A:B,2,FALSE)</f>
        <v>0</v>
      </c>
      <c r="C50160">
        <v>9.7014799999999998E-2</v>
      </c>
      <c r="D50160">
        <v>0.47091149999999998</v>
      </c>
      <c r="E50160">
        <v>0.73546549999999999</v>
      </c>
      <c r="F50160">
        <v>-4.82</v>
      </c>
    </row>
    <row r="50161" spans="1:6" x14ac:dyDescent="0.2">
      <c r="A50161" t="s">
        <v>52318</v>
      </c>
      <c r="B50161" s="2">
        <f>VLOOKUP(A50161,From_GPL570_1_filtered!A:B,2,FALSE)</f>
        <v>0</v>
      </c>
      <c r="C50161">
        <v>-7.5229260000000006E-2</v>
      </c>
      <c r="D50161">
        <v>0.47098230000000002</v>
      </c>
      <c r="E50161">
        <v>-0.73534659999999996</v>
      </c>
      <c r="F50161">
        <v>-4.82</v>
      </c>
    </row>
    <row r="50162" spans="1:6" x14ac:dyDescent="0.2">
      <c r="A50162" t="s">
        <v>52327</v>
      </c>
      <c r="B50162" s="2">
        <f>VLOOKUP(A50162,From_GPL570_1_filtered!A:B,2,FALSE)</f>
        <v>0</v>
      </c>
      <c r="C50162">
        <v>-4.8020210000000001E-2</v>
      </c>
      <c r="D50162">
        <v>0.47104879999999999</v>
      </c>
      <c r="E50162">
        <v>-0.73523490000000002</v>
      </c>
      <c r="F50162">
        <v>-4.82</v>
      </c>
    </row>
    <row r="50163" spans="1:6" x14ac:dyDescent="0.2">
      <c r="A50163" t="s">
        <v>52342</v>
      </c>
      <c r="B50163" s="2">
        <f>VLOOKUP(A50163,From_GPL570_1_filtered!A:B,2,FALSE)</f>
        <v>0</v>
      </c>
      <c r="C50163">
        <v>6.3057539999999995E-2</v>
      </c>
      <c r="D50163">
        <v>0.47115810000000002</v>
      </c>
      <c r="E50163">
        <v>0.73505120000000002</v>
      </c>
      <c r="F50163">
        <v>-4.82</v>
      </c>
    </row>
    <row r="50164" spans="1:6" x14ac:dyDescent="0.2">
      <c r="A50164" t="s">
        <v>52346</v>
      </c>
      <c r="B50164" s="2">
        <f>VLOOKUP(A50164,From_GPL570_1_filtered!A:B,2,FALSE)</f>
        <v>0</v>
      </c>
      <c r="C50164">
        <v>9.0861700000000004E-2</v>
      </c>
      <c r="D50164">
        <v>0.4712538</v>
      </c>
      <c r="E50164">
        <v>0.73489040000000005</v>
      </c>
      <c r="F50164">
        <v>-4.82</v>
      </c>
    </row>
    <row r="50165" spans="1:6" x14ac:dyDescent="0.2">
      <c r="A50165" t="s">
        <v>52354</v>
      </c>
      <c r="B50165" s="2">
        <f>VLOOKUP(A50165,From_GPL570_1_filtered!A:B,2,FALSE)</f>
        <v>0</v>
      </c>
      <c r="C50165">
        <v>7.5581850000000006E-2</v>
      </c>
      <c r="D50165">
        <v>0.47129749999999998</v>
      </c>
      <c r="E50165">
        <v>0.73481700000000005</v>
      </c>
      <c r="F50165">
        <v>-4.82</v>
      </c>
    </row>
    <row r="50166" spans="1:6" x14ac:dyDescent="0.2">
      <c r="A50166" t="s">
        <v>52385</v>
      </c>
      <c r="B50166" s="2">
        <f>VLOOKUP(A50166,From_GPL570_1_filtered!A:B,2,FALSE)</f>
        <v>0</v>
      </c>
      <c r="C50166">
        <v>-0.11978721000000001</v>
      </c>
      <c r="D50166">
        <v>0.47155940000000002</v>
      </c>
      <c r="E50166">
        <v>-0.73437699999999995</v>
      </c>
      <c r="F50166">
        <v>-4.83</v>
      </c>
    </row>
    <row r="50167" spans="1:6" x14ac:dyDescent="0.2">
      <c r="A50167" t="s">
        <v>52386</v>
      </c>
      <c r="B50167" s="2">
        <f>VLOOKUP(A50167,From_GPL570_1_filtered!A:B,2,FALSE)</f>
        <v>0</v>
      </c>
      <c r="C50167">
        <v>4.2705479999999997E-2</v>
      </c>
      <c r="D50167">
        <v>0.47156619999999999</v>
      </c>
      <c r="E50167">
        <v>0.73436570000000001</v>
      </c>
      <c r="F50167">
        <v>-4.83</v>
      </c>
    </row>
    <row r="50168" spans="1:6" x14ac:dyDescent="0.2">
      <c r="A50168" t="s">
        <v>52387</v>
      </c>
      <c r="B50168" s="2">
        <f>VLOOKUP(A50168,From_GPL570_1_filtered!A:B,2,FALSE)</f>
        <v>0</v>
      </c>
      <c r="C50168">
        <v>7.4339790000000003E-2</v>
      </c>
      <c r="D50168">
        <v>0.47156799999999999</v>
      </c>
      <c r="E50168">
        <v>0.73436259999999998</v>
      </c>
      <c r="F50168">
        <v>-4.83</v>
      </c>
    </row>
    <row r="50169" spans="1:6" x14ac:dyDescent="0.2">
      <c r="A50169" t="s">
        <v>52390</v>
      </c>
      <c r="B50169" s="2">
        <f>VLOOKUP(A50169,From_GPL570_1_filtered!A:B,2,FALSE)</f>
        <v>0</v>
      </c>
      <c r="C50169">
        <v>-5.6148499999999997E-2</v>
      </c>
      <c r="D50169">
        <v>0.47161249999999999</v>
      </c>
      <c r="E50169">
        <v>-0.73428780000000005</v>
      </c>
      <c r="F50169">
        <v>-4.83</v>
      </c>
    </row>
    <row r="50170" spans="1:6" x14ac:dyDescent="0.2">
      <c r="A50170" t="s">
        <v>52411</v>
      </c>
      <c r="B50170" s="2">
        <f>VLOOKUP(A50170,From_GPL570_1_filtered!A:B,2,FALSE)</f>
        <v>0</v>
      </c>
      <c r="C50170">
        <v>0.10252255</v>
      </c>
      <c r="D50170">
        <v>0.4717652</v>
      </c>
      <c r="E50170">
        <v>0.73403149999999995</v>
      </c>
      <c r="F50170">
        <v>-4.83</v>
      </c>
    </row>
    <row r="50171" spans="1:6" x14ac:dyDescent="0.2">
      <c r="A50171" t="s">
        <v>52431</v>
      </c>
      <c r="B50171" s="2">
        <f>VLOOKUP(A50171,From_GPL570_1_filtered!A:B,2,FALSE)</f>
        <v>0</v>
      </c>
      <c r="C50171">
        <v>5.1755089999999997E-2</v>
      </c>
      <c r="D50171">
        <v>0.4719042</v>
      </c>
      <c r="E50171">
        <v>0.73379799999999995</v>
      </c>
      <c r="F50171">
        <v>-4.83</v>
      </c>
    </row>
    <row r="50172" spans="1:6" x14ac:dyDescent="0.2">
      <c r="A50172" t="s">
        <v>52462</v>
      </c>
      <c r="B50172" s="2">
        <f>VLOOKUP(A50172,From_GPL570_1_filtered!A:B,2,FALSE)</f>
        <v>0</v>
      </c>
      <c r="C50172">
        <v>3.9976940000000002E-2</v>
      </c>
      <c r="D50172">
        <v>0.4722018</v>
      </c>
      <c r="E50172">
        <v>0.73329849999999996</v>
      </c>
      <c r="F50172">
        <v>-4.83</v>
      </c>
    </row>
    <row r="50173" spans="1:6" x14ac:dyDescent="0.2">
      <c r="A50173" t="s">
        <v>52471</v>
      </c>
      <c r="B50173" s="2">
        <f>VLOOKUP(A50173,From_GPL570_1_filtered!A:B,2,FALSE)</f>
        <v>0</v>
      </c>
      <c r="C50173">
        <v>-5.1438119999999997E-2</v>
      </c>
      <c r="D50173">
        <v>0.47230109999999997</v>
      </c>
      <c r="E50173">
        <v>-0.73313200000000001</v>
      </c>
      <c r="F50173">
        <v>-4.83</v>
      </c>
    </row>
    <row r="50174" spans="1:6" x14ac:dyDescent="0.2">
      <c r="A50174" t="s">
        <v>52485</v>
      </c>
      <c r="B50174" s="2">
        <f>VLOOKUP(A50174,From_GPL570_1_filtered!A:B,2,FALSE)</f>
        <v>0</v>
      </c>
      <c r="C50174">
        <v>-0.1161769</v>
      </c>
      <c r="D50174">
        <v>0.47241509999999998</v>
      </c>
      <c r="E50174">
        <v>-0.7329407</v>
      </c>
      <c r="F50174">
        <v>-4.83</v>
      </c>
    </row>
    <row r="50175" spans="1:6" x14ac:dyDescent="0.2">
      <c r="A50175" t="s">
        <v>52495</v>
      </c>
      <c r="B50175" s="2">
        <f>VLOOKUP(A50175,From_GPL570_1_filtered!A:B,2,FALSE)</f>
        <v>0</v>
      </c>
      <c r="C50175">
        <v>0.17744629000000001</v>
      </c>
      <c r="D50175">
        <v>0.47253719999999999</v>
      </c>
      <c r="E50175">
        <v>0.73273580000000005</v>
      </c>
      <c r="F50175">
        <v>-4.83</v>
      </c>
    </row>
    <row r="50176" spans="1:6" x14ac:dyDescent="0.2">
      <c r="A50176" t="s">
        <v>52498</v>
      </c>
      <c r="B50176" s="2">
        <f>VLOOKUP(A50176,From_GPL570_1_filtered!A:B,2,FALSE)</f>
        <v>0</v>
      </c>
      <c r="C50176">
        <v>5.0789470000000003E-2</v>
      </c>
      <c r="D50176">
        <v>0.4725606</v>
      </c>
      <c r="E50176">
        <v>0.73269660000000003</v>
      </c>
      <c r="F50176">
        <v>-4.83</v>
      </c>
    </row>
    <row r="50177" spans="1:6" x14ac:dyDescent="0.2">
      <c r="A50177" t="s">
        <v>52514</v>
      </c>
      <c r="B50177" s="2">
        <f>VLOOKUP(A50177,From_GPL570_1_filtered!A:B,2,FALSE)</f>
        <v>0</v>
      </c>
      <c r="C50177">
        <v>5.052106E-2</v>
      </c>
      <c r="D50177">
        <v>0.4727442</v>
      </c>
      <c r="E50177">
        <v>0.7323887</v>
      </c>
      <c r="F50177">
        <v>-4.83</v>
      </c>
    </row>
    <row r="50178" spans="1:6" x14ac:dyDescent="0.2">
      <c r="A50178" t="s">
        <v>52518</v>
      </c>
      <c r="B50178" s="2">
        <f>VLOOKUP(A50178,From_GPL570_1_filtered!A:B,2,FALSE)</f>
        <v>0</v>
      </c>
      <c r="C50178">
        <v>0.16979216</v>
      </c>
      <c r="D50178">
        <v>0.4728443</v>
      </c>
      <c r="E50178">
        <v>0.73222069999999995</v>
      </c>
      <c r="F50178">
        <v>-4.83</v>
      </c>
    </row>
    <row r="50179" spans="1:6" x14ac:dyDescent="0.2">
      <c r="A50179" t="s">
        <v>52524</v>
      </c>
      <c r="B50179" s="2">
        <f>VLOOKUP(A50179,From_GPL570_1_filtered!A:B,2,FALSE)</f>
        <v>0</v>
      </c>
      <c r="C50179">
        <v>-7.3523430000000001E-2</v>
      </c>
      <c r="D50179">
        <v>0.47288560000000002</v>
      </c>
      <c r="E50179">
        <v>-0.73215149999999996</v>
      </c>
      <c r="F50179">
        <v>-4.83</v>
      </c>
    </row>
    <row r="50180" spans="1:6" x14ac:dyDescent="0.2">
      <c r="A50180" t="s">
        <v>52526</v>
      </c>
      <c r="B50180" s="2">
        <f>VLOOKUP(A50180,From_GPL570_1_filtered!A:B,2,FALSE)</f>
        <v>0</v>
      </c>
      <c r="C50180">
        <v>5.6992279999999999E-2</v>
      </c>
      <c r="D50180">
        <v>0.4728907</v>
      </c>
      <c r="E50180">
        <v>0.73214299999999999</v>
      </c>
      <c r="F50180">
        <v>-4.83</v>
      </c>
    </row>
    <row r="50181" spans="1:6" x14ac:dyDescent="0.2">
      <c r="A50181" t="s">
        <v>52548</v>
      </c>
      <c r="B50181" s="2">
        <f>VLOOKUP(A50181,From_GPL570_1_filtered!A:B,2,FALSE)</f>
        <v>0</v>
      </c>
      <c r="C50181">
        <v>-9.9035129999999999E-2</v>
      </c>
      <c r="D50181">
        <v>0.47305399999999997</v>
      </c>
      <c r="E50181">
        <v>-0.7318692</v>
      </c>
      <c r="F50181">
        <v>-4.83</v>
      </c>
    </row>
    <row r="50182" spans="1:6" x14ac:dyDescent="0.2">
      <c r="A50182" t="s">
        <v>52567</v>
      </c>
      <c r="B50182" s="2">
        <f>VLOOKUP(A50182,From_GPL570_1_filtered!A:B,2,FALSE)</f>
        <v>0</v>
      </c>
      <c r="C50182">
        <v>-8.7538610000000003E-2</v>
      </c>
      <c r="D50182">
        <v>0.47322380000000003</v>
      </c>
      <c r="E50182">
        <v>-0.73158449999999997</v>
      </c>
      <c r="F50182">
        <v>-4.83</v>
      </c>
    </row>
    <row r="50183" spans="1:6" x14ac:dyDescent="0.2">
      <c r="A50183" t="s">
        <v>52611</v>
      </c>
      <c r="B50183" s="2">
        <f>VLOOKUP(A50183,From_GPL570_1_filtered!A:B,2,FALSE)</f>
        <v>0</v>
      </c>
      <c r="C50183">
        <v>9.3319910000000006E-2</v>
      </c>
      <c r="D50183">
        <v>0.47353729999999999</v>
      </c>
      <c r="E50183">
        <v>0.73105929999999997</v>
      </c>
      <c r="F50183">
        <v>-4.83</v>
      </c>
    </row>
    <row r="50184" spans="1:6" x14ac:dyDescent="0.2">
      <c r="A50184" t="s">
        <v>52643</v>
      </c>
      <c r="B50184" s="2">
        <f>VLOOKUP(A50184,From_GPL570_1_filtered!A:B,2,FALSE)</f>
        <v>0</v>
      </c>
      <c r="C50184">
        <v>5.7093669999999999E-2</v>
      </c>
      <c r="D50184">
        <v>0.47383009999999998</v>
      </c>
      <c r="E50184">
        <v>0.73056869999999996</v>
      </c>
      <c r="F50184">
        <v>-4.83</v>
      </c>
    </row>
    <row r="50185" spans="1:6" x14ac:dyDescent="0.2">
      <c r="A50185" t="s">
        <v>52644</v>
      </c>
      <c r="B50185" s="2">
        <f>VLOOKUP(A50185,From_GPL570_1_filtered!A:B,2,FALSE)</f>
        <v>0</v>
      </c>
      <c r="C50185">
        <v>0.1165233</v>
      </c>
      <c r="D50185">
        <v>0.4738443</v>
      </c>
      <c r="E50185">
        <v>0.730545</v>
      </c>
      <c r="F50185">
        <v>-4.83</v>
      </c>
    </row>
    <row r="50186" spans="1:6" x14ac:dyDescent="0.2">
      <c r="A50186" t="s">
        <v>52652</v>
      </c>
      <c r="B50186" s="2">
        <f>VLOOKUP(A50186,From_GPL570_1_filtered!A:B,2,FALSE)</f>
        <v>0</v>
      </c>
      <c r="C50186">
        <v>-8.8163119999999998E-2</v>
      </c>
      <c r="D50186">
        <v>0.47387649999999998</v>
      </c>
      <c r="E50186">
        <v>-0.73049109999999995</v>
      </c>
      <c r="F50186">
        <v>-4.83</v>
      </c>
    </row>
    <row r="50187" spans="1:6" x14ac:dyDescent="0.2">
      <c r="A50187" t="s">
        <v>52654</v>
      </c>
      <c r="B50187" s="2">
        <f>VLOOKUP(A50187,From_GPL570_1_filtered!A:B,2,FALSE)</f>
        <v>0</v>
      </c>
      <c r="C50187">
        <v>4.6142509999999998E-2</v>
      </c>
      <c r="D50187">
        <v>0.47391169999999999</v>
      </c>
      <c r="E50187">
        <v>0.73043219999999998</v>
      </c>
      <c r="F50187">
        <v>-4.83</v>
      </c>
    </row>
    <row r="50188" spans="1:6" x14ac:dyDescent="0.2">
      <c r="A50188" t="s">
        <v>52664</v>
      </c>
      <c r="B50188" s="2">
        <f>VLOOKUP(A50188,From_GPL570_1_filtered!A:B,2,FALSE)</f>
        <v>0</v>
      </c>
      <c r="C50188">
        <v>-8.2368070000000002E-2</v>
      </c>
      <c r="D50188">
        <v>0.473991</v>
      </c>
      <c r="E50188">
        <v>-0.73029940000000004</v>
      </c>
      <c r="F50188">
        <v>-4.83</v>
      </c>
    </row>
    <row r="50189" spans="1:6" x14ac:dyDescent="0.2">
      <c r="A50189" t="s">
        <v>52693</v>
      </c>
      <c r="B50189" s="2">
        <f>VLOOKUP(A50189,From_GPL570_1_filtered!A:B,2,FALSE)</f>
        <v>0</v>
      </c>
      <c r="C50189">
        <v>-5.7726390000000002E-2</v>
      </c>
      <c r="D50189">
        <v>0.47424729999999998</v>
      </c>
      <c r="E50189">
        <v>-0.72987029999999997</v>
      </c>
      <c r="F50189">
        <v>-4.83</v>
      </c>
    </row>
    <row r="50190" spans="1:6" x14ac:dyDescent="0.2">
      <c r="A50190" t="s">
        <v>52701</v>
      </c>
      <c r="B50190" s="2">
        <f>VLOOKUP(A50190,From_GPL570_1_filtered!A:B,2,FALSE)</f>
        <v>0</v>
      </c>
      <c r="C50190">
        <v>6.6005389999999997E-2</v>
      </c>
      <c r="D50190">
        <v>0.4743193</v>
      </c>
      <c r="E50190">
        <v>0.7297498</v>
      </c>
      <c r="F50190">
        <v>-4.83</v>
      </c>
    </row>
    <row r="50191" spans="1:6" x14ac:dyDescent="0.2">
      <c r="A50191" t="s">
        <v>52705</v>
      </c>
      <c r="B50191" s="2">
        <f>VLOOKUP(A50191,From_GPL570_1_filtered!A:B,2,FALSE)</f>
        <v>0</v>
      </c>
      <c r="C50191">
        <v>5.0553099999999997E-2</v>
      </c>
      <c r="D50191">
        <v>0.4743463</v>
      </c>
      <c r="E50191">
        <v>0.72970449999999998</v>
      </c>
      <c r="F50191">
        <v>-4.83</v>
      </c>
    </row>
    <row r="50192" spans="1:6" x14ac:dyDescent="0.2">
      <c r="A50192" t="s">
        <v>52707</v>
      </c>
      <c r="B50192" s="2">
        <f>VLOOKUP(A50192,From_GPL570_1_filtered!A:B,2,FALSE)</f>
        <v>0</v>
      </c>
      <c r="C50192">
        <v>8.2733879999999996E-2</v>
      </c>
      <c r="D50192">
        <v>0.47434779999999999</v>
      </c>
      <c r="E50192">
        <v>0.72970199999999996</v>
      </c>
      <c r="F50192">
        <v>-4.83</v>
      </c>
    </row>
    <row r="50193" spans="1:6" x14ac:dyDescent="0.2">
      <c r="A50193" t="s">
        <v>52720</v>
      </c>
      <c r="B50193" s="2">
        <f>VLOOKUP(A50193,From_GPL570_1_filtered!A:B,2,FALSE)</f>
        <v>0</v>
      </c>
      <c r="C50193">
        <v>-6.6116830000000001E-2</v>
      </c>
      <c r="D50193">
        <v>0.4745084</v>
      </c>
      <c r="E50193">
        <v>-0.7294332</v>
      </c>
      <c r="F50193">
        <v>-4.83</v>
      </c>
    </row>
    <row r="50194" spans="1:6" x14ac:dyDescent="0.2">
      <c r="A50194" t="s">
        <v>52731</v>
      </c>
      <c r="B50194" s="2">
        <f>VLOOKUP(A50194,From_GPL570_1_filtered!A:B,2,FALSE)</f>
        <v>0</v>
      </c>
      <c r="C50194">
        <v>-4.3474199999999998E-2</v>
      </c>
      <c r="D50194">
        <v>0.4746283</v>
      </c>
      <c r="E50194">
        <v>-0.72923269999999996</v>
      </c>
      <c r="F50194">
        <v>-4.83</v>
      </c>
    </row>
    <row r="50195" spans="1:6" x14ac:dyDescent="0.2">
      <c r="A50195" t="s">
        <v>52754</v>
      </c>
      <c r="B50195" s="2">
        <f>VLOOKUP(A50195,From_GPL570_1_filtered!A:B,2,FALSE)</f>
        <v>0</v>
      </c>
      <c r="C50195">
        <v>7.0801290000000003E-2</v>
      </c>
      <c r="D50195">
        <v>0.47477970000000003</v>
      </c>
      <c r="E50195">
        <v>0.72897940000000006</v>
      </c>
      <c r="F50195">
        <v>-4.83</v>
      </c>
    </row>
    <row r="50196" spans="1:6" x14ac:dyDescent="0.2">
      <c r="A50196" t="s">
        <v>52770</v>
      </c>
      <c r="B50196" s="2">
        <f>VLOOKUP(A50196,From_GPL570_1_filtered!A:B,2,FALSE)</f>
        <v>0</v>
      </c>
      <c r="C50196">
        <v>-0.11473397</v>
      </c>
      <c r="D50196">
        <v>0.47508030000000001</v>
      </c>
      <c r="E50196">
        <v>-0.72847669999999998</v>
      </c>
      <c r="F50196">
        <v>-4.83</v>
      </c>
    </row>
    <row r="50197" spans="1:6" x14ac:dyDescent="0.2">
      <c r="A50197" t="s">
        <v>52794</v>
      </c>
      <c r="B50197" s="2">
        <f>VLOOKUP(A50197,From_GPL570_1_filtered!A:B,2,FALSE)</f>
        <v>0</v>
      </c>
      <c r="C50197">
        <v>7.6768400000000001E-2</v>
      </c>
      <c r="D50197">
        <v>0.47530050000000001</v>
      </c>
      <c r="E50197">
        <v>0.72810859999999999</v>
      </c>
      <c r="F50197">
        <v>-4.83</v>
      </c>
    </row>
    <row r="50198" spans="1:6" x14ac:dyDescent="0.2">
      <c r="A50198" t="s">
        <v>52795</v>
      </c>
      <c r="B50198" s="2">
        <f>VLOOKUP(A50198,From_GPL570_1_filtered!A:B,2,FALSE)</f>
        <v>0</v>
      </c>
      <c r="C50198">
        <v>7.0960499999999996E-2</v>
      </c>
      <c r="D50198">
        <v>0.4753636</v>
      </c>
      <c r="E50198">
        <v>0.72800299999999996</v>
      </c>
      <c r="F50198">
        <v>-4.83</v>
      </c>
    </row>
    <row r="50199" spans="1:6" x14ac:dyDescent="0.2">
      <c r="A50199" t="s">
        <v>52818</v>
      </c>
      <c r="B50199" s="2">
        <f>VLOOKUP(A50199,From_GPL570_1_filtered!A:B,2,FALSE)</f>
        <v>0</v>
      </c>
      <c r="C50199">
        <v>0.12067253999999999</v>
      </c>
      <c r="D50199">
        <v>0.47560760000000002</v>
      </c>
      <c r="E50199">
        <v>0.72759529999999994</v>
      </c>
      <c r="F50199">
        <v>-4.83</v>
      </c>
    </row>
    <row r="50200" spans="1:6" x14ac:dyDescent="0.2">
      <c r="A50200" t="s">
        <v>52823</v>
      </c>
      <c r="B50200" s="2">
        <f>VLOOKUP(A50200,From_GPL570_1_filtered!A:B,2,FALSE)</f>
        <v>0</v>
      </c>
      <c r="C50200">
        <v>-4.7686760000000002E-2</v>
      </c>
      <c r="D50200">
        <v>0.47563030000000001</v>
      </c>
      <c r="E50200">
        <v>-0.72755729999999996</v>
      </c>
      <c r="F50200">
        <v>-4.83</v>
      </c>
    </row>
    <row r="50201" spans="1:6" x14ac:dyDescent="0.2">
      <c r="A50201" t="s">
        <v>52824</v>
      </c>
      <c r="B50201" s="2">
        <f>VLOOKUP(A50201,From_GPL570_1_filtered!A:B,2,FALSE)</f>
        <v>0</v>
      </c>
      <c r="C50201">
        <v>-5.4008250000000001E-2</v>
      </c>
      <c r="D50201">
        <v>0.47563559999999999</v>
      </c>
      <c r="E50201">
        <v>-0.72754839999999998</v>
      </c>
      <c r="F50201">
        <v>-4.83</v>
      </c>
    </row>
    <row r="50202" spans="1:6" x14ac:dyDescent="0.2">
      <c r="A50202" t="s">
        <v>52829</v>
      </c>
      <c r="B50202" s="2">
        <f>VLOOKUP(A50202,From_GPL570_1_filtered!A:B,2,FALSE)</f>
        <v>0</v>
      </c>
      <c r="C50202">
        <v>4.8970809999999997E-2</v>
      </c>
      <c r="D50202">
        <v>0.47568199999999999</v>
      </c>
      <c r="E50202">
        <v>0.72747099999999998</v>
      </c>
      <c r="F50202">
        <v>-4.83</v>
      </c>
    </row>
    <row r="50203" spans="1:6" x14ac:dyDescent="0.2">
      <c r="A50203" t="s">
        <v>52837</v>
      </c>
      <c r="B50203" s="2">
        <f>VLOOKUP(A50203,From_GPL570_1_filtered!A:B,2,FALSE)</f>
        <v>0</v>
      </c>
      <c r="C50203">
        <v>-7.1844850000000002E-2</v>
      </c>
      <c r="D50203">
        <v>0.47574569999999999</v>
      </c>
      <c r="E50203">
        <v>-0.72736460000000003</v>
      </c>
      <c r="F50203">
        <v>-4.83</v>
      </c>
    </row>
    <row r="50204" spans="1:6" x14ac:dyDescent="0.2">
      <c r="A50204" t="s">
        <v>52841</v>
      </c>
      <c r="B50204" s="2">
        <f>VLOOKUP(A50204,From_GPL570_1_filtered!A:B,2,FALSE)</f>
        <v>0</v>
      </c>
      <c r="C50204">
        <v>0.10198683</v>
      </c>
      <c r="D50204">
        <v>0.47575060000000002</v>
      </c>
      <c r="E50204">
        <v>0.72735629999999996</v>
      </c>
      <c r="F50204">
        <v>-4.83</v>
      </c>
    </row>
    <row r="50205" spans="1:6" x14ac:dyDescent="0.2">
      <c r="A50205" t="s">
        <v>52852</v>
      </c>
      <c r="B50205" s="2">
        <f>VLOOKUP(A50205,From_GPL570_1_filtered!A:B,2,FALSE)</f>
        <v>0</v>
      </c>
      <c r="C50205">
        <v>5.3295130000000003E-2</v>
      </c>
      <c r="D50205">
        <v>0.4758539</v>
      </c>
      <c r="E50205">
        <v>0.72718380000000005</v>
      </c>
      <c r="F50205">
        <v>-4.83</v>
      </c>
    </row>
    <row r="50206" spans="1:6" x14ac:dyDescent="0.2">
      <c r="A50206" t="s">
        <v>52879</v>
      </c>
      <c r="B50206" s="2">
        <f>VLOOKUP(A50206,From_GPL570_1_filtered!A:B,2,FALSE)</f>
        <v>0</v>
      </c>
      <c r="C50206">
        <v>0.15887066999999999</v>
      </c>
      <c r="D50206">
        <v>0.47604039999999997</v>
      </c>
      <c r="E50206">
        <v>0.72687230000000003</v>
      </c>
      <c r="F50206">
        <v>-4.83</v>
      </c>
    </row>
    <row r="50207" spans="1:6" x14ac:dyDescent="0.2">
      <c r="A50207" t="s">
        <v>52881</v>
      </c>
      <c r="B50207" s="2">
        <f>VLOOKUP(A50207,From_GPL570_1_filtered!A:B,2,FALSE)</f>
        <v>0</v>
      </c>
      <c r="C50207">
        <v>-7.7275540000000004E-2</v>
      </c>
      <c r="D50207">
        <v>0.47606890000000002</v>
      </c>
      <c r="E50207">
        <v>-0.72682469999999999</v>
      </c>
      <c r="F50207">
        <v>-4.83</v>
      </c>
    </row>
    <row r="50208" spans="1:6" x14ac:dyDescent="0.2">
      <c r="A50208" t="s">
        <v>52910</v>
      </c>
      <c r="B50208" s="2">
        <f>VLOOKUP(A50208,From_GPL570_1_filtered!A:B,2,FALSE)</f>
        <v>0</v>
      </c>
      <c r="C50208">
        <v>5.0511750000000001E-2</v>
      </c>
      <c r="D50208">
        <v>0.47636260000000002</v>
      </c>
      <c r="E50208">
        <v>0.72633420000000004</v>
      </c>
      <c r="F50208">
        <v>-4.83</v>
      </c>
    </row>
    <row r="50209" spans="1:6" x14ac:dyDescent="0.2">
      <c r="A50209" t="s">
        <v>52911</v>
      </c>
      <c r="B50209" s="2">
        <f>VLOOKUP(A50209,From_GPL570_1_filtered!A:B,2,FALSE)</f>
        <v>0</v>
      </c>
      <c r="C50209">
        <v>5.6013819999999999E-2</v>
      </c>
      <c r="D50209">
        <v>0.47638510000000001</v>
      </c>
      <c r="E50209">
        <v>0.72629670000000002</v>
      </c>
      <c r="F50209">
        <v>-4.83</v>
      </c>
    </row>
    <row r="50210" spans="1:6" x14ac:dyDescent="0.2">
      <c r="A50210" t="s">
        <v>52922</v>
      </c>
      <c r="B50210" s="2">
        <f>VLOOKUP(A50210,From_GPL570_1_filtered!A:B,2,FALSE)</f>
        <v>0</v>
      </c>
      <c r="C50210">
        <v>5.6964170000000001E-2</v>
      </c>
      <c r="D50210">
        <v>0.4764256</v>
      </c>
      <c r="E50210">
        <v>0.72622909999999996</v>
      </c>
      <c r="F50210">
        <v>-4.83</v>
      </c>
    </row>
    <row r="50211" spans="1:6" x14ac:dyDescent="0.2">
      <c r="A50211" t="s">
        <v>52935</v>
      </c>
      <c r="B50211" s="2">
        <f>VLOOKUP(A50211,From_GPL570_1_filtered!A:B,2,FALSE)</f>
        <v>0</v>
      </c>
      <c r="C50211">
        <v>5.0529749999999998E-2</v>
      </c>
      <c r="D50211">
        <v>0.47658509999999998</v>
      </c>
      <c r="E50211">
        <v>0.72596280000000002</v>
      </c>
      <c r="F50211">
        <v>-4.83</v>
      </c>
    </row>
    <row r="50212" spans="1:6" x14ac:dyDescent="0.2">
      <c r="A50212" t="s">
        <v>52959</v>
      </c>
      <c r="B50212" s="2">
        <f>VLOOKUP(A50212,From_GPL570_1_filtered!A:B,2,FALSE)</f>
        <v>0</v>
      </c>
      <c r="C50212">
        <v>-4.8097910000000001E-2</v>
      </c>
      <c r="D50212">
        <v>0.47684179999999998</v>
      </c>
      <c r="E50212">
        <v>-0.72553449999999997</v>
      </c>
      <c r="F50212">
        <v>-4.83</v>
      </c>
    </row>
    <row r="50213" spans="1:6" x14ac:dyDescent="0.2">
      <c r="A50213" t="s">
        <v>52960</v>
      </c>
      <c r="B50213" s="2">
        <f>VLOOKUP(A50213,From_GPL570_1_filtered!A:B,2,FALSE)</f>
        <v>0</v>
      </c>
      <c r="C50213">
        <v>-6.001103E-2</v>
      </c>
      <c r="D50213">
        <v>0.47685369999999999</v>
      </c>
      <c r="E50213">
        <v>-0.72551469999999996</v>
      </c>
      <c r="F50213">
        <v>-4.83</v>
      </c>
    </row>
    <row r="50214" spans="1:6" x14ac:dyDescent="0.2">
      <c r="A50214" t="s">
        <v>52964</v>
      </c>
      <c r="B50214" s="2">
        <f>VLOOKUP(A50214,From_GPL570_1_filtered!A:B,2,FALSE)</f>
        <v>0</v>
      </c>
      <c r="C50214">
        <v>0.11315944</v>
      </c>
      <c r="D50214">
        <v>0.47686240000000002</v>
      </c>
      <c r="E50214">
        <v>0.72550020000000004</v>
      </c>
      <c r="F50214">
        <v>-4.83</v>
      </c>
    </row>
    <row r="50215" spans="1:6" x14ac:dyDescent="0.2">
      <c r="A50215" t="s">
        <v>52999</v>
      </c>
      <c r="B50215" s="2">
        <f>VLOOKUP(A50215,From_GPL570_1_filtered!A:B,2,FALSE)</f>
        <v>0</v>
      </c>
      <c r="C50215">
        <v>-5.198448E-2</v>
      </c>
      <c r="D50215">
        <v>0.47722100000000001</v>
      </c>
      <c r="E50215">
        <v>-0.72490189999999999</v>
      </c>
      <c r="F50215">
        <v>-4.83</v>
      </c>
    </row>
    <row r="50216" spans="1:6" x14ac:dyDescent="0.2">
      <c r="A50216" t="s">
        <v>53030</v>
      </c>
      <c r="B50216" s="2">
        <f>VLOOKUP(A50216,From_GPL570_1_filtered!A:B,2,FALSE)</f>
        <v>0</v>
      </c>
      <c r="C50216">
        <v>-6.5074870000000007E-2</v>
      </c>
      <c r="D50216">
        <v>0.477663</v>
      </c>
      <c r="E50216">
        <v>-0.72416499999999995</v>
      </c>
      <c r="F50216">
        <v>-4.83</v>
      </c>
    </row>
    <row r="50217" spans="1:6" x14ac:dyDescent="0.2">
      <c r="A50217" t="s">
        <v>53034</v>
      </c>
      <c r="B50217" s="2">
        <f>VLOOKUP(A50217,From_GPL570_1_filtered!A:B,2,FALSE)</f>
        <v>0</v>
      </c>
      <c r="C50217">
        <v>0.10728893</v>
      </c>
      <c r="D50217">
        <v>0.47769489999999998</v>
      </c>
      <c r="E50217">
        <v>0.72411190000000003</v>
      </c>
      <c r="F50217">
        <v>-4.83</v>
      </c>
    </row>
    <row r="50218" spans="1:6" x14ac:dyDescent="0.2">
      <c r="A50218" t="s">
        <v>53069</v>
      </c>
      <c r="B50218" s="2">
        <f>VLOOKUP(A50218,From_GPL570_1_filtered!A:B,2,FALSE)</f>
        <v>0</v>
      </c>
      <c r="C50218">
        <v>8.1069390000000005E-2</v>
      </c>
      <c r="D50218">
        <v>0.47808070000000003</v>
      </c>
      <c r="E50218">
        <v>0.72346909999999998</v>
      </c>
      <c r="F50218">
        <v>-4.83</v>
      </c>
    </row>
    <row r="50219" spans="1:6" x14ac:dyDescent="0.2">
      <c r="A50219" t="s">
        <v>53074</v>
      </c>
      <c r="B50219" s="2">
        <f>VLOOKUP(A50219,From_GPL570_1_filtered!A:B,2,FALSE)</f>
        <v>0</v>
      </c>
      <c r="C50219">
        <v>0.19653898</v>
      </c>
      <c r="D50219">
        <v>0.4781223</v>
      </c>
      <c r="E50219">
        <v>0.72339969999999998</v>
      </c>
      <c r="F50219">
        <v>-4.83</v>
      </c>
    </row>
    <row r="50220" spans="1:6" x14ac:dyDescent="0.2">
      <c r="A50220" t="s">
        <v>53102</v>
      </c>
      <c r="B50220" s="2">
        <f>VLOOKUP(A50220,From_GPL570_1_filtered!A:B,2,FALSE)</f>
        <v>0</v>
      </c>
      <c r="C50220">
        <v>6.1862390000000003E-2</v>
      </c>
      <c r="D50220">
        <v>0.47841650000000002</v>
      </c>
      <c r="E50220">
        <v>0.72290969999999999</v>
      </c>
      <c r="F50220">
        <v>-4.83</v>
      </c>
    </row>
    <row r="50221" spans="1:6" x14ac:dyDescent="0.2">
      <c r="A50221" t="s">
        <v>53112</v>
      </c>
      <c r="B50221" s="2">
        <f>VLOOKUP(A50221,From_GPL570_1_filtered!A:B,2,FALSE)</f>
        <v>0</v>
      </c>
      <c r="C50221">
        <v>7.1830179999999993E-2</v>
      </c>
      <c r="D50221">
        <v>0.4784872</v>
      </c>
      <c r="E50221">
        <v>0.72279199999999999</v>
      </c>
      <c r="F50221">
        <v>-4.83</v>
      </c>
    </row>
    <row r="50222" spans="1:6" x14ac:dyDescent="0.2">
      <c r="A50222" t="s">
        <v>53131</v>
      </c>
      <c r="B50222" s="2">
        <f>VLOOKUP(A50222,From_GPL570_1_filtered!A:B,2,FALSE)</f>
        <v>0</v>
      </c>
      <c r="C50222">
        <v>4.350188E-2</v>
      </c>
      <c r="D50222">
        <v>0.47861140000000002</v>
      </c>
      <c r="E50222">
        <v>0.72258520000000004</v>
      </c>
      <c r="F50222">
        <v>-4.83</v>
      </c>
    </row>
    <row r="50223" spans="1:6" x14ac:dyDescent="0.2">
      <c r="A50223" t="s">
        <v>53135</v>
      </c>
      <c r="B50223" s="2">
        <f>VLOOKUP(A50223,From_GPL570_1_filtered!A:B,2,FALSE)</f>
        <v>0</v>
      </c>
      <c r="C50223">
        <v>6.9887649999999996E-2</v>
      </c>
      <c r="D50223">
        <v>0.47862900000000003</v>
      </c>
      <c r="E50223">
        <v>0.72255599999999998</v>
      </c>
      <c r="F50223">
        <v>-4.83</v>
      </c>
    </row>
    <row r="50224" spans="1:6" x14ac:dyDescent="0.2">
      <c r="A50224" t="s">
        <v>53137</v>
      </c>
      <c r="B50224" s="2">
        <f>VLOOKUP(A50224,From_GPL570_1_filtered!A:B,2,FALSE)</f>
        <v>0</v>
      </c>
      <c r="C50224">
        <v>-6.7092209999999999E-2</v>
      </c>
      <c r="D50224">
        <v>0.47866819999999999</v>
      </c>
      <c r="E50224">
        <v>-0.72249059999999998</v>
      </c>
      <c r="F50224">
        <v>-4.83</v>
      </c>
    </row>
    <row r="50225" spans="1:6" x14ac:dyDescent="0.2">
      <c r="A50225" t="s">
        <v>53150</v>
      </c>
      <c r="B50225" s="2">
        <f>VLOOKUP(A50225,From_GPL570_1_filtered!A:B,2,FALSE)</f>
        <v>0</v>
      </c>
      <c r="C50225">
        <v>-0.12613735000000001</v>
      </c>
      <c r="D50225">
        <v>0.4788056</v>
      </c>
      <c r="E50225">
        <v>-0.72226190000000001</v>
      </c>
      <c r="F50225">
        <v>-4.83</v>
      </c>
    </row>
    <row r="50226" spans="1:6" x14ac:dyDescent="0.2">
      <c r="A50226" t="s">
        <v>53171</v>
      </c>
      <c r="B50226" s="2">
        <f>VLOOKUP(A50226,From_GPL570_1_filtered!A:B,2,FALSE)</f>
        <v>0</v>
      </c>
      <c r="C50226">
        <v>7.5898339999999995E-2</v>
      </c>
      <c r="D50226">
        <v>0.47899360000000002</v>
      </c>
      <c r="E50226">
        <v>0.72194910000000001</v>
      </c>
      <c r="F50226">
        <v>-4.83</v>
      </c>
    </row>
    <row r="50227" spans="1:6" x14ac:dyDescent="0.2">
      <c r="A50227" t="s">
        <v>53187</v>
      </c>
      <c r="B50227" s="2">
        <f>VLOOKUP(A50227,From_GPL570_1_filtered!A:B,2,FALSE)</f>
        <v>0</v>
      </c>
      <c r="C50227">
        <v>5.5641709999999997E-2</v>
      </c>
      <c r="D50227">
        <v>0.47918749999999999</v>
      </c>
      <c r="E50227">
        <v>0.72162649999999995</v>
      </c>
      <c r="F50227">
        <v>-4.83</v>
      </c>
    </row>
    <row r="50228" spans="1:6" x14ac:dyDescent="0.2">
      <c r="A50228" t="s">
        <v>53212</v>
      </c>
      <c r="B50228" s="2">
        <f>VLOOKUP(A50228,From_GPL570_1_filtered!A:B,2,FALSE)</f>
        <v>0</v>
      </c>
      <c r="C50228">
        <v>-6.5639249999999996E-2</v>
      </c>
      <c r="D50228">
        <v>0.47932560000000002</v>
      </c>
      <c r="E50228">
        <v>-0.7213967</v>
      </c>
      <c r="F50228">
        <v>-4.83</v>
      </c>
    </row>
    <row r="50229" spans="1:6" x14ac:dyDescent="0.2">
      <c r="A50229" t="s">
        <v>53216</v>
      </c>
      <c r="B50229" s="2">
        <f>VLOOKUP(A50229,From_GPL570_1_filtered!A:B,2,FALSE)</f>
        <v>0</v>
      </c>
      <c r="C50229">
        <v>4.6693180000000001E-2</v>
      </c>
      <c r="D50229">
        <v>0.4794273</v>
      </c>
      <c r="E50229">
        <v>0.72122750000000002</v>
      </c>
      <c r="F50229">
        <v>-4.83</v>
      </c>
    </row>
    <row r="50230" spans="1:6" x14ac:dyDescent="0.2">
      <c r="A50230" t="s">
        <v>53222</v>
      </c>
      <c r="B50230" s="2">
        <f>VLOOKUP(A50230,From_GPL570_1_filtered!A:B,2,FALSE)</f>
        <v>0</v>
      </c>
      <c r="C50230">
        <v>8.3433750000000001E-2</v>
      </c>
      <c r="D50230">
        <v>0.47951369999999999</v>
      </c>
      <c r="E50230">
        <v>0.72108380000000005</v>
      </c>
      <c r="F50230">
        <v>-4.83</v>
      </c>
    </row>
    <row r="50231" spans="1:6" x14ac:dyDescent="0.2">
      <c r="A50231" t="s">
        <v>53224</v>
      </c>
      <c r="B50231" s="2">
        <f>VLOOKUP(A50231,From_GPL570_1_filtered!A:B,2,FALSE)</f>
        <v>0</v>
      </c>
      <c r="C50231">
        <v>7.2205420000000006E-2</v>
      </c>
      <c r="D50231">
        <v>0.47958869999999998</v>
      </c>
      <c r="E50231">
        <v>0.72095909999999996</v>
      </c>
      <c r="F50231">
        <v>-4.83</v>
      </c>
    </row>
    <row r="50232" spans="1:6" x14ac:dyDescent="0.2">
      <c r="A50232" t="s">
        <v>53225</v>
      </c>
      <c r="B50232" s="2">
        <f>VLOOKUP(A50232,From_GPL570_1_filtered!A:B,2,FALSE)</f>
        <v>0</v>
      </c>
      <c r="C50232">
        <v>-7.9949740000000005E-2</v>
      </c>
      <c r="D50232">
        <v>0.4796029</v>
      </c>
      <c r="E50232">
        <v>-0.72093560000000001</v>
      </c>
      <c r="F50232">
        <v>-4.83</v>
      </c>
    </row>
    <row r="50233" spans="1:6" x14ac:dyDescent="0.2">
      <c r="A50233" t="s">
        <v>53239</v>
      </c>
      <c r="B50233" s="2">
        <f>VLOOKUP(A50233,From_GPL570_1_filtered!A:B,2,FALSE)</f>
        <v>0</v>
      </c>
      <c r="C50233">
        <v>-4.8089409999999999E-2</v>
      </c>
      <c r="D50233">
        <v>0.4797131</v>
      </c>
      <c r="E50233">
        <v>-0.72075239999999996</v>
      </c>
      <c r="F50233">
        <v>-4.83</v>
      </c>
    </row>
    <row r="50234" spans="1:6" x14ac:dyDescent="0.2">
      <c r="A50234" t="s">
        <v>53277</v>
      </c>
      <c r="B50234" s="2">
        <f>VLOOKUP(A50234,From_GPL570_1_filtered!A:B,2,FALSE)</f>
        <v>0</v>
      </c>
      <c r="C50234">
        <v>7.2355699999999995E-2</v>
      </c>
      <c r="D50234">
        <v>0.48014630000000003</v>
      </c>
      <c r="E50234">
        <v>0.72003229999999996</v>
      </c>
      <c r="F50234">
        <v>-4.83</v>
      </c>
    </row>
    <row r="50235" spans="1:6" x14ac:dyDescent="0.2">
      <c r="A50235" t="s">
        <v>53287</v>
      </c>
      <c r="B50235" s="2">
        <f>VLOOKUP(A50235,From_GPL570_1_filtered!A:B,2,FALSE)</f>
        <v>0</v>
      </c>
      <c r="C50235">
        <v>6.9549379999999994E-2</v>
      </c>
      <c r="D50235">
        <v>0.48021150000000001</v>
      </c>
      <c r="E50235">
        <v>0.71992400000000001</v>
      </c>
      <c r="F50235">
        <v>-4.83</v>
      </c>
    </row>
    <row r="50236" spans="1:6" x14ac:dyDescent="0.2">
      <c r="A50236" t="s">
        <v>53294</v>
      </c>
      <c r="B50236" s="2">
        <f>VLOOKUP(A50236,From_GPL570_1_filtered!A:B,2,FALSE)</f>
        <v>0</v>
      </c>
      <c r="C50236">
        <v>-6.0294470000000003E-2</v>
      </c>
      <c r="D50236">
        <v>0.48027510000000001</v>
      </c>
      <c r="E50236">
        <v>-0.71981830000000002</v>
      </c>
      <c r="F50236">
        <v>-4.83</v>
      </c>
    </row>
    <row r="50237" spans="1:6" x14ac:dyDescent="0.2">
      <c r="A50237" t="s">
        <v>53297</v>
      </c>
      <c r="B50237" s="2">
        <f>VLOOKUP(A50237,From_GPL570_1_filtered!A:B,2,FALSE)</f>
        <v>0</v>
      </c>
      <c r="C50237">
        <v>7.921077E-2</v>
      </c>
      <c r="D50237">
        <v>0.48039720000000002</v>
      </c>
      <c r="E50237">
        <v>0.71961540000000002</v>
      </c>
      <c r="F50237">
        <v>-4.83</v>
      </c>
    </row>
    <row r="50238" spans="1:6" x14ac:dyDescent="0.2">
      <c r="A50238" t="s">
        <v>53317</v>
      </c>
      <c r="B50238" s="2">
        <f>VLOOKUP(A50238,From_GPL570_1_filtered!A:B,2,FALSE)</f>
        <v>0</v>
      </c>
      <c r="C50238">
        <v>4.2121369999999998E-2</v>
      </c>
      <c r="D50238">
        <v>0.48058079999999997</v>
      </c>
      <c r="E50238">
        <v>0.71931049999999996</v>
      </c>
      <c r="F50238">
        <v>-4.83</v>
      </c>
    </row>
    <row r="50239" spans="1:6" x14ac:dyDescent="0.2">
      <c r="A50239" t="s">
        <v>53324</v>
      </c>
      <c r="B50239" s="2">
        <f>VLOOKUP(A50239,From_GPL570_1_filtered!A:B,2,FALSE)</f>
        <v>0</v>
      </c>
      <c r="C50239">
        <v>4.6320880000000002E-2</v>
      </c>
      <c r="D50239">
        <v>0.48068889999999997</v>
      </c>
      <c r="E50239">
        <v>0.71913099999999996</v>
      </c>
      <c r="F50239">
        <v>-4.83</v>
      </c>
    </row>
    <row r="50240" spans="1:6" x14ac:dyDescent="0.2">
      <c r="A50240" t="s">
        <v>53325</v>
      </c>
      <c r="B50240" s="2">
        <f>VLOOKUP(A50240,From_GPL570_1_filtered!A:B,2,FALSE)</f>
        <v>0</v>
      </c>
      <c r="C50240">
        <v>8.6078370000000001E-2</v>
      </c>
      <c r="D50240">
        <v>0.48069329999999999</v>
      </c>
      <c r="E50240">
        <v>0.71912359999999997</v>
      </c>
      <c r="F50240">
        <v>-4.83</v>
      </c>
    </row>
    <row r="50241" spans="1:6" x14ac:dyDescent="0.2">
      <c r="A50241" t="s">
        <v>53356</v>
      </c>
      <c r="B50241" s="2">
        <f>VLOOKUP(A50241,From_GPL570_1_filtered!A:B,2,FALSE)</f>
        <v>0</v>
      </c>
      <c r="C50241">
        <v>0.15388029</v>
      </c>
      <c r="D50241">
        <v>0.4810488</v>
      </c>
      <c r="E50241">
        <v>0.71853339999999999</v>
      </c>
      <c r="F50241">
        <v>-4.83</v>
      </c>
    </row>
    <row r="50242" spans="1:6" x14ac:dyDescent="0.2">
      <c r="A50242" t="s">
        <v>53358</v>
      </c>
      <c r="B50242" s="2">
        <f>VLOOKUP(A50242,From_GPL570_1_filtered!A:B,2,FALSE)</f>
        <v>0</v>
      </c>
      <c r="C50242">
        <v>4.5678730000000001E-2</v>
      </c>
      <c r="D50242">
        <v>0.48105510000000001</v>
      </c>
      <c r="E50242">
        <v>0.71852309999999997</v>
      </c>
      <c r="F50242">
        <v>-4.83</v>
      </c>
    </row>
    <row r="50243" spans="1:6" x14ac:dyDescent="0.2">
      <c r="A50243" t="s">
        <v>53359</v>
      </c>
      <c r="B50243" s="2">
        <f>VLOOKUP(A50243,From_GPL570_1_filtered!A:B,2,FALSE)</f>
        <v>0</v>
      </c>
      <c r="C50243">
        <v>0.11630836</v>
      </c>
      <c r="D50243">
        <v>0.4810606</v>
      </c>
      <c r="E50243">
        <v>0.71851399999999999</v>
      </c>
      <c r="F50243">
        <v>-4.83</v>
      </c>
    </row>
    <row r="50244" spans="1:6" x14ac:dyDescent="0.2">
      <c r="A50244" t="s">
        <v>53365</v>
      </c>
      <c r="B50244" s="2">
        <f>VLOOKUP(A50244,From_GPL570_1_filtered!A:B,2,FALSE)</f>
        <v>0</v>
      </c>
      <c r="C50244">
        <v>5.7437200000000001E-2</v>
      </c>
      <c r="D50244">
        <v>0.48114079999999998</v>
      </c>
      <c r="E50244">
        <v>0.71838069999999998</v>
      </c>
      <c r="F50244">
        <v>-4.83</v>
      </c>
    </row>
    <row r="50245" spans="1:6" x14ac:dyDescent="0.2">
      <c r="A50245" t="s">
        <v>53384</v>
      </c>
      <c r="B50245" s="2">
        <f>VLOOKUP(A50245,From_GPL570_1_filtered!A:B,2,FALSE)</f>
        <v>0</v>
      </c>
      <c r="C50245">
        <v>-7.7945639999999997E-2</v>
      </c>
      <c r="D50245">
        <v>0.48126029999999997</v>
      </c>
      <c r="E50245">
        <v>-0.71818249999999995</v>
      </c>
      <c r="F50245">
        <v>-4.83</v>
      </c>
    </row>
    <row r="50246" spans="1:6" x14ac:dyDescent="0.2">
      <c r="A50246" t="s">
        <v>53388</v>
      </c>
      <c r="B50246" s="2">
        <f>VLOOKUP(A50246,From_GPL570_1_filtered!A:B,2,FALSE)</f>
        <v>0</v>
      </c>
      <c r="C50246">
        <v>0.12476305</v>
      </c>
      <c r="D50246">
        <v>0.4812768</v>
      </c>
      <c r="E50246">
        <v>0.71815510000000005</v>
      </c>
      <c r="F50246">
        <v>-4.83</v>
      </c>
    </row>
    <row r="50247" spans="1:6" x14ac:dyDescent="0.2">
      <c r="A50247" t="s">
        <v>53394</v>
      </c>
      <c r="B50247" s="2">
        <f>VLOOKUP(A50247,From_GPL570_1_filtered!A:B,2,FALSE)</f>
        <v>0</v>
      </c>
      <c r="C50247">
        <v>8.8274480000000002E-2</v>
      </c>
      <c r="D50247">
        <v>0.48133969999999998</v>
      </c>
      <c r="E50247">
        <v>0.71805070000000004</v>
      </c>
      <c r="F50247">
        <v>-4.83</v>
      </c>
    </row>
    <row r="50248" spans="1:6" x14ac:dyDescent="0.2">
      <c r="A50248" t="s">
        <v>53405</v>
      </c>
      <c r="B50248" s="2">
        <f>VLOOKUP(A50248,From_GPL570_1_filtered!A:B,2,FALSE)</f>
        <v>0</v>
      </c>
      <c r="C50248">
        <v>8.1654180000000007E-2</v>
      </c>
      <c r="D50248">
        <v>0.48141719999999999</v>
      </c>
      <c r="E50248">
        <v>0.71792199999999995</v>
      </c>
      <c r="F50248">
        <v>-4.83</v>
      </c>
    </row>
    <row r="50249" spans="1:6" x14ac:dyDescent="0.2">
      <c r="A50249" t="s">
        <v>53406</v>
      </c>
      <c r="B50249" s="2">
        <f>VLOOKUP(A50249,From_GPL570_1_filtered!A:B,2,FALSE)</f>
        <v>0</v>
      </c>
      <c r="C50249">
        <v>-0.11449156000000001</v>
      </c>
      <c r="D50249">
        <v>0.4814658</v>
      </c>
      <c r="E50249">
        <v>-0.71784159999999997</v>
      </c>
      <c r="F50249">
        <v>-4.83</v>
      </c>
    </row>
    <row r="50250" spans="1:6" x14ac:dyDescent="0.2">
      <c r="A50250" t="s">
        <v>53411</v>
      </c>
      <c r="B50250" s="2">
        <f>VLOOKUP(A50250,From_GPL570_1_filtered!A:B,2,FALSE)</f>
        <v>0</v>
      </c>
      <c r="C50250">
        <v>-4.0220520000000003E-2</v>
      </c>
      <c r="D50250">
        <v>0.48148829999999998</v>
      </c>
      <c r="E50250">
        <v>-0.7178042</v>
      </c>
      <c r="F50250">
        <v>-4.83</v>
      </c>
    </row>
    <row r="50251" spans="1:6" x14ac:dyDescent="0.2">
      <c r="A50251" t="s">
        <v>53420</v>
      </c>
      <c r="B50251" s="2">
        <f>VLOOKUP(A50251,From_GPL570_1_filtered!A:B,2,FALSE)</f>
        <v>0</v>
      </c>
      <c r="C50251">
        <v>6.5047419999999995E-2</v>
      </c>
      <c r="D50251">
        <v>0.48157759999999999</v>
      </c>
      <c r="E50251">
        <v>0.71765599999999996</v>
      </c>
      <c r="F50251">
        <v>-4.83</v>
      </c>
    </row>
    <row r="50252" spans="1:6" x14ac:dyDescent="0.2">
      <c r="A50252" t="s">
        <v>53433</v>
      </c>
      <c r="B50252" s="2">
        <f>VLOOKUP(A50252,From_GPL570_1_filtered!A:B,2,FALSE)</f>
        <v>0</v>
      </c>
      <c r="C50252">
        <v>-5.6080890000000001E-2</v>
      </c>
      <c r="D50252">
        <v>0.48174630000000002</v>
      </c>
      <c r="E50252">
        <v>-0.71737629999999997</v>
      </c>
      <c r="F50252">
        <v>-4.83</v>
      </c>
    </row>
    <row r="50253" spans="1:6" x14ac:dyDescent="0.2">
      <c r="A50253" t="s">
        <v>53434</v>
      </c>
      <c r="B50253" s="2">
        <f>VLOOKUP(A50253,From_GPL570_1_filtered!A:B,2,FALSE)</f>
        <v>0</v>
      </c>
      <c r="C50253">
        <v>0.12366630000000001</v>
      </c>
      <c r="D50253">
        <v>0.48175210000000002</v>
      </c>
      <c r="E50253">
        <v>0.71736659999999997</v>
      </c>
      <c r="F50253">
        <v>-4.83</v>
      </c>
    </row>
    <row r="50254" spans="1:6" x14ac:dyDescent="0.2">
      <c r="A50254" t="s">
        <v>53443</v>
      </c>
      <c r="B50254" s="2">
        <f>VLOOKUP(A50254,From_GPL570_1_filtered!A:B,2,FALSE)</f>
        <v>0</v>
      </c>
      <c r="C50254">
        <v>4.0753640000000001E-2</v>
      </c>
      <c r="D50254">
        <v>0.48185939999999999</v>
      </c>
      <c r="E50254">
        <v>0.71718859999999995</v>
      </c>
      <c r="F50254">
        <v>-4.83</v>
      </c>
    </row>
    <row r="50255" spans="1:6" x14ac:dyDescent="0.2">
      <c r="A50255" t="s">
        <v>53444</v>
      </c>
      <c r="B50255" s="2">
        <f>VLOOKUP(A50255,From_GPL570_1_filtered!A:B,2,FALSE)</f>
        <v>0</v>
      </c>
      <c r="C50255">
        <v>0.11250343</v>
      </c>
      <c r="D50255">
        <v>0.48186380000000001</v>
      </c>
      <c r="E50255">
        <v>0.71718139999999997</v>
      </c>
      <c r="F50255">
        <v>-4.83</v>
      </c>
    </row>
    <row r="50256" spans="1:6" x14ac:dyDescent="0.2">
      <c r="A50256" t="s">
        <v>53512</v>
      </c>
      <c r="B50256" s="2">
        <f>VLOOKUP(A50256,From_GPL570_1_filtered!A:B,2,FALSE)</f>
        <v>0</v>
      </c>
      <c r="C50256">
        <v>6.636889E-2</v>
      </c>
      <c r="D50256">
        <v>0.48237659999999999</v>
      </c>
      <c r="E50256">
        <v>0.71633139999999995</v>
      </c>
      <c r="F50256">
        <v>-4.83</v>
      </c>
    </row>
    <row r="50257" spans="1:6" x14ac:dyDescent="0.2">
      <c r="A50257" t="s">
        <v>53513</v>
      </c>
      <c r="B50257" s="2">
        <f>VLOOKUP(A50257,From_GPL570_1_filtered!A:B,2,FALSE)</f>
        <v>0</v>
      </c>
      <c r="C50257">
        <v>0.12725939999999999</v>
      </c>
      <c r="D50257">
        <v>0.48238530000000002</v>
      </c>
      <c r="E50257">
        <v>0.71631679999999998</v>
      </c>
      <c r="F50257">
        <v>-4.83</v>
      </c>
    </row>
    <row r="50258" spans="1:6" x14ac:dyDescent="0.2">
      <c r="A50258" t="s">
        <v>53523</v>
      </c>
      <c r="B50258" s="2">
        <f>VLOOKUP(A50258,From_GPL570_1_filtered!A:B,2,FALSE)</f>
        <v>0</v>
      </c>
      <c r="C50258">
        <v>-0.12166586</v>
      </c>
      <c r="D50258">
        <v>0.48249609999999998</v>
      </c>
      <c r="E50258">
        <v>-0.71613340000000003</v>
      </c>
      <c r="F50258">
        <v>-4.83</v>
      </c>
    </row>
    <row r="50259" spans="1:6" x14ac:dyDescent="0.2">
      <c r="A50259" t="s">
        <v>53534</v>
      </c>
      <c r="B50259" s="2">
        <f>VLOOKUP(A50259,From_GPL570_1_filtered!A:B,2,FALSE)</f>
        <v>0</v>
      </c>
      <c r="C50259">
        <v>7.4670879999999995E-2</v>
      </c>
      <c r="D50259">
        <v>0.48257539999999999</v>
      </c>
      <c r="E50259">
        <v>0.71600189999999997</v>
      </c>
      <c r="F50259">
        <v>-4.83</v>
      </c>
    </row>
    <row r="50260" spans="1:6" x14ac:dyDescent="0.2">
      <c r="A50260" t="s">
        <v>53573</v>
      </c>
      <c r="B50260" s="2">
        <f>VLOOKUP(A50260,From_GPL570_1_filtered!A:B,2,FALSE)</f>
        <v>0</v>
      </c>
      <c r="C50260">
        <v>-6.1816719999999999E-2</v>
      </c>
      <c r="D50260">
        <v>0.48289650000000001</v>
      </c>
      <c r="E50260">
        <v>-0.71547000000000005</v>
      </c>
      <c r="F50260">
        <v>-4.83</v>
      </c>
    </row>
    <row r="50261" spans="1:6" x14ac:dyDescent="0.2">
      <c r="A50261" t="s">
        <v>53574</v>
      </c>
      <c r="B50261" s="2">
        <f>VLOOKUP(A50261,From_GPL570_1_filtered!A:B,2,FALSE)</f>
        <v>0</v>
      </c>
      <c r="C50261">
        <v>6.6229460000000004E-2</v>
      </c>
      <c r="D50261">
        <v>0.48291129999999999</v>
      </c>
      <c r="E50261">
        <v>0.71544549999999996</v>
      </c>
      <c r="F50261">
        <v>-4.83</v>
      </c>
    </row>
    <row r="50262" spans="1:6" x14ac:dyDescent="0.2">
      <c r="A50262" t="s">
        <v>53585</v>
      </c>
      <c r="B50262" s="2">
        <f>VLOOKUP(A50262,From_GPL570_1_filtered!A:B,2,FALSE)</f>
        <v>0</v>
      </c>
      <c r="C50262">
        <v>0.11909264999999999</v>
      </c>
      <c r="D50262">
        <v>0.48299209999999998</v>
      </c>
      <c r="E50262">
        <v>0.71531169999999999</v>
      </c>
      <c r="F50262">
        <v>-4.83</v>
      </c>
    </row>
    <row r="50263" spans="1:6" x14ac:dyDescent="0.2">
      <c r="A50263" t="s">
        <v>53592</v>
      </c>
      <c r="B50263" s="2">
        <f>VLOOKUP(A50263,From_GPL570_1_filtered!A:B,2,FALSE)</f>
        <v>0</v>
      </c>
      <c r="C50263">
        <v>-8.4917419999999993E-2</v>
      </c>
      <c r="D50263">
        <v>0.4830179</v>
      </c>
      <c r="E50263">
        <v>-0.71526909999999999</v>
      </c>
      <c r="F50263">
        <v>-4.83</v>
      </c>
    </row>
    <row r="50264" spans="1:6" x14ac:dyDescent="0.2">
      <c r="A50264" t="s">
        <v>53604</v>
      </c>
      <c r="B50264" s="2">
        <f>VLOOKUP(A50264,From_GPL570_1_filtered!A:B,2,FALSE)</f>
        <v>0</v>
      </c>
      <c r="C50264">
        <v>5.5592129999999997E-2</v>
      </c>
      <c r="D50264">
        <v>0.48323759999999999</v>
      </c>
      <c r="E50264">
        <v>0.71490529999999997</v>
      </c>
      <c r="F50264">
        <v>-4.83</v>
      </c>
    </row>
    <row r="50265" spans="1:6" x14ac:dyDescent="0.2">
      <c r="A50265" t="s">
        <v>53620</v>
      </c>
      <c r="B50265" s="2">
        <f>VLOOKUP(A50265,From_GPL570_1_filtered!A:B,2,FALSE)</f>
        <v>0</v>
      </c>
      <c r="C50265">
        <v>-0.10861454</v>
      </c>
      <c r="D50265">
        <v>0.4833538</v>
      </c>
      <c r="E50265">
        <v>-0.71471289999999998</v>
      </c>
      <c r="F50265">
        <v>-4.83</v>
      </c>
    </row>
    <row r="50266" spans="1:6" x14ac:dyDescent="0.2">
      <c r="A50266" t="s">
        <v>53624</v>
      </c>
      <c r="B50266" s="2">
        <f>VLOOKUP(A50266,From_GPL570_1_filtered!A:B,2,FALSE)</f>
        <v>0</v>
      </c>
      <c r="C50266">
        <v>7.8086929999999999E-2</v>
      </c>
      <c r="D50266">
        <v>0.48338989999999998</v>
      </c>
      <c r="E50266">
        <v>0.71465319999999999</v>
      </c>
      <c r="F50266">
        <v>-4.83</v>
      </c>
    </row>
    <row r="50267" spans="1:6" x14ac:dyDescent="0.2">
      <c r="A50267" t="s">
        <v>53657</v>
      </c>
      <c r="B50267" s="2">
        <f>VLOOKUP(A50267,From_GPL570_1_filtered!A:B,2,FALSE)</f>
        <v>0</v>
      </c>
      <c r="C50267">
        <v>-4.6078130000000002E-2</v>
      </c>
      <c r="D50267">
        <v>0.48374040000000001</v>
      </c>
      <c r="E50267">
        <v>-0.71407319999999996</v>
      </c>
      <c r="F50267">
        <v>-4.83</v>
      </c>
    </row>
    <row r="50268" spans="1:6" x14ac:dyDescent="0.2">
      <c r="A50268" t="s">
        <v>53663</v>
      </c>
      <c r="B50268" s="2">
        <f>VLOOKUP(A50268,From_GPL570_1_filtered!A:B,2,FALSE)</f>
        <v>0</v>
      </c>
      <c r="C50268">
        <v>5.6920419999999999E-2</v>
      </c>
      <c r="D50268">
        <v>0.48381069999999998</v>
      </c>
      <c r="E50268">
        <v>0.71395679999999995</v>
      </c>
      <c r="F50268">
        <v>-4.83</v>
      </c>
    </row>
    <row r="50269" spans="1:6" x14ac:dyDescent="0.2">
      <c r="A50269" t="s">
        <v>53676</v>
      </c>
      <c r="B50269" s="2">
        <f>VLOOKUP(A50269,From_GPL570_1_filtered!A:B,2,FALSE)</f>
        <v>0</v>
      </c>
      <c r="C50269">
        <v>-5.7901670000000002E-2</v>
      </c>
      <c r="D50269">
        <v>0.4839791</v>
      </c>
      <c r="E50269">
        <v>-0.71367829999999999</v>
      </c>
      <c r="F50269">
        <v>-4.83</v>
      </c>
    </row>
    <row r="50270" spans="1:6" x14ac:dyDescent="0.2">
      <c r="A50270" t="s">
        <v>53684</v>
      </c>
      <c r="B50270" s="2">
        <f>VLOOKUP(A50270,From_GPL570_1_filtered!A:B,2,FALSE)</f>
        <v>0</v>
      </c>
      <c r="C50270">
        <v>8.6907810000000002E-2</v>
      </c>
      <c r="D50270">
        <v>0.48404150000000001</v>
      </c>
      <c r="E50270">
        <v>0.71357519999999997</v>
      </c>
      <c r="F50270">
        <v>-4.83</v>
      </c>
    </row>
    <row r="50271" spans="1:6" x14ac:dyDescent="0.2">
      <c r="A50271" t="s">
        <v>53698</v>
      </c>
      <c r="B50271" s="2">
        <f>VLOOKUP(A50271,From_GPL570_1_filtered!A:B,2,FALSE)</f>
        <v>0</v>
      </c>
      <c r="C50271">
        <v>5.5435819999999997E-2</v>
      </c>
      <c r="D50271">
        <v>0.48417369999999998</v>
      </c>
      <c r="E50271">
        <v>0.71335660000000001</v>
      </c>
      <c r="F50271">
        <v>-4.83</v>
      </c>
    </row>
    <row r="50272" spans="1:6" x14ac:dyDescent="0.2">
      <c r="A50272" t="s">
        <v>53699</v>
      </c>
      <c r="B50272" s="2">
        <f>VLOOKUP(A50272,From_GPL570_1_filtered!A:B,2,FALSE)</f>
        <v>0</v>
      </c>
      <c r="C50272">
        <v>-4.3642859999999999E-2</v>
      </c>
      <c r="D50272">
        <v>0.4841781</v>
      </c>
      <c r="E50272">
        <v>-0.71334920000000002</v>
      </c>
      <c r="F50272">
        <v>-4.83</v>
      </c>
    </row>
    <row r="50273" spans="1:6" x14ac:dyDescent="0.2">
      <c r="A50273" t="s">
        <v>53703</v>
      </c>
      <c r="B50273" s="2">
        <f>VLOOKUP(A50273,From_GPL570_1_filtered!A:B,2,FALSE)</f>
        <v>0</v>
      </c>
      <c r="C50273">
        <v>-0.18277798000000001</v>
      </c>
      <c r="D50273">
        <v>0.4842012</v>
      </c>
      <c r="E50273">
        <v>-0.71331100000000003</v>
      </c>
      <c r="F50273">
        <v>-4.83</v>
      </c>
    </row>
    <row r="50274" spans="1:6" x14ac:dyDescent="0.2">
      <c r="A50274" t="s">
        <v>53713</v>
      </c>
      <c r="B50274" s="2">
        <f>VLOOKUP(A50274,From_GPL570_1_filtered!A:B,2,FALSE)</f>
        <v>0</v>
      </c>
      <c r="C50274">
        <v>-5.9092270000000002E-2</v>
      </c>
      <c r="D50274">
        <v>0.48429909999999998</v>
      </c>
      <c r="E50274">
        <v>-0.71314920000000004</v>
      </c>
      <c r="F50274">
        <v>-4.83</v>
      </c>
    </row>
    <row r="50275" spans="1:6" x14ac:dyDescent="0.2">
      <c r="A50275" t="s">
        <v>53717</v>
      </c>
      <c r="B50275" s="2">
        <f>VLOOKUP(A50275,From_GPL570_1_filtered!A:B,2,FALSE)</f>
        <v>0</v>
      </c>
      <c r="C50275">
        <v>-7.0659410000000006E-2</v>
      </c>
      <c r="D50275">
        <v>0.48430780000000001</v>
      </c>
      <c r="E50275">
        <v>-0.71313479999999996</v>
      </c>
      <c r="F50275">
        <v>-4.83</v>
      </c>
    </row>
    <row r="50276" spans="1:6" x14ac:dyDescent="0.2">
      <c r="A50276" t="s">
        <v>53733</v>
      </c>
      <c r="B50276" s="2">
        <f>VLOOKUP(A50276,From_GPL570_1_filtered!A:B,2,FALSE)</f>
        <v>0</v>
      </c>
      <c r="C50276">
        <v>8.170086E-2</v>
      </c>
      <c r="D50276">
        <v>0.48439510000000002</v>
      </c>
      <c r="E50276">
        <v>0.71299040000000002</v>
      </c>
      <c r="F50276">
        <v>-4.83</v>
      </c>
    </row>
    <row r="50277" spans="1:6" x14ac:dyDescent="0.2">
      <c r="A50277" t="s">
        <v>53763</v>
      </c>
      <c r="B50277" s="2">
        <f>VLOOKUP(A50277,From_GPL570_1_filtered!A:B,2,FALSE)</f>
        <v>0</v>
      </c>
      <c r="C50277">
        <v>7.6077080000000005E-2</v>
      </c>
      <c r="D50277">
        <v>0.48475380000000001</v>
      </c>
      <c r="E50277">
        <v>0.71239770000000002</v>
      </c>
      <c r="F50277">
        <v>-4.83</v>
      </c>
    </row>
    <row r="50278" spans="1:6" x14ac:dyDescent="0.2">
      <c r="A50278" t="s">
        <v>53785</v>
      </c>
      <c r="B50278" s="2">
        <f>VLOOKUP(A50278,From_GPL570_1_filtered!A:B,2,FALSE)</f>
        <v>0</v>
      </c>
      <c r="C50278">
        <v>-5.5654889999999999E-2</v>
      </c>
      <c r="D50278">
        <v>0.48492390000000002</v>
      </c>
      <c r="E50278">
        <v>-0.71211659999999999</v>
      </c>
      <c r="F50278">
        <v>-4.83</v>
      </c>
    </row>
    <row r="50279" spans="1:6" x14ac:dyDescent="0.2">
      <c r="A50279" t="s">
        <v>53795</v>
      </c>
      <c r="B50279" s="2">
        <f>VLOOKUP(A50279,From_GPL570_1_filtered!A:B,2,FALSE)</f>
        <v>0</v>
      </c>
      <c r="C50279">
        <v>-5.2102830000000003E-2</v>
      </c>
      <c r="D50279">
        <v>0.48501559999999999</v>
      </c>
      <c r="E50279">
        <v>-0.71196510000000002</v>
      </c>
      <c r="F50279">
        <v>-4.83</v>
      </c>
    </row>
    <row r="50280" spans="1:6" x14ac:dyDescent="0.2">
      <c r="A50280" t="s">
        <v>53802</v>
      </c>
      <c r="B50280" s="2">
        <f>VLOOKUP(A50280,From_GPL570_1_filtered!A:B,2,FALSE)</f>
        <v>0</v>
      </c>
      <c r="C50280">
        <v>8.1558829999999999E-2</v>
      </c>
      <c r="D50280">
        <v>0.48510360000000002</v>
      </c>
      <c r="E50280">
        <v>0.71181970000000006</v>
      </c>
      <c r="F50280">
        <v>-4.83</v>
      </c>
    </row>
    <row r="50281" spans="1:6" x14ac:dyDescent="0.2">
      <c r="A50281" t="s">
        <v>53834</v>
      </c>
      <c r="B50281" s="2">
        <f>VLOOKUP(A50281,From_GPL570_1_filtered!A:B,2,FALSE)</f>
        <v>0</v>
      </c>
      <c r="C50281">
        <v>-5.0954020000000003E-2</v>
      </c>
      <c r="D50281">
        <v>0.48540129999999998</v>
      </c>
      <c r="E50281">
        <v>-0.71132810000000002</v>
      </c>
      <c r="F50281">
        <v>-4.83</v>
      </c>
    </row>
    <row r="50282" spans="1:6" x14ac:dyDescent="0.2">
      <c r="A50282" t="s">
        <v>53856</v>
      </c>
      <c r="B50282" s="2">
        <f>VLOOKUP(A50282,From_GPL570_1_filtered!A:B,2,FALSE)</f>
        <v>0</v>
      </c>
      <c r="C50282">
        <v>-9.6685679999999996E-2</v>
      </c>
      <c r="D50282">
        <v>0.4855178</v>
      </c>
      <c r="E50282">
        <v>-0.71113570000000004</v>
      </c>
      <c r="F50282">
        <v>-4.83</v>
      </c>
    </row>
    <row r="50283" spans="1:6" x14ac:dyDescent="0.2">
      <c r="A50283" t="s">
        <v>53862</v>
      </c>
      <c r="B50283" s="2">
        <f>VLOOKUP(A50283,From_GPL570_1_filtered!A:B,2,FALSE)</f>
        <v>0</v>
      </c>
      <c r="C50283">
        <v>-4.6537790000000002E-2</v>
      </c>
      <c r="D50283">
        <v>0.48559370000000002</v>
      </c>
      <c r="E50283">
        <v>-0.71101040000000004</v>
      </c>
      <c r="F50283">
        <v>-4.83</v>
      </c>
    </row>
    <row r="50284" spans="1:6" x14ac:dyDescent="0.2">
      <c r="A50284" t="s">
        <v>53889</v>
      </c>
      <c r="B50284" s="2">
        <f>VLOOKUP(A50284,From_GPL570_1_filtered!A:B,2,FALSE)</f>
        <v>0</v>
      </c>
      <c r="C50284">
        <v>-5.1092749999999999E-2</v>
      </c>
      <c r="D50284">
        <v>0.4858711</v>
      </c>
      <c r="E50284">
        <v>-0.71055270000000004</v>
      </c>
      <c r="F50284">
        <v>-4.83</v>
      </c>
    </row>
    <row r="50285" spans="1:6" x14ac:dyDescent="0.2">
      <c r="A50285" t="s">
        <v>53906</v>
      </c>
      <c r="B50285" s="2">
        <f>VLOOKUP(A50285,From_GPL570_1_filtered!A:B,2,FALSE)</f>
        <v>0</v>
      </c>
      <c r="C50285">
        <v>-5.3532610000000001E-2</v>
      </c>
      <c r="D50285">
        <v>0.4860044</v>
      </c>
      <c r="E50285">
        <v>-0.71033279999999999</v>
      </c>
      <c r="F50285">
        <v>-4.83</v>
      </c>
    </row>
    <row r="50286" spans="1:6" x14ac:dyDescent="0.2">
      <c r="A50286" t="s">
        <v>53961</v>
      </c>
      <c r="B50286" s="2">
        <f>VLOOKUP(A50286,From_GPL570_1_filtered!A:B,2,FALSE)</f>
        <v>0</v>
      </c>
      <c r="C50286">
        <v>8.7588810000000003E-2</v>
      </c>
      <c r="D50286">
        <v>0.4866433</v>
      </c>
      <c r="E50286">
        <v>0.70927899999999999</v>
      </c>
      <c r="F50286">
        <v>-4.83</v>
      </c>
    </row>
    <row r="50287" spans="1:6" x14ac:dyDescent="0.2">
      <c r="A50287" t="s">
        <v>53966</v>
      </c>
      <c r="B50287" s="2">
        <f>VLOOKUP(A50287,From_GPL570_1_filtered!A:B,2,FALSE)</f>
        <v>0</v>
      </c>
      <c r="C50287">
        <v>0.11095124000000001</v>
      </c>
      <c r="D50287">
        <v>0.48667189999999999</v>
      </c>
      <c r="E50287">
        <v>0.70923170000000002</v>
      </c>
      <c r="F50287">
        <v>-4.83</v>
      </c>
    </row>
    <row r="50288" spans="1:6" x14ac:dyDescent="0.2">
      <c r="A50288" t="s">
        <v>53967</v>
      </c>
      <c r="B50288" s="2">
        <f>VLOOKUP(A50288,From_GPL570_1_filtered!A:B,2,FALSE)</f>
        <v>0</v>
      </c>
      <c r="C50288">
        <v>5.1747799999999997E-2</v>
      </c>
      <c r="D50288">
        <v>0.48669669999999998</v>
      </c>
      <c r="E50288">
        <v>0.70919089999999996</v>
      </c>
      <c r="F50288">
        <v>-4.83</v>
      </c>
    </row>
    <row r="50289" spans="1:6" x14ac:dyDescent="0.2">
      <c r="A50289" t="s">
        <v>53977</v>
      </c>
      <c r="B50289" s="2">
        <f>VLOOKUP(A50289,From_GPL570_1_filtered!A:B,2,FALSE)</f>
        <v>0</v>
      </c>
      <c r="C50289">
        <v>5.7039699999999999E-2</v>
      </c>
      <c r="D50289">
        <v>0.48674000000000001</v>
      </c>
      <c r="E50289">
        <v>0.70911950000000001</v>
      </c>
      <c r="F50289">
        <v>-4.83</v>
      </c>
    </row>
    <row r="50290" spans="1:6" x14ac:dyDescent="0.2">
      <c r="A50290" t="s">
        <v>53981</v>
      </c>
      <c r="B50290" s="2">
        <f>VLOOKUP(A50290,From_GPL570_1_filtered!A:B,2,FALSE)</f>
        <v>0</v>
      </c>
      <c r="C50290">
        <v>4.3190920000000001E-2</v>
      </c>
      <c r="D50290">
        <v>0.48682599999999998</v>
      </c>
      <c r="E50290">
        <v>0.70897779999999999</v>
      </c>
      <c r="F50290">
        <v>-4.83</v>
      </c>
    </row>
    <row r="50291" spans="1:6" x14ac:dyDescent="0.2">
      <c r="A50291" t="s">
        <v>53990</v>
      </c>
      <c r="B50291" s="2">
        <f>VLOOKUP(A50291,From_GPL570_1_filtered!A:B,2,FALSE)</f>
        <v>0</v>
      </c>
      <c r="C50291">
        <v>-7.7489600000000006E-2</v>
      </c>
      <c r="D50291">
        <v>0.48698469999999999</v>
      </c>
      <c r="E50291">
        <v>-0.70871620000000002</v>
      </c>
      <c r="F50291">
        <v>-4.83</v>
      </c>
    </row>
    <row r="50292" spans="1:6" x14ac:dyDescent="0.2">
      <c r="A50292" t="s">
        <v>54046</v>
      </c>
      <c r="B50292" s="2">
        <f>VLOOKUP(A50292,From_GPL570_1_filtered!A:B,2,FALSE)</f>
        <v>0</v>
      </c>
      <c r="C50292">
        <v>-6.1941280000000001E-2</v>
      </c>
      <c r="D50292">
        <v>0.4873845</v>
      </c>
      <c r="E50292">
        <v>-0.70805750000000001</v>
      </c>
      <c r="F50292">
        <v>-4.84</v>
      </c>
    </row>
    <row r="50293" spans="1:6" x14ac:dyDescent="0.2">
      <c r="A50293" t="s">
        <v>54047</v>
      </c>
      <c r="B50293" s="2">
        <f>VLOOKUP(A50293,From_GPL570_1_filtered!A:B,2,FALSE)</f>
        <v>0</v>
      </c>
      <c r="C50293">
        <v>7.6758969999999996E-2</v>
      </c>
      <c r="D50293">
        <v>0.48740309999999998</v>
      </c>
      <c r="E50293">
        <v>0.70802679999999996</v>
      </c>
      <c r="F50293">
        <v>-4.84</v>
      </c>
    </row>
    <row r="50294" spans="1:6" x14ac:dyDescent="0.2">
      <c r="A50294" t="s">
        <v>54052</v>
      </c>
      <c r="B50294" s="2">
        <f>VLOOKUP(A50294,From_GPL570_1_filtered!A:B,2,FALSE)</f>
        <v>0</v>
      </c>
      <c r="C50294">
        <v>6.3163339999999998E-2</v>
      </c>
      <c r="D50294">
        <v>0.487431</v>
      </c>
      <c r="E50294">
        <v>0.70798090000000002</v>
      </c>
      <c r="F50294">
        <v>-4.84</v>
      </c>
    </row>
    <row r="50295" spans="1:6" x14ac:dyDescent="0.2">
      <c r="A50295" t="s">
        <v>54069</v>
      </c>
      <c r="B50295" s="2">
        <f>VLOOKUP(A50295,From_GPL570_1_filtered!A:B,2,FALSE)</f>
        <v>0</v>
      </c>
      <c r="C50295">
        <v>7.7442049999999998E-2</v>
      </c>
      <c r="D50295">
        <v>0.48759010000000003</v>
      </c>
      <c r="E50295">
        <v>0.70771899999999999</v>
      </c>
      <c r="F50295">
        <v>-4.84</v>
      </c>
    </row>
    <row r="50296" spans="1:6" x14ac:dyDescent="0.2">
      <c r="A50296" t="s">
        <v>54074</v>
      </c>
      <c r="B50296" s="2">
        <f>VLOOKUP(A50296,From_GPL570_1_filtered!A:B,2,FALSE)</f>
        <v>0</v>
      </c>
      <c r="C50296">
        <v>8.8795869999999999E-2</v>
      </c>
      <c r="D50296">
        <v>0.48760150000000002</v>
      </c>
      <c r="E50296">
        <v>0.7077002</v>
      </c>
      <c r="F50296">
        <v>-4.84</v>
      </c>
    </row>
    <row r="50297" spans="1:6" x14ac:dyDescent="0.2">
      <c r="A50297" t="s">
        <v>54078</v>
      </c>
      <c r="B50297" s="2">
        <f>VLOOKUP(A50297,From_GPL570_1_filtered!A:B,2,FALSE)</f>
        <v>0</v>
      </c>
      <c r="C50297">
        <v>-5.5756960000000001E-2</v>
      </c>
      <c r="D50297">
        <v>0.48762909999999998</v>
      </c>
      <c r="E50297">
        <v>-0.70765460000000002</v>
      </c>
      <c r="F50297">
        <v>-4.84</v>
      </c>
    </row>
    <row r="50298" spans="1:6" x14ac:dyDescent="0.2">
      <c r="A50298" t="s">
        <v>54095</v>
      </c>
      <c r="B50298" s="2">
        <f>VLOOKUP(A50298,From_GPL570_1_filtered!A:B,2,FALSE)</f>
        <v>0</v>
      </c>
      <c r="C50298">
        <v>-7.8938449999999993E-2</v>
      </c>
      <c r="D50298">
        <v>0.4878209</v>
      </c>
      <c r="E50298">
        <v>-0.70733889999999999</v>
      </c>
      <c r="F50298">
        <v>-4.84</v>
      </c>
    </row>
    <row r="50299" spans="1:6" x14ac:dyDescent="0.2">
      <c r="A50299" t="s">
        <v>54101</v>
      </c>
      <c r="B50299" s="2">
        <f>VLOOKUP(A50299,From_GPL570_1_filtered!A:B,2,FALSE)</f>
        <v>0</v>
      </c>
      <c r="C50299">
        <v>-7.874072E-2</v>
      </c>
      <c r="D50299">
        <v>0.48787770000000003</v>
      </c>
      <c r="E50299">
        <v>-0.70724540000000002</v>
      </c>
      <c r="F50299">
        <v>-4.84</v>
      </c>
    </row>
    <row r="50300" spans="1:6" x14ac:dyDescent="0.2">
      <c r="A50300" t="s">
        <v>54112</v>
      </c>
      <c r="B50300" s="2">
        <f>VLOOKUP(A50300,From_GPL570_1_filtered!A:B,2,FALSE)</f>
        <v>0</v>
      </c>
      <c r="C50300">
        <v>-7.0764439999999998E-2</v>
      </c>
      <c r="D50300">
        <v>0.48795860000000002</v>
      </c>
      <c r="E50300">
        <v>-0.70711219999999997</v>
      </c>
      <c r="F50300">
        <v>-4.84</v>
      </c>
    </row>
    <row r="50301" spans="1:6" x14ac:dyDescent="0.2">
      <c r="A50301" t="s">
        <v>54114</v>
      </c>
      <c r="B50301" s="2">
        <f>VLOOKUP(A50301,From_GPL570_1_filtered!A:B,2,FALSE)</f>
        <v>0</v>
      </c>
      <c r="C50301">
        <v>0.15230808000000001</v>
      </c>
      <c r="D50301">
        <v>0.48797030000000002</v>
      </c>
      <c r="E50301">
        <v>0.70709290000000002</v>
      </c>
      <c r="F50301">
        <v>-4.84</v>
      </c>
    </row>
    <row r="50302" spans="1:6" x14ac:dyDescent="0.2">
      <c r="A50302" t="s">
        <v>54122</v>
      </c>
      <c r="B50302" s="2">
        <f>VLOOKUP(A50302,From_GPL570_1_filtered!A:B,2,FALSE)</f>
        <v>0</v>
      </c>
      <c r="C50302">
        <v>4.522665E-2</v>
      </c>
      <c r="D50302">
        <v>0.48804310000000001</v>
      </c>
      <c r="E50302">
        <v>0.70697310000000002</v>
      </c>
      <c r="F50302">
        <v>-4.84</v>
      </c>
    </row>
    <row r="50303" spans="1:6" x14ac:dyDescent="0.2">
      <c r="A50303" t="s">
        <v>54123</v>
      </c>
      <c r="B50303" s="2">
        <f>VLOOKUP(A50303,From_GPL570_1_filtered!A:B,2,FALSE)</f>
        <v>0</v>
      </c>
      <c r="C50303">
        <v>5.8682360000000003E-2</v>
      </c>
      <c r="D50303">
        <v>0.48806080000000002</v>
      </c>
      <c r="E50303">
        <v>0.70694389999999996</v>
      </c>
      <c r="F50303">
        <v>-4.84</v>
      </c>
    </row>
    <row r="50304" spans="1:6" x14ac:dyDescent="0.2">
      <c r="A50304" t="s">
        <v>54152</v>
      </c>
      <c r="B50304" s="2">
        <f>VLOOKUP(A50304,From_GPL570_1_filtered!A:B,2,FALSE)</f>
        <v>0</v>
      </c>
      <c r="C50304">
        <v>8.6166670000000001E-2</v>
      </c>
      <c r="D50304">
        <v>0.48826209999999998</v>
      </c>
      <c r="E50304">
        <v>0.70661269999999998</v>
      </c>
      <c r="F50304">
        <v>-4.84</v>
      </c>
    </row>
    <row r="50305" spans="1:6" x14ac:dyDescent="0.2">
      <c r="A50305" t="s">
        <v>54153</v>
      </c>
      <c r="B50305" s="2">
        <f>VLOOKUP(A50305,From_GPL570_1_filtered!A:B,2,FALSE)</f>
        <v>0</v>
      </c>
      <c r="C50305">
        <v>7.4875209999999998E-2</v>
      </c>
      <c r="D50305">
        <v>0.48828490000000002</v>
      </c>
      <c r="E50305">
        <v>0.70657519999999996</v>
      </c>
      <c r="F50305">
        <v>-4.84</v>
      </c>
    </row>
    <row r="50306" spans="1:6" x14ac:dyDescent="0.2">
      <c r="A50306" t="s">
        <v>54163</v>
      </c>
      <c r="B50306" s="2">
        <f>VLOOKUP(A50306,From_GPL570_1_filtered!A:B,2,FALSE)</f>
        <v>0</v>
      </c>
      <c r="C50306">
        <v>7.4246290000000006E-2</v>
      </c>
      <c r="D50306">
        <v>0.48834159999999999</v>
      </c>
      <c r="E50306">
        <v>0.7064819</v>
      </c>
      <c r="F50306">
        <v>-4.84</v>
      </c>
    </row>
    <row r="50307" spans="1:6" x14ac:dyDescent="0.2">
      <c r="A50307" t="s">
        <v>54200</v>
      </c>
      <c r="B50307" s="2">
        <f>VLOOKUP(A50307,From_GPL570_1_filtered!A:B,2,FALSE)</f>
        <v>0</v>
      </c>
      <c r="C50307">
        <v>8.6621710000000005E-2</v>
      </c>
      <c r="D50307">
        <v>0.48870950000000002</v>
      </c>
      <c r="E50307">
        <v>0.70587679999999997</v>
      </c>
      <c r="F50307">
        <v>-4.84</v>
      </c>
    </row>
    <row r="50308" spans="1:6" x14ac:dyDescent="0.2">
      <c r="A50308" t="s">
        <v>54207</v>
      </c>
      <c r="B50308" s="2">
        <f>VLOOKUP(A50308,From_GPL570_1_filtered!A:B,2,FALSE)</f>
        <v>0</v>
      </c>
      <c r="C50308">
        <v>7.0371340000000004E-2</v>
      </c>
      <c r="D50308">
        <v>0.48878290000000002</v>
      </c>
      <c r="E50308">
        <v>0.7057561</v>
      </c>
      <c r="F50308">
        <v>-4.84</v>
      </c>
    </row>
    <row r="50309" spans="1:6" x14ac:dyDescent="0.2">
      <c r="A50309" t="s">
        <v>54222</v>
      </c>
      <c r="B50309" s="2">
        <f>VLOOKUP(A50309,From_GPL570_1_filtered!A:B,2,FALSE)</f>
        <v>0</v>
      </c>
      <c r="C50309">
        <v>5.2538580000000001E-2</v>
      </c>
      <c r="D50309">
        <v>0.48898649999999999</v>
      </c>
      <c r="E50309">
        <v>0.70542139999999998</v>
      </c>
      <c r="F50309">
        <v>-4.84</v>
      </c>
    </row>
    <row r="50310" spans="1:6" x14ac:dyDescent="0.2">
      <c r="A50310" t="s">
        <v>54232</v>
      </c>
      <c r="B50310" s="2">
        <f>VLOOKUP(A50310,From_GPL570_1_filtered!A:B,2,FALSE)</f>
        <v>0</v>
      </c>
      <c r="C50310">
        <v>5.2864380000000002E-2</v>
      </c>
      <c r="D50310">
        <v>0.48910819999999999</v>
      </c>
      <c r="E50310">
        <v>0.70522119999999999</v>
      </c>
      <c r="F50310">
        <v>-4.84</v>
      </c>
    </row>
    <row r="50311" spans="1:6" x14ac:dyDescent="0.2">
      <c r="A50311" t="s">
        <v>54238</v>
      </c>
      <c r="B50311" s="2">
        <f>VLOOKUP(A50311,From_GPL570_1_filtered!A:B,2,FALSE)</f>
        <v>0</v>
      </c>
      <c r="C50311">
        <v>-5.4182790000000002E-2</v>
      </c>
      <c r="D50311">
        <v>0.48919639999999998</v>
      </c>
      <c r="E50311">
        <v>-0.70507629999999999</v>
      </c>
      <c r="F50311">
        <v>-4.84</v>
      </c>
    </row>
    <row r="50312" spans="1:6" x14ac:dyDescent="0.2">
      <c r="A50312" t="s">
        <v>54269</v>
      </c>
      <c r="B50312" s="2">
        <f>VLOOKUP(A50312,From_GPL570_1_filtered!A:B,2,FALSE)</f>
        <v>0</v>
      </c>
      <c r="C50312">
        <v>6.0586649999999999E-2</v>
      </c>
      <c r="D50312">
        <v>0.48947350000000001</v>
      </c>
      <c r="E50312">
        <v>0.70462089999999999</v>
      </c>
      <c r="F50312">
        <v>-4.84</v>
      </c>
    </row>
    <row r="50313" spans="1:6" x14ac:dyDescent="0.2">
      <c r="A50313" t="s">
        <v>54270</v>
      </c>
      <c r="B50313" s="2">
        <f>VLOOKUP(A50313,From_GPL570_1_filtered!A:B,2,FALSE)</f>
        <v>0</v>
      </c>
      <c r="C50313">
        <v>-7.776421E-2</v>
      </c>
      <c r="D50313">
        <v>0.48947390000000002</v>
      </c>
      <c r="E50313">
        <v>-0.70462009999999997</v>
      </c>
      <c r="F50313">
        <v>-4.84</v>
      </c>
    </row>
    <row r="50314" spans="1:6" x14ac:dyDescent="0.2">
      <c r="A50314" t="s">
        <v>54280</v>
      </c>
      <c r="B50314" s="2">
        <f>VLOOKUP(A50314,From_GPL570_1_filtered!A:B,2,FALSE)</f>
        <v>0</v>
      </c>
      <c r="C50314">
        <v>6.5527680000000005E-2</v>
      </c>
      <c r="D50314">
        <v>0.48966700000000002</v>
      </c>
      <c r="E50314">
        <v>0.70430300000000001</v>
      </c>
      <c r="F50314">
        <v>-4.84</v>
      </c>
    </row>
    <row r="50315" spans="1:6" x14ac:dyDescent="0.2">
      <c r="A50315" t="s">
        <v>54283</v>
      </c>
      <c r="B50315" s="2">
        <f>VLOOKUP(A50315,From_GPL570_1_filtered!A:B,2,FALSE)</f>
        <v>0</v>
      </c>
      <c r="C50315">
        <v>5.8178750000000001E-2</v>
      </c>
      <c r="D50315">
        <v>0.48967090000000002</v>
      </c>
      <c r="E50315">
        <v>0.70429660000000005</v>
      </c>
      <c r="F50315">
        <v>-4.84</v>
      </c>
    </row>
    <row r="50316" spans="1:6" x14ac:dyDescent="0.2">
      <c r="A50316" t="s">
        <v>54284</v>
      </c>
      <c r="B50316" s="2">
        <f>VLOOKUP(A50316,From_GPL570_1_filtered!A:B,2,FALSE)</f>
        <v>0</v>
      </c>
      <c r="C50316">
        <v>4.3708039999999997E-2</v>
      </c>
      <c r="D50316">
        <v>0.48967349999999998</v>
      </c>
      <c r="E50316">
        <v>0.70429220000000003</v>
      </c>
      <c r="F50316">
        <v>-4.84</v>
      </c>
    </row>
    <row r="50317" spans="1:6" x14ac:dyDescent="0.2">
      <c r="A50317" t="s">
        <v>54307</v>
      </c>
      <c r="B50317" s="2">
        <f>VLOOKUP(A50317,From_GPL570_1_filtered!A:B,2,FALSE)</f>
        <v>0</v>
      </c>
      <c r="C50317">
        <v>-4.4000789999999998E-2</v>
      </c>
      <c r="D50317">
        <v>0.48991180000000001</v>
      </c>
      <c r="E50317">
        <v>-0.70390090000000005</v>
      </c>
      <c r="F50317">
        <v>-4.84</v>
      </c>
    </row>
    <row r="50318" spans="1:6" x14ac:dyDescent="0.2">
      <c r="A50318" t="s">
        <v>54319</v>
      </c>
      <c r="B50318" s="2">
        <f>VLOOKUP(A50318,From_GPL570_1_filtered!A:B,2,FALSE)</f>
        <v>0</v>
      </c>
      <c r="C50318">
        <v>7.5693300000000005E-2</v>
      </c>
      <c r="D50318">
        <v>0.49003720000000001</v>
      </c>
      <c r="E50318">
        <v>0.70369490000000001</v>
      </c>
      <c r="F50318">
        <v>-4.84</v>
      </c>
    </row>
    <row r="50319" spans="1:6" x14ac:dyDescent="0.2">
      <c r="A50319" t="s">
        <v>54346</v>
      </c>
      <c r="B50319" s="2">
        <f>VLOOKUP(A50319,From_GPL570_1_filtered!A:B,2,FALSE)</f>
        <v>0</v>
      </c>
      <c r="C50319">
        <v>4.5312459999999999E-2</v>
      </c>
      <c r="D50319">
        <v>0.49024040000000002</v>
      </c>
      <c r="E50319">
        <v>0.70336140000000003</v>
      </c>
      <c r="F50319">
        <v>-4.84</v>
      </c>
    </row>
    <row r="50320" spans="1:6" x14ac:dyDescent="0.2">
      <c r="A50320" t="s">
        <v>54394</v>
      </c>
      <c r="B50320" s="2">
        <f>VLOOKUP(A50320,From_GPL570_1_filtered!A:B,2,FALSE)</f>
        <v>0</v>
      </c>
      <c r="C50320">
        <v>-5.3691160000000002E-2</v>
      </c>
      <c r="D50320">
        <v>0.49078840000000001</v>
      </c>
      <c r="E50320">
        <v>-0.70246209999999998</v>
      </c>
      <c r="F50320">
        <v>-4.84</v>
      </c>
    </row>
    <row r="50321" spans="1:6" x14ac:dyDescent="0.2">
      <c r="A50321" t="s">
        <v>54397</v>
      </c>
      <c r="B50321" s="2">
        <f>VLOOKUP(A50321,From_GPL570_1_filtered!A:B,2,FALSE)</f>
        <v>0</v>
      </c>
      <c r="C50321">
        <v>7.4836990000000006E-2</v>
      </c>
      <c r="D50321">
        <v>0.4908401</v>
      </c>
      <c r="E50321">
        <v>0.70237720000000003</v>
      </c>
      <c r="F50321">
        <v>-4.84</v>
      </c>
    </row>
    <row r="50322" spans="1:6" x14ac:dyDescent="0.2">
      <c r="A50322" t="s">
        <v>54398</v>
      </c>
      <c r="B50322" s="2">
        <f>VLOOKUP(A50322,From_GPL570_1_filtered!A:B,2,FALSE)</f>
        <v>0</v>
      </c>
      <c r="C50322">
        <v>8.9119390000000007E-2</v>
      </c>
      <c r="D50322">
        <v>0.49085970000000001</v>
      </c>
      <c r="E50322">
        <v>0.702345</v>
      </c>
      <c r="F50322">
        <v>-4.84</v>
      </c>
    </row>
    <row r="50323" spans="1:6" x14ac:dyDescent="0.2">
      <c r="A50323" t="s">
        <v>54409</v>
      </c>
      <c r="B50323" s="2">
        <f>VLOOKUP(A50323,From_GPL570_1_filtered!A:B,2,FALSE)</f>
        <v>0</v>
      </c>
      <c r="C50323">
        <v>0.14196017</v>
      </c>
      <c r="D50323">
        <v>0.49093399999999998</v>
      </c>
      <c r="E50323">
        <v>0.70222329999999999</v>
      </c>
      <c r="F50323">
        <v>-4.84</v>
      </c>
    </row>
    <row r="50324" spans="1:6" x14ac:dyDescent="0.2">
      <c r="A50324" t="s">
        <v>54413</v>
      </c>
      <c r="B50324" s="2">
        <f>VLOOKUP(A50324,From_GPL570_1_filtered!A:B,2,FALSE)</f>
        <v>0</v>
      </c>
      <c r="C50324">
        <v>-0.12848625</v>
      </c>
      <c r="D50324">
        <v>0.49096339999999999</v>
      </c>
      <c r="E50324">
        <v>-0.70217499999999999</v>
      </c>
      <c r="F50324">
        <v>-4.84</v>
      </c>
    </row>
    <row r="50325" spans="1:6" x14ac:dyDescent="0.2">
      <c r="A50325" t="s">
        <v>54417</v>
      </c>
      <c r="B50325" s="2">
        <f>VLOOKUP(A50325,From_GPL570_1_filtered!A:B,2,FALSE)</f>
        <v>0</v>
      </c>
      <c r="C50325">
        <v>-8.7975390000000001E-2</v>
      </c>
      <c r="D50325">
        <v>0.49104680000000001</v>
      </c>
      <c r="E50325">
        <v>-0.70203819999999995</v>
      </c>
      <c r="F50325">
        <v>-4.84</v>
      </c>
    </row>
    <row r="50326" spans="1:6" x14ac:dyDescent="0.2">
      <c r="A50326" t="s">
        <v>54433</v>
      </c>
      <c r="B50326" s="2">
        <f>VLOOKUP(A50326,From_GPL570_1_filtered!A:B,2,FALSE)</f>
        <v>0</v>
      </c>
      <c r="C50326">
        <v>8.0321539999999997E-2</v>
      </c>
      <c r="D50326">
        <v>0.49117</v>
      </c>
      <c r="E50326">
        <v>0.70183620000000002</v>
      </c>
      <c r="F50326">
        <v>-4.84</v>
      </c>
    </row>
    <row r="50327" spans="1:6" x14ac:dyDescent="0.2">
      <c r="A50327" t="s">
        <v>54445</v>
      </c>
      <c r="B50327" s="2">
        <f>VLOOKUP(A50327,From_GPL570_1_filtered!A:B,2,FALSE)</f>
        <v>0</v>
      </c>
      <c r="C50327">
        <v>0.16042471</v>
      </c>
      <c r="D50327">
        <v>0.49127569999999998</v>
      </c>
      <c r="E50327">
        <v>0.70166289999999998</v>
      </c>
      <c r="F50327">
        <v>-4.84</v>
      </c>
    </row>
    <row r="50328" spans="1:6" x14ac:dyDescent="0.2">
      <c r="A50328" t="s">
        <v>54481</v>
      </c>
      <c r="B50328" s="2">
        <f>VLOOKUP(A50328,From_GPL570_1_filtered!A:B,2,FALSE)</f>
        <v>0</v>
      </c>
      <c r="C50328">
        <v>5.4493130000000001E-2</v>
      </c>
      <c r="D50328">
        <v>0.49171510000000002</v>
      </c>
      <c r="E50328">
        <v>0.70094259999999997</v>
      </c>
      <c r="F50328">
        <v>-4.84</v>
      </c>
    </row>
    <row r="50329" spans="1:6" x14ac:dyDescent="0.2">
      <c r="A50329" t="s">
        <v>54489</v>
      </c>
      <c r="B50329" s="2">
        <f>VLOOKUP(A50329,From_GPL570_1_filtered!A:B,2,FALSE)</f>
        <v>0</v>
      </c>
      <c r="C50329">
        <v>-5.5057410000000001E-2</v>
      </c>
      <c r="D50329">
        <v>0.49177470000000001</v>
      </c>
      <c r="E50329">
        <v>-0.70084500000000005</v>
      </c>
      <c r="F50329">
        <v>-4.84</v>
      </c>
    </row>
    <row r="50330" spans="1:6" x14ac:dyDescent="0.2">
      <c r="A50330" t="s">
        <v>54490</v>
      </c>
      <c r="B50330" s="2">
        <f>VLOOKUP(A50330,From_GPL570_1_filtered!A:B,2,FALSE)</f>
        <v>0</v>
      </c>
      <c r="C50330">
        <v>-7.8816029999999995E-2</v>
      </c>
      <c r="D50330">
        <v>0.49188229999999999</v>
      </c>
      <c r="E50330">
        <v>-0.70066859999999997</v>
      </c>
      <c r="F50330">
        <v>-4.84</v>
      </c>
    </row>
    <row r="50331" spans="1:6" x14ac:dyDescent="0.2">
      <c r="A50331" t="s">
        <v>54491</v>
      </c>
      <c r="B50331" s="2">
        <f>VLOOKUP(A50331,From_GPL570_1_filtered!A:B,2,FALSE)</f>
        <v>0</v>
      </c>
      <c r="C50331">
        <v>0.11270342</v>
      </c>
      <c r="D50331">
        <v>0.49189310000000003</v>
      </c>
      <c r="E50331">
        <v>0.70065100000000002</v>
      </c>
      <c r="F50331">
        <v>-4.84</v>
      </c>
    </row>
    <row r="50332" spans="1:6" x14ac:dyDescent="0.2">
      <c r="A50332" t="s">
        <v>54519</v>
      </c>
      <c r="B50332" s="2">
        <f>VLOOKUP(A50332,From_GPL570_1_filtered!A:B,2,FALSE)</f>
        <v>0</v>
      </c>
      <c r="C50332">
        <v>5.7908689999999999E-2</v>
      </c>
      <c r="D50332">
        <v>0.49220609999999998</v>
      </c>
      <c r="E50332">
        <v>0.70013829999999999</v>
      </c>
      <c r="F50332">
        <v>-4.84</v>
      </c>
    </row>
    <row r="50333" spans="1:6" x14ac:dyDescent="0.2">
      <c r="A50333" t="s">
        <v>54535</v>
      </c>
      <c r="B50333" s="2">
        <f>VLOOKUP(A50333,From_GPL570_1_filtered!A:B,2,FALSE)</f>
        <v>0</v>
      </c>
      <c r="C50333">
        <v>0.12886407</v>
      </c>
      <c r="D50333">
        <v>0.49230289999999999</v>
      </c>
      <c r="E50333">
        <v>0.69997969999999998</v>
      </c>
      <c r="F50333">
        <v>-4.84</v>
      </c>
    </row>
    <row r="50334" spans="1:6" x14ac:dyDescent="0.2">
      <c r="A50334" t="s">
        <v>54551</v>
      </c>
      <c r="B50334" s="2">
        <f>VLOOKUP(A50334,From_GPL570_1_filtered!A:B,2,FALSE)</f>
        <v>0</v>
      </c>
      <c r="C50334">
        <v>-5.9884E-2</v>
      </c>
      <c r="D50334">
        <v>0.4924753</v>
      </c>
      <c r="E50334">
        <v>-0.69969729999999997</v>
      </c>
      <c r="F50334">
        <v>-4.84</v>
      </c>
    </row>
    <row r="50335" spans="1:6" x14ac:dyDescent="0.2">
      <c r="A50335" t="s">
        <v>54552</v>
      </c>
      <c r="B50335" s="2">
        <f>VLOOKUP(A50335,From_GPL570_1_filtered!A:B,2,FALSE)</f>
        <v>0</v>
      </c>
      <c r="C50335">
        <v>-4.663192E-2</v>
      </c>
      <c r="D50335">
        <v>0.49247970000000002</v>
      </c>
      <c r="E50335">
        <v>-0.69969020000000004</v>
      </c>
      <c r="F50335">
        <v>-4.84</v>
      </c>
    </row>
    <row r="50336" spans="1:6" x14ac:dyDescent="0.2">
      <c r="A50336" t="s">
        <v>54578</v>
      </c>
      <c r="B50336" s="2">
        <f>VLOOKUP(A50336,From_GPL570_1_filtered!A:B,2,FALSE)</f>
        <v>0</v>
      </c>
      <c r="C50336">
        <v>5.4270560000000002E-2</v>
      </c>
      <c r="D50336">
        <v>0.49266500000000002</v>
      </c>
      <c r="E50336">
        <v>0.69938690000000003</v>
      </c>
      <c r="F50336">
        <v>-4.84</v>
      </c>
    </row>
    <row r="50337" spans="1:6" x14ac:dyDescent="0.2">
      <c r="A50337" t="s">
        <v>54579</v>
      </c>
      <c r="B50337" s="2">
        <f>VLOOKUP(A50337,From_GPL570_1_filtered!A:B,2,FALSE)</f>
        <v>0</v>
      </c>
      <c r="C50337">
        <v>7.3916040000000002E-2</v>
      </c>
      <c r="D50337">
        <v>0.4926991</v>
      </c>
      <c r="E50337">
        <v>0.69933100000000004</v>
      </c>
      <c r="F50337">
        <v>-4.84</v>
      </c>
    </row>
    <row r="50338" spans="1:6" x14ac:dyDescent="0.2">
      <c r="A50338" t="s">
        <v>54580</v>
      </c>
      <c r="B50338" s="2">
        <f>VLOOKUP(A50338,From_GPL570_1_filtered!A:B,2,FALSE)</f>
        <v>0</v>
      </c>
      <c r="C50338">
        <v>0.10639957999999999</v>
      </c>
      <c r="D50338">
        <v>0.49272379999999999</v>
      </c>
      <c r="E50338">
        <v>0.69929059999999998</v>
      </c>
      <c r="F50338">
        <v>-4.84</v>
      </c>
    </row>
    <row r="50339" spans="1:6" x14ac:dyDescent="0.2">
      <c r="A50339" t="s">
        <v>54582</v>
      </c>
      <c r="B50339" s="2">
        <f>VLOOKUP(A50339,From_GPL570_1_filtered!A:B,2,FALSE)</f>
        <v>0</v>
      </c>
      <c r="C50339">
        <v>-7.4778399999999995E-2</v>
      </c>
      <c r="D50339">
        <v>0.49273860000000003</v>
      </c>
      <c r="E50339">
        <v>-0.69926639999999995</v>
      </c>
      <c r="F50339">
        <v>-4.84</v>
      </c>
    </row>
    <row r="50340" spans="1:6" x14ac:dyDescent="0.2">
      <c r="A50340" t="s">
        <v>54595</v>
      </c>
      <c r="B50340" s="2">
        <f>VLOOKUP(A50340,From_GPL570_1_filtered!A:B,2,FALSE)</f>
        <v>0</v>
      </c>
      <c r="C50340">
        <v>5.9010710000000001E-2</v>
      </c>
      <c r="D50340">
        <v>0.49283939999999998</v>
      </c>
      <c r="E50340">
        <v>0.69910150000000004</v>
      </c>
      <c r="F50340">
        <v>-4.84</v>
      </c>
    </row>
    <row r="50341" spans="1:6" x14ac:dyDescent="0.2">
      <c r="A50341" t="s">
        <v>54599</v>
      </c>
      <c r="B50341" s="2">
        <f>VLOOKUP(A50341,From_GPL570_1_filtered!A:B,2,FALSE)</f>
        <v>0</v>
      </c>
      <c r="C50341">
        <v>4.4147640000000002E-2</v>
      </c>
      <c r="D50341">
        <v>0.49286140000000001</v>
      </c>
      <c r="E50341">
        <v>0.69906539999999995</v>
      </c>
      <c r="F50341">
        <v>-4.84</v>
      </c>
    </row>
    <row r="50342" spans="1:6" x14ac:dyDescent="0.2">
      <c r="A50342" t="s">
        <v>54600</v>
      </c>
      <c r="B50342" s="2">
        <f>VLOOKUP(A50342,From_GPL570_1_filtered!A:B,2,FALSE)</f>
        <v>0</v>
      </c>
      <c r="C50342">
        <v>7.3735170000000003E-2</v>
      </c>
      <c r="D50342">
        <v>0.49286750000000001</v>
      </c>
      <c r="E50342">
        <v>0.69905539999999999</v>
      </c>
      <c r="F50342">
        <v>-4.84</v>
      </c>
    </row>
    <row r="50343" spans="1:6" x14ac:dyDescent="0.2">
      <c r="A50343" t="s">
        <v>54612</v>
      </c>
      <c r="B50343" s="2">
        <f>VLOOKUP(A50343,From_GPL570_1_filtered!A:B,2,FALSE)</f>
        <v>0</v>
      </c>
      <c r="C50343">
        <v>-6.7726819999999993E-2</v>
      </c>
      <c r="D50343">
        <v>0.49300359999999999</v>
      </c>
      <c r="E50343">
        <v>-0.69883260000000003</v>
      </c>
      <c r="F50343">
        <v>-4.84</v>
      </c>
    </row>
    <row r="50344" spans="1:6" x14ac:dyDescent="0.2">
      <c r="A50344" t="s">
        <v>54613</v>
      </c>
      <c r="B50344" s="2">
        <f>VLOOKUP(A50344,From_GPL570_1_filtered!A:B,2,FALSE)</f>
        <v>0</v>
      </c>
      <c r="C50344">
        <v>-7.542654E-2</v>
      </c>
      <c r="D50344">
        <v>0.4930117</v>
      </c>
      <c r="E50344">
        <v>-0.69881939999999998</v>
      </c>
      <c r="F50344">
        <v>-4.84</v>
      </c>
    </row>
    <row r="50345" spans="1:6" x14ac:dyDescent="0.2">
      <c r="A50345" t="s">
        <v>54622</v>
      </c>
      <c r="B50345" s="2">
        <f>VLOOKUP(A50345,From_GPL570_1_filtered!A:B,2,FALSE)</f>
        <v>0</v>
      </c>
      <c r="C50345">
        <v>6.9197610000000007E-2</v>
      </c>
      <c r="D50345">
        <v>0.49306529999999998</v>
      </c>
      <c r="E50345">
        <v>0.69873180000000001</v>
      </c>
      <c r="F50345">
        <v>-4.84</v>
      </c>
    </row>
    <row r="50346" spans="1:6" x14ac:dyDescent="0.2">
      <c r="A50346" t="s">
        <v>54623</v>
      </c>
      <c r="B50346" s="2">
        <f>VLOOKUP(A50346,From_GPL570_1_filtered!A:B,2,FALSE)</f>
        <v>0</v>
      </c>
      <c r="C50346">
        <v>-5.5261589999999999E-2</v>
      </c>
      <c r="D50346">
        <v>0.49307600000000001</v>
      </c>
      <c r="E50346">
        <v>-0.69871419999999995</v>
      </c>
      <c r="F50346">
        <v>-4.84</v>
      </c>
    </row>
    <row r="50347" spans="1:6" x14ac:dyDescent="0.2">
      <c r="A50347" t="s">
        <v>54624</v>
      </c>
      <c r="B50347" s="2">
        <f>VLOOKUP(A50347,From_GPL570_1_filtered!A:B,2,FALSE)</f>
        <v>0</v>
      </c>
      <c r="C50347">
        <v>-5.184851E-2</v>
      </c>
      <c r="D50347">
        <v>0.49308259999999998</v>
      </c>
      <c r="E50347">
        <v>-0.69870339999999997</v>
      </c>
      <c r="F50347">
        <v>-4.84</v>
      </c>
    </row>
    <row r="50348" spans="1:6" x14ac:dyDescent="0.2">
      <c r="A50348" t="s">
        <v>54640</v>
      </c>
      <c r="B50348" s="2">
        <f>VLOOKUP(A50348,From_GPL570_1_filtered!A:B,2,FALSE)</f>
        <v>0</v>
      </c>
      <c r="C50348">
        <v>-0.12198036</v>
      </c>
      <c r="D50348">
        <v>0.49322070000000001</v>
      </c>
      <c r="E50348">
        <v>-0.69847749999999997</v>
      </c>
      <c r="F50348">
        <v>-4.84</v>
      </c>
    </row>
    <row r="50349" spans="1:6" x14ac:dyDescent="0.2">
      <c r="A50349" t="s">
        <v>54641</v>
      </c>
      <c r="B50349" s="2">
        <f>VLOOKUP(A50349,From_GPL570_1_filtered!A:B,2,FALSE)</f>
        <v>0</v>
      </c>
      <c r="C50349">
        <v>-4.9475199999999997E-2</v>
      </c>
      <c r="D50349">
        <v>0.4932646</v>
      </c>
      <c r="E50349">
        <v>-0.69840570000000002</v>
      </c>
      <c r="F50349">
        <v>-4.84</v>
      </c>
    </row>
    <row r="50350" spans="1:6" x14ac:dyDescent="0.2">
      <c r="A50350" t="s">
        <v>54643</v>
      </c>
      <c r="B50350" s="2">
        <f>VLOOKUP(A50350,From_GPL570_1_filtered!A:B,2,FALSE)</f>
        <v>0</v>
      </c>
      <c r="C50350">
        <v>-6.431357E-2</v>
      </c>
      <c r="D50350">
        <v>0.49327500000000002</v>
      </c>
      <c r="E50350">
        <v>-0.69838869999999997</v>
      </c>
      <c r="F50350">
        <v>-4.84</v>
      </c>
    </row>
    <row r="50351" spans="1:6" x14ac:dyDescent="0.2">
      <c r="A50351" t="s">
        <v>54651</v>
      </c>
      <c r="B50351" s="2">
        <f>VLOOKUP(A50351,From_GPL570_1_filtered!A:B,2,FALSE)</f>
        <v>0</v>
      </c>
      <c r="C50351">
        <v>9.3964660000000005E-2</v>
      </c>
      <c r="D50351">
        <v>0.49356470000000002</v>
      </c>
      <c r="E50351">
        <v>0.6979149</v>
      </c>
      <c r="F50351">
        <v>-4.84</v>
      </c>
    </row>
    <row r="50352" spans="1:6" x14ac:dyDescent="0.2">
      <c r="A50352" t="s">
        <v>54677</v>
      </c>
      <c r="B50352" s="2">
        <f>VLOOKUP(A50352,From_GPL570_1_filtered!A:B,2,FALSE)</f>
        <v>0</v>
      </c>
      <c r="C50352">
        <v>-6.1477299999999999E-2</v>
      </c>
      <c r="D50352">
        <v>0.49410989999999999</v>
      </c>
      <c r="E50352">
        <v>-0.69702359999999997</v>
      </c>
      <c r="F50352">
        <v>-4.84</v>
      </c>
    </row>
    <row r="50353" spans="1:6" x14ac:dyDescent="0.2">
      <c r="A50353" t="s">
        <v>54678</v>
      </c>
      <c r="B50353" s="2">
        <f>VLOOKUP(A50353,From_GPL570_1_filtered!A:B,2,FALSE)</f>
        <v>0</v>
      </c>
      <c r="C50353">
        <v>6.3008880000000003E-2</v>
      </c>
      <c r="D50353">
        <v>0.49412519999999999</v>
      </c>
      <c r="E50353">
        <v>0.69699869999999997</v>
      </c>
      <c r="F50353">
        <v>-4.84</v>
      </c>
    </row>
    <row r="50354" spans="1:6" x14ac:dyDescent="0.2">
      <c r="A50354" t="s">
        <v>54685</v>
      </c>
      <c r="B50354" s="2">
        <f>VLOOKUP(A50354,From_GPL570_1_filtered!A:B,2,FALSE)</f>
        <v>0</v>
      </c>
      <c r="C50354">
        <v>-6.1399710000000003E-2</v>
      </c>
      <c r="D50354">
        <v>0.49424220000000002</v>
      </c>
      <c r="E50354">
        <v>-0.69680759999999997</v>
      </c>
      <c r="F50354">
        <v>-4.84</v>
      </c>
    </row>
    <row r="50355" spans="1:6" x14ac:dyDescent="0.2">
      <c r="A50355" t="s">
        <v>54696</v>
      </c>
      <c r="B50355" s="2">
        <f>VLOOKUP(A50355,From_GPL570_1_filtered!A:B,2,FALSE)</f>
        <v>0</v>
      </c>
      <c r="C50355">
        <v>6.4233020000000002E-2</v>
      </c>
      <c r="D50355">
        <v>0.49432779999999998</v>
      </c>
      <c r="E50355">
        <v>0.69666760000000005</v>
      </c>
      <c r="F50355">
        <v>-4.84</v>
      </c>
    </row>
    <row r="50356" spans="1:6" x14ac:dyDescent="0.2">
      <c r="A50356" t="s">
        <v>54700</v>
      </c>
      <c r="B50356" s="2">
        <f>VLOOKUP(A50356,From_GPL570_1_filtered!A:B,2,FALSE)</f>
        <v>0</v>
      </c>
      <c r="C50356">
        <v>4.7942110000000003E-2</v>
      </c>
      <c r="D50356">
        <v>0.49434600000000001</v>
      </c>
      <c r="E50356">
        <v>0.69663790000000003</v>
      </c>
      <c r="F50356">
        <v>-4.84</v>
      </c>
    </row>
    <row r="50357" spans="1:6" x14ac:dyDescent="0.2">
      <c r="A50357" t="s">
        <v>54704</v>
      </c>
      <c r="B50357" s="2">
        <f>VLOOKUP(A50357,From_GPL570_1_filtered!A:B,2,FALSE)</f>
        <v>0</v>
      </c>
      <c r="C50357">
        <v>5.2349859999999998E-2</v>
      </c>
      <c r="D50357">
        <v>0.4944383</v>
      </c>
      <c r="E50357">
        <v>0.69648710000000003</v>
      </c>
      <c r="F50357">
        <v>-4.84</v>
      </c>
    </row>
    <row r="50358" spans="1:6" x14ac:dyDescent="0.2">
      <c r="A50358" t="s">
        <v>54716</v>
      </c>
      <c r="B50358" s="2">
        <f>VLOOKUP(A50358,From_GPL570_1_filtered!A:B,2,FALSE)</f>
        <v>0</v>
      </c>
      <c r="C50358">
        <v>5.4306800000000002E-2</v>
      </c>
      <c r="D50358">
        <v>0.49463649999999998</v>
      </c>
      <c r="E50358">
        <v>0.69616339999999999</v>
      </c>
      <c r="F50358">
        <v>-4.84</v>
      </c>
    </row>
    <row r="50359" spans="1:6" x14ac:dyDescent="0.2">
      <c r="A50359" t="s">
        <v>54717</v>
      </c>
      <c r="B50359" s="2">
        <f>VLOOKUP(A50359,From_GPL570_1_filtered!A:B,2,FALSE)</f>
        <v>0</v>
      </c>
      <c r="C50359">
        <v>5.5541559999999997E-2</v>
      </c>
      <c r="D50359">
        <v>0.49464570000000002</v>
      </c>
      <c r="E50359">
        <v>0.69614830000000005</v>
      </c>
      <c r="F50359">
        <v>-4.84</v>
      </c>
    </row>
    <row r="50360" spans="1:6" x14ac:dyDescent="0.2">
      <c r="A50360" t="s">
        <v>54718</v>
      </c>
      <c r="B50360" s="2">
        <f>VLOOKUP(A50360,From_GPL570_1_filtered!A:B,2,FALSE)</f>
        <v>0</v>
      </c>
      <c r="C50360">
        <v>6.4258389999999999E-2</v>
      </c>
      <c r="D50360">
        <v>0.4946641</v>
      </c>
      <c r="E50360">
        <v>0.69611840000000003</v>
      </c>
      <c r="F50360">
        <v>-4.84</v>
      </c>
    </row>
    <row r="50361" spans="1:6" x14ac:dyDescent="0.2">
      <c r="A50361" t="s">
        <v>54729</v>
      </c>
      <c r="B50361" s="2">
        <f>VLOOKUP(A50361,From_GPL570_1_filtered!A:B,2,FALSE)</f>
        <v>0</v>
      </c>
      <c r="C50361">
        <v>3.6894169999999997E-2</v>
      </c>
      <c r="D50361">
        <v>0.49479849999999997</v>
      </c>
      <c r="E50361">
        <v>0.69589900000000005</v>
      </c>
      <c r="F50361">
        <v>-4.84</v>
      </c>
    </row>
    <row r="50362" spans="1:6" x14ac:dyDescent="0.2">
      <c r="A50362" t="s">
        <v>54737</v>
      </c>
      <c r="B50362" s="2">
        <f>VLOOKUP(A50362,From_GPL570_1_filtered!A:B,2,FALSE)</f>
        <v>0</v>
      </c>
      <c r="C50362">
        <v>5.00279E-2</v>
      </c>
      <c r="D50362">
        <v>0.49489139999999998</v>
      </c>
      <c r="E50362">
        <v>0.69574720000000001</v>
      </c>
      <c r="F50362">
        <v>-4.84</v>
      </c>
    </row>
    <row r="50363" spans="1:6" x14ac:dyDescent="0.2">
      <c r="A50363" t="s">
        <v>54743</v>
      </c>
      <c r="B50363" s="2">
        <f>VLOOKUP(A50363,From_GPL570_1_filtered!A:B,2,FALSE)</f>
        <v>0</v>
      </c>
      <c r="C50363">
        <v>7.8920619999999997E-2</v>
      </c>
      <c r="D50363">
        <v>0.49493670000000001</v>
      </c>
      <c r="E50363">
        <v>0.69567319999999999</v>
      </c>
      <c r="F50363">
        <v>-4.84</v>
      </c>
    </row>
    <row r="50364" spans="1:6" x14ac:dyDescent="0.2">
      <c r="A50364" t="s">
        <v>54744</v>
      </c>
      <c r="B50364" s="2">
        <f>VLOOKUP(A50364,From_GPL570_1_filtered!A:B,2,FALSE)</f>
        <v>0</v>
      </c>
      <c r="C50364">
        <v>4.1970630000000002E-2</v>
      </c>
      <c r="D50364">
        <v>0.4949578</v>
      </c>
      <c r="E50364">
        <v>0.69563870000000005</v>
      </c>
      <c r="F50364">
        <v>-4.84</v>
      </c>
    </row>
    <row r="50365" spans="1:6" x14ac:dyDescent="0.2">
      <c r="A50365" t="s">
        <v>54746</v>
      </c>
      <c r="B50365" s="2">
        <f>VLOOKUP(A50365,From_GPL570_1_filtered!A:B,2,FALSE)</f>
        <v>0</v>
      </c>
      <c r="C50365">
        <v>7.6511540000000003E-2</v>
      </c>
      <c r="D50365">
        <v>0.49500759999999999</v>
      </c>
      <c r="E50365">
        <v>0.69555750000000005</v>
      </c>
      <c r="F50365">
        <v>-4.84</v>
      </c>
    </row>
    <row r="50366" spans="1:6" x14ac:dyDescent="0.2">
      <c r="A50366" t="s">
        <v>54795</v>
      </c>
      <c r="B50366" s="2">
        <f>VLOOKUP(A50366,From_GPL570_1_filtered!A:B,2,FALSE)</f>
        <v>0</v>
      </c>
      <c r="C50366">
        <v>5.006364E-2</v>
      </c>
      <c r="D50366">
        <v>0.49543480000000001</v>
      </c>
      <c r="E50366">
        <v>0.69486020000000004</v>
      </c>
      <c r="F50366">
        <v>-4.84</v>
      </c>
    </row>
    <row r="50367" spans="1:6" x14ac:dyDescent="0.2">
      <c r="A50367" t="s">
        <v>54817</v>
      </c>
      <c r="B50367" s="2">
        <f>VLOOKUP(A50367,From_GPL570_1_filtered!A:B,2,FALSE)</f>
        <v>0</v>
      </c>
      <c r="C50367">
        <v>5.6708330000000001E-2</v>
      </c>
      <c r="D50367">
        <v>0.4956507</v>
      </c>
      <c r="E50367">
        <v>0.69450809999999996</v>
      </c>
      <c r="F50367">
        <v>-4.84</v>
      </c>
    </row>
    <row r="50368" spans="1:6" x14ac:dyDescent="0.2">
      <c r="A50368" t="s">
        <v>54823</v>
      </c>
      <c r="B50368" s="2">
        <f>VLOOKUP(A50368,From_GPL570_1_filtered!A:B,2,FALSE)</f>
        <v>0</v>
      </c>
      <c r="C50368">
        <v>0.19227285</v>
      </c>
      <c r="D50368">
        <v>0.49573400000000001</v>
      </c>
      <c r="E50368">
        <v>0.69437210000000005</v>
      </c>
      <c r="F50368">
        <v>-4.84</v>
      </c>
    </row>
    <row r="50369" spans="1:6" x14ac:dyDescent="0.2">
      <c r="A50369" t="s">
        <v>54827</v>
      </c>
      <c r="B50369" s="2">
        <f>VLOOKUP(A50369,From_GPL570_1_filtered!A:B,2,FALSE)</f>
        <v>0</v>
      </c>
      <c r="C50369">
        <v>-0.16074669999999999</v>
      </c>
      <c r="D50369">
        <v>0.49575669999999999</v>
      </c>
      <c r="E50369">
        <v>-0.69433520000000004</v>
      </c>
      <c r="F50369">
        <v>-4.84</v>
      </c>
    </row>
    <row r="50370" spans="1:6" x14ac:dyDescent="0.2">
      <c r="A50370" t="s">
        <v>54835</v>
      </c>
      <c r="B50370" s="2">
        <f>VLOOKUP(A50370,From_GPL570_1_filtered!A:B,2,FALSE)</f>
        <v>0</v>
      </c>
      <c r="C50370">
        <v>-8.317898E-2</v>
      </c>
      <c r="D50370">
        <v>0.49580049999999998</v>
      </c>
      <c r="E50370">
        <v>-0.69426379999999999</v>
      </c>
      <c r="F50370">
        <v>-4.84</v>
      </c>
    </row>
    <row r="50371" spans="1:6" x14ac:dyDescent="0.2">
      <c r="A50371" t="s">
        <v>54836</v>
      </c>
      <c r="B50371" s="2">
        <f>VLOOKUP(A50371,From_GPL570_1_filtered!A:B,2,FALSE)</f>
        <v>0</v>
      </c>
      <c r="C50371">
        <v>4.7767919999999998E-2</v>
      </c>
      <c r="D50371">
        <v>0.49581380000000003</v>
      </c>
      <c r="E50371">
        <v>0.69424209999999997</v>
      </c>
      <c r="F50371">
        <v>-4.84</v>
      </c>
    </row>
    <row r="50372" spans="1:6" x14ac:dyDescent="0.2">
      <c r="A50372" t="s">
        <v>54853</v>
      </c>
      <c r="B50372" s="2">
        <f>VLOOKUP(A50372,From_GPL570_1_filtered!A:B,2,FALSE)</f>
        <v>0</v>
      </c>
      <c r="C50372">
        <v>-7.1614620000000004E-2</v>
      </c>
      <c r="D50372">
        <v>0.49615799999999999</v>
      </c>
      <c r="E50372">
        <v>-0.69368090000000004</v>
      </c>
      <c r="F50372">
        <v>-4.84</v>
      </c>
    </row>
    <row r="50373" spans="1:6" x14ac:dyDescent="0.2">
      <c r="A50373" t="s">
        <v>54856</v>
      </c>
      <c r="B50373" s="2">
        <f>VLOOKUP(A50373,From_GPL570_1_filtered!A:B,2,FALSE)</f>
        <v>0</v>
      </c>
      <c r="C50373">
        <v>-6.8201330000000004E-2</v>
      </c>
      <c r="D50373">
        <v>0.49623159999999999</v>
      </c>
      <c r="E50373">
        <v>-0.69356079999999998</v>
      </c>
      <c r="F50373">
        <v>-4.84</v>
      </c>
    </row>
    <row r="50374" spans="1:6" x14ac:dyDescent="0.2">
      <c r="A50374" t="s">
        <v>54879</v>
      </c>
      <c r="B50374" s="2">
        <f>VLOOKUP(A50374,From_GPL570_1_filtered!A:B,2,FALSE)</f>
        <v>0</v>
      </c>
      <c r="C50374">
        <v>-9.1643169999999996E-2</v>
      </c>
      <c r="D50374">
        <v>0.4964983</v>
      </c>
      <c r="E50374">
        <v>-0.69312609999999997</v>
      </c>
      <c r="F50374">
        <v>-4.84</v>
      </c>
    </row>
    <row r="50375" spans="1:6" x14ac:dyDescent="0.2">
      <c r="A50375" t="s">
        <v>54902</v>
      </c>
      <c r="B50375" s="2">
        <f>VLOOKUP(A50375,From_GPL570_1_filtered!A:B,2,FALSE)</f>
        <v>0</v>
      </c>
      <c r="C50375">
        <v>6.4137970000000002E-2</v>
      </c>
      <c r="D50375">
        <v>0.49669020000000003</v>
      </c>
      <c r="E50375">
        <v>0.69281349999999997</v>
      </c>
      <c r="F50375">
        <v>-4.84</v>
      </c>
    </row>
    <row r="50376" spans="1:6" x14ac:dyDescent="0.2">
      <c r="A50376" t="s">
        <v>54922</v>
      </c>
      <c r="B50376" s="2">
        <f>VLOOKUP(A50376,From_GPL570_1_filtered!A:B,2,FALSE)</f>
        <v>0</v>
      </c>
      <c r="C50376">
        <v>7.6939859999999999E-2</v>
      </c>
      <c r="D50376">
        <v>0.49685829999999997</v>
      </c>
      <c r="E50376">
        <v>0.69253960000000003</v>
      </c>
      <c r="F50376">
        <v>-4.84</v>
      </c>
    </row>
    <row r="50377" spans="1:6" x14ac:dyDescent="0.2">
      <c r="A50377" t="s">
        <v>54936</v>
      </c>
      <c r="B50377" s="2">
        <f>VLOOKUP(A50377,From_GPL570_1_filtered!A:B,2,FALSE)</f>
        <v>0</v>
      </c>
      <c r="C50377">
        <v>5.7466250000000003E-2</v>
      </c>
      <c r="D50377">
        <v>0.49697000000000002</v>
      </c>
      <c r="E50377">
        <v>0.69235769999999996</v>
      </c>
      <c r="F50377">
        <v>-4.84</v>
      </c>
    </row>
    <row r="50378" spans="1:6" x14ac:dyDescent="0.2">
      <c r="A50378" t="s">
        <v>54946</v>
      </c>
      <c r="B50378" s="2">
        <f>VLOOKUP(A50378,From_GPL570_1_filtered!A:B,2,FALSE)</f>
        <v>0</v>
      </c>
      <c r="C50378">
        <v>4.4176300000000002E-2</v>
      </c>
      <c r="D50378">
        <v>0.49706939999999999</v>
      </c>
      <c r="E50378">
        <v>0.69219569999999997</v>
      </c>
      <c r="F50378">
        <v>-4.84</v>
      </c>
    </row>
    <row r="50379" spans="1:6" x14ac:dyDescent="0.2">
      <c r="A50379" t="s">
        <v>54954</v>
      </c>
      <c r="B50379" s="2">
        <f>VLOOKUP(A50379,From_GPL570_1_filtered!A:B,2,FALSE)</f>
        <v>0</v>
      </c>
      <c r="C50379">
        <v>0.14369240999999999</v>
      </c>
      <c r="D50379">
        <v>0.49710520000000002</v>
      </c>
      <c r="E50379">
        <v>0.69213749999999996</v>
      </c>
      <c r="F50379">
        <v>-4.84</v>
      </c>
    </row>
    <row r="50380" spans="1:6" x14ac:dyDescent="0.2">
      <c r="A50380" t="s">
        <v>54956</v>
      </c>
      <c r="B50380" s="2">
        <f>VLOOKUP(A50380,From_GPL570_1_filtered!A:B,2,FALSE)</f>
        <v>0</v>
      </c>
      <c r="C50380">
        <v>-5.6329320000000002E-2</v>
      </c>
      <c r="D50380">
        <v>0.49712469999999997</v>
      </c>
      <c r="E50380">
        <v>-0.69210570000000005</v>
      </c>
      <c r="F50380">
        <v>-4.84</v>
      </c>
    </row>
    <row r="50381" spans="1:6" x14ac:dyDescent="0.2">
      <c r="A50381" t="s">
        <v>54957</v>
      </c>
      <c r="B50381" s="2">
        <f>VLOOKUP(A50381,From_GPL570_1_filtered!A:B,2,FALSE)</f>
        <v>0</v>
      </c>
      <c r="C50381">
        <v>0.12219824999999999</v>
      </c>
      <c r="D50381">
        <v>0.49716949999999999</v>
      </c>
      <c r="E50381">
        <v>0.6920328</v>
      </c>
      <c r="F50381">
        <v>-4.84</v>
      </c>
    </row>
    <row r="50382" spans="1:6" x14ac:dyDescent="0.2">
      <c r="A50382" t="s">
        <v>54969</v>
      </c>
      <c r="B50382" s="2">
        <f>VLOOKUP(A50382,From_GPL570_1_filtered!A:B,2,FALSE)</f>
        <v>0</v>
      </c>
      <c r="C50382">
        <v>-4.4157750000000003E-2</v>
      </c>
      <c r="D50382">
        <v>0.49723630000000002</v>
      </c>
      <c r="E50382">
        <v>-0.69192410000000004</v>
      </c>
      <c r="F50382">
        <v>-4.84</v>
      </c>
    </row>
    <row r="50383" spans="1:6" x14ac:dyDescent="0.2">
      <c r="A50383" t="s">
        <v>54971</v>
      </c>
      <c r="B50383" s="2">
        <f>VLOOKUP(A50383,From_GPL570_1_filtered!A:B,2,FALSE)</f>
        <v>0</v>
      </c>
      <c r="C50383">
        <v>-4.8058339999999998E-2</v>
      </c>
      <c r="D50383">
        <v>0.49724190000000001</v>
      </c>
      <c r="E50383">
        <v>-0.6919149</v>
      </c>
      <c r="F50383">
        <v>-4.84</v>
      </c>
    </row>
    <row r="50384" spans="1:6" x14ac:dyDescent="0.2">
      <c r="A50384" t="s">
        <v>54991</v>
      </c>
      <c r="B50384" s="2">
        <f>VLOOKUP(A50384,From_GPL570_1_filtered!A:B,2,FALSE)</f>
        <v>0</v>
      </c>
      <c r="C50384">
        <v>5.277801E-2</v>
      </c>
      <c r="D50384">
        <v>0.49740400000000001</v>
      </c>
      <c r="E50384">
        <v>0.69165100000000002</v>
      </c>
      <c r="F50384">
        <v>-4.84</v>
      </c>
    </row>
    <row r="50385" spans="1:6" x14ac:dyDescent="0.2">
      <c r="A50385" t="s">
        <v>55000</v>
      </c>
      <c r="B50385" s="2">
        <f>VLOOKUP(A50385,From_GPL570_1_filtered!A:B,2,FALSE)</f>
        <v>0</v>
      </c>
      <c r="C50385">
        <v>6.5340480000000006E-2</v>
      </c>
      <c r="D50385">
        <v>0.49748360000000003</v>
      </c>
      <c r="E50385">
        <v>0.69152139999999995</v>
      </c>
      <c r="F50385">
        <v>-4.84</v>
      </c>
    </row>
    <row r="50386" spans="1:6" x14ac:dyDescent="0.2">
      <c r="A50386" t="s">
        <v>55002</v>
      </c>
      <c r="B50386" s="2">
        <f>VLOOKUP(A50386,From_GPL570_1_filtered!A:B,2,FALSE)</f>
        <v>0</v>
      </c>
      <c r="C50386">
        <v>-6.7887210000000003E-2</v>
      </c>
      <c r="D50386">
        <v>0.49750329999999998</v>
      </c>
      <c r="E50386">
        <v>-0.69148940000000003</v>
      </c>
      <c r="F50386">
        <v>-4.84</v>
      </c>
    </row>
    <row r="50387" spans="1:6" x14ac:dyDescent="0.2">
      <c r="A50387" t="s">
        <v>55017</v>
      </c>
      <c r="B50387" s="2">
        <f>VLOOKUP(A50387,From_GPL570_1_filtered!A:B,2,FALSE)</f>
        <v>0</v>
      </c>
      <c r="C50387">
        <v>-6.8726930000000006E-2</v>
      </c>
      <c r="D50387">
        <v>0.49764619999999998</v>
      </c>
      <c r="E50387">
        <v>-0.69125669999999995</v>
      </c>
      <c r="F50387">
        <v>-4.84</v>
      </c>
    </row>
    <row r="50388" spans="1:6" x14ac:dyDescent="0.2">
      <c r="A50388" t="s">
        <v>55030</v>
      </c>
      <c r="B50388" s="2">
        <f>VLOOKUP(A50388,From_GPL570_1_filtered!A:B,2,FALSE)</f>
        <v>0</v>
      </c>
      <c r="C50388">
        <v>-9.3446550000000003E-2</v>
      </c>
      <c r="D50388">
        <v>0.49790450000000003</v>
      </c>
      <c r="E50388">
        <v>-0.69083660000000002</v>
      </c>
      <c r="F50388">
        <v>-4.84</v>
      </c>
    </row>
    <row r="50389" spans="1:6" x14ac:dyDescent="0.2">
      <c r="A50389" t="s">
        <v>55063</v>
      </c>
      <c r="B50389" s="2">
        <f>VLOOKUP(A50389,From_GPL570_1_filtered!A:B,2,FALSE)</f>
        <v>0</v>
      </c>
      <c r="C50389">
        <v>9.9941100000000005E-2</v>
      </c>
      <c r="D50389">
        <v>0.498139</v>
      </c>
      <c r="E50389">
        <v>0.69045509999999999</v>
      </c>
      <c r="F50389">
        <v>-4.84</v>
      </c>
    </row>
    <row r="50390" spans="1:6" x14ac:dyDescent="0.2">
      <c r="A50390" t="s">
        <v>55096</v>
      </c>
      <c r="B50390" s="2">
        <f>VLOOKUP(A50390,From_GPL570_1_filtered!A:B,2,FALSE)</f>
        <v>0</v>
      </c>
      <c r="C50390">
        <v>-0.12574457</v>
      </c>
      <c r="D50390">
        <v>0.49852239999999998</v>
      </c>
      <c r="E50390">
        <v>-0.68983150000000004</v>
      </c>
      <c r="F50390">
        <v>-4.84</v>
      </c>
    </row>
    <row r="50391" spans="1:6" x14ac:dyDescent="0.2">
      <c r="A50391" t="s">
        <v>55097</v>
      </c>
      <c r="B50391" s="2">
        <f>VLOOKUP(A50391,From_GPL570_1_filtered!A:B,2,FALSE)</f>
        <v>0</v>
      </c>
      <c r="C50391">
        <v>6.0609730000000001E-2</v>
      </c>
      <c r="D50391">
        <v>0.49854039999999999</v>
      </c>
      <c r="E50391">
        <v>0.68980229999999998</v>
      </c>
      <c r="F50391">
        <v>-4.84</v>
      </c>
    </row>
    <row r="50392" spans="1:6" x14ac:dyDescent="0.2">
      <c r="A50392" t="s">
        <v>55109</v>
      </c>
      <c r="B50392" s="2">
        <f>VLOOKUP(A50392,From_GPL570_1_filtered!A:B,2,FALSE)</f>
        <v>0</v>
      </c>
      <c r="C50392">
        <v>9.8518289999999994E-2</v>
      </c>
      <c r="D50392">
        <v>0.4987531</v>
      </c>
      <c r="E50392">
        <v>0.68945659999999998</v>
      </c>
      <c r="F50392">
        <v>-4.84</v>
      </c>
    </row>
    <row r="50393" spans="1:6" x14ac:dyDescent="0.2">
      <c r="A50393" t="s">
        <v>55134</v>
      </c>
      <c r="B50393" s="2">
        <f>VLOOKUP(A50393,From_GPL570_1_filtered!A:B,2,FALSE)</f>
        <v>0</v>
      </c>
      <c r="C50393">
        <v>4.7856799999999998E-2</v>
      </c>
      <c r="D50393">
        <v>0.49900220000000001</v>
      </c>
      <c r="E50393">
        <v>0.68905170000000004</v>
      </c>
      <c r="F50393">
        <v>-4.84</v>
      </c>
    </row>
    <row r="50394" spans="1:6" x14ac:dyDescent="0.2">
      <c r="A50394" t="s">
        <v>55146</v>
      </c>
      <c r="B50394" s="2">
        <f>VLOOKUP(A50394,From_GPL570_1_filtered!A:B,2,FALSE)</f>
        <v>0</v>
      </c>
      <c r="C50394">
        <v>4.7657610000000003E-2</v>
      </c>
      <c r="D50394">
        <v>0.499108</v>
      </c>
      <c r="E50394">
        <v>0.68887989999999999</v>
      </c>
      <c r="F50394">
        <v>-4.84</v>
      </c>
    </row>
    <row r="50395" spans="1:6" x14ac:dyDescent="0.2">
      <c r="A50395" t="s">
        <v>55169</v>
      </c>
      <c r="B50395" s="2">
        <f>VLOOKUP(A50395,From_GPL570_1_filtered!A:B,2,FALSE)</f>
        <v>0</v>
      </c>
      <c r="C50395">
        <v>9.171965E-2</v>
      </c>
      <c r="D50395">
        <v>0.49927559999999999</v>
      </c>
      <c r="E50395">
        <v>0.68860750000000004</v>
      </c>
      <c r="F50395">
        <v>-4.84</v>
      </c>
    </row>
    <row r="50396" spans="1:6" x14ac:dyDescent="0.2">
      <c r="A50396" t="s">
        <v>55180</v>
      </c>
      <c r="B50396" s="2">
        <f>VLOOKUP(A50396,From_GPL570_1_filtered!A:B,2,FALSE)</f>
        <v>0</v>
      </c>
      <c r="C50396">
        <v>-0.12236006000000001</v>
      </c>
      <c r="D50396">
        <v>0.49942520000000001</v>
      </c>
      <c r="E50396">
        <v>-0.68836450000000005</v>
      </c>
      <c r="F50396">
        <v>-4.84</v>
      </c>
    </row>
    <row r="50397" spans="1:6" x14ac:dyDescent="0.2">
      <c r="A50397" t="s">
        <v>55181</v>
      </c>
      <c r="B50397" s="2">
        <f>VLOOKUP(A50397,From_GPL570_1_filtered!A:B,2,FALSE)</f>
        <v>0</v>
      </c>
      <c r="C50397">
        <v>0.14078146</v>
      </c>
      <c r="D50397">
        <v>0.49946479999999999</v>
      </c>
      <c r="E50397">
        <v>0.68830020000000003</v>
      </c>
      <c r="F50397">
        <v>-4.84</v>
      </c>
    </row>
    <row r="50398" spans="1:6" x14ac:dyDescent="0.2">
      <c r="A50398" t="s">
        <v>55182</v>
      </c>
      <c r="B50398" s="2">
        <f>VLOOKUP(A50398,From_GPL570_1_filtered!A:B,2,FALSE)</f>
        <v>0</v>
      </c>
      <c r="C50398">
        <v>-0.11119107</v>
      </c>
      <c r="D50398">
        <v>0.49947459999999999</v>
      </c>
      <c r="E50398">
        <v>-0.68828440000000002</v>
      </c>
      <c r="F50398">
        <v>-4.84</v>
      </c>
    </row>
    <row r="50399" spans="1:6" x14ac:dyDescent="0.2">
      <c r="A50399" t="s">
        <v>55188</v>
      </c>
      <c r="B50399" s="2">
        <f>VLOOKUP(A50399,From_GPL570_1_filtered!A:B,2,FALSE)</f>
        <v>0</v>
      </c>
      <c r="C50399">
        <v>0.24784239999999999</v>
      </c>
      <c r="D50399">
        <v>0.49954419999999999</v>
      </c>
      <c r="E50399">
        <v>0.68817119999999998</v>
      </c>
      <c r="F50399">
        <v>-4.84</v>
      </c>
    </row>
    <row r="50400" spans="1:6" x14ac:dyDescent="0.2">
      <c r="A50400" t="s">
        <v>55218</v>
      </c>
      <c r="B50400" s="2">
        <f>VLOOKUP(A50400,From_GPL570_1_filtered!A:B,2,FALSE)</f>
        <v>0</v>
      </c>
      <c r="C50400">
        <v>5.7719810000000003E-2</v>
      </c>
      <c r="D50400">
        <v>0.49984020000000001</v>
      </c>
      <c r="E50400">
        <v>0.68769069999999999</v>
      </c>
      <c r="F50400">
        <v>-4.84</v>
      </c>
    </row>
    <row r="50401" spans="1:6" x14ac:dyDescent="0.2">
      <c r="A50401" t="s">
        <v>55226</v>
      </c>
      <c r="B50401" s="2">
        <f>VLOOKUP(A50401,From_GPL570_1_filtered!A:B,2,FALSE)</f>
        <v>0</v>
      </c>
      <c r="C50401">
        <v>4.6495719999999997E-2</v>
      </c>
      <c r="D50401">
        <v>0.49995040000000002</v>
      </c>
      <c r="E50401">
        <v>0.68751169999999995</v>
      </c>
      <c r="F50401">
        <v>-4.84</v>
      </c>
    </row>
    <row r="50402" spans="1:6" x14ac:dyDescent="0.2">
      <c r="A50402" t="s">
        <v>55245</v>
      </c>
      <c r="B50402" s="2">
        <f>VLOOKUP(A50402,From_GPL570_1_filtered!A:B,2,FALSE)</f>
        <v>0</v>
      </c>
      <c r="C50402">
        <v>5.2930199999999997E-2</v>
      </c>
      <c r="D50402">
        <v>0.50010259999999995</v>
      </c>
      <c r="E50402">
        <v>0.68726480000000001</v>
      </c>
      <c r="F50402">
        <v>-4.84</v>
      </c>
    </row>
    <row r="50403" spans="1:6" x14ac:dyDescent="0.2">
      <c r="A50403" t="s">
        <v>55281</v>
      </c>
      <c r="B50403" s="2">
        <f>VLOOKUP(A50403,From_GPL570_1_filtered!A:B,2,FALSE)</f>
        <v>0</v>
      </c>
      <c r="C50403">
        <v>4.5299399999999997E-2</v>
      </c>
      <c r="D50403">
        <v>0.50054319999999997</v>
      </c>
      <c r="E50403">
        <v>0.68654999999999999</v>
      </c>
      <c r="F50403">
        <v>-4.84</v>
      </c>
    </row>
    <row r="50404" spans="1:6" x14ac:dyDescent="0.2">
      <c r="A50404" t="s">
        <v>55282</v>
      </c>
      <c r="B50404" s="2">
        <f>VLOOKUP(A50404,From_GPL570_1_filtered!A:B,2,FALSE)</f>
        <v>0</v>
      </c>
      <c r="C50404">
        <v>8.1353400000000006E-2</v>
      </c>
      <c r="D50404">
        <v>0.50057130000000005</v>
      </c>
      <c r="E50404">
        <v>0.68650429999999996</v>
      </c>
      <c r="F50404">
        <v>-4.84</v>
      </c>
    </row>
    <row r="50405" spans="1:6" x14ac:dyDescent="0.2">
      <c r="A50405" t="s">
        <v>55284</v>
      </c>
      <c r="B50405" s="2">
        <f>VLOOKUP(A50405,From_GPL570_1_filtered!A:B,2,FALSE)</f>
        <v>0</v>
      </c>
      <c r="C50405">
        <v>6.2608979999999995E-2</v>
      </c>
      <c r="D50405">
        <v>0.50059419999999999</v>
      </c>
      <c r="E50405">
        <v>0.68646720000000006</v>
      </c>
      <c r="F50405">
        <v>-4.84</v>
      </c>
    </row>
    <row r="50406" spans="1:6" x14ac:dyDescent="0.2">
      <c r="A50406" t="s">
        <v>55295</v>
      </c>
      <c r="B50406" s="2">
        <f>VLOOKUP(A50406,From_GPL570_1_filtered!A:B,2,FALSE)</f>
        <v>0</v>
      </c>
      <c r="C50406">
        <v>-5.5439479999999999E-2</v>
      </c>
      <c r="D50406">
        <v>0.50068380000000001</v>
      </c>
      <c r="E50406">
        <v>-0.68632190000000004</v>
      </c>
      <c r="F50406">
        <v>-4.84</v>
      </c>
    </row>
    <row r="50407" spans="1:6" x14ac:dyDescent="0.2">
      <c r="A50407" t="s">
        <v>55300</v>
      </c>
      <c r="B50407" s="2">
        <f>VLOOKUP(A50407,From_GPL570_1_filtered!A:B,2,FALSE)</f>
        <v>0</v>
      </c>
      <c r="C50407">
        <v>0.10044110000000001</v>
      </c>
      <c r="D50407">
        <v>0.50072249999999996</v>
      </c>
      <c r="E50407">
        <v>0.68625919999999996</v>
      </c>
      <c r="F50407">
        <v>-4.84</v>
      </c>
    </row>
    <row r="50408" spans="1:6" x14ac:dyDescent="0.2">
      <c r="A50408" t="s">
        <v>55313</v>
      </c>
      <c r="B50408" s="2">
        <f>VLOOKUP(A50408,From_GPL570_1_filtered!A:B,2,FALSE)</f>
        <v>0</v>
      </c>
      <c r="C50408">
        <v>-7.4160379999999998E-2</v>
      </c>
      <c r="D50408">
        <v>0.50093049999999995</v>
      </c>
      <c r="E50408">
        <v>-0.68592180000000003</v>
      </c>
      <c r="F50408">
        <v>-4.84</v>
      </c>
    </row>
    <row r="50409" spans="1:6" x14ac:dyDescent="0.2">
      <c r="A50409" t="s">
        <v>55350</v>
      </c>
      <c r="B50409" s="2">
        <f>VLOOKUP(A50409,From_GPL570_1_filtered!A:B,2,FALSE)</f>
        <v>0</v>
      </c>
      <c r="C50409">
        <v>-5.4819769999999997E-2</v>
      </c>
      <c r="D50409">
        <v>0.50142540000000002</v>
      </c>
      <c r="E50409">
        <v>-0.6851197</v>
      </c>
      <c r="F50409">
        <v>-4.84</v>
      </c>
    </row>
    <row r="50410" spans="1:6" x14ac:dyDescent="0.2">
      <c r="A50410" t="s">
        <v>55407</v>
      </c>
      <c r="B50410" s="2">
        <f>VLOOKUP(A50410,From_GPL570_1_filtered!A:B,2,FALSE)</f>
        <v>0</v>
      </c>
      <c r="C50410">
        <v>5.1451579999999997E-2</v>
      </c>
      <c r="D50410">
        <v>0.50181849999999995</v>
      </c>
      <c r="E50410">
        <v>0.68448290000000001</v>
      </c>
      <c r="F50410">
        <v>-4.84</v>
      </c>
    </row>
    <row r="50411" spans="1:6" x14ac:dyDescent="0.2">
      <c r="A50411" t="s">
        <v>55408</v>
      </c>
      <c r="B50411" s="2">
        <f>VLOOKUP(A50411,From_GPL570_1_filtered!A:B,2,FALSE)</f>
        <v>0</v>
      </c>
      <c r="C50411">
        <v>-6.6216259999999999E-2</v>
      </c>
      <c r="D50411">
        <v>0.50182420000000005</v>
      </c>
      <c r="E50411">
        <v>-0.68447360000000002</v>
      </c>
      <c r="F50411">
        <v>-4.84</v>
      </c>
    </row>
    <row r="50412" spans="1:6" x14ac:dyDescent="0.2">
      <c r="A50412" t="s">
        <v>55423</v>
      </c>
      <c r="B50412" s="2">
        <f>VLOOKUP(A50412,From_GPL570_1_filtered!A:B,2,FALSE)</f>
        <v>0</v>
      </c>
      <c r="C50412">
        <v>8.7077630000000003E-2</v>
      </c>
      <c r="D50412">
        <v>0.50199859999999996</v>
      </c>
      <c r="E50412">
        <v>0.6841912</v>
      </c>
      <c r="F50412">
        <v>-4.84</v>
      </c>
    </row>
    <row r="50413" spans="1:6" x14ac:dyDescent="0.2">
      <c r="A50413" t="s">
        <v>55427</v>
      </c>
      <c r="B50413" s="2">
        <f>VLOOKUP(A50413,From_GPL570_1_filtered!A:B,2,FALSE)</f>
        <v>0</v>
      </c>
      <c r="C50413">
        <v>4.7244590000000003E-2</v>
      </c>
      <c r="D50413">
        <v>0.50206910000000005</v>
      </c>
      <c r="E50413">
        <v>0.68407700000000005</v>
      </c>
      <c r="F50413">
        <v>-4.84</v>
      </c>
    </row>
    <row r="50414" spans="1:6" x14ac:dyDescent="0.2">
      <c r="A50414" t="s">
        <v>55465</v>
      </c>
      <c r="B50414" s="2">
        <f>VLOOKUP(A50414,From_GPL570_1_filtered!A:B,2,FALSE)</f>
        <v>0</v>
      </c>
      <c r="C50414">
        <v>7.5946509999999995E-2</v>
      </c>
      <c r="D50414">
        <v>0.5023495</v>
      </c>
      <c r="E50414">
        <v>0.68362319999999999</v>
      </c>
      <c r="F50414">
        <v>-4.84</v>
      </c>
    </row>
    <row r="50415" spans="1:6" x14ac:dyDescent="0.2">
      <c r="A50415" t="s">
        <v>55467</v>
      </c>
      <c r="B50415" s="2">
        <f>VLOOKUP(A50415,From_GPL570_1_filtered!A:B,2,FALSE)</f>
        <v>0</v>
      </c>
      <c r="C50415">
        <v>0.10838296</v>
      </c>
      <c r="D50415">
        <v>0.50235490000000005</v>
      </c>
      <c r="E50415">
        <v>0.68361430000000001</v>
      </c>
      <c r="F50415">
        <v>-4.84</v>
      </c>
    </row>
    <row r="50416" spans="1:6" x14ac:dyDescent="0.2">
      <c r="A50416" t="s">
        <v>55506</v>
      </c>
      <c r="B50416" s="2">
        <f>VLOOKUP(A50416,From_GPL570_1_filtered!A:B,2,FALSE)</f>
        <v>0</v>
      </c>
      <c r="C50416">
        <v>8.3694160000000004E-2</v>
      </c>
      <c r="D50416">
        <v>0.50288659999999996</v>
      </c>
      <c r="E50416">
        <v>0.68275399999999997</v>
      </c>
      <c r="F50416">
        <v>-4.84</v>
      </c>
    </row>
    <row r="50417" spans="1:6" x14ac:dyDescent="0.2">
      <c r="A50417" t="s">
        <v>55510</v>
      </c>
      <c r="B50417" s="2">
        <f>VLOOKUP(A50417,From_GPL570_1_filtered!A:B,2,FALSE)</f>
        <v>0</v>
      </c>
      <c r="C50417">
        <v>-7.2685520000000003E-2</v>
      </c>
      <c r="D50417">
        <v>0.50292859999999995</v>
      </c>
      <c r="E50417">
        <v>-0.68268600000000002</v>
      </c>
      <c r="F50417">
        <v>-4.84</v>
      </c>
    </row>
    <row r="50418" spans="1:6" x14ac:dyDescent="0.2">
      <c r="A50418" t="s">
        <v>55558</v>
      </c>
      <c r="B50418" s="2">
        <f>VLOOKUP(A50418,From_GPL570_1_filtered!A:B,2,FALSE)</f>
        <v>0</v>
      </c>
      <c r="C50418">
        <v>-5.3391090000000002E-2</v>
      </c>
      <c r="D50418">
        <v>0.50325790000000004</v>
      </c>
      <c r="E50418">
        <v>-0.68215349999999997</v>
      </c>
      <c r="F50418">
        <v>-4.84</v>
      </c>
    </row>
    <row r="50419" spans="1:6" x14ac:dyDescent="0.2">
      <c r="A50419" t="s">
        <v>55577</v>
      </c>
      <c r="B50419" s="2">
        <f>VLOOKUP(A50419,From_GPL570_1_filtered!A:B,2,FALSE)</f>
        <v>0</v>
      </c>
      <c r="C50419">
        <v>8.7398379999999998E-2</v>
      </c>
      <c r="D50419">
        <v>0.50345859999999998</v>
      </c>
      <c r="E50419">
        <v>0.68182889999999996</v>
      </c>
      <c r="F50419">
        <v>-4.8499999999999996</v>
      </c>
    </row>
    <row r="50420" spans="1:6" x14ac:dyDescent="0.2">
      <c r="A50420" t="s">
        <v>55585</v>
      </c>
      <c r="B50420" s="2">
        <f>VLOOKUP(A50420,From_GPL570_1_filtered!A:B,2,FALSE)</f>
        <v>0</v>
      </c>
      <c r="C50420">
        <v>4.6175430000000003E-2</v>
      </c>
      <c r="D50420">
        <v>0.50348930000000003</v>
      </c>
      <c r="E50420">
        <v>0.68177929999999998</v>
      </c>
      <c r="F50420">
        <v>-4.8499999999999996</v>
      </c>
    </row>
    <row r="50421" spans="1:6" x14ac:dyDescent="0.2">
      <c r="A50421" t="s">
        <v>55586</v>
      </c>
      <c r="B50421" s="2">
        <f>VLOOKUP(A50421,From_GPL570_1_filtered!A:B,2,FALSE)</f>
        <v>0</v>
      </c>
      <c r="C50421">
        <v>7.3249209999999995E-2</v>
      </c>
      <c r="D50421">
        <v>0.50353380000000003</v>
      </c>
      <c r="E50421">
        <v>0.68170739999999996</v>
      </c>
      <c r="F50421">
        <v>-4.8499999999999996</v>
      </c>
    </row>
    <row r="50422" spans="1:6" x14ac:dyDescent="0.2">
      <c r="A50422" t="s">
        <v>55595</v>
      </c>
      <c r="B50422" s="2">
        <f>VLOOKUP(A50422,From_GPL570_1_filtered!A:B,2,FALSE)</f>
        <v>0</v>
      </c>
      <c r="C50422">
        <v>8.5679809999999995E-2</v>
      </c>
      <c r="D50422">
        <v>0.50360090000000002</v>
      </c>
      <c r="E50422">
        <v>0.68159890000000001</v>
      </c>
      <c r="F50422">
        <v>-4.8499999999999996</v>
      </c>
    </row>
    <row r="50423" spans="1:6" x14ac:dyDescent="0.2">
      <c r="A50423" t="s">
        <v>55597</v>
      </c>
      <c r="B50423" s="2">
        <f>VLOOKUP(A50423,From_GPL570_1_filtered!A:B,2,FALSE)</f>
        <v>0</v>
      </c>
      <c r="C50423">
        <v>-7.5512389999999999E-2</v>
      </c>
      <c r="D50423">
        <v>0.50363270000000004</v>
      </c>
      <c r="E50423">
        <v>-0.68154760000000003</v>
      </c>
      <c r="F50423">
        <v>-4.8499999999999996</v>
      </c>
    </row>
    <row r="50424" spans="1:6" x14ac:dyDescent="0.2">
      <c r="A50424" t="s">
        <v>55615</v>
      </c>
      <c r="B50424" s="2">
        <f>VLOOKUP(A50424,From_GPL570_1_filtered!A:B,2,FALSE)</f>
        <v>0</v>
      </c>
      <c r="C50424">
        <v>4.7840239999999999E-2</v>
      </c>
      <c r="D50424">
        <v>0.50377660000000002</v>
      </c>
      <c r="E50424">
        <v>0.68131489999999995</v>
      </c>
      <c r="F50424">
        <v>-4.8499999999999996</v>
      </c>
    </row>
    <row r="50425" spans="1:6" x14ac:dyDescent="0.2">
      <c r="A50425" t="s">
        <v>55650</v>
      </c>
      <c r="B50425" s="2">
        <f>VLOOKUP(A50425,From_GPL570_1_filtered!A:B,2,FALSE)</f>
        <v>0</v>
      </c>
      <c r="C50425">
        <v>7.0108249999999997E-2</v>
      </c>
      <c r="D50425">
        <v>0.50419219999999998</v>
      </c>
      <c r="E50425">
        <v>0.68064340000000001</v>
      </c>
      <c r="F50425">
        <v>-4.8499999999999996</v>
      </c>
    </row>
    <row r="50426" spans="1:6" x14ac:dyDescent="0.2">
      <c r="A50426" t="s">
        <v>55654</v>
      </c>
      <c r="B50426" s="2">
        <f>VLOOKUP(A50426,From_GPL570_1_filtered!A:B,2,FALSE)</f>
        <v>0</v>
      </c>
      <c r="C50426">
        <v>5.8341329999999997E-2</v>
      </c>
      <c r="D50426">
        <v>0.50422350000000005</v>
      </c>
      <c r="E50426">
        <v>0.680593</v>
      </c>
      <c r="F50426">
        <v>-4.8499999999999996</v>
      </c>
    </row>
    <row r="50427" spans="1:6" x14ac:dyDescent="0.2">
      <c r="A50427" t="s">
        <v>55673</v>
      </c>
      <c r="B50427" s="2">
        <f>VLOOKUP(A50427,From_GPL570_1_filtered!A:B,2,FALSE)</f>
        <v>0</v>
      </c>
      <c r="C50427">
        <v>-4.5250279999999997E-2</v>
      </c>
      <c r="D50427">
        <v>0.50434500000000004</v>
      </c>
      <c r="E50427">
        <v>-0.68039660000000002</v>
      </c>
      <c r="F50427">
        <v>-4.8499999999999996</v>
      </c>
    </row>
    <row r="50428" spans="1:6" x14ac:dyDescent="0.2">
      <c r="A50428" t="s">
        <v>55675</v>
      </c>
      <c r="B50428" s="2">
        <f>VLOOKUP(A50428,From_GPL570_1_filtered!A:B,2,FALSE)</f>
        <v>0</v>
      </c>
      <c r="C50428">
        <v>5.5515700000000001E-2</v>
      </c>
      <c r="D50428">
        <v>0.50435810000000003</v>
      </c>
      <c r="E50428">
        <v>0.68037559999999997</v>
      </c>
      <c r="F50428">
        <v>-4.8499999999999996</v>
      </c>
    </row>
    <row r="50429" spans="1:6" x14ac:dyDescent="0.2">
      <c r="A50429" t="s">
        <v>55680</v>
      </c>
      <c r="B50429" s="2">
        <f>VLOOKUP(A50429,From_GPL570_1_filtered!A:B,2,FALSE)</f>
        <v>0</v>
      </c>
      <c r="C50429">
        <v>-9.5900330000000006E-2</v>
      </c>
      <c r="D50429">
        <v>0.50439440000000002</v>
      </c>
      <c r="E50429">
        <v>-0.68031680000000005</v>
      </c>
      <c r="F50429">
        <v>-4.8499999999999996</v>
      </c>
    </row>
    <row r="50430" spans="1:6" x14ac:dyDescent="0.2">
      <c r="A50430" t="s">
        <v>55695</v>
      </c>
      <c r="B50430" s="2">
        <f>VLOOKUP(A50430,From_GPL570_1_filtered!A:B,2,FALSE)</f>
        <v>0</v>
      </c>
      <c r="C50430">
        <v>0.12596990999999999</v>
      </c>
      <c r="D50430">
        <v>0.50454549999999998</v>
      </c>
      <c r="E50430">
        <v>0.68007280000000003</v>
      </c>
      <c r="F50430">
        <v>-4.8499999999999996</v>
      </c>
    </row>
    <row r="50431" spans="1:6" x14ac:dyDescent="0.2">
      <c r="A50431" t="s">
        <v>55706</v>
      </c>
      <c r="B50431" s="2">
        <f>VLOOKUP(A50431,From_GPL570_1_filtered!A:B,2,FALSE)</f>
        <v>0</v>
      </c>
      <c r="C50431">
        <v>7.7750410000000006E-2</v>
      </c>
      <c r="D50431">
        <v>0.50463460000000004</v>
      </c>
      <c r="E50431">
        <v>0.67992900000000001</v>
      </c>
      <c r="F50431">
        <v>-4.8499999999999996</v>
      </c>
    </row>
    <row r="50432" spans="1:6" x14ac:dyDescent="0.2">
      <c r="A50432" t="s">
        <v>55717</v>
      </c>
      <c r="B50432" s="2">
        <f>VLOOKUP(A50432,From_GPL570_1_filtered!A:B,2,FALSE)</f>
        <v>0</v>
      </c>
      <c r="C50432">
        <v>4.89828E-2</v>
      </c>
      <c r="D50432">
        <v>0.50467669999999998</v>
      </c>
      <c r="E50432">
        <v>0.6798611</v>
      </c>
      <c r="F50432">
        <v>-4.8499999999999996</v>
      </c>
    </row>
    <row r="50433" spans="1:6" x14ac:dyDescent="0.2">
      <c r="A50433" t="s">
        <v>55741</v>
      </c>
      <c r="B50433" s="2">
        <f>VLOOKUP(A50433,From_GPL570_1_filtered!A:B,2,FALSE)</f>
        <v>0</v>
      </c>
      <c r="C50433">
        <v>-9.3029860000000006E-2</v>
      </c>
      <c r="D50433">
        <v>0.50489260000000002</v>
      </c>
      <c r="E50433">
        <v>-0.67951249999999996</v>
      </c>
      <c r="F50433">
        <v>-4.8499999999999996</v>
      </c>
    </row>
    <row r="50434" spans="1:6" x14ac:dyDescent="0.2">
      <c r="A50434" t="s">
        <v>55766</v>
      </c>
      <c r="B50434" s="2">
        <f>VLOOKUP(A50434,From_GPL570_1_filtered!A:B,2,FALSE)</f>
        <v>0</v>
      </c>
      <c r="C50434">
        <v>8.7252979999999994E-2</v>
      </c>
      <c r="D50434">
        <v>0.50503379999999998</v>
      </c>
      <c r="E50434">
        <v>0.67928460000000002</v>
      </c>
      <c r="F50434">
        <v>-4.8499999999999996</v>
      </c>
    </row>
    <row r="50435" spans="1:6" x14ac:dyDescent="0.2">
      <c r="A50435" t="s">
        <v>55774</v>
      </c>
      <c r="B50435" s="2">
        <f>VLOOKUP(A50435,From_GPL570_1_filtered!A:B,2,FALSE)</f>
        <v>0</v>
      </c>
      <c r="C50435">
        <v>-7.7977539999999998E-2</v>
      </c>
      <c r="D50435">
        <v>0.50506059999999997</v>
      </c>
      <c r="E50435">
        <v>-0.6792414</v>
      </c>
      <c r="F50435">
        <v>-4.8499999999999996</v>
      </c>
    </row>
    <row r="50436" spans="1:6" x14ac:dyDescent="0.2">
      <c r="A50436" t="s">
        <v>55775</v>
      </c>
      <c r="B50436" s="2">
        <f>VLOOKUP(A50436,From_GPL570_1_filtered!A:B,2,FALSE)</f>
        <v>0</v>
      </c>
      <c r="C50436">
        <v>-5.0359090000000002E-2</v>
      </c>
      <c r="D50436">
        <v>0.50508830000000005</v>
      </c>
      <c r="E50436">
        <v>-0.67919669999999999</v>
      </c>
      <c r="F50436">
        <v>-4.8499999999999996</v>
      </c>
    </row>
    <row r="50437" spans="1:6" x14ac:dyDescent="0.2">
      <c r="A50437" t="s">
        <v>55785</v>
      </c>
      <c r="B50437" s="2">
        <f>VLOOKUP(A50437,From_GPL570_1_filtered!A:B,2,FALSE)</f>
        <v>0</v>
      </c>
      <c r="C50437">
        <v>-7.2242089999999995E-2</v>
      </c>
      <c r="D50437">
        <v>0.50517210000000001</v>
      </c>
      <c r="E50437">
        <v>-0.67906140000000004</v>
      </c>
      <c r="F50437">
        <v>-4.8499999999999996</v>
      </c>
    </row>
    <row r="50438" spans="1:6" x14ac:dyDescent="0.2">
      <c r="A50438" t="s">
        <v>55790</v>
      </c>
      <c r="B50438" s="2">
        <f>VLOOKUP(A50438,From_GPL570_1_filtered!A:B,2,FALSE)</f>
        <v>0</v>
      </c>
      <c r="C50438">
        <v>9.4514399999999998E-2</v>
      </c>
      <c r="D50438">
        <v>0.50523750000000001</v>
      </c>
      <c r="E50438">
        <v>0.678956</v>
      </c>
      <c r="F50438">
        <v>-4.8499999999999996</v>
      </c>
    </row>
    <row r="50439" spans="1:6" x14ac:dyDescent="0.2">
      <c r="A50439" t="s">
        <v>55799</v>
      </c>
      <c r="B50439" s="2">
        <f>VLOOKUP(A50439,From_GPL570_1_filtered!A:B,2,FALSE)</f>
        <v>0</v>
      </c>
      <c r="C50439">
        <v>9.744659E-2</v>
      </c>
      <c r="D50439">
        <v>0.50528700000000004</v>
      </c>
      <c r="E50439">
        <v>0.67887609999999998</v>
      </c>
      <c r="F50439">
        <v>-4.8499999999999996</v>
      </c>
    </row>
    <row r="50440" spans="1:6" x14ac:dyDescent="0.2">
      <c r="A50440" t="s">
        <v>55803</v>
      </c>
      <c r="B50440" s="2">
        <f>VLOOKUP(A50440,From_GPL570_1_filtered!A:B,2,FALSE)</f>
        <v>0</v>
      </c>
      <c r="C50440">
        <v>-6.594941E-2</v>
      </c>
      <c r="D50440">
        <v>0.50538079999999996</v>
      </c>
      <c r="E50440">
        <v>-0.67872480000000002</v>
      </c>
      <c r="F50440">
        <v>-4.8499999999999996</v>
      </c>
    </row>
    <row r="50441" spans="1:6" x14ac:dyDescent="0.2">
      <c r="A50441" t="s">
        <v>55812</v>
      </c>
      <c r="B50441" s="2">
        <f>VLOOKUP(A50441,From_GPL570_1_filtered!A:B,2,FALSE)</f>
        <v>0</v>
      </c>
      <c r="C50441">
        <v>5.3090470000000001E-2</v>
      </c>
      <c r="D50441">
        <v>0.5054556</v>
      </c>
      <c r="E50441">
        <v>0.67860410000000004</v>
      </c>
      <c r="F50441">
        <v>-4.8499999999999996</v>
      </c>
    </row>
    <row r="50442" spans="1:6" x14ac:dyDescent="0.2">
      <c r="A50442" t="s">
        <v>55817</v>
      </c>
      <c r="B50442" s="2">
        <f>VLOOKUP(A50442,From_GPL570_1_filtered!A:B,2,FALSE)</f>
        <v>0</v>
      </c>
      <c r="C50442">
        <v>7.9714099999999996E-2</v>
      </c>
      <c r="D50442">
        <v>0.50562530000000006</v>
      </c>
      <c r="E50442">
        <v>0.67833049999999995</v>
      </c>
      <c r="F50442">
        <v>-4.8499999999999996</v>
      </c>
    </row>
    <row r="50443" spans="1:6" x14ac:dyDescent="0.2">
      <c r="A50443" t="s">
        <v>55818</v>
      </c>
      <c r="B50443" s="2">
        <f>VLOOKUP(A50443,From_GPL570_1_filtered!A:B,2,FALSE)</f>
        <v>0</v>
      </c>
      <c r="C50443">
        <v>6.3804319999999998E-2</v>
      </c>
      <c r="D50443">
        <v>0.5056446</v>
      </c>
      <c r="E50443">
        <v>0.67829919999999999</v>
      </c>
      <c r="F50443">
        <v>-4.8499999999999996</v>
      </c>
    </row>
    <row r="50444" spans="1:6" x14ac:dyDescent="0.2">
      <c r="A50444" t="s">
        <v>55868</v>
      </c>
      <c r="B50444" s="2">
        <f>VLOOKUP(A50444,From_GPL570_1_filtered!A:B,2,FALSE)</f>
        <v>0</v>
      </c>
      <c r="C50444">
        <v>4.8407520000000002E-2</v>
      </c>
      <c r="D50444">
        <v>0.50619029999999998</v>
      </c>
      <c r="E50444">
        <v>0.67741949999999995</v>
      </c>
      <c r="F50444">
        <v>-4.8499999999999996</v>
      </c>
    </row>
    <row r="50445" spans="1:6" x14ac:dyDescent="0.2">
      <c r="A50445" t="s">
        <v>55876</v>
      </c>
      <c r="B50445" s="2">
        <f>VLOOKUP(A50445,From_GPL570_1_filtered!A:B,2,FALSE)</f>
        <v>0</v>
      </c>
      <c r="C50445">
        <v>8.0904080000000003E-2</v>
      </c>
      <c r="D50445">
        <v>0.50622860000000003</v>
      </c>
      <c r="E50445">
        <v>0.67735789999999996</v>
      </c>
      <c r="F50445">
        <v>-4.8499999999999996</v>
      </c>
    </row>
    <row r="50446" spans="1:6" x14ac:dyDescent="0.2">
      <c r="A50446" t="s">
        <v>55905</v>
      </c>
      <c r="B50446" s="2">
        <f>VLOOKUP(A50446,From_GPL570_1_filtered!A:B,2,FALSE)</f>
        <v>0</v>
      </c>
      <c r="C50446">
        <v>-4.816045E-2</v>
      </c>
      <c r="D50446">
        <v>0.5064033</v>
      </c>
      <c r="E50446">
        <v>-0.67707620000000002</v>
      </c>
      <c r="F50446">
        <v>-4.8499999999999996</v>
      </c>
    </row>
    <row r="50447" spans="1:6" x14ac:dyDescent="0.2">
      <c r="A50447" t="s">
        <v>55906</v>
      </c>
      <c r="B50447" s="2">
        <f>VLOOKUP(A50447,From_GPL570_1_filtered!A:B,2,FALSE)</f>
        <v>0</v>
      </c>
      <c r="C50447">
        <v>0.1233785</v>
      </c>
      <c r="D50447">
        <v>0.50641009999999997</v>
      </c>
      <c r="E50447">
        <v>0.67706540000000004</v>
      </c>
      <c r="F50447">
        <v>-4.8499999999999996</v>
      </c>
    </row>
    <row r="50448" spans="1:6" x14ac:dyDescent="0.2">
      <c r="A50448" t="s">
        <v>55934</v>
      </c>
      <c r="B50448" s="2">
        <f>VLOOKUP(A50448,From_GPL570_1_filtered!A:B,2,FALSE)</f>
        <v>0</v>
      </c>
      <c r="C50448">
        <v>4.7733459999999998E-2</v>
      </c>
      <c r="D50448">
        <v>0.5065733</v>
      </c>
      <c r="E50448">
        <v>0.67680229999999997</v>
      </c>
      <c r="F50448">
        <v>-4.8499999999999996</v>
      </c>
    </row>
    <row r="50449" spans="1:6" x14ac:dyDescent="0.2">
      <c r="A50449" t="s">
        <v>55954</v>
      </c>
      <c r="B50449" s="2">
        <f>VLOOKUP(A50449,From_GPL570_1_filtered!A:B,2,FALSE)</f>
        <v>0</v>
      </c>
      <c r="C50449">
        <v>-0.15353785</v>
      </c>
      <c r="D50449">
        <v>0.50677329999999998</v>
      </c>
      <c r="E50449">
        <v>-0.67648030000000003</v>
      </c>
      <c r="F50449">
        <v>-4.8499999999999996</v>
      </c>
    </row>
    <row r="50450" spans="1:6" x14ac:dyDescent="0.2">
      <c r="A50450" t="s">
        <v>55955</v>
      </c>
      <c r="B50450" s="2">
        <f>VLOOKUP(A50450,From_GPL570_1_filtered!A:B,2,FALSE)</f>
        <v>0</v>
      </c>
      <c r="C50450">
        <v>5.9181949999999997E-2</v>
      </c>
      <c r="D50450">
        <v>0.50678389999999995</v>
      </c>
      <c r="E50450">
        <v>0.67646309999999998</v>
      </c>
      <c r="F50450">
        <v>-4.8499999999999996</v>
      </c>
    </row>
    <row r="50451" spans="1:6" x14ac:dyDescent="0.2">
      <c r="A50451" t="s">
        <v>55960</v>
      </c>
      <c r="B50451" s="2">
        <f>VLOOKUP(A50451,From_GPL570_1_filtered!A:B,2,FALSE)</f>
        <v>0</v>
      </c>
      <c r="C50451">
        <v>9.6346699999999993E-2</v>
      </c>
      <c r="D50451">
        <v>0.50680990000000004</v>
      </c>
      <c r="E50451">
        <v>0.67642119999999994</v>
      </c>
      <c r="F50451">
        <v>-4.8499999999999996</v>
      </c>
    </row>
    <row r="50452" spans="1:6" x14ac:dyDescent="0.2">
      <c r="A50452" t="s">
        <v>55975</v>
      </c>
      <c r="B50452" s="2">
        <f>VLOOKUP(A50452,From_GPL570_1_filtered!A:B,2,FALSE)</f>
        <v>0</v>
      </c>
      <c r="C50452">
        <v>6.837182E-2</v>
      </c>
      <c r="D50452">
        <v>0.50697619999999999</v>
      </c>
      <c r="E50452">
        <v>0.67615340000000002</v>
      </c>
      <c r="F50452">
        <v>-4.8499999999999996</v>
      </c>
    </row>
    <row r="50453" spans="1:6" x14ac:dyDescent="0.2">
      <c r="A50453" t="s">
        <v>56011</v>
      </c>
      <c r="B50453" s="2">
        <f>VLOOKUP(A50453,From_GPL570_1_filtered!A:B,2,FALSE)</f>
        <v>0</v>
      </c>
      <c r="C50453">
        <v>5.0329480000000003E-2</v>
      </c>
      <c r="D50453">
        <v>0.50718039999999998</v>
      </c>
      <c r="E50453">
        <v>0.67582469999999994</v>
      </c>
      <c r="F50453">
        <v>-4.8499999999999996</v>
      </c>
    </row>
    <row r="50454" spans="1:6" x14ac:dyDescent="0.2">
      <c r="A50454" t="s">
        <v>56012</v>
      </c>
      <c r="B50454" s="2">
        <f>VLOOKUP(A50454,From_GPL570_1_filtered!A:B,2,FALSE)</f>
        <v>0</v>
      </c>
      <c r="C50454">
        <v>-4.4111579999999997E-2</v>
      </c>
      <c r="D50454">
        <v>0.50719749999999997</v>
      </c>
      <c r="E50454">
        <v>-0.67579719999999999</v>
      </c>
      <c r="F50454">
        <v>-4.8499999999999996</v>
      </c>
    </row>
    <row r="50455" spans="1:6" x14ac:dyDescent="0.2">
      <c r="A50455" t="s">
        <v>56019</v>
      </c>
      <c r="B50455" s="2">
        <f>VLOOKUP(A50455,From_GPL570_1_filtered!A:B,2,FALSE)</f>
        <v>0</v>
      </c>
      <c r="C50455">
        <v>8.0407779999999998E-2</v>
      </c>
      <c r="D50455">
        <v>0.5072913</v>
      </c>
      <c r="E50455">
        <v>0.67564619999999997</v>
      </c>
      <c r="F50455">
        <v>-4.8499999999999996</v>
      </c>
    </row>
    <row r="50456" spans="1:6" x14ac:dyDescent="0.2">
      <c r="A50456" t="s">
        <v>56030</v>
      </c>
      <c r="B50456" s="2">
        <f>VLOOKUP(A50456,From_GPL570_1_filtered!A:B,2,FALSE)</f>
        <v>0</v>
      </c>
      <c r="C50456">
        <v>9.5087599999999994E-2</v>
      </c>
      <c r="D50456">
        <v>0.50741349999999996</v>
      </c>
      <c r="E50456">
        <v>0.67544939999999998</v>
      </c>
      <c r="F50456">
        <v>-4.8499999999999996</v>
      </c>
    </row>
    <row r="50457" spans="1:6" x14ac:dyDescent="0.2">
      <c r="A50457" t="s">
        <v>56035</v>
      </c>
      <c r="B50457" s="2">
        <f>VLOOKUP(A50457,From_GPL570_1_filtered!A:B,2,FALSE)</f>
        <v>0</v>
      </c>
      <c r="C50457">
        <v>-5.3829790000000002E-2</v>
      </c>
      <c r="D50457">
        <v>0.50749390000000005</v>
      </c>
      <c r="E50457">
        <v>-0.67532009999999998</v>
      </c>
      <c r="F50457">
        <v>-4.8499999999999996</v>
      </c>
    </row>
    <row r="50458" spans="1:6" x14ac:dyDescent="0.2">
      <c r="A50458" t="s">
        <v>56039</v>
      </c>
      <c r="B50458" s="2">
        <f>VLOOKUP(A50458,From_GPL570_1_filtered!A:B,2,FALSE)</f>
        <v>0</v>
      </c>
      <c r="C50458">
        <v>8.4496370000000001E-2</v>
      </c>
      <c r="D50458">
        <v>0.5075267</v>
      </c>
      <c r="E50458">
        <v>0.67526730000000001</v>
      </c>
      <c r="F50458">
        <v>-4.8499999999999996</v>
      </c>
    </row>
    <row r="50459" spans="1:6" x14ac:dyDescent="0.2">
      <c r="A50459" t="s">
        <v>56040</v>
      </c>
      <c r="B50459" s="2">
        <f>VLOOKUP(A50459,From_GPL570_1_filtered!A:B,2,FALSE)</f>
        <v>0</v>
      </c>
      <c r="C50459">
        <v>-4.394464E-2</v>
      </c>
      <c r="D50459">
        <v>0.50753320000000002</v>
      </c>
      <c r="E50459">
        <v>-0.67525690000000005</v>
      </c>
      <c r="F50459">
        <v>-4.8499999999999996</v>
      </c>
    </row>
    <row r="50460" spans="1:6" x14ac:dyDescent="0.2">
      <c r="A50460" t="s">
        <v>56041</v>
      </c>
      <c r="B50460" s="2">
        <f>VLOOKUP(A50460,From_GPL570_1_filtered!A:B,2,FALSE)</f>
        <v>0</v>
      </c>
      <c r="C50460">
        <v>8.4440669999999995E-2</v>
      </c>
      <c r="D50460">
        <v>0.50755019999999995</v>
      </c>
      <c r="E50460">
        <v>0.67522950000000004</v>
      </c>
      <c r="F50460">
        <v>-4.8499999999999996</v>
      </c>
    </row>
    <row r="50461" spans="1:6" x14ac:dyDescent="0.2">
      <c r="A50461" t="s">
        <v>56043</v>
      </c>
      <c r="B50461" s="2">
        <f>VLOOKUP(A50461,From_GPL570_1_filtered!A:B,2,FALSE)</f>
        <v>0</v>
      </c>
      <c r="C50461">
        <v>6.2100519999999999E-2</v>
      </c>
      <c r="D50461">
        <v>0.50758729999999996</v>
      </c>
      <c r="E50461">
        <v>0.67516969999999998</v>
      </c>
      <c r="F50461">
        <v>-4.8499999999999996</v>
      </c>
    </row>
    <row r="50462" spans="1:6" x14ac:dyDescent="0.2">
      <c r="A50462" t="s">
        <v>56048</v>
      </c>
      <c r="B50462" s="2">
        <f>VLOOKUP(A50462,From_GPL570_1_filtered!A:B,2,FALSE)</f>
        <v>0</v>
      </c>
      <c r="C50462">
        <v>5.1880349999999999E-2</v>
      </c>
      <c r="D50462">
        <v>0.50765249999999995</v>
      </c>
      <c r="E50462">
        <v>0.67506489999999997</v>
      </c>
      <c r="F50462">
        <v>-4.8499999999999996</v>
      </c>
    </row>
    <row r="50463" spans="1:6" x14ac:dyDescent="0.2">
      <c r="A50463" t="s">
        <v>56062</v>
      </c>
      <c r="B50463" s="2">
        <f>VLOOKUP(A50463,From_GPL570_1_filtered!A:B,2,FALSE)</f>
        <v>0</v>
      </c>
      <c r="C50463">
        <v>-6.4628729999999995E-2</v>
      </c>
      <c r="D50463">
        <v>0.50778020000000001</v>
      </c>
      <c r="E50463">
        <v>-0.6748594</v>
      </c>
      <c r="F50463">
        <v>-4.8499999999999996</v>
      </c>
    </row>
    <row r="50464" spans="1:6" x14ac:dyDescent="0.2">
      <c r="A50464" t="s">
        <v>56075</v>
      </c>
      <c r="B50464" s="2">
        <f>VLOOKUP(A50464,From_GPL570_1_filtered!A:B,2,FALSE)</f>
        <v>0</v>
      </c>
      <c r="C50464">
        <v>6.0885910000000001E-2</v>
      </c>
      <c r="D50464">
        <v>0.50785239999999998</v>
      </c>
      <c r="E50464">
        <v>0.67474330000000005</v>
      </c>
      <c r="F50464">
        <v>-4.8499999999999996</v>
      </c>
    </row>
    <row r="50465" spans="1:6" x14ac:dyDescent="0.2">
      <c r="A50465" t="s">
        <v>56114</v>
      </c>
      <c r="B50465" s="2">
        <f>VLOOKUP(A50465,From_GPL570_1_filtered!A:B,2,FALSE)</f>
        <v>0</v>
      </c>
      <c r="C50465">
        <v>6.379129E-2</v>
      </c>
      <c r="D50465">
        <v>0.50817659999999998</v>
      </c>
      <c r="E50465">
        <v>0.67422170000000003</v>
      </c>
      <c r="F50465">
        <v>-4.8499999999999996</v>
      </c>
    </row>
    <row r="50466" spans="1:6" x14ac:dyDescent="0.2">
      <c r="A50466" t="s">
        <v>56116</v>
      </c>
      <c r="B50466" s="2">
        <f>VLOOKUP(A50466,From_GPL570_1_filtered!A:B,2,FALSE)</f>
        <v>0</v>
      </c>
      <c r="C50466">
        <v>-9.5559500000000006E-2</v>
      </c>
      <c r="D50466">
        <v>0.50822679999999998</v>
      </c>
      <c r="E50466">
        <v>-0.67414110000000005</v>
      </c>
      <c r="F50466">
        <v>-4.8499999999999996</v>
      </c>
    </row>
    <row r="50467" spans="1:6" x14ac:dyDescent="0.2">
      <c r="A50467" t="s">
        <v>56151</v>
      </c>
      <c r="B50467" s="2">
        <f>VLOOKUP(A50467,From_GPL570_1_filtered!A:B,2,FALSE)</f>
        <v>0</v>
      </c>
      <c r="C50467">
        <v>8.1440960000000007E-2</v>
      </c>
      <c r="D50467">
        <v>0.50845309999999999</v>
      </c>
      <c r="E50467">
        <v>0.67377719999999997</v>
      </c>
      <c r="F50467">
        <v>-4.8499999999999996</v>
      </c>
    </row>
    <row r="50468" spans="1:6" x14ac:dyDescent="0.2">
      <c r="A50468" t="s">
        <v>56188</v>
      </c>
      <c r="B50468" s="2">
        <f>VLOOKUP(A50468,From_GPL570_1_filtered!A:B,2,FALSE)</f>
        <v>0</v>
      </c>
      <c r="C50468">
        <v>-5.0003970000000002E-2</v>
      </c>
      <c r="D50468">
        <v>0.50884949999999995</v>
      </c>
      <c r="E50468">
        <v>-0.67314010000000002</v>
      </c>
      <c r="F50468">
        <v>-4.8499999999999996</v>
      </c>
    </row>
    <row r="50469" spans="1:6" x14ac:dyDescent="0.2">
      <c r="A50469" t="s">
        <v>56192</v>
      </c>
      <c r="B50469" s="2">
        <f>VLOOKUP(A50469,From_GPL570_1_filtered!A:B,2,FALSE)</f>
        <v>0</v>
      </c>
      <c r="C50469">
        <v>-7.1090249999999994E-2</v>
      </c>
      <c r="D50469">
        <v>0.50889649999999997</v>
      </c>
      <c r="E50469">
        <v>-0.67306460000000001</v>
      </c>
      <c r="F50469">
        <v>-4.8499999999999996</v>
      </c>
    </row>
    <row r="50470" spans="1:6" x14ac:dyDescent="0.2">
      <c r="A50470" t="s">
        <v>56193</v>
      </c>
      <c r="B50470" s="2">
        <f>VLOOKUP(A50470,From_GPL570_1_filtered!A:B,2,FALSE)</f>
        <v>0</v>
      </c>
      <c r="C50470">
        <v>6.3372899999999996E-2</v>
      </c>
      <c r="D50470">
        <v>0.50889759999999995</v>
      </c>
      <c r="E50470">
        <v>0.67306279999999996</v>
      </c>
      <c r="F50470">
        <v>-4.8499999999999996</v>
      </c>
    </row>
    <row r="50471" spans="1:6" x14ac:dyDescent="0.2">
      <c r="A50471" t="s">
        <v>56197</v>
      </c>
      <c r="B50471" s="2">
        <f>VLOOKUP(A50471,From_GPL570_1_filtered!A:B,2,FALSE)</f>
        <v>0</v>
      </c>
      <c r="C50471">
        <v>6.159763E-2</v>
      </c>
      <c r="D50471">
        <v>0.50890610000000003</v>
      </c>
      <c r="E50471">
        <v>0.67304909999999996</v>
      </c>
      <c r="F50471">
        <v>-4.8499999999999996</v>
      </c>
    </row>
    <row r="50472" spans="1:6" x14ac:dyDescent="0.2">
      <c r="A50472" t="s">
        <v>56209</v>
      </c>
      <c r="B50472" s="2">
        <f>VLOOKUP(A50472,From_GPL570_1_filtered!A:B,2,FALSE)</f>
        <v>0</v>
      </c>
      <c r="C50472">
        <v>-4.5782049999999998E-2</v>
      </c>
      <c r="D50472">
        <v>0.50899179999999999</v>
      </c>
      <c r="E50472">
        <v>-0.67291140000000005</v>
      </c>
      <c r="F50472">
        <v>-4.8499999999999996</v>
      </c>
    </row>
    <row r="50473" spans="1:6" x14ac:dyDescent="0.2">
      <c r="A50473" t="s">
        <v>56227</v>
      </c>
      <c r="B50473" s="2">
        <f>VLOOKUP(A50473,From_GPL570_1_filtered!A:B,2,FALSE)</f>
        <v>0</v>
      </c>
      <c r="C50473">
        <v>5.9294109999999997E-2</v>
      </c>
      <c r="D50473">
        <v>0.50909179999999998</v>
      </c>
      <c r="E50473">
        <v>0.67275079999999998</v>
      </c>
      <c r="F50473">
        <v>-4.8499999999999996</v>
      </c>
    </row>
    <row r="50474" spans="1:6" x14ac:dyDescent="0.2">
      <c r="A50474" t="s">
        <v>56233</v>
      </c>
      <c r="B50474" s="2">
        <f>VLOOKUP(A50474,From_GPL570_1_filtered!A:B,2,FALSE)</f>
        <v>0</v>
      </c>
      <c r="C50474">
        <v>-5.645269E-2</v>
      </c>
      <c r="D50474">
        <v>0.50929619999999998</v>
      </c>
      <c r="E50474">
        <v>-0.67242250000000003</v>
      </c>
      <c r="F50474">
        <v>-4.8499999999999996</v>
      </c>
    </row>
    <row r="50475" spans="1:6" x14ac:dyDescent="0.2">
      <c r="A50475" t="s">
        <v>56240</v>
      </c>
      <c r="B50475" s="2">
        <f>VLOOKUP(A50475,From_GPL570_1_filtered!A:B,2,FALSE)</f>
        <v>0</v>
      </c>
      <c r="C50475">
        <v>-5.6712409999999998E-2</v>
      </c>
      <c r="D50475">
        <v>0.50931490000000001</v>
      </c>
      <c r="E50475">
        <v>-0.67239249999999995</v>
      </c>
      <c r="F50475">
        <v>-4.8499999999999996</v>
      </c>
    </row>
    <row r="50476" spans="1:6" x14ac:dyDescent="0.2">
      <c r="A50476" t="s">
        <v>56257</v>
      </c>
      <c r="B50476" s="2">
        <f>VLOOKUP(A50476,From_GPL570_1_filtered!A:B,2,FALSE)</f>
        <v>0</v>
      </c>
      <c r="C50476">
        <v>6.6358769999999997E-2</v>
      </c>
      <c r="D50476">
        <v>0.50962799999999997</v>
      </c>
      <c r="E50476">
        <v>0.67188970000000003</v>
      </c>
      <c r="F50476">
        <v>-4.8499999999999996</v>
      </c>
    </row>
    <row r="50477" spans="1:6" x14ac:dyDescent="0.2">
      <c r="A50477" t="s">
        <v>56260</v>
      </c>
      <c r="B50477" s="2">
        <f>VLOOKUP(A50477,From_GPL570_1_filtered!A:B,2,FALSE)</f>
        <v>0</v>
      </c>
      <c r="C50477">
        <v>8.0538819999999997E-2</v>
      </c>
      <c r="D50477">
        <v>0.50966840000000002</v>
      </c>
      <c r="E50477">
        <v>0.6718248</v>
      </c>
      <c r="F50477">
        <v>-4.8499999999999996</v>
      </c>
    </row>
    <row r="50478" spans="1:6" x14ac:dyDescent="0.2">
      <c r="A50478" t="s">
        <v>56261</v>
      </c>
      <c r="B50478" s="2">
        <f>VLOOKUP(A50478,From_GPL570_1_filtered!A:B,2,FALSE)</f>
        <v>0</v>
      </c>
      <c r="C50478">
        <v>-5.7702919999999998E-2</v>
      </c>
      <c r="D50478">
        <v>0.509687</v>
      </c>
      <c r="E50478">
        <v>-0.67179489999999997</v>
      </c>
      <c r="F50478">
        <v>-4.8499999999999996</v>
      </c>
    </row>
    <row r="50479" spans="1:6" x14ac:dyDescent="0.2">
      <c r="A50479" t="s">
        <v>56282</v>
      </c>
      <c r="B50479" s="2">
        <f>VLOOKUP(A50479,From_GPL570_1_filtered!A:B,2,FALSE)</f>
        <v>0</v>
      </c>
      <c r="C50479">
        <v>9.8952750000000006E-2</v>
      </c>
      <c r="D50479">
        <v>0.50990069999999998</v>
      </c>
      <c r="E50479">
        <v>0.67145189999999999</v>
      </c>
      <c r="F50479">
        <v>-4.8499999999999996</v>
      </c>
    </row>
    <row r="50480" spans="1:6" x14ac:dyDescent="0.2">
      <c r="A50480" t="s">
        <v>56283</v>
      </c>
      <c r="B50480" s="2">
        <f>VLOOKUP(A50480,From_GPL570_1_filtered!A:B,2,FALSE)</f>
        <v>0</v>
      </c>
      <c r="C50480">
        <v>0.13755452000000001</v>
      </c>
      <c r="D50480">
        <v>0.50992249999999995</v>
      </c>
      <c r="E50480">
        <v>0.67141689999999998</v>
      </c>
      <c r="F50480">
        <v>-4.8499999999999996</v>
      </c>
    </row>
    <row r="50481" spans="1:6" x14ac:dyDescent="0.2">
      <c r="A50481" t="s">
        <v>56289</v>
      </c>
      <c r="B50481" s="2">
        <f>VLOOKUP(A50481,From_GPL570_1_filtered!A:B,2,FALSE)</f>
        <v>0</v>
      </c>
      <c r="C50481">
        <v>-4.4153820000000003E-2</v>
      </c>
      <c r="D50481">
        <v>0.51003319999999996</v>
      </c>
      <c r="E50481">
        <v>-0.67123920000000004</v>
      </c>
      <c r="F50481">
        <v>-4.8499999999999996</v>
      </c>
    </row>
    <row r="50482" spans="1:6" x14ac:dyDescent="0.2">
      <c r="A50482" t="s">
        <v>56311</v>
      </c>
      <c r="B50482" s="2">
        <f>VLOOKUP(A50482,From_GPL570_1_filtered!A:B,2,FALSE)</f>
        <v>0</v>
      </c>
      <c r="C50482">
        <v>-7.954725E-2</v>
      </c>
      <c r="D50482">
        <v>0.51026039999999995</v>
      </c>
      <c r="E50482">
        <v>-0.67087470000000005</v>
      </c>
      <c r="F50482">
        <v>-4.8499999999999996</v>
      </c>
    </row>
    <row r="50483" spans="1:6" x14ac:dyDescent="0.2">
      <c r="A50483" t="s">
        <v>56333</v>
      </c>
      <c r="B50483" s="2">
        <f>VLOOKUP(A50483,From_GPL570_1_filtered!A:B,2,FALSE)</f>
        <v>0</v>
      </c>
      <c r="C50483">
        <v>6.7333110000000002E-2</v>
      </c>
      <c r="D50483">
        <v>0.51056469999999998</v>
      </c>
      <c r="E50483">
        <v>0.67038660000000005</v>
      </c>
      <c r="F50483">
        <v>-4.8499999999999996</v>
      </c>
    </row>
    <row r="50484" spans="1:6" x14ac:dyDescent="0.2">
      <c r="A50484" t="s">
        <v>56348</v>
      </c>
      <c r="B50484" s="2">
        <f>VLOOKUP(A50484,From_GPL570_1_filtered!A:B,2,FALSE)</f>
        <v>0</v>
      </c>
      <c r="C50484">
        <v>6.4443390000000003E-2</v>
      </c>
      <c r="D50484">
        <v>0.5106446</v>
      </c>
      <c r="E50484">
        <v>0.67025840000000003</v>
      </c>
      <c r="F50484">
        <v>-4.8499999999999996</v>
      </c>
    </row>
    <row r="50485" spans="1:6" x14ac:dyDescent="0.2">
      <c r="A50485" t="s">
        <v>56376</v>
      </c>
      <c r="B50485" s="2">
        <f>VLOOKUP(A50485,From_GPL570_1_filtered!A:B,2,FALSE)</f>
        <v>0</v>
      </c>
      <c r="C50485">
        <v>9.1661450000000005E-2</v>
      </c>
      <c r="D50485">
        <v>0.51107320000000001</v>
      </c>
      <c r="E50485">
        <v>0.66957129999999998</v>
      </c>
      <c r="F50485">
        <v>-4.8499999999999996</v>
      </c>
    </row>
    <row r="50486" spans="1:6" x14ac:dyDescent="0.2">
      <c r="A50486" t="s">
        <v>56403</v>
      </c>
      <c r="B50486" s="2">
        <f>VLOOKUP(A50486,From_GPL570_1_filtered!A:B,2,FALSE)</f>
        <v>0</v>
      </c>
      <c r="C50486">
        <v>7.7338829999999997E-2</v>
      </c>
      <c r="D50486">
        <v>0.51133949999999995</v>
      </c>
      <c r="E50486">
        <v>0.66914430000000003</v>
      </c>
      <c r="F50486">
        <v>-4.8499999999999996</v>
      </c>
    </row>
    <row r="50487" spans="1:6" x14ac:dyDescent="0.2">
      <c r="A50487" t="s">
        <v>56404</v>
      </c>
      <c r="B50487" s="2">
        <f>VLOOKUP(A50487,From_GPL570_1_filtered!A:B,2,FALSE)</f>
        <v>0</v>
      </c>
      <c r="C50487">
        <v>7.4980389999999994E-2</v>
      </c>
      <c r="D50487">
        <v>0.5113453</v>
      </c>
      <c r="E50487">
        <v>0.66913509999999998</v>
      </c>
      <c r="F50487">
        <v>-4.8499999999999996</v>
      </c>
    </row>
    <row r="50488" spans="1:6" x14ac:dyDescent="0.2">
      <c r="A50488" t="s">
        <v>56407</v>
      </c>
      <c r="B50488" s="2">
        <f>VLOOKUP(A50488,From_GPL570_1_filtered!A:B,2,FALSE)</f>
        <v>0</v>
      </c>
      <c r="C50488">
        <v>-6.4796809999999996E-2</v>
      </c>
      <c r="D50488">
        <v>0.51135220000000003</v>
      </c>
      <c r="E50488">
        <v>-0.6691241</v>
      </c>
      <c r="F50488">
        <v>-4.8499999999999996</v>
      </c>
    </row>
    <row r="50489" spans="1:6" x14ac:dyDescent="0.2">
      <c r="A50489" t="s">
        <v>56409</v>
      </c>
      <c r="B50489" s="2">
        <f>VLOOKUP(A50489,From_GPL570_1_filtered!A:B,2,FALSE)</f>
        <v>0</v>
      </c>
      <c r="C50489">
        <v>5.9519160000000002E-2</v>
      </c>
      <c r="D50489">
        <v>0.51138260000000002</v>
      </c>
      <c r="E50489">
        <v>0.66907530000000004</v>
      </c>
      <c r="F50489">
        <v>-4.8499999999999996</v>
      </c>
    </row>
    <row r="50490" spans="1:6" x14ac:dyDescent="0.2">
      <c r="A50490" t="s">
        <v>56410</v>
      </c>
      <c r="B50490" s="2">
        <f>VLOOKUP(A50490,From_GPL570_1_filtered!A:B,2,FALSE)</f>
        <v>0</v>
      </c>
      <c r="C50490">
        <v>5.6898230000000001E-2</v>
      </c>
      <c r="D50490">
        <v>0.51138910000000004</v>
      </c>
      <c r="E50490">
        <v>0.66906500000000002</v>
      </c>
      <c r="F50490">
        <v>-4.8499999999999996</v>
      </c>
    </row>
    <row r="50491" spans="1:6" x14ac:dyDescent="0.2">
      <c r="A50491" t="s">
        <v>56421</v>
      </c>
      <c r="B50491" s="2">
        <f>VLOOKUP(A50491,From_GPL570_1_filtered!A:B,2,FALSE)</f>
        <v>0</v>
      </c>
      <c r="C50491">
        <v>7.5514300000000006E-2</v>
      </c>
      <c r="D50491">
        <v>0.51154350000000004</v>
      </c>
      <c r="E50491">
        <v>0.66881749999999995</v>
      </c>
      <c r="F50491">
        <v>-4.8499999999999996</v>
      </c>
    </row>
    <row r="50492" spans="1:6" x14ac:dyDescent="0.2">
      <c r="A50492" t="s">
        <v>56423</v>
      </c>
      <c r="B50492" s="2">
        <f>VLOOKUP(A50492,From_GPL570_1_filtered!A:B,2,FALSE)</f>
        <v>0</v>
      </c>
      <c r="C50492">
        <v>-6.3191430000000007E-2</v>
      </c>
      <c r="D50492">
        <v>0.51160950000000005</v>
      </c>
      <c r="E50492">
        <v>-0.66871179999999997</v>
      </c>
      <c r="F50492">
        <v>-4.8499999999999996</v>
      </c>
    </row>
    <row r="50493" spans="1:6" x14ac:dyDescent="0.2">
      <c r="A50493" t="s">
        <v>56424</v>
      </c>
      <c r="B50493" s="2">
        <f>VLOOKUP(A50493,From_GPL570_1_filtered!A:B,2,FALSE)</f>
        <v>0</v>
      </c>
      <c r="C50493">
        <v>7.4573100000000003E-2</v>
      </c>
      <c r="D50493">
        <v>0.51161179999999995</v>
      </c>
      <c r="E50493">
        <v>0.66870810000000003</v>
      </c>
      <c r="F50493">
        <v>-4.8499999999999996</v>
      </c>
    </row>
    <row r="50494" spans="1:6" x14ac:dyDescent="0.2">
      <c r="A50494" t="s">
        <v>56432</v>
      </c>
      <c r="B50494" s="2">
        <f>VLOOKUP(A50494,From_GPL570_1_filtered!A:B,2,FALSE)</f>
        <v>0</v>
      </c>
      <c r="C50494">
        <v>0.11290203</v>
      </c>
      <c r="D50494">
        <v>0.51172119999999999</v>
      </c>
      <c r="E50494">
        <v>0.66853300000000004</v>
      </c>
      <c r="F50494">
        <v>-4.8499999999999996</v>
      </c>
    </row>
    <row r="50495" spans="1:6" x14ac:dyDescent="0.2">
      <c r="A50495" t="s">
        <v>56440</v>
      </c>
      <c r="B50495" s="2">
        <f>VLOOKUP(A50495,From_GPL570_1_filtered!A:B,2,FALSE)</f>
        <v>0</v>
      </c>
      <c r="C50495">
        <v>5.0270040000000002E-2</v>
      </c>
      <c r="D50495">
        <v>0.51178440000000003</v>
      </c>
      <c r="E50495">
        <v>0.66843160000000001</v>
      </c>
      <c r="F50495">
        <v>-4.8499999999999996</v>
      </c>
    </row>
    <row r="50496" spans="1:6" x14ac:dyDescent="0.2">
      <c r="A50496" t="s">
        <v>56441</v>
      </c>
      <c r="B50496" s="2">
        <f>VLOOKUP(A50496,From_GPL570_1_filtered!A:B,2,FALSE)</f>
        <v>0</v>
      </c>
      <c r="C50496">
        <v>4.9669209999999998E-2</v>
      </c>
      <c r="D50496">
        <v>0.5117912</v>
      </c>
      <c r="E50496">
        <v>0.66842069999999998</v>
      </c>
      <c r="F50496">
        <v>-4.8499999999999996</v>
      </c>
    </row>
    <row r="50497" spans="1:6" x14ac:dyDescent="0.2">
      <c r="A50497" t="s">
        <v>56449</v>
      </c>
      <c r="B50497" s="2">
        <f>VLOOKUP(A50497,From_GPL570_1_filtered!A:B,2,FALSE)</f>
        <v>0</v>
      </c>
      <c r="C50497">
        <v>-7.1304950000000006E-2</v>
      </c>
      <c r="D50497">
        <v>0.51181239999999995</v>
      </c>
      <c r="E50497">
        <v>-0.66838679999999995</v>
      </c>
      <c r="F50497">
        <v>-4.8499999999999996</v>
      </c>
    </row>
    <row r="50498" spans="1:6" x14ac:dyDescent="0.2">
      <c r="A50498" t="s">
        <v>56455</v>
      </c>
      <c r="B50498" s="2">
        <f>VLOOKUP(A50498,From_GPL570_1_filtered!A:B,2,FALSE)</f>
        <v>0</v>
      </c>
      <c r="C50498">
        <v>-7.337254E-2</v>
      </c>
      <c r="D50498">
        <v>0.51188920000000004</v>
      </c>
      <c r="E50498">
        <v>-0.66826379999999996</v>
      </c>
      <c r="F50498">
        <v>-4.8499999999999996</v>
      </c>
    </row>
    <row r="50499" spans="1:6" x14ac:dyDescent="0.2">
      <c r="A50499" t="s">
        <v>56479</v>
      </c>
      <c r="B50499" s="2">
        <f>VLOOKUP(A50499,From_GPL570_1_filtered!A:B,2,FALSE)</f>
        <v>0</v>
      </c>
      <c r="C50499">
        <v>6.2544119999999995E-2</v>
      </c>
      <c r="D50499">
        <v>0.51218859999999999</v>
      </c>
      <c r="E50499">
        <v>0.66778439999999994</v>
      </c>
      <c r="F50499">
        <v>-4.8499999999999996</v>
      </c>
    </row>
    <row r="50500" spans="1:6" x14ac:dyDescent="0.2">
      <c r="A50500" t="s">
        <v>56487</v>
      </c>
      <c r="B50500" s="2">
        <f>VLOOKUP(A50500,From_GPL570_1_filtered!A:B,2,FALSE)</f>
        <v>0</v>
      </c>
      <c r="C50500">
        <v>5.1956700000000001E-2</v>
      </c>
      <c r="D50500">
        <v>0.51224950000000002</v>
      </c>
      <c r="E50500">
        <v>0.66768680000000002</v>
      </c>
      <c r="F50500">
        <v>-4.8499999999999996</v>
      </c>
    </row>
    <row r="50501" spans="1:6" x14ac:dyDescent="0.2">
      <c r="A50501" t="s">
        <v>56509</v>
      </c>
      <c r="B50501" s="2">
        <f>VLOOKUP(A50501,From_GPL570_1_filtered!A:B,2,FALSE)</f>
        <v>0</v>
      </c>
      <c r="C50501">
        <v>-7.2554729999999998E-2</v>
      </c>
      <c r="D50501">
        <v>0.51236559999999998</v>
      </c>
      <c r="E50501">
        <v>-0.66750100000000001</v>
      </c>
      <c r="F50501">
        <v>-4.8499999999999996</v>
      </c>
    </row>
    <row r="50502" spans="1:6" x14ac:dyDescent="0.2">
      <c r="A50502" t="s">
        <v>56516</v>
      </c>
      <c r="B50502" s="2">
        <f>VLOOKUP(A50502,From_GPL570_1_filtered!A:B,2,FALSE)</f>
        <v>0</v>
      </c>
      <c r="C50502">
        <v>-4.6877250000000002E-2</v>
      </c>
      <c r="D50502">
        <v>0.51237889999999997</v>
      </c>
      <c r="E50502">
        <v>-0.66747970000000001</v>
      </c>
      <c r="F50502">
        <v>-4.8499999999999996</v>
      </c>
    </row>
    <row r="50503" spans="1:6" x14ac:dyDescent="0.2">
      <c r="A50503" t="s">
        <v>56517</v>
      </c>
      <c r="B50503" s="2">
        <f>VLOOKUP(A50503,From_GPL570_1_filtered!A:B,2,FALSE)</f>
        <v>0</v>
      </c>
      <c r="C50503">
        <v>7.1359199999999998E-2</v>
      </c>
      <c r="D50503">
        <v>0.51239190000000001</v>
      </c>
      <c r="E50503">
        <v>0.66745889999999997</v>
      </c>
      <c r="F50503">
        <v>-4.8499999999999996</v>
      </c>
    </row>
    <row r="50504" spans="1:6" x14ac:dyDescent="0.2">
      <c r="A50504" t="s">
        <v>56536</v>
      </c>
      <c r="B50504" s="2">
        <f>VLOOKUP(A50504,From_GPL570_1_filtered!A:B,2,FALSE)</f>
        <v>0</v>
      </c>
      <c r="C50504">
        <v>9.7697110000000004E-2</v>
      </c>
      <c r="D50504">
        <v>0.51257589999999997</v>
      </c>
      <c r="E50504">
        <v>0.66716450000000005</v>
      </c>
      <c r="F50504">
        <v>-4.8499999999999996</v>
      </c>
    </row>
    <row r="50505" spans="1:6" x14ac:dyDescent="0.2">
      <c r="A50505" t="s">
        <v>56541</v>
      </c>
      <c r="B50505" s="2">
        <f>VLOOKUP(A50505,From_GPL570_1_filtered!A:B,2,FALSE)</f>
        <v>0</v>
      </c>
      <c r="C50505">
        <v>7.4272980000000002E-2</v>
      </c>
      <c r="D50505">
        <v>0.51261009999999996</v>
      </c>
      <c r="E50505">
        <v>0.66710979999999998</v>
      </c>
      <c r="F50505">
        <v>-4.8499999999999996</v>
      </c>
    </row>
    <row r="50506" spans="1:6" x14ac:dyDescent="0.2">
      <c r="A50506" t="s">
        <v>56542</v>
      </c>
      <c r="B50506" s="2">
        <f>VLOOKUP(A50506,From_GPL570_1_filtered!A:B,2,FALSE)</f>
        <v>0</v>
      </c>
      <c r="C50506">
        <v>-0.11152737</v>
      </c>
      <c r="D50506">
        <v>0.51262289999999999</v>
      </c>
      <c r="E50506">
        <v>-0.66708920000000005</v>
      </c>
      <c r="F50506">
        <v>-4.8499999999999996</v>
      </c>
    </row>
    <row r="50507" spans="1:6" x14ac:dyDescent="0.2">
      <c r="A50507" t="s">
        <v>56548</v>
      </c>
      <c r="B50507" s="2">
        <f>VLOOKUP(A50507,From_GPL570_1_filtered!A:B,2,FALSE)</f>
        <v>0</v>
      </c>
      <c r="C50507">
        <v>8.0534770000000006E-2</v>
      </c>
      <c r="D50507">
        <v>0.51266710000000004</v>
      </c>
      <c r="E50507">
        <v>0.66701849999999996</v>
      </c>
      <c r="F50507">
        <v>-4.8499999999999996</v>
      </c>
    </row>
    <row r="50508" spans="1:6" x14ac:dyDescent="0.2">
      <c r="A50508" t="s">
        <v>56549</v>
      </c>
      <c r="B50508" s="2">
        <f>VLOOKUP(A50508,From_GPL570_1_filtered!A:B,2,FALSE)</f>
        <v>0</v>
      </c>
      <c r="C50508">
        <v>0.13536397999999999</v>
      </c>
      <c r="D50508">
        <v>0.51267240000000003</v>
      </c>
      <c r="E50508">
        <v>0.66700999999999999</v>
      </c>
      <c r="F50508">
        <v>-4.8499999999999996</v>
      </c>
    </row>
    <row r="50509" spans="1:6" x14ac:dyDescent="0.2">
      <c r="A50509" t="s">
        <v>56550</v>
      </c>
      <c r="B50509" s="2">
        <f>VLOOKUP(A50509,From_GPL570_1_filtered!A:B,2,FALSE)</f>
        <v>0</v>
      </c>
      <c r="C50509">
        <v>9.1782580000000002E-2</v>
      </c>
      <c r="D50509">
        <v>0.51270309999999997</v>
      </c>
      <c r="E50509">
        <v>0.66696100000000003</v>
      </c>
      <c r="F50509">
        <v>-4.8499999999999996</v>
      </c>
    </row>
    <row r="50510" spans="1:6" x14ac:dyDescent="0.2">
      <c r="A50510" t="s">
        <v>56565</v>
      </c>
      <c r="B50510" s="2">
        <f>VLOOKUP(A50510,From_GPL570_1_filtered!A:B,2,FALSE)</f>
        <v>0</v>
      </c>
      <c r="C50510">
        <v>0.10535831</v>
      </c>
      <c r="D50510">
        <v>0.51275930000000003</v>
      </c>
      <c r="E50510">
        <v>0.66687090000000004</v>
      </c>
      <c r="F50510">
        <v>-4.8499999999999996</v>
      </c>
    </row>
    <row r="50511" spans="1:6" x14ac:dyDescent="0.2">
      <c r="A50511" t="s">
        <v>56567</v>
      </c>
      <c r="B50511" s="2">
        <f>VLOOKUP(A50511,From_GPL570_1_filtered!A:B,2,FALSE)</f>
        <v>0</v>
      </c>
      <c r="C50511">
        <v>6.7418290000000006E-2</v>
      </c>
      <c r="D50511">
        <v>0.51286679999999996</v>
      </c>
      <c r="E50511">
        <v>0.66669900000000004</v>
      </c>
      <c r="F50511">
        <v>-4.8499999999999996</v>
      </c>
    </row>
    <row r="50512" spans="1:6" x14ac:dyDescent="0.2">
      <c r="A50512" t="s">
        <v>56578</v>
      </c>
      <c r="B50512" s="2">
        <f>VLOOKUP(A50512,From_GPL570_1_filtered!A:B,2,FALSE)</f>
        <v>0</v>
      </c>
      <c r="C50512">
        <v>5.0681289999999997E-2</v>
      </c>
      <c r="D50512">
        <v>0.51294589999999995</v>
      </c>
      <c r="E50512">
        <v>0.66657250000000001</v>
      </c>
      <c r="F50512">
        <v>-4.8499999999999996</v>
      </c>
    </row>
    <row r="50513" spans="1:6" x14ac:dyDescent="0.2">
      <c r="A50513" t="s">
        <v>56580</v>
      </c>
      <c r="B50513" s="2">
        <f>VLOOKUP(A50513,From_GPL570_1_filtered!A:B,2,FALSE)</f>
        <v>0</v>
      </c>
      <c r="C50513">
        <v>-4.9656150000000003E-2</v>
      </c>
      <c r="D50513">
        <v>0.51299689999999998</v>
      </c>
      <c r="E50513">
        <v>-0.6664909</v>
      </c>
      <c r="F50513">
        <v>-4.8499999999999996</v>
      </c>
    </row>
    <row r="50514" spans="1:6" x14ac:dyDescent="0.2">
      <c r="A50514" t="s">
        <v>56596</v>
      </c>
      <c r="B50514" s="2">
        <f>VLOOKUP(A50514,From_GPL570_1_filtered!A:B,2,FALSE)</f>
        <v>0</v>
      </c>
      <c r="C50514">
        <v>4.8185400000000003E-2</v>
      </c>
      <c r="D50514">
        <v>0.5130557</v>
      </c>
      <c r="E50514">
        <v>0.66639689999999996</v>
      </c>
      <c r="F50514">
        <v>-4.8499999999999996</v>
      </c>
    </row>
    <row r="50515" spans="1:6" x14ac:dyDescent="0.2">
      <c r="A50515" t="s">
        <v>56600</v>
      </c>
      <c r="B50515" s="2">
        <f>VLOOKUP(A50515,From_GPL570_1_filtered!A:B,2,FALSE)</f>
        <v>0</v>
      </c>
      <c r="C50515">
        <v>-5.2288189999999998E-2</v>
      </c>
      <c r="D50515">
        <v>0.51309539999999998</v>
      </c>
      <c r="E50515">
        <v>-0.66633330000000002</v>
      </c>
      <c r="F50515">
        <v>-4.8499999999999996</v>
      </c>
    </row>
    <row r="50516" spans="1:6" x14ac:dyDescent="0.2">
      <c r="A50516" t="s">
        <v>56619</v>
      </c>
      <c r="B50516" s="2">
        <f>VLOOKUP(A50516,From_GPL570_1_filtered!A:B,2,FALSE)</f>
        <v>0</v>
      </c>
      <c r="C50516">
        <v>5.3200240000000003E-2</v>
      </c>
      <c r="D50516">
        <v>0.51315699999999997</v>
      </c>
      <c r="E50516">
        <v>0.66623489999999996</v>
      </c>
      <c r="F50516">
        <v>-4.8499999999999996</v>
      </c>
    </row>
    <row r="50517" spans="1:6" x14ac:dyDescent="0.2">
      <c r="A50517" t="s">
        <v>56642</v>
      </c>
      <c r="B50517" s="2">
        <f>VLOOKUP(A50517,From_GPL570_1_filtered!A:B,2,FALSE)</f>
        <v>0</v>
      </c>
      <c r="C50517">
        <v>-5.1604999999999998E-2</v>
      </c>
      <c r="D50517">
        <v>0.51333309999999999</v>
      </c>
      <c r="E50517">
        <v>-0.66595320000000002</v>
      </c>
      <c r="F50517">
        <v>-4.8499999999999996</v>
      </c>
    </row>
    <row r="50518" spans="1:6" x14ac:dyDescent="0.2">
      <c r="A50518" t="s">
        <v>56644</v>
      </c>
      <c r="B50518" s="2">
        <f>VLOOKUP(A50518,From_GPL570_1_filtered!A:B,2,FALSE)</f>
        <v>0</v>
      </c>
      <c r="C50518">
        <v>-8.1128039999999998E-2</v>
      </c>
      <c r="D50518">
        <v>0.51341230000000004</v>
      </c>
      <c r="E50518">
        <v>-0.66582649999999999</v>
      </c>
      <c r="F50518">
        <v>-4.8499999999999996</v>
      </c>
    </row>
    <row r="50519" spans="1:6" x14ac:dyDescent="0.2">
      <c r="A50519" t="s">
        <v>56645</v>
      </c>
      <c r="B50519" s="2">
        <f>VLOOKUP(A50519,From_GPL570_1_filtered!A:B,2,FALSE)</f>
        <v>0</v>
      </c>
      <c r="C50519">
        <v>5.1322039999999999E-2</v>
      </c>
      <c r="D50519">
        <v>0.513459</v>
      </c>
      <c r="E50519">
        <v>0.66575189999999995</v>
      </c>
      <c r="F50519">
        <v>-4.8499999999999996</v>
      </c>
    </row>
    <row r="50520" spans="1:6" x14ac:dyDescent="0.2">
      <c r="A50520" t="s">
        <v>56659</v>
      </c>
      <c r="B50520" s="2">
        <f>VLOOKUP(A50520,From_GPL570_1_filtered!A:B,2,FALSE)</f>
        <v>0</v>
      </c>
      <c r="C50520">
        <v>7.8531680000000006E-2</v>
      </c>
      <c r="D50520">
        <v>0.51352120000000001</v>
      </c>
      <c r="E50520">
        <v>0.66565249999999998</v>
      </c>
      <c r="F50520">
        <v>-4.8499999999999996</v>
      </c>
    </row>
    <row r="50521" spans="1:6" x14ac:dyDescent="0.2">
      <c r="A50521" t="s">
        <v>56665</v>
      </c>
      <c r="B50521" s="2">
        <f>VLOOKUP(A50521,From_GPL570_1_filtered!A:B,2,FALSE)</f>
        <v>0</v>
      </c>
      <c r="C50521">
        <v>7.708247E-2</v>
      </c>
      <c r="D50521">
        <v>0.5137081</v>
      </c>
      <c r="E50521">
        <v>0.66535370000000005</v>
      </c>
      <c r="F50521">
        <v>-4.8499999999999996</v>
      </c>
    </row>
    <row r="50522" spans="1:6" x14ac:dyDescent="0.2">
      <c r="A50522" t="s">
        <v>56691</v>
      </c>
      <c r="B50522" s="2">
        <f>VLOOKUP(A50522,From_GPL570_1_filtered!A:B,2,FALSE)</f>
        <v>0</v>
      </c>
      <c r="C50522">
        <v>-0.17712009000000001</v>
      </c>
      <c r="D50522">
        <v>0.51392819999999995</v>
      </c>
      <c r="E50522">
        <v>-0.66500199999999998</v>
      </c>
      <c r="F50522">
        <v>-4.8499999999999996</v>
      </c>
    </row>
    <row r="50523" spans="1:6" x14ac:dyDescent="0.2">
      <c r="A50523" t="s">
        <v>56692</v>
      </c>
      <c r="B50523" s="2">
        <f>VLOOKUP(A50523,From_GPL570_1_filtered!A:B,2,FALSE)</f>
        <v>0</v>
      </c>
      <c r="C50523">
        <v>9.7852079999999994E-2</v>
      </c>
      <c r="D50523">
        <v>0.51393869999999997</v>
      </c>
      <c r="E50523">
        <v>0.66498520000000005</v>
      </c>
      <c r="F50523">
        <v>-4.8499999999999996</v>
      </c>
    </row>
    <row r="50524" spans="1:6" x14ac:dyDescent="0.2">
      <c r="A50524" t="s">
        <v>56697</v>
      </c>
      <c r="B50524" s="2">
        <f>VLOOKUP(A50524,From_GPL570_1_filtered!A:B,2,FALSE)</f>
        <v>0</v>
      </c>
      <c r="C50524">
        <v>5.654965E-2</v>
      </c>
      <c r="D50524">
        <v>0.51398299999999997</v>
      </c>
      <c r="E50524">
        <v>0.66491440000000002</v>
      </c>
      <c r="F50524">
        <v>-4.8499999999999996</v>
      </c>
    </row>
    <row r="50525" spans="1:6" x14ac:dyDescent="0.2">
      <c r="A50525" t="s">
        <v>56698</v>
      </c>
      <c r="B50525" s="2">
        <f>VLOOKUP(A50525,From_GPL570_1_filtered!A:B,2,FALSE)</f>
        <v>0</v>
      </c>
      <c r="C50525">
        <v>5.4132310000000003E-2</v>
      </c>
      <c r="D50525">
        <v>0.51398319999999997</v>
      </c>
      <c r="E50525">
        <v>0.66491409999999995</v>
      </c>
      <c r="F50525">
        <v>-4.8499999999999996</v>
      </c>
    </row>
    <row r="50526" spans="1:6" x14ac:dyDescent="0.2">
      <c r="A50526" t="s">
        <v>56705</v>
      </c>
      <c r="B50526" s="2">
        <f>VLOOKUP(A50526,From_GPL570_1_filtered!A:B,2,FALSE)</f>
        <v>0</v>
      </c>
      <c r="C50526">
        <v>5.5725259999999999E-2</v>
      </c>
      <c r="D50526">
        <v>0.51408779999999998</v>
      </c>
      <c r="E50526">
        <v>0.66474690000000003</v>
      </c>
      <c r="F50526">
        <v>-4.8499999999999996</v>
      </c>
    </row>
    <row r="50527" spans="1:6" x14ac:dyDescent="0.2">
      <c r="A50527" t="s">
        <v>56737</v>
      </c>
      <c r="B50527" s="2">
        <f>VLOOKUP(A50527,From_GPL570_1_filtered!A:B,2,FALSE)</f>
        <v>0</v>
      </c>
      <c r="C50527">
        <v>0.13850403999999999</v>
      </c>
      <c r="D50527">
        <v>0.5144147</v>
      </c>
      <c r="E50527">
        <v>0.66422490000000001</v>
      </c>
      <c r="F50527">
        <v>-4.8499999999999996</v>
      </c>
    </row>
    <row r="50528" spans="1:6" x14ac:dyDescent="0.2">
      <c r="A50528" t="s">
        <v>56756</v>
      </c>
      <c r="B50528" s="2">
        <f>VLOOKUP(A50528,From_GPL570_1_filtered!A:B,2,FALSE)</f>
        <v>0</v>
      </c>
      <c r="C50528">
        <v>-0.1126747</v>
      </c>
      <c r="D50528">
        <v>0.51474200000000003</v>
      </c>
      <c r="E50528">
        <v>-0.66370209999999996</v>
      </c>
      <c r="F50528">
        <v>-4.8499999999999996</v>
      </c>
    </row>
    <row r="50529" spans="1:6" x14ac:dyDescent="0.2">
      <c r="A50529" t="s">
        <v>56757</v>
      </c>
      <c r="B50529" s="2">
        <f>VLOOKUP(A50529,From_GPL570_1_filtered!A:B,2,FALSE)</f>
        <v>0</v>
      </c>
      <c r="C50529">
        <v>-8.1591360000000002E-2</v>
      </c>
      <c r="D50529">
        <v>0.51474770000000003</v>
      </c>
      <c r="E50529">
        <v>-0.66369310000000004</v>
      </c>
      <c r="F50529">
        <v>-4.8499999999999996</v>
      </c>
    </row>
    <row r="50530" spans="1:6" x14ac:dyDescent="0.2">
      <c r="A50530" t="s">
        <v>56758</v>
      </c>
      <c r="B50530" s="2">
        <f>VLOOKUP(A50530,From_GPL570_1_filtered!A:B,2,FALSE)</f>
        <v>0</v>
      </c>
      <c r="C50530">
        <v>4.9156459999999999E-2</v>
      </c>
      <c r="D50530">
        <v>0.51474799999999998</v>
      </c>
      <c r="E50530">
        <v>0.66369259999999997</v>
      </c>
      <c r="F50530">
        <v>-4.8499999999999996</v>
      </c>
    </row>
    <row r="50531" spans="1:6" x14ac:dyDescent="0.2">
      <c r="A50531" t="s">
        <v>56764</v>
      </c>
      <c r="B50531" s="2">
        <f>VLOOKUP(A50531,From_GPL570_1_filtered!A:B,2,FALSE)</f>
        <v>0</v>
      </c>
      <c r="C50531">
        <v>6.3407000000000005E-2</v>
      </c>
      <c r="D50531">
        <v>0.51484289999999999</v>
      </c>
      <c r="E50531">
        <v>0.66354100000000005</v>
      </c>
      <c r="F50531">
        <v>-4.8499999999999996</v>
      </c>
    </row>
    <row r="50532" spans="1:6" x14ac:dyDescent="0.2">
      <c r="A50532" t="s">
        <v>56782</v>
      </c>
      <c r="B50532" s="2">
        <f>VLOOKUP(A50532,From_GPL570_1_filtered!A:B,2,FALSE)</f>
        <v>0</v>
      </c>
      <c r="C50532">
        <v>-4.8430840000000003E-2</v>
      </c>
      <c r="D50532">
        <v>0.51498010000000005</v>
      </c>
      <c r="E50532">
        <v>-0.66332199999999997</v>
      </c>
      <c r="F50532">
        <v>-4.8499999999999996</v>
      </c>
    </row>
    <row r="50533" spans="1:6" x14ac:dyDescent="0.2">
      <c r="A50533" t="s">
        <v>56815</v>
      </c>
      <c r="B50533" s="2">
        <f>VLOOKUP(A50533,From_GPL570_1_filtered!A:B,2,FALSE)</f>
        <v>0</v>
      </c>
      <c r="C50533">
        <v>-0.10739733999999999</v>
      </c>
      <c r="D50533">
        <v>0.51526240000000001</v>
      </c>
      <c r="E50533">
        <v>-0.66287160000000001</v>
      </c>
      <c r="F50533">
        <v>-4.8499999999999996</v>
      </c>
    </row>
    <row r="50534" spans="1:6" x14ac:dyDescent="0.2">
      <c r="A50534" t="s">
        <v>56816</v>
      </c>
      <c r="B50534" s="2">
        <f>VLOOKUP(A50534,From_GPL570_1_filtered!A:B,2,FALSE)</f>
        <v>0</v>
      </c>
      <c r="C50534">
        <v>0.14875186000000001</v>
      </c>
      <c r="D50534">
        <v>0.51526380000000005</v>
      </c>
      <c r="E50534">
        <v>0.66286929999999999</v>
      </c>
      <c r="F50534">
        <v>-4.8499999999999996</v>
      </c>
    </row>
    <row r="50535" spans="1:6" x14ac:dyDescent="0.2">
      <c r="A50535" t="s">
        <v>56817</v>
      </c>
      <c r="B50535" s="2">
        <f>VLOOKUP(A50535,From_GPL570_1_filtered!A:B,2,FALSE)</f>
        <v>0</v>
      </c>
      <c r="C50535">
        <v>-5.9129670000000002E-2</v>
      </c>
      <c r="D50535">
        <v>0.51527060000000002</v>
      </c>
      <c r="E50535">
        <v>-0.66285850000000002</v>
      </c>
      <c r="F50535">
        <v>-4.8499999999999996</v>
      </c>
    </row>
    <row r="50536" spans="1:6" x14ac:dyDescent="0.2">
      <c r="A50536" t="s">
        <v>56834</v>
      </c>
      <c r="B50536" s="2">
        <f>VLOOKUP(A50536,From_GPL570_1_filtered!A:B,2,FALSE)</f>
        <v>0</v>
      </c>
      <c r="C50536">
        <v>4.7260660000000003E-2</v>
      </c>
      <c r="D50536">
        <v>0.51544869999999998</v>
      </c>
      <c r="E50536">
        <v>0.66257429999999995</v>
      </c>
      <c r="F50536">
        <v>-4.8499999999999996</v>
      </c>
    </row>
    <row r="50537" spans="1:6" x14ac:dyDescent="0.2">
      <c r="A50537" t="s">
        <v>56840</v>
      </c>
      <c r="B50537" s="2">
        <f>VLOOKUP(A50537,From_GPL570_1_filtered!A:B,2,FALSE)</f>
        <v>0</v>
      </c>
      <c r="C50537">
        <v>-8.8195270000000006E-2</v>
      </c>
      <c r="D50537">
        <v>0.51549869999999998</v>
      </c>
      <c r="E50537">
        <v>-0.66249449999999999</v>
      </c>
      <c r="F50537">
        <v>-4.8499999999999996</v>
      </c>
    </row>
    <row r="50538" spans="1:6" x14ac:dyDescent="0.2">
      <c r="A50538" t="s">
        <v>56876</v>
      </c>
      <c r="B50538" s="2">
        <f>VLOOKUP(A50538,From_GPL570_1_filtered!A:B,2,FALSE)</f>
        <v>0</v>
      </c>
      <c r="C50538">
        <v>4.4497679999999998E-2</v>
      </c>
      <c r="D50538">
        <v>0.51593299999999997</v>
      </c>
      <c r="E50538">
        <v>0.66180190000000005</v>
      </c>
      <c r="F50538">
        <v>-4.8499999999999996</v>
      </c>
    </row>
    <row r="50539" spans="1:6" x14ac:dyDescent="0.2">
      <c r="A50539" t="s">
        <v>56887</v>
      </c>
      <c r="B50539" s="2">
        <f>VLOOKUP(A50539,From_GPL570_1_filtered!A:B,2,FALSE)</f>
        <v>0</v>
      </c>
      <c r="C50539">
        <v>4.4535680000000001E-2</v>
      </c>
      <c r="D50539">
        <v>0.51604309999999998</v>
      </c>
      <c r="E50539">
        <v>0.66162639999999995</v>
      </c>
      <c r="F50539">
        <v>-4.8499999999999996</v>
      </c>
    </row>
    <row r="50540" spans="1:6" x14ac:dyDescent="0.2">
      <c r="A50540" t="s">
        <v>56891</v>
      </c>
      <c r="B50540" s="2">
        <f>VLOOKUP(A50540,From_GPL570_1_filtered!A:B,2,FALSE)</f>
        <v>0</v>
      </c>
      <c r="C50540">
        <v>-7.6601279999999994E-2</v>
      </c>
      <c r="D50540">
        <v>0.51611079999999998</v>
      </c>
      <c r="E50540">
        <v>-0.66151850000000001</v>
      </c>
      <c r="F50540">
        <v>-4.8499999999999996</v>
      </c>
    </row>
    <row r="50541" spans="1:6" x14ac:dyDescent="0.2">
      <c r="A50541" t="s">
        <v>56913</v>
      </c>
      <c r="B50541" s="2">
        <f>VLOOKUP(A50541,From_GPL570_1_filtered!A:B,2,FALSE)</f>
        <v>0</v>
      </c>
      <c r="C50541">
        <v>8.1583600000000006E-2</v>
      </c>
      <c r="D50541">
        <v>0.51637120000000003</v>
      </c>
      <c r="E50541">
        <v>0.66110349999999996</v>
      </c>
      <c r="F50541">
        <v>-4.8499999999999996</v>
      </c>
    </row>
    <row r="50542" spans="1:6" x14ac:dyDescent="0.2">
      <c r="A50542" t="s">
        <v>56922</v>
      </c>
      <c r="B50542" s="2">
        <f>VLOOKUP(A50542,From_GPL570_1_filtered!A:B,2,FALSE)</f>
        <v>0</v>
      </c>
      <c r="C50542">
        <v>-7.7066079999999995E-2</v>
      </c>
      <c r="D50542">
        <v>0.51646400000000003</v>
      </c>
      <c r="E50542">
        <v>-0.66095550000000003</v>
      </c>
      <c r="F50542">
        <v>-4.8499999999999996</v>
      </c>
    </row>
    <row r="50543" spans="1:6" x14ac:dyDescent="0.2">
      <c r="A50543" t="s">
        <v>56935</v>
      </c>
      <c r="B50543" s="2">
        <f>VLOOKUP(A50543,From_GPL570_1_filtered!A:B,2,FALSE)</f>
        <v>0</v>
      </c>
      <c r="C50543">
        <v>-4.8311729999999997E-2</v>
      </c>
      <c r="D50543">
        <v>0.51672629999999997</v>
      </c>
      <c r="E50543">
        <v>-0.66053759999999995</v>
      </c>
      <c r="F50543">
        <v>-4.8499999999999996</v>
      </c>
    </row>
    <row r="50544" spans="1:6" x14ac:dyDescent="0.2">
      <c r="A50544" t="s">
        <v>56937</v>
      </c>
      <c r="B50544" s="2">
        <f>VLOOKUP(A50544,From_GPL570_1_filtered!A:B,2,FALSE)</f>
        <v>0</v>
      </c>
      <c r="C50544">
        <v>0.14440369</v>
      </c>
      <c r="D50544">
        <v>0.51675910000000003</v>
      </c>
      <c r="E50544">
        <v>0.6604854</v>
      </c>
      <c r="F50544">
        <v>-4.8499999999999996</v>
      </c>
    </row>
    <row r="50545" spans="1:6" x14ac:dyDescent="0.2">
      <c r="A50545" t="s">
        <v>56950</v>
      </c>
      <c r="B50545" s="2">
        <f>VLOOKUP(A50545,From_GPL570_1_filtered!A:B,2,FALSE)</f>
        <v>0</v>
      </c>
      <c r="C50545">
        <v>-5.6897389999999999E-2</v>
      </c>
      <c r="D50545">
        <v>0.51684019999999997</v>
      </c>
      <c r="E50545">
        <v>-0.66035619999999995</v>
      </c>
      <c r="F50545">
        <v>-4.8499999999999996</v>
      </c>
    </row>
    <row r="50546" spans="1:6" x14ac:dyDescent="0.2">
      <c r="A50546" t="s">
        <v>56970</v>
      </c>
      <c r="B50546" s="2">
        <f>VLOOKUP(A50546,From_GPL570_1_filtered!A:B,2,FALSE)</f>
        <v>0</v>
      </c>
      <c r="C50546">
        <v>8.5303169999999998E-2</v>
      </c>
      <c r="D50546">
        <v>0.51712789999999997</v>
      </c>
      <c r="E50546">
        <v>0.65989790000000004</v>
      </c>
      <c r="F50546">
        <v>-4.8499999999999996</v>
      </c>
    </row>
    <row r="50547" spans="1:6" x14ac:dyDescent="0.2">
      <c r="A50547" t="s">
        <v>56984</v>
      </c>
      <c r="B50547" s="2">
        <f>VLOOKUP(A50547,From_GPL570_1_filtered!A:B,2,FALSE)</f>
        <v>0</v>
      </c>
      <c r="C50547">
        <v>6.7150479999999999E-2</v>
      </c>
      <c r="D50547">
        <v>0.51722250000000003</v>
      </c>
      <c r="E50547">
        <v>0.65974730000000004</v>
      </c>
      <c r="F50547">
        <v>-4.8499999999999996</v>
      </c>
    </row>
    <row r="50548" spans="1:6" x14ac:dyDescent="0.2">
      <c r="A50548" t="s">
        <v>56990</v>
      </c>
      <c r="B50548" s="2">
        <f>VLOOKUP(A50548,From_GPL570_1_filtered!A:B,2,FALSE)</f>
        <v>0</v>
      </c>
      <c r="C50548">
        <v>0.15695497999999999</v>
      </c>
      <c r="D50548">
        <v>0.51725670000000001</v>
      </c>
      <c r="E50548">
        <v>0.65969290000000003</v>
      </c>
      <c r="F50548">
        <v>-4.8499999999999996</v>
      </c>
    </row>
    <row r="50549" spans="1:6" x14ac:dyDescent="0.2">
      <c r="A50549" t="s">
        <v>57012</v>
      </c>
      <c r="B50549" s="2">
        <f>VLOOKUP(A50549,From_GPL570_1_filtered!A:B,2,FALSE)</f>
        <v>0</v>
      </c>
      <c r="C50549">
        <v>6.4802819999999997E-2</v>
      </c>
      <c r="D50549">
        <v>0.51743819999999996</v>
      </c>
      <c r="E50549">
        <v>0.65940399999999999</v>
      </c>
      <c r="F50549">
        <v>-4.8499999999999996</v>
      </c>
    </row>
    <row r="50550" spans="1:6" x14ac:dyDescent="0.2">
      <c r="A50550" t="s">
        <v>57013</v>
      </c>
      <c r="B50550" s="2">
        <f>VLOOKUP(A50550,From_GPL570_1_filtered!A:B,2,FALSE)</f>
        <v>0</v>
      </c>
      <c r="C50550">
        <v>5.9631429999999999E-2</v>
      </c>
      <c r="D50550">
        <v>0.51744290000000004</v>
      </c>
      <c r="E50550">
        <v>0.65939650000000005</v>
      </c>
      <c r="F50550">
        <v>-4.8499999999999996</v>
      </c>
    </row>
    <row r="50551" spans="1:6" x14ac:dyDescent="0.2">
      <c r="A50551" t="s">
        <v>57036</v>
      </c>
      <c r="B50551" s="2">
        <f>VLOOKUP(A50551,From_GPL570_1_filtered!A:B,2,FALSE)</f>
        <v>0</v>
      </c>
      <c r="C50551">
        <v>3.8298190000000003E-2</v>
      </c>
      <c r="D50551">
        <v>0.51779140000000001</v>
      </c>
      <c r="E50551">
        <v>0.65884180000000003</v>
      </c>
      <c r="F50551">
        <v>-4.8499999999999996</v>
      </c>
    </row>
    <row r="50552" spans="1:6" x14ac:dyDescent="0.2">
      <c r="A50552" t="s">
        <v>57038</v>
      </c>
      <c r="B50552" s="2">
        <f>VLOOKUP(A50552,From_GPL570_1_filtered!A:B,2,FALSE)</f>
        <v>0</v>
      </c>
      <c r="C50552">
        <v>8.2604419999999998E-2</v>
      </c>
      <c r="D50552">
        <v>0.51782790000000001</v>
      </c>
      <c r="E50552">
        <v>0.65878369999999997</v>
      </c>
      <c r="F50552">
        <v>-4.8499999999999996</v>
      </c>
    </row>
    <row r="50553" spans="1:6" x14ac:dyDescent="0.2">
      <c r="A50553" t="s">
        <v>57044</v>
      </c>
      <c r="B50553" s="2">
        <f>VLOOKUP(A50553,From_GPL570_1_filtered!A:B,2,FALSE)</f>
        <v>0</v>
      </c>
      <c r="C50553">
        <v>0.14630135</v>
      </c>
      <c r="D50553">
        <v>0.51786960000000004</v>
      </c>
      <c r="E50553">
        <v>0.65871729999999995</v>
      </c>
      <c r="F50553">
        <v>-4.8499999999999996</v>
      </c>
    </row>
    <row r="50554" spans="1:6" x14ac:dyDescent="0.2">
      <c r="A50554" t="s">
        <v>57046</v>
      </c>
      <c r="B50554" s="2">
        <f>VLOOKUP(A50554,From_GPL570_1_filtered!A:B,2,FALSE)</f>
        <v>0</v>
      </c>
      <c r="C50554">
        <v>-6.0642469999999997E-2</v>
      </c>
      <c r="D50554">
        <v>0.51791339999999997</v>
      </c>
      <c r="E50554">
        <v>-0.6586476</v>
      </c>
      <c r="F50554">
        <v>-4.8499999999999996</v>
      </c>
    </row>
    <row r="50555" spans="1:6" x14ac:dyDescent="0.2">
      <c r="A50555" t="s">
        <v>57053</v>
      </c>
      <c r="B50555" s="2">
        <f>VLOOKUP(A50555,From_GPL570_1_filtered!A:B,2,FALSE)</f>
        <v>0</v>
      </c>
      <c r="C50555">
        <v>0.11171447</v>
      </c>
      <c r="D50555">
        <v>0.5180053</v>
      </c>
      <c r="E50555">
        <v>0.65850140000000001</v>
      </c>
      <c r="F50555">
        <v>-4.8499999999999996</v>
      </c>
    </row>
    <row r="50556" spans="1:6" x14ac:dyDescent="0.2">
      <c r="A50556" t="s">
        <v>57057</v>
      </c>
      <c r="B50556" s="2">
        <f>VLOOKUP(A50556,From_GPL570_1_filtered!A:B,2,FALSE)</f>
        <v>0</v>
      </c>
      <c r="C50556">
        <v>-7.3817960000000002E-2</v>
      </c>
      <c r="D50556">
        <v>0.51802400000000004</v>
      </c>
      <c r="E50556">
        <v>-0.65847160000000005</v>
      </c>
      <c r="F50556">
        <v>-4.8499999999999996</v>
      </c>
    </row>
    <row r="50557" spans="1:6" x14ac:dyDescent="0.2">
      <c r="A50557" t="s">
        <v>57079</v>
      </c>
      <c r="B50557" s="2">
        <f>VLOOKUP(A50557,From_GPL570_1_filtered!A:B,2,FALSE)</f>
        <v>0</v>
      </c>
      <c r="C50557">
        <v>3.9667689999999999E-2</v>
      </c>
      <c r="D50557">
        <v>0.51833189999999996</v>
      </c>
      <c r="E50557">
        <v>0.65798190000000001</v>
      </c>
      <c r="F50557">
        <v>-4.8499999999999996</v>
      </c>
    </row>
    <row r="50558" spans="1:6" x14ac:dyDescent="0.2">
      <c r="A50558" t="s">
        <v>57102</v>
      </c>
      <c r="B50558" s="2">
        <f>VLOOKUP(A50558,From_GPL570_1_filtered!A:B,2,FALSE)</f>
        <v>0</v>
      </c>
      <c r="C50558">
        <v>5.294393E-2</v>
      </c>
      <c r="D50558">
        <v>0.51847829999999995</v>
      </c>
      <c r="E50558">
        <v>0.65774920000000003</v>
      </c>
      <c r="F50558">
        <v>-4.8499999999999996</v>
      </c>
    </row>
    <row r="50559" spans="1:6" x14ac:dyDescent="0.2">
      <c r="A50559" t="s">
        <v>57103</v>
      </c>
      <c r="B50559" s="2">
        <f>VLOOKUP(A50559,From_GPL570_1_filtered!A:B,2,FALSE)</f>
        <v>0</v>
      </c>
      <c r="C50559">
        <v>-0.12073865</v>
      </c>
      <c r="D50559">
        <v>0.51850839999999998</v>
      </c>
      <c r="E50559">
        <v>-0.65770130000000004</v>
      </c>
      <c r="F50559">
        <v>-4.8499999999999996</v>
      </c>
    </row>
    <row r="50560" spans="1:6" x14ac:dyDescent="0.2">
      <c r="A50560" t="s">
        <v>57111</v>
      </c>
      <c r="B50560" s="2">
        <f>VLOOKUP(A50560,From_GPL570_1_filtered!A:B,2,FALSE)</f>
        <v>0</v>
      </c>
      <c r="C50560">
        <v>7.2580430000000001E-2</v>
      </c>
      <c r="D50560">
        <v>0.51854080000000002</v>
      </c>
      <c r="E50560">
        <v>0.65764979999999995</v>
      </c>
      <c r="F50560">
        <v>-4.8499999999999996</v>
      </c>
    </row>
    <row r="50561" spans="1:6" x14ac:dyDescent="0.2">
      <c r="A50561" t="s">
        <v>57113</v>
      </c>
      <c r="B50561" s="2">
        <f>VLOOKUP(A50561,From_GPL570_1_filtered!A:B,2,FALSE)</f>
        <v>0</v>
      </c>
      <c r="C50561">
        <v>6.4377199999999996E-2</v>
      </c>
      <c r="D50561">
        <v>0.51854710000000004</v>
      </c>
      <c r="E50561">
        <v>0.65763970000000005</v>
      </c>
      <c r="F50561">
        <v>-4.8499999999999996</v>
      </c>
    </row>
    <row r="50562" spans="1:6" x14ac:dyDescent="0.2">
      <c r="A50562" t="s">
        <v>57118</v>
      </c>
      <c r="B50562" s="2">
        <f>VLOOKUP(A50562,From_GPL570_1_filtered!A:B,2,FALSE)</f>
        <v>0</v>
      </c>
      <c r="C50562">
        <v>-5.8227389999999997E-2</v>
      </c>
      <c r="D50562">
        <v>0.51858009999999999</v>
      </c>
      <c r="E50562">
        <v>-0.65758740000000004</v>
      </c>
      <c r="F50562">
        <v>-4.8499999999999996</v>
      </c>
    </row>
    <row r="50563" spans="1:6" x14ac:dyDescent="0.2">
      <c r="A50563" t="s">
        <v>57133</v>
      </c>
      <c r="B50563" s="2">
        <f>VLOOKUP(A50563,From_GPL570_1_filtered!A:B,2,FALSE)</f>
        <v>0</v>
      </c>
      <c r="C50563">
        <v>0.1150813</v>
      </c>
      <c r="D50563">
        <v>0.51865019999999995</v>
      </c>
      <c r="E50563">
        <v>0.65747580000000005</v>
      </c>
      <c r="F50563">
        <v>-4.8499999999999996</v>
      </c>
    </row>
    <row r="50564" spans="1:6" x14ac:dyDescent="0.2">
      <c r="A50564" t="s">
        <v>57138</v>
      </c>
      <c r="B50564" s="2">
        <f>VLOOKUP(A50564,From_GPL570_1_filtered!A:B,2,FALSE)</f>
        <v>0</v>
      </c>
      <c r="C50564">
        <v>6.8778389999999995E-2</v>
      </c>
      <c r="D50564">
        <v>0.518679</v>
      </c>
      <c r="E50564">
        <v>0.65742999999999996</v>
      </c>
      <c r="F50564">
        <v>-4.8499999999999996</v>
      </c>
    </row>
    <row r="50565" spans="1:6" x14ac:dyDescent="0.2">
      <c r="A50565" t="s">
        <v>57151</v>
      </c>
      <c r="B50565" s="2">
        <f>VLOOKUP(A50565,From_GPL570_1_filtered!A:B,2,FALSE)</f>
        <v>0</v>
      </c>
      <c r="C50565">
        <v>-8.1861719999999999E-2</v>
      </c>
      <c r="D50565">
        <v>0.51875930000000003</v>
      </c>
      <c r="E50565">
        <v>-0.65730230000000001</v>
      </c>
      <c r="F50565">
        <v>-4.8499999999999996</v>
      </c>
    </row>
    <row r="50566" spans="1:6" x14ac:dyDescent="0.2">
      <c r="A50566" t="s">
        <v>57154</v>
      </c>
      <c r="B50566" s="2">
        <f>VLOOKUP(A50566,From_GPL570_1_filtered!A:B,2,FALSE)</f>
        <v>0</v>
      </c>
      <c r="C50566">
        <v>4.4948719999999998E-2</v>
      </c>
      <c r="D50566">
        <v>0.51883259999999998</v>
      </c>
      <c r="E50566">
        <v>0.65718600000000005</v>
      </c>
      <c r="F50566">
        <v>-4.8499999999999996</v>
      </c>
    </row>
    <row r="50567" spans="1:6" x14ac:dyDescent="0.2">
      <c r="A50567" t="s">
        <v>57156</v>
      </c>
      <c r="B50567" s="2">
        <f>VLOOKUP(A50567,From_GPL570_1_filtered!A:B,2,FALSE)</f>
        <v>0</v>
      </c>
      <c r="C50567">
        <v>3.9138869999999999E-2</v>
      </c>
      <c r="D50567">
        <v>0.51888699999999999</v>
      </c>
      <c r="E50567">
        <v>0.65709949999999995</v>
      </c>
      <c r="F50567">
        <v>-4.8499999999999996</v>
      </c>
    </row>
    <row r="50568" spans="1:6" x14ac:dyDescent="0.2">
      <c r="A50568" t="s">
        <v>57181</v>
      </c>
      <c r="B50568" s="2">
        <f>VLOOKUP(A50568,From_GPL570_1_filtered!A:B,2,FALSE)</f>
        <v>0</v>
      </c>
      <c r="C50568">
        <v>-6.0291579999999997E-2</v>
      </c>
      <c r="D50568">
        <v>0.51919409999999999</v>
      </c>
      <c r="E50568">
        <v>-0.65661139999999996</v>
      </c>
      <c r="F50568">
        <v>-4.8499999999999996</v>
      </c>
    </row>
    <row r="50569" spans="1:6" x14ac:dyDescent="0.2">
      <c r="A50569" t="s">
        <v>57187</v>
      </c>
      <c r="B50569" s="2">
        <f>VLOOKUP(A50569,From_GPL570_1_filtered!A:B,2,FALSE)</f>
        <v>0</v>
      </c>
      <c r="C50569">
        <v>5.1473289999999998E-2</v>
      </c>
      <c r="D50569">
        <v>0.51922990000000002</v>
      </c>
      <c r="E50569">
        <v>0.65655459999999999</v>
      </c>
      <c r="F50569">
        <v>-4.8499999999999996</v>
      </c>
    </row>
    <row r="50570" spans="1:6" x14ac:dyDescent="0.2">
      <c r="A50570" t="s">
        <v>57195</v>
      </c>
      <c r="B50570" s="2">
        <f>VLOOKUP(A50570,From_GPL570_1_filtered!A:B,2,FALSE)</f>
        <v>0</v>
      </c>
      <c r="C50570">
        <v>4.0659529999999999E-2</v>
      </c>
      <c r="D50570">
        <v>0.5193683</v>
      </c>
      <c r="E50570">
        <v>0.65633470000000005</v>
      </c>
      <c r="F50570">
        <v>-4.8499999999999996</v>
      </c>
    </row>
    <row r="50571" spans="1:6" x14ac:dyDescent="0.2">
      <c r="A50571" t="s">
        <v>57197</v>
      </c>
      <c r="B50571" s="2">
        <f>VLOOKUP(A50571,From_GPL570_1_filtered!A:B,2,FALSE)</f>
        <v>0</v>
      </c>
      <c r="C50571">
        <v>-5.1027290000000003E-2</v>
      </c>
      <c r="D50571">
        <v>0.51942049999999995</v>
      </c>
      <c r="E50571">
        <v>-0.65625180000000005</v>
      </c>
      <c r="F50571">
        <v>-4.8499999999999996</v>
      </c>
    </row>
    <row r="50572" spans="1:6" x14ac:dyDescent="0.2">
      <c r="A50572" t="s">
        <v>57214</v>
      </c>
      <c r="B50572" s="2">
        <f>VLOOKUP(A50572,From_GPL570_1_filtered!A:B,2,FALSE)</f>
        <v>0</v>
      </c>
      <c r="C50572">
        <v>8.5930370000000006E-2</v>
      </c>
      <c r="D50572">
        <v>0.51957750000000003</v>
      </c>
      <c r="E50572">
        <v>0.65600239999999999</v>
      </c>
      <c r="F50572">
        <v>-4.8499999999999996</v>
      </c>
    </row>
    <row r="50573" spans="1:6" x14ac:dyDescent="0.2">
      <c r="A50573" t="s">
        <v>57215</v>
      </c>
      <c r="B50573" s="2">
        <f>VLOOKUP(A50573,From_GPL570_1_filtered!A:B,2,FALSE)</f>
        <v>0</v>
      </c>
      <c r="C50573">
        <v>9.0360070000000001E-2</v>
      </c>
      <c r="D50573">
        <v>0.51959010000000005</v>
      </c>
      <c r="E50573">
        <v>0.65598230000000002</v>
      </c>
      <c r="F50573">
        <v>-4.8499999999999996</v>
      </c>
    </row>
    <row r="50574" spans="1:6" x14ac:dyDescent="0.2">
      <c r="A50574" t="s">
        <v>57224</v>
      </c>
      <c r="B50574" s="2">
        <f>VLOOKUP(A50574,From_GPL570_1_filtered!A:B,2,FALSE)</f>
        <v>0</v>
      </c>
      <c r="C50574">
        <v>-9.8985039999999996E-2</v>
      </c>
      <c r="D50574">
        <v>0.51967750000000001</v>
      </c>
      <c r="E50574">
        <v>-0.65584359999999997</v>
      </c>
      <c r="F50574">
        <v>-4.8499999999999996</v>
      </c>
    </row>
    <row r="50575" spans="1:6" x14ac:dyDescent="0.2">
      <c r="A50575" t="s">
        <v>57225</v>
      </c>
      <c r="B50575" s="2">
        <f>VLOOKUP(A50575,From_GPL570_1_filtered!A:B,2,FALSE)</f>
        <v>0</v>
      </c>
      <c r="C50575">
        <v>4.1142110000000003E-2</v>
      </c>
      <c r="D50575">
        <v>0.51968510000000001</v>
      </c>
      <c r="E50575">
        <v>0.65583150000000001</v>
      </c>
      <c r="F50575">
        <v>-4.8499999999999996</v>
      </c>
    </row>
    <row r="50576" spans="1:6" x14ac:dyDescent="0.2">
      <c r="A50576" t="s">
        <v>57246</v>
      </c>
      <c r="B50576" s="2">
        <f>VLOOKUP(A50576,From_GPL570_1_filtered!A:B,2,FALSE)</f>
        <v>0</v>
      </c>
      <c r="C50576">
        <v>-9.1853009999999999E-2</v>
      </c>
      <c r="D50576">
        <v>0.51987039999999995</v>
      </c>
      <c r="E50576">
        <v>-0.65553729999999999</v>
      </c>
      <c r="F50576">
        <v>-4.8499999999999996</v>
      </c>
    </row>
    <row r="50577" spans="1:6" x14ac:dyDescent="0.2">
      <c r="A50577" t="s">
        <v>57249</v>
      </c>
      <c r="B50577" s="2">
        <f>VLOOKUP(A50577,From_GPL570_1_filtered!A:B,2,FALSE)</f>
        <v>0</v>
      </c>
      <c r="C50577">
        <v>7.051644E-2</v>
      </c>
      <c r="D50577">
        <v>0.51991670000000001</v>
      </c>
      <c r="E50577">
        <v>0.65546380000000004</v>
      </c>
      <c r="F50577">
        <v>-4.8499999999999996</v>
      </c>
    </row>
    <row r="50578" spans="1:6" x14ac:dyDescent="0.2">
      <c r="A50578" t="s">
        <v>57255</v>
      </c>
      <c r="B50578" s="2">
        <f>VLOOKUP(A50578,From_GPL570_1_filtered!A:B,2,FALSE)</f>
        <v>0</v>
      </c>
      <c r="C50578">
        <v>8.5928729999999995E-2</v>
      </c>
      <c r="D50578">
        <v>0.52003169999999999</v>
      </c>
      <c r="E50578">
        <v>0.65528109999999995</v>
      </c>
      <c r="F50578">
        <v>-4.8499999999999996</v>
      </c>
    </row>
    <row r="50579" spans="1:6" x14ac:dyDescent="0.2">
      <c r="A50579" t="s">
        <v>57262</v>
      </c>
      <c r="B50579" s="2">
        <f>VLOOKUP(A50579,From_GPL570_1_filtered!A:B,2,FALSE)</f>
        <v>0</v>
      </c>
      <c r="C50579">
        <v>-0.14706172000000001</v>
      </c>
      <c r="D50579">
        <v>0.52008900000000002</v>
      </c>
      <c r="E50579">
        <v>-0.65519019999999994</v>
      </c>
      <c r="F50579">
        <v>-4.8499999999999996</v>
      </c>
    </row>
    <row r="50580" spans="1:6" x14ac:dyDescent="0.2">
      <c r="A50580" t="s">
        <v>57272</v>
      </c>
      <c r="B50580" s="2">
        <f>VLOOKUP(A50580,From_GPL570_1_filtered!A:B,2,FALSE)</f>
        <v>0</v>
      </c>
      <c r="C50580">
        <v>7.3337369999999999E-2</v>
      </c>
      <c r="D50580">
        <v>0.52028629999999998</v>
      </c>
      <c r="E50580">
        <v>0.65487700000000004</v>
      </c>
      <c r="F50580">
        <v>-4.8499999999999996</v>
      </c>
    </row>
    <row r="50581" spans="1:6" x14ac:dyDescent="0.2">
      <c r="A50581" t="s">
        <v>57273</v>
      </c>
      <c r="B50581" s="2">
        <f>VLOOKUP(A50581,From_GPL570_1_filtered!A:B,2,FALSE)</f>
        <v>0</v>
      </c>
      <c r="C50581">
        <v>3.9940320000000001E-2</v>
      </c>
      <c r="D50581">
        <v>0.52029460000000005</v>
      </c>
      <c r="E50581">
        <v>0.65486390000000005</v>
      </c>
      <c r="F50581">
        <v>-4.8499999999999996</v>
      </c>
    </row>
    <row r="50582" spans="1:6" x14ac:dyDescent="0.2">
      <c r="A50582" t="s">
        <v>57274</v>
      </c>
      <c r="B50582" s="2">
        <f>VLOOKUP(A50582,From_GPL570_1_filtered!A:B,2,FALSE)</f>
        <v>0</v>
      </c>
      <c r="C50582">
        <v>-8.9109170000000001E-2</v>
      </c>
      <c r="D50582">
        <v>0.52031260000000001</v>
      </c>
      <c r="E50582">
        <v>-0.65483530000000001</v>
      </c>
      <c r="F50582">
        <v>-4.8499999999999996</v>
      </c>
    </row>
    <row r="50583" spans="1:6" x14ac:dyDescent="0.2">
      <c r="A50583" t="s">
        <v>57288</v>
      </c>
      <c r="B50583" s="2">
        <f>VLOOKUP(A50583,From_GPL570_1_filtered!A:B,2,FALSE)</f>
        <v>0</v>
      </c>
      <c r="C50583">
        <v>-4.6572240000000001E-2</v>
      </c>
      <c r="D50583">
        <v>0.52062790000000003</v>
      </c>
      <c r="E50583">
        <v>-0.65433509999999995</v>
      </c>
      <c r="F50583">
        <v>-4.8499999999999996</v>
      </c>
    </row>
    <row r="50584" spans="1:6" x14ac:dyDescent="0.2">
      <c r="A50584" t="s">
        <v>57289</v>
      </c>
      <c r="B50584" s="2">
        <f>VLOOKUP(A50584,From_GPL570_1_filtered!A:B,2,FALSE)</f>
        <v>0</v>
      </c>
      <c r="C50584">
        <v>7.3473709999999998E-2</v>
      </c>
      <c r="D50584">
        <v>0.520679</v>
      </c>
      <c r="E50584">
        <v>0.654254</v>
      </c>
      <c r="F50584">
        <v>-4.8499999999999996</v>
      </c>
    </row>
    <row r="50585" spans="1:6" x14ac:dyDescent="0.2">
      <c r="A50585" t="s">
        <v>57313</v>
      </c>
      <c r="B50585" s="2">
        <f>VLOOKUP(A50585,From_GPL570_1_filtered!A:B,2,FALSE)</f>
        <v>0</v>
      </c>
      <c r="C50585">
        <v>-5.7385350000000002E-2</v>
      </c>
      <c r="D50585">
        <v>0.52086060000000001</v>
      </c>
      <c r="E50585">
        <v>-0.65396589999999999</v>
      </c>
      <c r="F50585">
        <v>-4.8600000000000003</v>
      </c>
    </row>
    <row r="50586" spans="1:6" x14ac:dyDescent="0.2">
      <c r="A50586" t="s">
        <v>57320</v>
      </c>
      <c r="B50586" s="2">
        <f>VLOOKUP(A50586,From_GPL570_1_filtered!A:B,2,FALSE)</f>
        <v>0</v>
      </c>
      <c r="C50586">
        <v>0.10388339000000001</v>
      </c>
      <c r="D50586">
        <v>0.52097610000000005</v>
      </c>
      <c r="E50586">
        <v>0.6537828</v>
      </c>
      <c r="F50586">
        <v>-4.8600000000000003</v>
      </c>
    </row>
    <row r="50587" spans="1:6" x14ac:dyDescent="0.2">
      <c r="A50587" t="s">
        <v>57361</v>
      </c>
      <c r="B50587" s="2">
        <f>VLOOKUP(A50587,From_GPL570_1_filtered!A:B,2,FALSE)</f>
        <v>0</v>
      </c>
      <c r="C50587">
        <v>0.11204877000000001</v>
      </c>
      <c r="D50587">
        <v>0.52121810000000002</v>
      </c>
      <c r="E50587">
        <v>0.65339910000000001</v>
      </c>
      <c r="F50587">
        <v>-4.8600000000000003</v>
      </c>
    </row>
    <row r="50588" spans="1:6" x14ac:dyDescent="0.2">
      <c r="A50588" t="s">
        <v>57398</v>
      </c>
      <c r="B50588" s="2">
        <f>VLOOKUP(A50588,From_GPL570_1_filtered!A:B,2,FALSE)</f>
        <v>0</v>
      </c>
      <c r="C50588">
        <v>-0.12223638000000001</v>
      </c>
      <c r="D50588">
        <v>0.5214974</v>
      </c>
      <c r="E50588">
        <v>-0.65295630000000005</v>
      </c>
      <c r="F50588">
        <v>-4.8600000000000003</v>
      </c>
    </row>
    <row r="50589" spans="1:6" x14ac:dyDescent="0.2">
      <c r="A50589" t="s">
        <v>57399</v>
      </c>
      <c r="B50589" s="2">
        <f>VLOOKUP(A50589,From_GPL570_1_filtered!A:B,2,FALSE)</f>
        <v>0</v>
      </c>
      <c r="C50589">
        <v>7.3624110000000006E-2</v>
      </c>
      <c r="D50589">
        <v>0.52153910000000003</v>
      </c>
      <c r="E50589">
        <v>0.65289030000000003</v>
      </c>
      <c r="F50589">
        <v>-4.8600000000000003</v>
      </c>
    </row>
    <row r="50590" spans="1:6" x14ac:dyDescent="0.2">
      <c r="A50590" t="s">
        <v>57413</v>
      </c>
      <c r="B50590" s="2">
        <f>VLOOKUP(A50590,From_GPL570_1_filtered!A:B,2,FALSE)</f>
        <v>0</v>
      </c>
      <c r="C50590">
        <v>4.6257630000000001E-2</v>
      </c>
      <c r="D50590">
        <v>0.52160689999999998</v>
      </c>
      <c r="E50590">
        <v>0.6527828</v>
      </c>
      <c r="F50590">
        <v>-4.8600000000000003</v>
      </c>
    </row>
    <row r="50591" spans="1:6" x14ac:dyDescent="0.2">
      <c r="A50591" t="s">
        <v>57414</v>
      </c>
      <c r="B50591" s="2">
        <f>VLOOKUP(A50591,From_GPL570_1_filtered!A:B,2,FALSE)</f>
        <v>0</v>
      </c>
      <c r="C50591">
        <v>5.903303E-2</v>
      </c>
      <c r="D50591">
        <v>0.52161639999999998</v>
      </c>
      <c r="E50591">
        <v>0.65276780000000001</v>
      </c>
      <c r="F50591">
        <v>-4.8600000000000003</v>
      </c>
    </row>
    <row r="50592" spans="1:6" x14ac:dyDescent="0.2">
      <c r="A50592" t="s">
        <v>57431</v>
      </c>
      <c r="B50592" s="2">
        <f>VLOOKUP(A50592,From_GPL570_1_filtered!A:B,2,FALSE)</f>
        <v>0</v>
      </c>
      <c r="C50592">
        <v>6.0471400000000002E-2</v>
      </c>
      <c r="D50592">
        <v>0.52171860000000003</v>
      </c>
      <c r="E50592">
        <v>0.65260580000000001</v>
      </c>
      <c r="F50592">
        <v>-4.8600000000000003</v>
      </c>
    </row>
    <row r="50593" spans="1:6" x14ac:dyDescent="0.2">
      <c r="A50593" t="s">
        <v>57445</v>
      </c>
      <c r="B50593" s="2">
        <f>VLOOKUP(A50593,From_GPL570_1_filtered!A:B,2,FALSE)</f>
        <v>0</v>
      </c>
      <c r="C50593">
        <v>-8.5999290000000006E-2</v>
      </c>
      <c r="D50593">
        <v>0.5218564</v>
      </c>
      <c r="E50593">
        <v>-0.65238739999999995</v>
      </c>
      <c r="F50593">
        <v>-4.8600000000000003</v>
      </c>
    </row>
    <row r="50594" spans="1:6" x14ac:dyDescent="0.2">
      <c r="A50594" t="s">
        <v>57449</v>
      </c>
      <c r="B50594" s="2">
        <f>VLOOKUP(A50594,From_GPL570_1_filtered!A:B,2,FALSE)</f>
        <v>0</v>
      </c>
      <c r="C50594">
        <v>4.0150419999999999E-2</v>
      </c>
      <c r="D50594">
        <v>0.5219066</v>
      </c>
      <c r="E50594">
        <v>0.65230790000000005</v>
      </c>
      <c r="F50594">
        <v>-4.8600000000000003</v>
      </c>
    </row>
    <row r="50595" spans="1:6" x14ac:dyDescent="0.2">
      <c r="A50595" t="s">
        <v>57451</v>
      </c>
      <c r="B50595" s="2">
        <f>VLOOKUP(A50595,From_GPL570_1_filtered!A:B,2,FALSE)</f>
        <v>0</v>
      </c>
      <c r="C50595">
        <v>8.7604860000000007E-2</v>
      </c>
      <c r="D50595">
        <v>0.52191940000000003</v>
      </c>
      <c r="E50595">
        <v>0.65228759999999997</v>
      </c>
      <c r="F50595">
        <v>-4.8600000000000003</v>
      </c>
    </row>
    <row r="50596" spans="1:6" x14ac:dyDescent="0.2">
      <c r="A50596" t="s">
        <v>57452</v>
      </c>
      <c r="B50596" s="2">
        <f>VLOOKUP(A50596,From_GPL570_1_filtered!A:B,2,FALSE)</f>
        <v>0</v>
      </c>
      <c r="C50596">
        <v>6.645711E-2</v>
      </c>
      <c r="D50596">
        <v>0.52193869999999998</v>
      </c>
      <c r="E50596">
        <v>0.65225710000000003</v>
      </c>
      <c r="F50596">
        <v>-4.8600000000000003</v>
      </c>
    </row>
    <row r="50597" spans="1:6" x14ac:dyDescent="0.2">
      <c r="A50597" t="s">
        <v>57463</v>
      </c>
      <c r="B50597" s="2">
        <f>VLOOKUP(A50597,From_GPL570_1_filtered!A:B,2,FALSE)</f>
        <v>0</v>
      </c>
      <c r="C50597">
        <v>4.7090840000000002E-2</v>
      </c>
      <c r="D50597">
        <v>0.52198860000000002</v>
      </c>
      <c r="E50597">
        <v>0.65217800000000004</v>
      </c>
      <c r="F50597">
        <v>-4.8600000000000003</v>
      </c>
    </row>
    <row r="50598" spans="1:6" x14ac:dyDescent="0.2">
      <c r="A50598" t="s">
        <v>57469</v>
      </c>
      <c r="B50598" s="2">
        <f>VLOOKUP(A50598,From_GPL570_1_filtered!A:B,2,FALSE)</f>
        <v>0</v>
      </c>
      <c r="C50598">
        <v>0.15916804000000001</v>
      </c>
      <c r="D50598">
        <v>0.52209179999999999</v>
      </c>
      <c r="E50598">
        <v>0.65201450000000005</v>
      </c>
      <c r="F50598">
        <v>-4.8600000000000003</v>
      </c>
    </row>
    <row r="50599" spans="1:6" x14ac:dyDescent="0.2">
      <c r="A50599" t="s">
        <v>57473</v>
      </c>
      <c r="B50599" s="2">
        <f>VLOOKUP(A50599,From_GPL570_1_filtered!A:B,2,FALSE)</f>
        <v>0</v>
      </c>
      <c r="C50599">
        <v>-5.5724320000000001E-2</v>
      </c>
      <c r="D50599">
        <v>0.5221635</v>
      </c>
      <c r="E50599">
        <v>-0.65190090000000001</v>
      </c>
      <c r="F50599">
        <v>-4.8600000000000003</v>
      </c>
    </row>
    <row r="50600" spans="1:6" x14ac:dyDescent="0.2">
      <c r="A50600" t="s">
        <v>57476</v>
      </c>
      <c r="B50600" s="2">
        <f>VLOOKUP(A50600,From_GPL570_1_filtered!A:B,2,FALSE)</f>
        <v>0</v>
      </c>
      <c r="C50600">
        <v>6.6786880000000007E-2</v>
      </c>
      <c r="D50600">
        <v>0.5222812</v>
      </c>
      <c r="E50600">
        <v>0.65171449999999997</v>
      </c>
      <c r="F50600">
        <v>-4.8600000000000003</v>
      </c>
    </row>
    <row r="50601" spans="1:6" x14ac:dyDescent="0.2">
      <c r="A50601" t="s">
        <v>57477</v>
      </c>
      <c r="B50601" s="2">
        <f>VLOOKUP(A50601,From_GPL570_1_filtered!A:B,2,FALSE)</f>
        <v>0</v>
      </c>
      <c r="C50601">
        <v>6.7415059999999999E-2</v>
      </c>
      <c r="D50601">
        <v>0.5222909</v>
      </c>
      <c r="E50601">
        <v>0.65169920000000003</v>
      </c>
      <c r="F50601">
        <v>-4.8600000000000003</v>
      </c>
    </row>
    <row r="50602" spans="1:6" x14ac:dyDescent="0.2">
      <c r="A50602" t="s">
        <v>57487</v>
      </c>
      <c r="B50602" s="2">
        <f>VLOOKUP(A50602,From_GPL570_1_filtered!A:B,2,FALSE)</f>
        <v>0</v>
      </c>
      <c r="C50602">
        <v>-6.8096290000000004E-2</v>
      </c>
      <c r="D50602">
        <v>0.5224145</v>
      </c>
      <c r="E50602">
        <v>-0.65150359999999996</v>
      </c>
      <c r="F50602">
        <v>-4.8600000000000003</v>
      </c>
    </row>
    <row r="50603" spans="1:6" x14ac:dyDescent="0.2">
      <c r="A50603" t="s">
        <v>57496</v>
      </c>
      <c r="B50603" s="2">
        <f>VLOOKUP(A50603,From_GPL570_1_filtered!A:B,2,FALSE)</f>
        <v>0</v>
      </c>
      <c r="C50603">
        <v>8.128618E-2</v>
      </c>
      <c r="D50603">
        <v>0.52244469999999998</v>
      </c>
      <c r="E50603">
        <v>0.65145569999999997</v>
      </c>
      <c r="F50603">
        <v>-4.8600000000000003</v>
      </c>
    </row>
    <row r="50604" spans="1:6" x14ac:dyDescent="0.2">
      <c r="A50604" t="s">
        <v>57501</v>
      </c>
      <c r="B50604" s="2">
        <f>VLOOKUP(A50604,From_GPL570_1_filtered!A:B,2,FALSE)</f>
        <v>0</v>
      </c>
      <c r="C50604">
        <v>7.0304859999999997E-2</v>
      </c>
      <c r="D50604">
        <v>0.52247080000000001</v>
      </c>
      <c r="E50604">
        <v>0.6514143</v>
      </c>
      <c r="F50604">
        <v>-4.8600000000000003</v>
      </c>
    </row>
    <row r="50605" spans="1:6" x14ac:dyDescent="0.2">
      <c r="A50605" t="s">
        <v>57508</v>
      </c>
      <c r="B50605" s="2">
        <f>VLOOKUP(A50605,From_GPL570_1_filtered!A:B,2,FALSE)</f>
        <v>0</v>
      </c>
      <c r="C50605">
        <v>7.578501E-2</v>
      </c>
      <c r="D50605">
        <v>0.52255910000000005</v>
      </c>
      <c r="E50605">
        <v>0.65127449999999998</v>
      </c>
      <c r="F50605">
        <v>-4.8600000000000003</v>
      </c>
    </row>
    <row r="50606" spans="1:6" x14ac:dyDescent="0.2">
      <c r="A50606" t="s">
        <v>57512</v>
      </c>
      <c r="B50606" s="2">
        <f>VLOOKUP(A50606,From_GPL570_1_filtered!A:B,2,FALSE)</f>
        <v>0</v>
      </c>
      <c r="C50606">
        <v>-4.9496859999999997E-2</v>
      </c>
      <c r="D50606">
        <v>0.52258499999999997</v>
      </c>
      <c r="E50606">
        <v>-0.65123359999999997</v>
      </c>
      <c r="F50606">
        <v>-4.8600000000000003</v>
      </c>
    </row>
    <row r="50607" spans="1:6" x14ac:dyDescent="0.2">
      <c r="A50607" t="s">
        <v>57518</v>
      </c>
      <c r="B50607" s="2">
        <f>VLOOKUP(A50607,From_GPL570_1_filtered!A:B,2,FALSE)</f>
        <v>0</v>
      </c>
      <c r="C50607">
        <v>5.6484989999999999E-2</v>
      </c>
      <c r="D50607">
        <v>0.52267870000000005</v>
      </c>
      <c r="E50607">
        <v>0.65108520000000003</v>
      </c>
      <c r="F50607">
        <v>-4.8600000000000003</v>
      </c>
    </row>
    <row r="50608" spans="1:6" x14ac:dyDescent="0.2">
      <c r="A50608" t="s">
        <v>57527</v>
      </c>
      <c r="B50608" s="2">
        <f>VLOOKUP(A50608,From_GPL570_1_filtered!A:B,2,FALSE)</f>
        <v>0</v>
      </c>
      <c r="C50608">
        <v>8.6610039999999999E-2</v>
      </c>
      <c r="D50608">
        <v>0.52276440000000002</v>
      </c>
      <c r="E50608">
        <v>0.65094949999999996</v>
      </c>
      <c r="F50608">
        <v>-4.8600000000000003</v>
      </c>
    </row>
    <row r="50609" spans="1:6" x14ac:dyDescent="0.2">
      <c r="A50609" t="s">
        <v>57529</v>
      </c>
      <c r="B50609" s="2">
        <f>VLOOKUP(A50609,From_GPL570_1_filtered!A:B,2,FALSE)</f>
        <v>0</v>
      </c>
      <c r="C50609">
        <v>-4.3126289999999998E-2</v>
      </c>
      <c r="D50609">
        <v>0.52281650000000002</v>
      </c>
      <c r="E50609">
        <v>-0.65086710000000003</v>
      </c>
      <c r="F50609">
        <v>-4.8600000000000003</v>
      </c>
    </row>
    <row r="50610" spans="1:6" x14ac:dyDescent="0.2">
      <c r="A50610" t="s">
        <v>57534</v>
      </c>
      <c r="B50610" s="2">
        <f>VLOOKUP(A50610,From_GPL570_1_filtered!A:B,2,FALSE)</f>
        <v>0</v>
      </c>
      <c r="C50610">
        <v>0.10912511</v>
      </c>
      <c r="D50610">
        <v>0.52287850000000002</v>
      </c>
      <c r="E50610">
        <v>0.65076900000000004</v>
      </c>
      <c r="F50610">
        <v>-4.8600000000000003</v>
      </c>
    </row>
    <row r="50611" spans="1:6" x14ac:dyDescent="0.2">
      <c r="A50611" t="s">
        <v>57535</v>
      </c>
      <c r="B50611" s="2">
        <f>VLOOKUP(A50611,From_GPL570_1_filtered!A:B,2,FALSE)</f>
        <v>0</v>
      </c>
      <c r="C50611">
        <v>5.1425539999999999E-2</v>
      </c>
      <c r="D50611">
        <v>0.5228912</v>
      </c>
      <c r="E50611">
        <v>0.65074880000000002</v>
      </c>
      <c r="F50611">
        <v>-4.8600000000000003</v>
      </c>
    </row>
    <row r="50612" spans="1:6" x14ac:dyDescent="0.2">
      <c r="A50612" t="s">
        <v>57554</v>
      </c>
      <c r="B50612" s="2">
        <f>VLOOKUP(A50612,From_GPL570_1_filtered!A:B,2,FALSE)</f>
        <v>0</v>
      </c>
      <c r="C50612">
        <v>5.5205320000000002E-2</v>
      </c>
      <c r="D50612">
        <v>0.52303440000000001</v>
      </c>
      <c r="E50612">
        <v>0.6505223</v>
      </c>
      <c r="F50612">
        <v>-4.8600000000000003</v>
      </c>
    </row>
    <row r="50613" spans="1:6" x14ac:dyDescent="0.2">
      <c r="A50613" t="s">
        <v>57555</v>
      </c>
      <c r="B50613" s="2">
        <f>VLOOKUP(A50613,From_GPL570_1_filtered!A:B,2,FALSE)</f>
        <v>0</v>
      </c>
      <c r="C50613">
        <v>9.6105479999999993E-2</v>
      </c>
      <c r="D50613">
        <v>0.52305040000000003</v>
      </c>
      <c r="E50613">
        <v>0.65049690000000004</v>
      </c>
      <c r="F50613">
        <v>-4.8600000000000003</v>
      </c>
    </row>
    <row r="50614" spans="1:6" x14ac:dyDescent="0.2">
      <c r="A50614" t="s">
        <v>57557</v>
      </c>
      <c r="B50614" s="2">
        <f>VLOOKUP(A50614,From_GPL570_1_filtered!A:B,2,FALSE)</f>
        <v>0</v>
      </c>
      <c r="C50614">
        <v>0.18359928</v>
      </c>
      <c r="D50614">
        <v>0.52305840000000003</v>
      </c>
      <c r="E50614">
        <v>0.65048430000000002</v>
      </c>
      <c r="F50614">
        <v>-4.8600000000000003</v>
      </c>
    </row>
    <row r="50615" spans="1:6" x14ac:dyDescent="0.2">
      <c r="A50615" t="s">
        <v>57569</v>
      </c>
      <c r="B50615" s="2">
        <f>VLOOKUP(A50615,From_GPL570_1_filtered!A:B,2,FALSE)</f>
        <v>0</v>
      </c>
      <c r="C50615">
        <v>6.5098279999999994E-2</v>
      </c>
      <c r="D50615">
        <v>0.52311549999999996</v>
      </c>
      <c r="E50615">
        <v>0.65039389999999997</v>
      </c>
      <c r="F50615">
        <v>-4.8600000000000003</v>
      </c>
    </row>
    <row r="50616" spans="1:6" x14ac:dyDescent="0.2">
      <c r="A50616" t="s">
        <v>57581</v>
      </c>
      <c r="B50616" s="2">
        <f>VLOOKUP(A50616,From_GPL570_1_filtered!A:B,2,FALSE)</f>
        <v>0</v>
      </c>
      <c r="C50616">
        <v>9.4893599999999995E-2</v>
      </c>
      <c r="D50616">
        <v>0.52318019999999998</v>
      </c>
      <c r="E50616">
        <v>0.65029150000000002</v>
      </c>
      <c r="F50616">
        <v>-4.8600000000000003</v>
      </c>
    </row>
    <row r="50617" spans="1:6" x14ac:dyDescent="0.2">
      <c r="A50617" t="s">
        <v>57582</v>
      </c>
      <c r="B50617" s="2">
        <f>VLOOKUP(A50617,From_GPL570_1_filtered!A:B,2,FALSE)</f>
        <v>0</v>
      </c>
      <c r="C50617">
        <v>0.15651039</v>
      </c>
      <c r="D50617">
        <v>0.52320860000000002</v>
      </c>
      <c r="E50617">
        <v>0.65024669999999996</v>
      </c>
      <c r="F50617">
        <v>-4.8600000000000003</v>
      </c>
    </row>
    <row r="50618" spans="1:6" x14ac:dyDescent="0.2">
      <c r="A50618" t="s">
        <v>57624</v>
      </c>
      <c r="B50618" s="2">
        <f>VLOOKUP(A50618,From_GPL570_1_filtered!A:B,2,FALSE)</f>
        <v>0</v>
      </c>
      <c r="C50618">
        <v>7.279062E-2</v>
      </c>
      <c r="D50618">
        <v>0.52357129999999996</v>
      </c>
      <c r="E50618">
        <v>0.6496729</v>
      </c>
      <c r="F50618">
        <v>-4.8600000000000003</v>
      </c>
    </row>
    <row r="50619" spans="1:6" x14ac:dyDescent="0.2">
      <c r="A50619" t="s">
        <v>57643</v>
      </c>
      <c r="B50619" s="2">
        <f>VLOOKUP(A50619,From_GPL570_1_filtered!A:B,2,FALSE)</f>
        <v>0</v>
      </c>
      <c r="C50619">
        <v>9.2785389999999995E-2</v>
      </c>
      <c r="D50619">
        <v>0.52374670000000001</v>
      </c>
      <c r="E50619">
        <v>0.64939559999999996</v>
      </c>
      <c r="F50619">
        <v>-4.8600000000000003</v>
      </c>
    </row>
    <row r="50620" spans="1:6" x14ac:dyDescent="0.2">
      <c r="A50620" t="s">
        <v>57664</v>
      </c>
      <c r="B50620" s="2">
        <f>VLOOKUP(A50620,From_GPL570_1_filtered!A:B,2,FALSE)</f>
        <v>0</v>
      </c>
      <c r="C50620">
        <v>-5.5043509999999997E-2</v>
      </c>
      <c r="D50620">
        <v>0.52398540000000005</v>
      </c>
      <c r="E50620">
        <v>-0.64901819999999999</v>
      </c>
      <c r="F50620">
        <v>-4.8600000000000003</v>
      </c>
    </row>
    <row r="50621" spans="1:6" x14ac:dyDescent="0.2">
      <c r="A50621" t="s">
        <v>57687</v>
      </c>
      <c r="B50621" s="2">
        <f>VLOOKUP(A50621,From_GPL570_1_filtered!A:B,2,FALSE)</f>
        <v>0</v>
      </c>
      <c r="C50621">
        <v>6.6478570000000001E-2</v>
      </c>
      <c r="D50621">
        <v>0.5243485</v>
      </c>
      <c r="E50621">
        <v>0.64844429999999997</v>
      </c>
      <c r="F50621">
        <v>-4.8600000000000003</v>
      </c>
    </row>
    <row r="50622" spans="1:6" x14ac:dyDescent="0.2">
      <c r="A50622" t="s">
        <v>57688</v>
      </c>
      <c r="B50622" s="2">
        <f>VLOOKUP(A50622,From_GPL570_1_filtered!A:B,2,FALSE)</f>
        <v>0</v>
      </c>
      <c r="C50622">
        <v>4.2069589999999997E-2</v>
      </c>
      <c r="D50622">
        <v>0.52436830000000001</v>
      </c>
      <c r="E50622">
        <v>0.64841300000000002</v>
      </c>
      <c r="F50622">
        <v>-4.8600000000000003</v>
      </c>
    </row>
    <row r="50623" spans="1:6" x14ac:dyDescent="0.2">
      <c r="A50623" t="s">
        <v>57714</v>
      </c>
      <c r="B50623" s="2">
        <f>VLOOKUP(A50623,From_GPL570_1_filtered!A:B,2,FALSE)</f>
        <v>0</v>
      </c>
      <c r="C50623">
        <v>-4.2408260000000003E-2</v>
      </c>
      <c r="D50623">
        <v>0.52462339999999996</v>
      </c>
      <c r="E50623">
        <v>-0.64801010000000003</v>
      </c>
      <c r="F50623">
        <v>-4.8600000000000003</v>
      </c>
    </row>
    <row r="50624" spans="1:6" x14ac:dyDescent="0.2">
      <c r="A50624" t="s">
        <v>57722</v>
      </c>
      <c r="B50624" s="2">
        <f>VLOOKUP(A50624,From_GPL570_1_filtered!A:B,2,FALSE)</f>
        <v>0</v>
      </c>
      <c r="C50624">
        <v>-3.7338740000000002E-2</v>
      </c>
      <c r="D50624">
        <v>0.52470099999999997</v>
      </c>
      <c r="E50624">
        <v>-0.64788730000000005</v>
      </c>
      <c r="F50624">
        <v>-4.8600000000000003</v>
      </c>
    </row>
    <row r="50625" spans="1:6" x14ac:dyDescent="0.2">
      <c r="A50625" t="s">
        <v>57723</v>
      </c>
      <c r="B50625" s="2">
        <f>VLOOKUP(A50625,From_GPL570_1_filtered!A:B,2,FALSE)</f>
        <v>0</v>
      </c>
      <c r="C50625">
        <v>4.5401049999999998E-2</v>
      </c>
      <c r="D50625">
        <v>0.52475099999999997</v>
      </c>
      <c r="E50625">
        <v>0.64780839999999995</v>
      </c>
      <c r="F50625">
        <v>-4.8600000000000003</v>
      </c>
    </row>
    <row r="50626" spans="1:6" x14ac:dyDescent="0.2">
      <c r="A50626" t="s">
        <v>57725</v>
      </c>
      <c r="B50626" s="2">
        <f>VLOOKUP(A50626,From_GPL570_1_filtered!A:B,2,FALSE)</f>
        <v>0</v>
      </c>
      <c r="C50626">
        <v>7.4975490000000006E-2</v>
      </c>
      <c r="D50626">
        <v>0.52476599999999995</v>
      </c>
      <c r="E50626">
        <v>0.64778469999999999</v>
      </c>
      <c r="F50626">
        <v>-4.8600000000000003</v>
      </c>
    </row>
    <row r="50627" spans="1:6" x14ac:dyDescent="0.2">
      <c r="A50627" t="s">
        <v>57729</v>
      </c>
      <c r="B50627" s="2">
        <f>VLOOKUP(A50627,From_GPL570_1_filtered!A:B,2,FALSE)</f>
        <v>0</v>
      </c>
      <c r="C50627">
        <v>0.12578813</v>
      </c>
      <c r="D50627">
        <v>0.52485170000000003</v>
      </c>
      <c r="E50627">
        <v>0.64764940000000004</v>
      </c>
      <c r="F50627">
        <v>-4.8600000000000003</v>
      </c>
    </row>
    <row r="50628" spans="1:6" x14ac:dyDescent="0.2">
      <c r="A50628" t="s">
        <v>57739</v>
      </c>
      <c r="B50628" s="2">
        <f>VLOOKUP(A50628,From_GPL570_1_filtered!A:B,2,FALSE)</f>
        <v>0</v>
      </c>
      <c r="C50628">
        <v>6.8718860000000007E-2</v>
      </c>
      <c r="D50628">
        <v>0.52494350000000001</v>
      </c>
      <c r="E50628">
        <v>0.64750450000000004</v>
      </c>
      <c r="F50628">
        <v>-4.8600000000000003</v>
      </c>
    </row>
    <row r="50629" spans="1:6" x14ac:dyDescent="0.2">
      <c r="A50629" t="s">
        <v>57758</v>
      </c>
      <c r="B50629" s="2">
        <f>VLOOKUP(A50629,From_GPL570_1_filtered!A:B,2,FALSE)</f>
        <v>0</v>
      </c>
      <c r="C50629">
        <v>7.0809220000000006E-2</v>
      </c>
      <c r="D50629">
        <v>0.52511629999999998</v>
      </c>
      <c r="E50629">
        <v>0.64723160000000002</v>
      </c>
      <c r="F50629">
        <v>-4.8600000000000003</v>
      </c>
    </row>
    <row r="50630" spans="1:6" x14ac:dyDescent="0.2">
      <c r="A50630" t="s">
        <v>57810</v>
      </c>
      <c r="B50630" s="2">
        <f>VLOOKUP(A50630,From_GPL570_1_filtered!A:B,2,FALSE)</f>
        <v>0</v>
      </c>
      <c r="C50630">
        <v>-6.1098989999999999E-2</v>
      </c>
      <c r="D50630">
        <v>0.52541009999999999</v>
      </c>
      <c r="E50630">
        <v>-0.6467678</v>
      </c>
      <c r="F50630">
        <v>-4.8600000000000003</v>
      </c>
    </row>
    <row r="50631" spans="1:6" x14ac:dyDescent="0.2">
      <c r="A50631" t="s">
        <v>57824</v>
      </c>
      <c r="B50631" s="2">
        <f>VLOOKUP(A50631,From_GPL570_1_filtered!A:B,2,FALSE)</f>
        <v>0</v>
      </c>
      <c r="C50631">
        <v>6.5325919999999996E-2</v>
      </c>
      <c r="D50631">
        <v>0.52558729999999998</v>
      </c>
      <c r="E50631">
        <v>0.64648810000000001</v>
      </c>
      <c r="F50631">
        <v>-4.8600000000000003</v>
      </c>
    </row>
    <row r="50632" spans="1:6" x14ac:dyDescent="0.2">
      <c r="A50632" t="s">
        <v>57825</v>
      </c>
      <c r="B50632" s="2">
        <f>VLOOKUP(A50632,From_GPL570_1_filtered!A:B,2,FALSE)</f>
        <v>0</v>
      </c>
      <c r="C50632">
        <v>6.6930550000000005E-2</v>
      </c>
      <c r="D50632">
        <v>0.52559330000000004</v>
      </c>
      <c r="E50632">
        <v>0.64647860000000001</v>
      </c>
      <c r="F50632">
        <v>-4.8600000000000003</v>
      </c>
    </row>
    <row r="50633" spans="1:6" x14ac:dyDescent="0.2">
      <c r="A50633" t="s">
        <v>57827</v>
      </c>
      <c r="B50633" s="2">
        <f>VLOOKUP(A50633,From_GPL570_1_filtered!A:B,2,FALSE)</f>
        <v>0</v>
      </c>
      <c r="C50633">
        <v>-4.9710730000000002E-2</v>
      </c>
      <c r="D50633">
        <v>0.52560249999999997</v>
      </c>
      <c r="E50633">
        <v>-0.64646409999999999</v>
      </c>
      <c r="F50633">
        <v>-4.8600000000000003</v>
      </c>
    </row>
    <row r="50634" spans="1:6" x14ac:dyDescent="0.2">
      <c r="A50634" t="s">
        <v>57847</v>
      </c>
      <c r="B50634" s="2">
        <f>VLOOKUP(A50634,From_GPL570_1_filtered!A:B,2,FALSE)</f>
        <v>0</v>
      </c>
      <c r="C50634">
        <v>8.8494160000000002E-2</v>
      </c>
      <c r="D50634">
        <v>0.52572149999999995</v>
      </c>
      <c r="E50634">
        <v>0.64627630000000003</v>
      </c>
      <c r="F50634">
        <v>-4.8600000000000003</v>
      </c>
    </row>
    <row r="50635" spans="1:6" x14ac:dyDescent="0.2">
      <c r="A50635" t="s">
        <v>57870</v>
      </c>
      <c r="B50635" s="2">
        <f>VLOOKUP(A50635,From_GPL570_1_filtered!A:B,2,FALSE)</f>
        <v>0</v>
      </c>
      <c r="C50635">
        <v>6.0461750000000002E-2</v>
      </c>
      <c r="D50635">
        <v>0.52585550000000003</v>
      </c>
      <c r="E50635">
        <v>0.646065</v>
      </c>
      <c r="F50635">
        <v>-4.8600000000000003</v>
      </c>
    </row>
    <row r="50636" spans="1:6" x14ac:dyDescent="0.2">
      <c r="A50636" t="s">
        <v>57871</v>
      </c>
      <c r="B50636" s="2">
        <f>VLOOKUP(A50636,From_GPL570_1_filtered!A:B,2,FALSE)</f>
        <v>0</v>
      </c>
      <c r="C50636">
        <v>-6.5760869999999999E-2</v>
      </c>
      <c r="D50636">
        <v>0.52587200000000001</v>
      </c>
      <c r="E50636">
        <v>-0.64603889999999997</v>
      </c>
      <c r="F50636">
        <v>-4.8600000000000003</v>
      </c>
    </row>
    <row r="50637" spans="1:6" x14ac:dyDescent="0.2">
      <c r="A50637" t="s">
        <v>57873</v>
      </c>
      <c r="B50637" s="2">
        <f>VLOOKUP(A50637,From_GPL570_1_filtered!A:B,2,FALSE)</f>
        <v>0</v>
      </c>
      <c r="C50637">
        <v>4.1152929999999997E-2</v>
      </c>
      <c r="D50637">
        <v>0.52587439999999996</v>
      </c>
      <c r="E50637">
        <v>0.64603520000000003</v>
      </c>
      <c r="F50637">
        <v>-4.8600000000000003</v>
      </c>
    </row>
    <row r="50638" spans="1:6" x14ac:dyDescent="0.2">
      <c r="A50638" t="s">
        <v>57906</v>
      </c>
      <c r="B50638" s="2">
        <f>VLOOKUP(A50638,From_GPL570_1_filtered!A:B,2,FALSE)</f>
        <v>0</v>
      </c>
      <c r="C50638">
        <v>6.3473070000000006E-2</v>
      </c>
      <c r="D50638">
        <v>0.5261673</v>
      </c>
      <c r="E50638">
        <v>0.64557310000000001</v>
      </c>
      <c r="F50638">
        <v>-4.8600000000000003</v>
      </c>
    </row>
    <row r="50639" spans="1:6" x14ac:dyDescent="0.2">
      <c r="A50639" t="s">
        <v>57911</v>
      </c>
      <c r="B50639" s="2">
        <f>VLOOKUP(A50639,From_GPL570_1_filtered!A:B,2,FALSE)</f>
        <v>0</v>
      </c>
      <c r="C50639">
        <v>-7.2911030000000002E-2</v>
      </c>
      <c r="D50639">
        <v>0.52621399999999996</v>
      </c>
      <c r="E50639">
        <v>-0.6454995</v>
      </c>
      <c r="F50639">
        <v>-4.8600000000000003</v>
      </c>
    </row>
    <row r="50640" spans="1:6" x14ac:dyDescent="0.2">
      <c r="A50640" t="s">
        <v>57912</v>
      </c>
      <c r="B50640" s="2">
        <f>VLOOKUP(A50640,From_GPL570_1_filtered!A:B,2,FALSE)</f>
        <v>0</v>
      </c>
      <c r="C50640">
        <v>5.4824640000000001E-2</v>
      </c>
      <c r="D50640">
        <v>0.52623940000000002</v>
      </c>
      <c r="E50640">
        <v>0.64545929999999996</v>
      </c>
      <c r="F50640">
        <v>-4.8600000000000003</v>
      </c>
    </row>
    <row r="50641" spans="1:6" x14ac:dyDescent="0.2">
      <c r="A50641" t="s">
        <v>57917</v>
      </c>
      <c r="B50641" s="2">
        <f>VLOOKUP(A50641,From_GPL570_1_filtered!A:B,2,FALSE)</f>
        <v>0</v>
      </c>
      <c r="C50641">
        <v>-5.6989039999999998E-2</v>
      </c>
      <c r="D50641">
        <v>0.52628180000000002</v>
      </c>
      <c r="E50641">
        <v>-0.64539259999999998</v>
      </c>
      <c r="F50641">
        <v>-4.8600000000000003</v>
      </c>
    </row>
    <row r="50642" spans="1:6" x14ac:dyDescent="0.2">
      <c r="A50642" t="s">
        <v>57940</v>
      </c>
      <c r="B50642" s="2">
        <f>VLOOKUP(A50642,From_GPL570_1_filtered!A:B,2,FALSE)</f>
        <v>0</v>
      </c>
      <c r="C50642">
        <v>7.5007829999999998E-2</v>
      </c>
      <c r="D50642">
        <v>0.5264761</v>
      </c>
      <c r="E50642">
        <v>0.64508620000000005</v>
      </c>
      <c r="F50642">
        <v>-4.8600000000000003</v>
      </c>
    </row>
    <row r="50643" spans="1:6" x14ac:dyDescent="0.2">
      <c r="A50643" t="s">
        <v>57948</v>
      </c>
      <c r="B50643" s="2">
        <f>VLOOKUP(A50643,From_GPL570_1_filtered!A:B,2,FALSE)</f>
        <v>0</v>
      </c>
      <c r="C50643">
        <v>4.8929159999999999E-2</v>
      </c>
      <c r="D50643">
        <v>0.52651360000000003</v>
      </c>
      <c r="E50643">
        <v>0.64502700000000002</v>
      </c>
      <c r="F50643">
        <v>-4.8600000000000003</v>
      </c>
    </row>
    <row r="50644" spans="1:6" x14ac:dyDescent="0.2">
      <c r="A50644" t="s">
        <v>57985</v>
      </c>
      <c r="B50644" s="2">
        <f>VLOOKUP(A50644,From_GPL570_1_filtered!A:B,2,FALSE)</f>
        <v>0</v>
      </c>
      <c r="C50644">
        <v>-6.0809620000000002E-2</v>
      </c>
      <c r="D50644">
        <v>0.52682340000000005</v>
      </c>
      <c r="E50644">
        <v>-0.64453859999999996</v>
      </c>
      <c r="F50644">
        <v>-4.8600000000000003</v>
      </c>
    </row>
    <row r="50645" spans="1:6" x14ac:dyDescent="0.2">
      <c r="A50645" t="s">
        <v>57987</v>
      </c>
      <c r="B50645" s="2">
        <f>VLOOKUP(A50645,From_GPL570_1_filtered!A:B,2,FALSE)</f>
        <v>0</v>
      </c>
      <c r="C50645">
        <v>-4.9888910000000002E-2</v>
      </c>
      <c r="D50645">
        <v>0.52691589999999999</v>
      </c>
      <c r="E50645">
        <v>-0.64439279999999999</v>
      </c>
      <c r="F50645">
        <v>-4.8600000000000003</v>
      </c>
    </row>
    <row r="50646" spans="1:6" x14ac:dyDescent="0.2">
      <c r="A50646" t="s">
        <v>57988</v>
      </c>
      <c r="B50646" s="2">
        <f>VLOOKUP(A50646,From_GPL570_1_filtered!A:B,2,FALSE)</f>
        <v>0</v>
      </c>
      <c r="C50646">
        <v>6.305355E-2</v>
      </c>
      <c r="D50646">
        <v>0.52692799999999995</v>
      </c>
      <c r="E50646">
        <v>0.6443738</v>
      </c>
      <c r="F50646">
        <v>-4.8600000000000003</v>
      </c>
    </row>
    <row r="50647" spans="1:6" x14ac:dyDescent="0.2">
      <c r="A50647" t="s">
        <v>57989</v>
      </c>
      <c r="B50647" s="2">
        <f>VLOOKUP(A50647,From_GPL570_1_filtered!A:B,2,FALSE)</f>
        <v>0</v>
      </c>
      <c r="C50647">
        <v>-4.2563450000000003E-2</v>
      </c>
      <c r="D50647">
        <v>0.52693319999999999</v>
      </c>
      <c r="E50647">
        <v>-0.64436559999999998</v>
      </c>
      <c r="F50647">
        <v>-4.8600000000000003</v>
      </c>
    </row>
    <row r="50648" spans="1:6" x14ac:dyDescent="0.2">
      <c r="A50648" t="s">
        <v>57998</v>
      </c>
      <c r="B50648" s="2">
        <f>VLOOKUP(A50648,From_GPL570_1_filtered!A:B,2,FALSE)</f>
        <v>0</v>
      </c>
      <c r="C50648">
        <v>-6.7883589999999994E-2</v>
      </c>
      <c r="D50648">
        <v>0.52704430000000002</v>
      </c>
      <c r="E50648">
        <v>-0.6441905</v>
      </c>
      <c r="F50648">
        <v>-4.8600000000000003</v>
      </c>
    </row>
    <row r="50649" spans="1:6" x14ac:dyDescent="0.2">
      <c r="A50649" t="s">
        <v>58002</v>
      </c>
      <c r="B50649" s="2">
        <f>VLOOKUP(A50649,From_GPL570_1_filtered!A:B,2,FALSE)</f>
        <v>0</v>
      </c>
      <c r="C50649">
        <v>6.889062E-2</v>
      </c>
      <c r="D50649">
        <v>0.52712630000000005</v>
      </c>
      <c r="E50649">
        <v>0.64406140000000001</v>
      </c>
      <c r="F50649">
        <v>-4.8600000000000003</v>
      </c>
    </row>
    <row r="50650" spans="1:6" x14ac:dyDescent="0.2">
      <c r="A50650" t="s">
        <v>58003</v>
      </c>
      <c r="B50650" s="2">
        <f>VLOOKUP(A50650,From_GPL570_1_filtered!A:B,2,FALSE)</f>
        <v>0</v>
      </c>
      <c r="C50650">
        <v>4.3364840000000002E-2</v>
      </c>
      <c r="D50650">
        <v>0.52720149999999999</v>
      </c>
      <c r="E50650">
        <v>0.64394289999999998</v>
      </c>
      <c r="F50650">
        <v>-4.8600000000000003</v>
      </c>
    </row>
    <row r="50651" spans="1:6" x14ac:dyDescent="0.2">
      <c r="A50651" t="s">
        <v>58019</v>
      </c>
      <c r="B50651" s="2">
        <f>VLOOKUP(A50651,From_GPL570_1_filtered!A:B,2,FALSE)</f>
        <v>0</v>
      </c>
      <c r="C50651">
        <v>7.1252579999999996E-2</v>
      </c>
      <c r="D50651">
        <v>0.52736870000000002</v>
      </c>
      <c r="E50651">
        <v>0.64367949999999996</v>
      </c>
      <c r="F50651">
        <v>-4.8600000000000003</v>
      </c>
    </row>
    <row r="50652" spans="1:6" x14ac:dyDescent="0.2">
      <c r="A50652" t="s">
        <v>58045</v>
      </c>
      <c r="B50652" s="2">
        <f>VLOOKUP(A50652,From_GPL570_1_filtered!A:B,2,FALSE)</f>
        <v>0</v>
      </c>
      <c r="C50652">
        <v>-8.4889980000000004E-2</v>
      </c>
      <c r="D50652">
        <v>0.52757399999999999</v>
      </c>
      <c r="E50652">
        <v>-0.64335620000000004</v>
      </c>
      <c r="F50652">
        <v>-4.8600000000000003</v>
      </c>
    </row>
    <row r="50653" spans="1:6" x14ac:dyDescent="0.2">
      <c r="A50653" t="s">
        <v>58069</v>
      </c>
      <c r="B50653" s="2">
        <f>VLOOKUP(A50653,From_GPL570_1_filtered!A:B,2,FALSE)</f>
        <v>0</v>
      </c>
      <c r="C50653">
        <v>5.2099140000000002E-2</v>
      </c>
      <c r="D50653">
        <v>0.5278737</v>
      </c>
      <c r="E50653">
        <v>0.64288420000000002</v>
      </c>
      <c r="F50653">
        <v>-4.8600000000000003</v>
      </c>
    </row>
    <row r="50654" spans="1:6" x14ac:dyDescent="0.2">
      <c r="A50654" t="s">
        <v>58078</v>
      </c>
      <c r="B50654" s="2">
        <f>VLOOKUP(A50654,From_GPL570_1_filtered!A:B,2,FALSE)</f>
        <v>0</v>
      </c>
      <c r="C50654">
        <v>6.6802609999999998E-2</v>
      </c>
      <c r="D50654">
        <v>0.5279412</v>
      </c>
      <c r="E50654">
        <v>0.64277790000000001</v>
      </c>
      <c r="F50654">
        <v>-4.8600000000000003</v>
      </c>
    </row>
    <row r="50655" spans="1:6" x14ac:dyDescent="0.2">
      <c r="A50655" t="s">
        <v>58079</v>
      </c>
      <c r="B50655" s="2">
        <f>VLOOKUP(A50655,From_GPL570_1_filtered!A:B,2,FALSE)</f>
        <v>0</v>
      </c>
      <c r="C50655">
        <v>-0.18501265</v>
      </c>
      <c r="D50655">
        <v>0.52797119999999997</v>
      </c>
      <c r="E50655">
        <v>-0.64273080000000005</v>
      </c>
      <c r="F50655">
        <v>-4.8600000000000003</v>
      </c>
    </row>
    <row r="50656" spans="1:6" x14ac:dyDescent="0.2">
      <c r="A50656" t="s">
        <v>58091</v>
      </c>
      <c r="B50656" s="2">
        <f>VLOOKUP(A50656,From_GPL570_1_filtered!A:B,2,FALSE)</f>
        <v>0</v>
      </c>
      <c r="C50656">
        <v>4.490918E-2</v>
      </c>
      <c r="D50656">
        <v>0.5281363</v>
      </c>
      <c r="E50656">
        <v>0.64247089999999996</v>
      </c>
      <c r="F50656">
        <v>-4.8600000000000003</v>
      </c>
    </row>
    <row r="50657" spans="1:6" x14ac:dyDescent="0.2">
      <c r="A50657" t="s">
        <v>58095</v>
      </c>
      <c r="B50657" s="2">
        <f>VLOOKUP(A50657,From_GPL570_1_filtered!A:B,2,FALSE)</f>
        <v>0</v>
      </c>
      <c r="C50657">
        <v>0.10619199</v>
      </c>
      <c r="D50657">
        <v>0.52821410000000002</v>
      </c>
      <c r="E50657">
        <v>0.64234840000000004</v>
      </c>
      <c r="F50657">
        <v>-4.8600000000000003</v>
      </c>
    </row>
    <row r="50658" spans="1:6" x14ac:dyDescent="0.2">
      <c r="A50658" t="s">
        <v>58111</v>
      </c>
      <c r="B50658" s="2">
        <f>VLOOKUP(A50658,From_GPL570_1_filtered!A:B,2,FALSE)</f>
        <v>0</v>
      </c>
      <c r="C50658">
        <v>7.2572639999999994E-2</v>
      </c>
      <c r="D50658">
        <v>0.52827849999999998</v>
      </c>
      <c r="E50658">
        <v>0.64224709999999996</v>
      </c>
      <c r="F50658">
        <v>-4.8600000000000003</v>
      </c>
    </row>
    <row r="50659" spans="1:6" x14ac:dyDescent="0.2">
      <c r="A50659" t="s">
        <v>58124</v>
      </c>
      <c r="B50659" s="2">
        <f>VLOOKUP(A50659,From_GPL570_1_filtered!A:B,2,FALSE)</f>
        <v>0</v>
      </c>
      <c r="C50659">
        <v>4.2120610000000003E-2</v>
      </c>
      <c r="D50659">
        <v>0.5283738</v>
      </c>
      <c r="E50659">
        <v>0.64209709999999998</v>
      </c>
      <c r="F50659">
        <v>-4.8600000000000003</v>
      </c>
    </row>
    <row r="50660" spans="1:6" x14ac:dyDescent="0.2">
      <c r="A50660" t="s">
        <v>58133</v>
      </c>
      <c r="B50660" s="2">
        <f>VLOOKUP(A50660,From_GPL570_1_filtered!A:B,2,FALSE)</f>
        <v>0</v>
      </c>
      <c r="C50660">
        <v>6.7337910000000001E-2</v>
      </c>
      <c r="D50660">
        <v>0.52846519999999997</v>
      </c>
      <c r="E50660">
        <v>0.64195340000000001</v>
      </c>
      <c r="F50660">
        <v>-4.8600000000000003</v>
      </c>
    </row>
    <row r="50661" spans="1:6" x14ac:dyDescent="0.2">
      <c r="A50661" t="s">
        <v>58149</v>
      </c>
      <c r="B50661" s="2">
        <f>VLOOKUP(A50661,From_GPL570_1_filtered!A:B,2,FALSE)</f>
        <v>0</v>
      </c>
      <c r="C50661">
        <v>0.10639095</v>
      </c>
      <c r="D50661">
        <v>0.52869440000000001</v>
      </c>
      <c r="E50661">
        <v>0.64159270000000002</v>
      </c>
      <c r="F50661">
        <v>-4.8600000000000003</v>
      </c>
    </row>
    <row r="50662" spans="1:6" x14ac:dyDescent="0.2">
      <c r="A50662" t="s">
        <v>58157</v>
      </c>
      <c r="B50662" s="2">
        <f>VLOOKUP(A50662,From_GPL570_1_filtered!A:B,2,FALSE)</f>
        <v>0</v>
      </c>
      <c r="C50662">
        <v>6.9859229999999994E-2</v>
      </c>
      <c r="D50662">
        <v>0.52872819999999998</v>
      </c>
      <c r="E50662">
        <v>0.64153959999999999</v>
      </c>
      <c r="F50662">
        <v>-4.8600000000000003</v>
      </c>
    </row>
    <row r="50663" spans="1:6" x14ac:dyDescent="0.2">
      <c r="A50663" t="s">
        <v>58197</v>
      </c>
      <c r="B50663" s="2">
        <f>VLOOKUP(A50663,From_GPL570_1_filtered!A:B,2,FALSE)</f>
        <v>0</v>
      </c>
      <c r="C50663">
        <v>-5.5773749999999997E-2</v>
      </c>
      <c r="D50663">
        <v>0.52920579999999995</v>
      </c>
      <c r="E50663">
        <v>-0.64078849999999998</v>
      </c>
      <c r="F50663">
        <v>-4.8600000000000003</v>
      </c>
    </row>
    <row r="50664" spans="1:6" x14ac:dyDescent="0.2">
      <c r="A50664" t="s">
        <v>58243</v>
      </c>
      <c r="B50664" s="2">
        <f>VLOOKUP(A50664,From_GPL570_1_filtered!A:B,2,FALSE)</f>
        <v>0</v>
      </c>
      <c r="C50664">
        <v>4.0672840000000002E-2</v>
      </c>
      <c r="D50664">
        <v>0.52967249999999999</v>
      </c>
      <c r="E50664">
        <v>0.64005500000000004</v>
      </c>
      <c r="F50664">
        <v>-4.8600000000000003</v>
      </c>
    </row>
    <row r="50665" spans="1:6" x14ac:dyDescent="0.2">
      <c r="A50665" t="s">
        <v>58250</v>
      </c>
      <c r="B50665" s="2">
        <f>VLOOKUP(A50665,From_GPL570_1_filtered!A:B,2,FALSE)</f>
        <v>0</v>
      </c>
      <c r="C50665">
        <v>4.0530139999999999E-2</v>
      </c>
      <c r="D50665">
        <v>0.52971369999999995</v>
      </c>
      <c r="E50665">
        <v>0.63999030000000001</v>
      </c>
      <c r="F50665">
        <v>-4.8600000000000003</v>
      </c>
    </row>
    <row r="50666" spans="1:6" x14ac:dyDescent="0.2">
      <c r="A50666" t="s">
        <v>58251</v>
      </c>
      <c r="B50666" s="2">
        <f>VLOOKUP(A50666,From_GPL570_1_filtered!A:B,2,FALSE)</f>
        <v>0</v>
      </c>
      <c r="C50666">
        <v>4.513325E-2</v>
      </c>
      <c r="D50666">
        <v>0.52973530000000002</v>
      </c>
      <c r="E50666">
        <v>0.63995630000000003</v>
      </c>
      <c r="F50666">
        <v>-4.8600000000000003</v>
      </c>
    </row>
    <row r="50667" spans="1:6" x14ac:dyDescent="0.2">
      <c r="A50667" t="s">
        <v>58273</v>
      </c>
      <c r="B50667" s="2">
        <f>VLOOKUP(A50667,From_GPL570_1_filtered!A:B,2,FALSE)</f>
        <v>0</v>
      </c>
      <c r="C50667">
        <v>9.1646539999999999E-2</v>
      </c>
      <c r="D50667">
        <v>0.52989299999999995</v>
      </c>
      <c r="E50667">
        <v>0.63970859999999996</v>
      </c>
      <c r="F50667">
        <v>-4.8600000000000003</v>
      </c>
    </row>
    <row r="50668" spans="1:6" x14ac:dyDescent="0.2">
      <c r="A50668" t="s">
        <v>58306</v>
      </c>
      <c r="B50668" s="2">
        <f>VLOOKUP(A50668,From_GPL570_1_filtered!A:B,2,FALSE)</f>
        <v>0</v>
      </c>
      <c r="C50668">
        <v>-6.2253490000000002E-2</v>
      </c>
      <c r="D50668">
        <v>0.53021560000000001</v>
      </c>
      <c r="E50668">
        <v>-0.63920180000000004</v>
      </c>
      <c r="F50668">
        <v>-4.8600000000000003</v>
      </c>
    </row>
    <row r="50669" spans="1:6" x14ac:dyDescent="0.2">
      <c r="A50669" t="s">
        <v>58307</v>
      </c>
      <c r="B50669" s="2">
        <f>VLOOKUP(A50669,From_GPL570_1_filtered!A:B,2,FALSE)</f>
        <v>0</v>
      </c>
      <c r="C50669">
        <v>8.8294750000000005E-2</v>
      </c>
      <c r="D50669">
        <v>0.5302192</v>
      </c>
      <c r="E50669">
        <v>0.63919610000000004</v>
      </c>
      <c r="F50669">
        <v>-4.8600000000000003</v>
      </c>
    </row>
    <row r="50670" spans="1:6" x14ac:dyDescent="0.2">
      <c r="A50670" t="s">
        <v>58308</v>
      </c>
      <c r="B50670" s="2">
        <f>VLOOKUP(A50670,From_GPL570_1_filtered!A:B,2,FALSE)</f>
        <v>0</v>
      </c>
      <c r="C50670">
        <v>4.866148E-2</v>
      </c>
      <c r="D50670">
        <v>0.53022729999999996</v>
      </c>
      <c r="E50670">
        <v>0.63918350000000002</v>
      </c>
      <c r="F50670">
        <v>-4.8600000000000003</v>
      </c>
    </row>
    <row r="50671" spans="1:6" x14ac:dyDescent="0.2">
      <c r="A50671" t="s">
        <v>58316</v>
      </c>
      <c r="B50671" s="2">
        <f>VLOOKUP(A50671,From_GPL570_1_filtered!A:B,2,FALSE)</f>
        <v>0</v>
      </c>
      <c r="C50671">
        <v>-4.9958049999999997E-2</v>
      </c>
      <c r="D50671">
        <v>0.53026269999999998</v>
      </c>
      <c r="E50671">
        <v>-0.63912789999999997</v>
      </c>
      <c r="F50671">
        <v>-4.8600000000000003</v>
      </c>
    </row>
    <row r="50672" spans="1:6" x14ac:dyDescent="0.2">
      <c r="A50672" t="s">
        <v>58321</v>
      </c>
      <c r="B50672" s="2">
        <f>VLOOKUP(A50672,From_GPL570_1_filtered!A:B,2,FALSE)</f>
        <v>0</v>
      </c>
      <c r="C50672">
        <v>-4.351004E-2</v>
      </c>
      <c r="D50672">
        <v>0.53032699999999999</v>
      </c>
      <c r="E50672">
        <v>-0.63902689999999995</v>
      </c>
      <c r="F50672">
        <v>-4.8600000000000003</v>
      </c>
    </row>
    <row r="50673" spans="1:6" x14ac:dyDescent="0.2">
      <c r="A50673" t="s">
        <v>58347</v>
      </c>
      <c r="B50673" s="2">
        <f>VLOOKUP(A50673,From_GPL570_1_filtered!A:B,2,FALSE)</f>
        <v>0</v>
      </c>
      <c r="C50673">
        <v>8.6432159999999994E-2</v>
      </c>
      <c r="D50673">
        <v>0.53053340000000004</v>
      </c>
      <c r="E50673">
        <v>0.63870280000000001</v>
      </c>
      <c r="F50673">
        <v>-4.8600000000000003</v>
      </c>
    </row>
    <row r="50674" spans="1:6" x14ac:dyDescent="0.2">
      <c r="A50674" t="s">
        <v>58348</v>
      </c>
      <c r="B50674" s="2">
        <f>VLOOKUP(A50674,From_GPL570_1_filtered!A:B,2,FALSE)</f>
        <v>0</v>
      </c>
      <c r="C50674">
        <v>4.5265350000000003E-2</v>
      </c>
      <c r="D50674">
        <v>0.53054239999999997</v>
      </c>
      <c r="E50674">
        <v>0.6386887</v>
      </c>
      <c r="F50674">
        <v>-4.8600000000000003</v>
      </c>
    </row>
    <row r="50675" spans="1:6" x14ac:dyDescent="0.2">
      <c r="A50675" t="s">
        <v>58363</v>
      </c>
      <c r="B50675" s="2">
        <f>VLOOKUP(A50675,From_GPL570_1_filtered!A:B,2,FALSE)</f>
        <v>0</v>
      </c>
      <c r="C50675">
        <v>-8.1897449999999997E-2</v>
      </c>
      <c r="D50675">
        <v>0.53070439999999997</v>
      </c>
      <c r="E50675">
        <v>-0.63843430000000001</v>
      </c>
      <c r="F50675">
        <v>-4.8600000000000003</v>
      </c>
    </row>
    <row r="50676" spans="1:6" x14ac:dyDescent="0.2">
      <c r="A50676" t="s">
        <v>58386</v>
      </c>
      <c r="B50676" s="2">
        <f>VLOOKUP(A50676,From_GPL570_1_filtered!A:B,2,FALSE)</f>
        <v>0</v>
      </c>
      <c r="C50676">
        <v>-6.0551239999999999E-2</v>
      </c>
      <c r="D50676">
        <v>0.53090919999999997</v>
      </c>
      <c r="E50676">
        <v>-0.63811289999999998</v>
      </c>
      <c r="F50676">
        <v>-4.8600000000000003</v>
      </c>
    </row>
    <row r="50677" spans="1:6" x14ac:dyDescent="0.2">
      <c r="A50677" t="s">
        <v>58390</v>
      </c>
      <c r="B50677" s="2">
        <f>VLOOKUP(A50677,From_GPL570_1_filtered!A:B,2,FALSE)</f>
        <v>0</v>
      </c>
      <c r="C50677">
        <v>-6.5288120000000005E-2</v>
      </c>
      <c r="D50677">
        <v>0.53093489999999999</v>
      </c>
      <c r="E50677">
        <v>-0.63807259999999999</v>
      </c>
      <c r="F50677">
        <v>-4.8600000000000003</v>
      </c>
    </row>
    <row r="50678" spans="1:6" x14ac:dyDescent="0.2">
      <c r="A50678" t="s">
        <v>58391</v>
      </c>
      <c r="B50678" s="2">
        <f>VLOOKUP(A50678,From_GPL570_1_filtered!A:B,2,FALSE)</f>
        <v>0</v>
      </c>
      <c r="C50678">
        <v>-4.8980360000000001E-2</v>
      </c>
      <c r="D50678">
        <v>0.53100919999999996</v>
      </c>
      <c r="E50678">
        <v>-0.63795599999999997</v>
      </c>
      <c r="F50678">
        <v>-4.8600000000000003</v>
      </c>
    </row>
    <row r="50679" spans="1:6" x14ac:dyDescent="0.2">
      <c r="A50679" t="s">
        <v>58402</v>
      </c>
      <c r="B50679" s="2">
        <f>VLOOKUP(A50679,From_GPL570_1_filtered!A:B,2,FALSE)</f>
        <v>0</v>
      </c>
      <c r="C50679">
        <v>4.3772140000000001E-2</v>
      </c>
      <c r="D50679">
        <v>0.53108900000000003</v>
      </c>
      <c r="E50679">
        <v>0.63783069999999997</v>
      </c>
      <c r="F50679">
        <v>-4.8600000000000003</v>
      </c>
    </row>
    <row r="50680" spans="1:6" x14ac:dyDescent="0.2">
      <c r="A50680" t="s">
        <v>58407</v>
      </c>
      <c r="B50680" s="2">
        <f>VLOOKUP(A50680,From_GPL570_1_filtered!A:B,2,FALSE)</f>
        <v>0</v>
      </c>
      <c r="C50680">
        <v>9.2205739999999994E-2</v>
      </c>
      <c r="D50680">
        <v>0.53112369999999998</v>
      </c>
      <c r="E50680">
        <v>0.63777620000000002</v>
      </c>
      <c r="F50680">
        <v>-4.8600000000000003</v>
      </c>
    </row>
    <row r="50681" spans="1:6" x14ac:dyDescent="0.2">
      <c r="A50681" t="s">
        <v>58409</v>
      </c>
      <c r="B50681" s="2">
        <f>VLOOKUP(A50681,From_GPL570_1_filtered!A:B,2,FALSE)</f>
        <v>0</v>
      </c>
      <c r="C50681">
        <v>6.2088480000000001E-2</v>
      </c>
      <c r="D50681">
        <v>0.53116410000000003</v>
      </c>
      <c r="E50681">
        <v>0.63771299999999997</v>
      </c>
      <c r="F50681">
        <v>-4.8600000000000003</v>
      </c>
    </row>
    <row r="50682" spans="1:6" x14ac:dyDescent="0.2">
      <c r="A50682" t="s">
        <v>58415</v>
      </c>
      <c r="B50682" s="2">
        <f>VLOOKUP(A50682,From_GPL570_1_filtered!A:B,2,FALSE)</f>
        <v>0</v>
      </c>
      <c r="C50682">
        <v>0.11922273</v>
      </c>
      <c r="D50682">
        <v>0.53123169999999997</v>
      </c>
      <c r="E50682">
        <v>0.63760689999999998</v>
      </c>
      <c r="F50682">
        <v>-4.8600000000000003</v>
      </c>
    </row>
    <row r="50683" spans="1:6" x14ac:dyDescent="0.2">
      <c r="A50683" t="s">
        <v>58416</v>
      </c>
      <c r="B50683" s="2">
        <f>VLOOKUP(A50683,From_GPL570_1_filtered!A:B,2,FALSE)</f>
        <v>0</v>
      </c>
      <c r="C50683">
        <v>-5.1242910000000003E-2</v>
      </c>
      <c r="D50683">
        <v>0.53123549999999997</v>
      </c>
      <c r="E50683">
        <v>-0.63760099999999997</v>
      </c>
      <c r="F50683">
        <v>-4.8600000000000003</v>
      </c>
    </row>
    <row r="50684" spans="1:6" x14ac:dyDescent="0.2">
      <c r="A50684" t="s">
        <v>58423</v>
      </c>
      <c r="B50684" s="2">
        <f>VLOOKUP(A50684,From_GPL570_1_filtered!A:B,2,FALSE)</f>
        <v>0</v>
      </c>
      <c r="C50684">
        <v>9.1053469999999997E-2</v>
      </c>
      <c r="D50684">
        <v>0.53126930000000006</v>
      </c>
      <c r="E50684">
        <v>0.63754789999999995</v>
      </c>
      <c r="F50684">
        <v>-4.8600000000000003</v>
      </c>
    </row>
    <row r="50685" spans="1:6" x14ac:dyDescent="0.2">
      <c r="A50685" t="s">
        <v>58424</v>
      </c>
      <c r="B50685" s="2">
        <f>VLOOKUP(A50685,From_GPL570_1_filtered!A:B,2,FALSE)</f>
        <v>0</v>
      </c>
      <c r="C50685">
        <v>-7.3830170000000001E-2</v>
      </c>
      <c r="D50685">
        <v>0.53132769999999996</v>
      </c>
      <c r="E50685">
        <v>-0.63745629999999998</v>
      </c>
      <c r="F50685">
        <v>-4.8600000000000003</v>
      </c>
    </row>
    <row r="50686" spans="1:6" x14ac:dyDescent="0.2">
      <c r="A50686" t="s">
        <v>58432</v>
      </c>
      <c r="B50686" s="2">
        <f>VLOOKUP(A50686,From_GPL570_1_filtered!A:B,2,FALSE)</f>
        <v>0</v>
      </c>
      <c r="C50686">
        <v>9.93531E-2</v>
      </c>
      <c r="D50686">
        <v>0.531416</v>
      </c>
      <c r="E50686">
        <v>0.63731769999999999</v>
      </c>
      <c r="F50686">
        <v>-4.8600000000000003</v>
      </c>
    </row>
    <row r="50687" spans="1:6" x14ac:dyDescent="0.2">
      <c r="A50687" t="s">
        <v>58442</v>
      </c>
      <c r="B50687" s="2">
        <f>VLOOKUP(A50687,From_GPL570_1_filtered!A:B,2,FALSE)</f>
        <v>0</v>
      </c>
      <c r="C50687">
        <v>-5.329333E-2</v>
      </c>
      <c r="D50687">
        <v>0.53147560000000005</v>
      </c>
      <c r="E50687">
        <v>-0.63722420000000002</v>
      </c>
      <c r="F50687">
        <v>-4.8600000000000003</v>
      </c>
    </row>
    <row r="50688" spans="1:6" x14ac:dyDescent="0.2">
      <c r="A50688" t="s">
        <v>58444</v>
      </c>
      <c r="B50688" s="2">
        <f>VLOOKUP(A50688,From_GPL570_1_filtered!A:B,2,FALSE)</f>
        <v>0</v>
      </c>
      <c r="C50688">
        <v>6.7721699999999996E-2</v>
      </c>
      <c r="D50688">
        <v>0.53148810000000002</v>
      </c>
      <c r="E50688">
        <v>0.63720460000000001</v>
      </c>
      <c r="F50688">
        <v>-4.8600000000000003</v>
      </c>
    </row>
    <row r="50689" spans="1:6" x14ac:dyDescent="0.2">
      <c r="A50689" t="s">
        <v>58459</v>
      </c>
      <c r="B50689" s="2">
        <f>VLOOKUP(A50689,From_GPL570_1_filtered!A:B,2,FALSE)</f>
        <v>0</v>
      </c>
      <c r="C50689">
        <v>5.0372090000000001E-2</v>
      </c>
      <c r="D50689">
        <v>0.5316594</v>
      </c>
      <c r="E50689">
        <v>0.6369359</v>
      </c>
      <c r="F50689">
        <v>-4.8600000000000003</v>
      </c>
    </row>
    <row r="50690" spans="1:6" x14ac:dyDescent="0.2">
      <c r="A50690" t="s">
        <v>58467</v>
      </c>
      <c r="B50690" s="2">
        <f>VLOOKUP(A50690,From_GPL570_1_filtered!A:B,2,FALSE)</f>
        <v>0</v>
      </c>
      <c r="C50690">
        <v>4.7471409999999999E-2</v>
      </c>
      <c r="D50690">
        <v>0.53177099999999999</v>
      </c>
      <c r="E50690">
        <v>0.63676100000000002</v>
      </c>
      <c r="F50690">
        <v>-4.8600000000000003</v>
      </c>
    </row>
    <row r="50691" spans="1:6" x14ac:dyDescent="0.2">
      <c r="A50691" t="s">
        <v>58474</v>
      </c>
      <c r="B50691" s="2">
        <f>VLOOKUP(A50691,From_GPL570_1_filtered!A:B,2,FALSE)</f>
        <v>0</v>
      </c>
      <c r="C50691">
        <v>-5.0990639999999997E-2</v>
      </c>
      <c r="D50691">
        <v>0.53182870000000004</v>
      </c>
      <c r="E50691">
        <v>-0.63667050000000003</v>
      </c>
      <c r="F50691">
        <v>-4.8600000000000003</v>
      </c>
    </row>
    <row r="50692" spans="1:6" x14ac:dyDescent="0.2">
      <c r="A50692" t="s">
        <v>58475</v>
      </c>
      <c r="B50692" s="2">
        <f>VLOOKUP(A50692,From_GPL570_1_filtered!A:B,2,FALSE)</f>
        <v>0</v>
      </c>
      <c r="C50692">
        <v>0.16503364000000001</v>
      </c>
      <c r="D50692">
        <v>0.53184900000000002</v>
      </c>
      <c r="E50692">
        <v>0.6366387</v>
      </c>
      <c r="F50692">
        <v>-4.8600000000000003</v>
      </c>
    </row>
    <row r="50693" spans="1:6" x14ac:dyDescent="0.2">
      <c r="A50693" t="s">
        <v>58479</v>
      </c>
      <c r="B50693" s="2">
        <f>VLOOKUP(A50693,From_GPL570_1_filtered!A:B,2,FALSE)</f>
        <v>0</v>
      </c>
      <c r="C50693">
        <v>-6.2806870000000001E-2</v>
      </c>
      <c r="D50693">
        <v>0.53187980000000001</v>
      </c>
      <c r="E50693">
        <v>-0.63659030000000005</v>
      </c>
      <c r="F50693">
        <v>-4.8600000000000003</v>
      </c>
    </row>
    <row r="50694" spans="1:6" x14ac:dyDescent="0.2">
      <c r="A50694" t="s">
        <v>58486</v>
      </c>
      <c r="B50694" s="2">
        <f>VLOOKUP(A50694,From_GPL570_1_filtered!A:B,2,FALSE)</f>
        <v>0</v>
      </c>
      <c r="C50694">
        <v>8.0606140000000007E-2</v>
      </c>
      <c r="D50694">
        <v>0.53204050000000003</v>
      </c>
      <c r="E50694">
        <v>0.63633850000000003</v>
      </c>
      <c r="F50694">
        <v>-4.8600000000000003</v>
      </c>
    </row>
    <row r="50695" spans="1:6" x14ac:dyDescent="0.2">
      <c r="A50695" t="s">
        <v>58487</v>
      </c>
      <c r="B50695" s="2">
        <f>VLOOKUP(A50695,From_GPL570_1_filtered!A:B,2,FALSE)</f>
        <v>0</v>
      </c>
      <c r="C50695">
        <v>5.7980030000000002E-2</v>
      </c>
      <c r="D50695">
        <v>0.53205959999999997</v>
      </c>
      <c r="E50695">
        <v>0.63630850000000005</v>
      </c>
      <c r="F50695">
        <v>-4.8600000000000003</v>
      </c>
    </row>
    <row r="50696" spans="1:6" x14ac:dyDescent="0.2">
      <c r="A50696" t="s">
        <v>58590</v>
      </c>
      <c r="B50696" s="2">
        <f>VLOOKUP(A50696,From_GPL570_1_filtered!A:B,2,FALSE)</f>
        <v>0</v>
      </c>
      <c r="C50696">
        <v>0.10072499</v>
      </c>
      <c r="D50696">
        <v>0.53313969999999999</v>
      </c>
      <c r="E50696">
        <v>0.63461650000000003</v>
      </c>
      <c r="F50696">
        <v>-4.8600000000000003</v>
      </c>
    </row>
    <row r="50697" spans="1:6" x14ac:dyDescent="0.2">
      <c r="A50697" t="s">
        <v>58597</v>
      </c>
      <c r="B50697" s="2">
        <f>VLOOKUP(A50697,From_GPL570_1_filtered!A:B,2,FALSE)</f>
        <v>0</v>
      </c>
      <c r="C50697">
        <v>-4.3191760000000003E-2</v>
      </c>
      <c r="D50697">
        <v>0.53322650000000005</v>
      </c>
      <c r="E50697">
        <v>-0.63448040000000006</v>
      </c>
      <c r="F50697">
        <v>-4.8600000000000003</v>
      </c>
    </row>
    <row r="50698" spans="1:6" x14ac:dyDescent="0.2">
      <c r="A50698" t="s">
        <v>58682</v>
      </c>
      <c r="B50698" s="2">
        <f>VLOOKUP(A50698,From_GPL570_1_filtered!A:B,2,FALSE)</f>
        <v>0</v>
      </c>
      <c r="C50698">
        <v>5.1819039999999997E-2</v>
      </c>
      <c r="D50698">
        <v>0.53408679999999997</v>
      </c>
      <c r="E50698">
        <v>0.63313410000000003</v>
      </c>
      <c r="F50698">
        <v>-4.8600000000000003</v>
      </c>
    </row>
    <row r="50699" spans="1:6" x14ac:dyDescent="0.2">
      <c r="A50699" t="s">
        <v>58699</v>
      </c>
      <c r="B50699" s="2">
        <f>VLOOKUP(A50699,From_GPL570_1_filtered!A:B,2,FALSE)</f>
        <v>0</v>
      </c>
      <c r="C50699">
        <v>0.10605715</v>
      </c>
      <c r="D50699">
        <v>0.53418049999999995</v>
      </c>
      <c r="E50699">
        <v>0.63298759999999998</v>
      </c>
      <c r="F50699">
        <v>-4.8600000000000003</v>
      </c>
    </row>
    <row r="50700" spans="1:6" x14ac:dyDescent="0.2">
      <c r="A50700" t="s">
        <v>58711</v>
      </c>
      <c r="B50700" s="2">
        <f>VLOOKUP(A50700,From_GPL570_1_filtered!A:B,2,FALSE)</f>
        <v>0</v>
      </c>
      <c r="C50700">
        <v>9.5866049999999994E-2</v>
      </c>
      <c r="D50700">
        <v>0.53429230000000005</v>
      </c>
      <c r="E50700">
        <v>0.63281279999999995</v>
      </c>
      <c r="F50700">
        <v>-4.8600000000000003</v>
      </c>
    </row>
    <row r="50701" spans="1:6" x14ac:dyDescent="0.2">
      <c r="A50701" t="s">
        <v>58732</v>
      </c>
      <c r="B50701" s="2">
        <f>VLOOKUP(A50701,From_GPL570_1_filtered!A:B,2,FALSE)</f>
        <v>0</v>
      </c>
      <c r="C50701">
        <v>4.9767560000000002E-2</v>
      </c>
      <c r="D50701">
        <v>0.53450399999999998</v>
      </c>
      <c r="E50701">
        <v>0.63248170000000004</v>
      </c>
      <c r="F50701">
        <v>-4.8600000000000003</v>
      </c>
    </row>
    <row r="50702" spans="1:6" x14ac:dyDescent="0.2">
      <c r="A50702" t="s">
        <v>58753</v>
      </c>
      <c r="B50702" s="2">
        <f>VLOOKUP(A50702,From_GPL570_1_filtered!A:B,2,FALSE)</f>
        <v>0</v>
      </c>
      <c r="C50702">
        <v>-4.5256650000000002E-2</v>
      </c>
      <c r="D50702">
        <v>0.53470209999999996</v>
      </c>
      <c r="E50702">
        <v>-0.63217199999999996</v>
      </c>
      <c r="F50702">
        <v>-4.8600000000000003</v>
      </c>
    </row>
    <row r="50703" spans="1:6" x14ac:dyDescent="0.2">
      <c r="A50703" t="s">
        <v>58759</v>
      </c>
      <c r="B50703" s="2">
        <f>VLOOKUP(A50703,From_GPL570_1_filtered!A:B,2,FALSE)</f>
        <v>0</v>
      </c>
      <c r="C50703">
        <v>6.3640840000000004E-2</v>
      </c>
      <c r="D50703">
        <v>0.53473850000000001</v>
      </c>
      <c r="E50703">
        <v>0.63211499999999998</v>
      </c>
      <c r="F50703">
        <v>-4.8600000000000003</v>
      </c>
    </row>
    <row r="50704" spans="1:6" x14ac:dyDescent="0.2">
      <c r="A50704" t="s">
        <v>58760</v>
      </c>
      <c r="B50704" s="2">
        <f>VLOOKUP(A50704,From_GPL570_1_filtered!A:B,2,FALSE)</f>
        <v>0</v>
      </c>
      <c r="C50704">
        <v>5.8756599999999999E-2</v>
      </c>
      <c r="D50704">
        <v>0.53474390000000005</v>
      </c>
      <c r="E50704">
        <v>0.63210659999999996</v>
      </c>
      <c r="F50704">
        <v>-4.8600000000000003</v>
      </c>
    </row>
    <row r="50705" spans="1:6" x14ac:dyDescent="0.2">
      <c r="A50705" t="s">
        <v>58764</v>
      </c>
      <c r="B50705" s="2">
        <f>VLOOKUP(A50705,From_GPL570_1_filtered!A:B,2,FALSE)</f>
        <v>0</v>
      </c>
      <c r="C50705">
        <v>0.15396076</v>
      </c>
      <c r="D50705">
        <v>0.53477710000000001</v>
      </c>
      <c r="E50705">
        <v>0.63205469999999997</v>
      </c>
      <c r="F50705">
        <v>-4.8600000000000003</v>
      </c>
    </row>
    <row r="50706" spans="1:6" x14ac:dyDescent="0.2">
      <c r="A50706" t="s">
        <v>58772</v>
      </c>
      <c r="B50706" s="2">
        <f>VLOOKUP(A50706,From_GPL570_1_filtered!A:B,2,FALSE)</f>
        <v>0</v>
      </c>
      <c r="C50706">
        <v>8.8816950000000006E-2</v>
      </c>
      <c r="D50706">
        <v>0.53481100000000004</v>
      </c>
      <c r="E50706">
        <v>0.63200179999999995</v>
      </c>
      <c r="F50706">
        <v>-4.8600000000000003</v>
      </c>
    </row>
    <row r="50707" spans="1:6" x14ac:dyDescent="0.2">
      <c r="A50707" t="s">
        <v>58790</v>
      </c>
      <c r="B50707" s="2">
        <f>VLOOKUP(A50707,From_GPL570_1_filtered!A:B,2,FALSE)</f>
        <v>0</v>
      </c>
      <c r="C50707">
        <v>0.12749903000000001</v>
      </c>
      <c r="D50707">
        <v>0.53502479999999997</v>
      </c>
      <c r="E50707">
        <v>0.6316676</v>
      </c>
      <c r="F50707">
        <v>-4.8600000000000003</v>
      </c>
    </row>
    <row r="50708" spans="1:6" x14ac:dyDescent="0.2">
      <c r="A50708" t="s">
        <v>58793</v>
      </c>
      <c r="B50708" s="2">
        <f>VLOOKUP(A50708,From_GPL570_1_filtered!A:B,2,FALSE)</f>
        <v>0</v>
      </c>
      <c r="C50708">
        <v>-4.1783510000000003E-2</v>
      </c>
      <c r="D50708">
        <v>0.53505170000000002</v>
      </c>
      <c r="E50708">
        <v>-0.63162549999999995</v>
      </c>
      <c r="F50708">
        <v>-4.8600000000000003</v>
      </c>
    </row>
    <row r="50709" spans="1:6" x14ac:dyDescent="0.2">
      <c r="A50709" t="s">
        <v>58800</v>
      </c>
      <c r="B50709" s="2">
        <f>VLOOKUP(A50709,From_GPL570_1_filtered!A:B,2,FALSE)</f>
        <v>0</v>
      </c>
      <c r="C50709">
        <v>5.3068339999999999E-2</v>
      </c>
      <c r="D50709">
        <v>0.5350724</v>
      </c>
      <c r="E50709">
        <v>0.63159330000000002</v>
      </c>
      <c r="F50709">
        <v>-4.8600000000000003</v>
      </c>
    </row>
    <row r="50710" spans="1:6" x14ac:dyDescent="0.2">
      <c r="A50710" t="s">
        <v>58807</v>
      </c>
      <c r="B50710" s="2">
        <f>VLOOKUP(A50710,From_GPL570_1_filtered!A:B,2,FALSE)</f>
        <v>0</v>
      </c>
      <c r="C50710">
        <v>-6.6368209999999997E-2</v>
      </c>
      <c r="D50710">
        <v>0.53514170000000005</v>
      </c>
      <c r="E50710">
        <v>-0.63148479999999996</v>
      </c>
      <c r="F50710">
        <v>-4.8600000000000003</v>
      </c>
    </row>
    <row r="50711" spans="1:6" x14ac:dyDescent="0.2">
      <c r="A50711" t="s">
        <v>58832</v>
      </c>
      <c r="B50711" s="2">
        <f>VLOOKUP(A50711,From_GPL570_1_filtered!A:B,2,FALSE)</f>
        <v>0</v>
      </c>
      <c r="C50711">
        <v>5.6526119999999999E-2</v>
      </c>
      <c r="D50711">
        <v>0.53531200000000001</v>
      </c>
      <c r="E50711">
        <v>0.63121879999999997</v>
      </c>
      <c r="F50711">
        <v>-4.8600000000000003</v>
      </c>
    </row>
    <row r="50712" spans="1:6" x14ac:dyDescent="0.2">
      <c r="A50712" t="s">
        <v>58834</v>
      </c>
      <c r="B50712" s="2">
        <f>VLOOKUP(A50712,From_GPL570_1_filtered!A:B,2,FALSE)</f>
        <v>0</v>
      </c>
      <c r="C50712">
        <v>-6.8036180000000002E-2</v>
      </c>
      <c r="D50712">
        <v>0.53531459999999997</v>
      </c>
      <c r="E50712">
        <v>-0.63121470000000002</v>
      </c>
      <c r="F50712">
        <v>-4.8600000000000003</v>
      </c>
    </row>
    <row r="50713" spans="1:6" x14ac:dyDescent="0.2">
      <c r="A50713" t="s">
        <v>58845</v>
      </c>
      <c r="B50713" s="2">
        <f>VLOOKUP(A50713,From_GPL570_1_filtered!A:B,2,FALSE)</f>
        <v>0</v>
      </c>
      <c r="C50713">
        <v>8.3936810000000001E-2</v>
      </c>
      <c r="D50713">
        <v>0.53538629999999998</v>
      </c>
      <c r="E50713">
        <v>0.63110270000000002</v>
      </c>
      <c r="F50713">
        <v>-4.8600000000000003</v>
      </c>
    </row>
    <row r="50714" spans="1:6" x14ac:dyDescent="0.2">
      <c r="A50714" t="s">
        <v>58848</v>
      </c>
      <c r="B50714" s="2">
        <f>VLOOKUP(A50714,From_GPL570_1_filtered!A:B,2,FALSE)</f>
        <v>0</v>
      </c>
      <c r="C50714">
        <v>-7.8745590000000004E-2</v>
      </c>
      <c r="D50714">
        <v>0.53547920000000004</v>
      </c>
      <c r="E50714">
        <v>-0.63095769999999995</v>
      </c>
      <c r="F50714">
        <v>-4.8600000000000003</v>
      </c>
    </row>
    <row r="50715" spans="1:6" x14ac:dyDescent="0.2">
      <c r="A50715" t="s">
        <v>58864</v>
      </c>
      <c r="B50715" s="2">
        <f>VLOOKUP(A50715,From_GPL570_1_filtered!A:B,2,FALSE)</f>
        <v>0</v>
      </c>
      <c r="C50715">
        <v>6.6670590000000002E-2</v>
      </c>
      <c r="D50715">
        <v>0.53559349999999994</v>
      </c>
      <c r="E50715">
        <v>0.63077910000000004</v>
      </c>
      <c r="F50715">
        <v>-4.8600000000000003</v>
      </c>
    </row>
    <row r="50716" spans="1:6" x14ac:dyDescent="0.2">
      <c r="A50716" t="s">
        <v>58870</v>
      </c>
      <c r="B50716" s="2">
        <f>VLOOKUP(A50716,From_GPL570_1_filtered!A:B,2,FALSE)</f>
        <v>0</v>
      </c>
      <c r="C50716">
        <v>-5.5782560000000002E-2</v>
      </c>
      <c r="D50716">
        <v>0.53563280000000002</v>
      </c>
      <c r="E50716">
        <v>-0.63071770000000005</v>
      </c>
      <c r="F50716">
        <v>-4.8600000000000003</v>
      </c>
    </row>
    <row r="50717" spans="1:6" x14ac:dyDescent="0.2">
      <c r="A50717" t="s">
        <v>58918</v>
      </c>
      <c r="B50717" s="2">
        <f>VLOOKUP(A50717,From_GPL570_1_filtered!A:B,2,FALSE)</f>
        <v>0</v>
      </c>
      <c r="C50717">
        <v>5.6480530000000001E-2</v>
      </c>
      <c r="D50717">
        <v>0.53609890000000004</v>
      </c>
      <c r="E50717">
        <v>0.62998989999999999</v>
      </c>
      <c r="F50717">
        <v>-4.8600000000000003</v>
      </c>
    </row>
    <row r="50718" spans="1:6" x14ac:dyDescent="0.2">
      <c r="A50718" t="s">
        <v>58999</v>
      </c>
      <c r="B50718" s="2">
        <f>VLOOKUP(A50718,From_GPL570_1_filtered!A:B,2,FALSE)</f>
        <v>0</v>
      </c>
      <c r="C50718">
        <v>-5.80057E-2</v>
      </c>
      <c r="D50718">
        <v>0.53709150000000005</v>
      </c>
      <c r="E50718">
        <v>-0.62844109999999997</v>
      </c>
      <c r="F50718">
        <v>-4.8600000000000003</v>
      </c>
    </row>
    <row r="50719" spans="1:6" x14ac:dyDescent="0.2">
      <c r="A50719" t="s">
        <v>59000</v>
      </c>
      <c r="B50719" s="2">
        <f>VLOOKUP(A50719,From_GPL570_1_filtered!A:B,2,FALSE)</f>
        <v>0</v>
      </c>
      <c r="C50719">
        <v>4.1563950000000002E-2</v>
      </c>
      <c r="D50719">
        <v>0.53709289999999998</v>
      </c>
      <c r="E50719">
        <v>0.62843910000000003</v>
      </c>
      <c r="F50719">
        <v>-4.8600000000000003</v>
      </c>
    </row>
    <row r="50720" spans="1:6" x14ac:dyDescent="0.2">
      <c r="A50720" t="s">
        <v>59009</v>
      </c>
      <c r="B50720" s="2">
        <f>VLOOKUP(A50720,From_GPL570_1_filtered!A:B,2,FALSE)</f>
        <v>0</v>
      </c>
      <c r="C50720">
        <v>-6.0121880000000003E-2</v>
      </c>
      <c r="D50720">
        <v>0.53717919999999997</v>
      </c>
      <c r="E50720">
        <v>-0.62830439999999999</v>
      </c>
      <c r="F50720">
        <v>-4.8600000000000003</v>
      </c>
    </row>
    <row r="50721" spans="1:6" x14ac:dyDescent="0.2">
      <c r="A50721" t="s">
        <v>59016</v>
      </c>
      <c r="B50721" s="2">
        <f>VLOOKUP(A50721,From_GPL570_1_filtered!A:B,2,FALSE)</f>
        <v>0</v>
      </c>
      <c r="C50721">
        <v>0.13551295999999999</v>
      </c>
      <c r="D50721">
        <v>0.53721359999999996</v>
      </c>
      <c r="E50721">
        <v>0.6282508</v>
      </c>
      <c r="F50721">
        <v>-4.8600000000000003</v>
      </c>
    </row>
    <row r="50722" spans="1:6" x14ac:dyDescent="0.2">
      <c r="A50722" t="s">
        <v>59017</v>
      </c>
      <c r="B50722" s="2">
        <f>VLOOKUP(A50722,From_GPL570_1_filtered!A:B,2,FALSE)</f>
        <v>0</v>
      </c>
      <c r="C50722">
        <v>-7.2024050000000006E-2</v>
      </c>
      <c r="D50722">
        <v>0.5372344</v>
      </c>
      <c r="E50722">
        <v>-0.62821830000000001</v>
      </c>
      <c r="F50722">
        <v>-4.8600000000000003</v>
      </c>
    </row>
    <row r="50723" spans="1:6" x14ac:dyDescent="0.2">
      <c r="A50723" t="s">
        <v>59029</v>
      </c>
      <c r="B50723" s="2">
        <f>VLOOKUP(A50723,From_GPL570_1_filtered!A:B,2,FALSE)</f>
        <v>0</v>
      </c>
      <c r="C50723">
        <v>0.14574387999999999</v>
      </c>
      <c r="D50723">
        <v>0.53733839999999999</v>
      </c>
      <c r="E50723">
        <v>0.62805610000000001</v>
      </c>
      <c r="F50723">
        <v>-4.8600000000000003</v>
      </c>
    </row>
    <row r="50724" spans="1:6" x14ac:dyDescent="0.2">
      <c r="A50724" t="s">
        <v>59038</v>
      </c>
      <c r="B50724" s="2">
        <f>VLOOKUP(A50724,From_GPL570_1_filtered!A:B,2,FALSE)</f>
        <v>0</v>
      </c>
      <c r="C50724">
        <v>-4.859608E-2</v>
      </c>
      <c r="D50724">
        <v>0.53736899999999999</v>
      </c>
      <c r="E50724">
        <v>-0.62800849999999997</v>
      </c>
      <c r="F50724">
        <v>-4.8600000000000003</v>
      </c>
    </row>
    <row r="50725" spans="1:6" x14ac:dyDescent="0.2">
      <c r="A50725" t="s">
        <v>59041</v>
      </c>
      <c r="B50725" s="2">
        <f>VLOOKUP(A50725,From_GPL570_1_filtered!A:B,2,FALSE)</f>
        <v>0</v>
      </c>
      <c r="C50725">
        <v>0.13308718</v>
      </c>
      <c r="D50725">
        <v>0.53740949999999998</v>
      </c>
      <c r="E50725">
        <v>0.62794530000000004</v>
      </c>
      <c r="F50725">
        <v>-4.8600000000000003</v>
      </c>
    </row>
    <row r="50726" spans="1:6" x14ac:dyDescent="0.2">
      <c r="A50726" t="s">
        <v>59047</v>
      </c>
      <c r="B50726" s="2">
        <f>VLOOKUP(A50726,From_GPL570_1_filtered!A:B,2,FALSE)</f>
        <v>0</v>
      </c>
      <c r="C50726">
        <v>-4.8257950000000001E-2</v>
      </c>
      <c r="D50726">
        <v>0.53744289999999995</v>
      </c>
      <c r="E50726">
        <v>-0.62789329999999999</v>
      </c>
      <c r="F50726">
        <v>-4.8600000000000003</v>
      </c>
    </row>
    <row r="50727" spans="1:6" x14ac:dyDescent="0.2">
      <c r="A50727" t="s">
        <v>59054</v>
      </c>
      <c r="B50727" s="2">
        <f>VLOOKUP(A50727,From_GPL570_1_filtered!A:B,2,FALSE)</f>
        <v>0</v>
      </c>
      <c r="C50727">
        <v>8.5394349999999994E-2</v>
      </c>
      <c r="D50727">
        <v>0.53752060000000002</v>
      </c>
      <c r="E50727">
        <v>0.6277722</v>
      </c>
      <c r="F50727">
        <v>-4.8600000000000003</v>
      </c>
    </row>
    <row r="50728" spans="1:6" x14ac:dyDescent="0.2">
      <c r="A50728" t="s">
        <v>59074</v>
      </c>
      <c r="B50728" s="2">
        <f>VLOOKUP(A50728,From_GPL570_1_filtered!A:B,2,FALSE)</f>
        <v>0</v>
      </c>
      <c r="C50728">
        <v>5.6633450000000002E-2</v>
      </c>
      <c r="D50728">
        <v>0.53769270000000002</v>
      </c>
      <c r="E50728">
        <v>0.6275039</v>
      </c>
      <c r="F50728">
        <v>-4.8600000000000003</v>
      </c>
    </row>
    <row r="50729" spans="1:6" x14ac:dyDescent="0.2">
      <c r="A50729" t="s">
        <v>59081</v>
      </c>
      <c r="B50729" s="2">
        <f>VLOOKUP(A50729,From_GPL570_1_filtered!A:B,2,FALSE)</f>
        <v>0</v>
      </c>
      <c r="C50729">
        <v>4.7718070000000001E-2</v>
      </c>
      <c r="D50729">
        <v>0.53772350000000002</v>
      </c>
      <c r="E50729">
        <v>0.62745580000000001</v>
      </c>
      <c r="F50729">
        <v>-4.8600000000000003</v>
      </c>
    </row>
    <row r="50730" spans="1:6" x14ac:dyDescent="0.2">
      <c r="A50730" t="s">
        <v>59087</v>
      </c>
      <c r="B50730" s="2">
        <f>VLOOKUP(A50730,From_GPL570_1_filtered!A:B,2,FALSE)</f>
        <v>0</v>
      </c>
      <c r="C50730">
        <v>4.2335810000000001E-2</v>
      </c>
      <c r="D50730">
        <v>0.53776599999999997</v>
      </c>
      <c r="E50730">
        <v>0.62738970000000005</v>
      </c>
      <c r="F50730">
        <v>-4.8600000000000003</v>
      </c>
    </row>
    <row r="50731" spans="1:6" x14ac:dyDescent="0.2">
      <c r="A50731" t="s">
        <v>59116</v>
      </c>
      <c r="B50731" s="2">
        <f>VLOOKUP(A50731,From_GPL570_1_filtered!A:B,2,FALSE)</f>
        <v>0</v>
      </c>
      <c r="C50731">
        <v>5.1776910000000002E-2</v>
      </c>
      <c r="D50731">
        <v>0.53818140000000003</v>
      </c>
      <c r="E50731">
        <v>0.62674240000000003</v>
      </c>
      <c r="F50731">
        <v>-4.8600000000000003</v>
      </c>
    </row>
    <row r="50732" spans="1:6" x14ac:dyDescent="0.2">
      <c r="A50732" t="s">
        <v>59125</v>
      </c>
      <c r="B50732" s="2">
        <f>VLOOKUP(A50732,From_GPL570_1_filtered!A:B,2,FALSE)</f>
        <v>0</v>
      </c>
      <c r="C50732">
        <v>4.3985089999999998E-2</v>
      </c>
      <c r="D50732">
        <v>0.53829289999999996</v>
      </c>
      <c r="E50732">
        <v>0.62656869999999998</v>
      </c>
      <c r="F50732">
        <v>-4.8600000000000003</v>
      </c>
    </row>
    <row r="50733" spans="1:6" x14ac:dyDescent="0.2">
      <c r="A50733" t="s">
        <v>59126</v>
      </c>
      <c r="B50733" s="2">
        <f>VLOOKUP(A50733,From_GPL570_1_filtered!A:B,2,FALSE)</f>
        <v>0</v>
      </c>
      <c r="C50733">
        <v>-6.3989039999999997E-2</v>
      </c>
      <c r="D50733">
        <v>0.5382962</v>
      </c>
      <c r="E50733">
        <v>-0.6265636</v>
      </c>
      <c r="F50733">
        <v>-4.8600000000000003</v>
      </c>
    </row>
    <row r="50734" spans="1:6" x14ac:dyDescent="0.2">
      <c r="A50734" t="s">
        <v>59127</v>
      </c>
      <c r="B50734" s="2">
        <f>VLOOKUP(A50734,From_GPL570_1_filtered!A:B,2,FALSE)</f>
        <v>0</v>
      </c>
      <c r="C50734">
        <v>9.0930150000000001E-2</v>
      </c>
      <c r="D50734">
        <v>0.53831229999999997</v>
      </c>
      <c r="E50734">
        <v>0.62653840000000005</v>
      </c>
      <c r="F50734">
        <v>-4.8600000000000003</v>
      </c>
    </row>
    <row r="50735" spans="1:6" x14ac:dyDescent="0.2">
      <c r="A50735" t="s">
        <v>59168</v>
      </c>
      <c r="B50735" s="2">
        <f>VLOOKUP(A50735,From_GPL570_1_filtered!A:B,2,FALSE)</f>
        <v>0</v>
      </c>
      <c r="C50735">
        <v>4.821918E-2</v>
      </c>
      <c r="D50735">
        <v>0.53873550000000003</v>
      </c>
      <c r="E50735">
        <v>0.62587950000000003</v>
      </c>
      <c r="F50735">
        <v>-4.8600000000000003</v>
      </c>
    </row>
    <row r="50736" spans="1:6" x14ac:dyDescent="0.2">
      <c r="A50736" t="s">
        <v>59169</v>
      </c>
      <c r="B50736" s="2">
        <f>VLOOKUP(A50736,From_GPL570_1_filtered!A:B,2,FALSE)</f>
        <v>0</v>
      </c>
      <c r="C50736">
        <v>8.1907309999999997E-2</v>
      </c>
      <c r="D50736">
        <v>0.53874900000000003</v>
      </c>
      <c r="E50736">
        <v>0.62585840000000004</v>
      </c>
      <c r="F50736">
        <v>-4.8600000000000003</v>
      </c>
    </row>
    <row r="50737" spans="1:6" x14ac:dyDescent="0.2">
      <c r="A50737" t="s">
        <v>59178</v>
      </c>
      <c r="B50737" s="2">
        <f>VLOOKUP(A50737,From_GPL570_1_filtered!A:B,2,FALSE)</f>
        <v>0</v>
      </c>
      <c r="C50737">
        <v>6.1019539999999997E-2</v>
      </c>
      <c r="D50737">
        <v>0.53884639999999995</v>
      </c>
      <c r="E50737">
        <v>0.62570680000000001</v>
      </c>
      <c r="F50737">
        <v>-4.8600000000000003</v>
      </c>
    </row>
    <row r="50738" spans="1:6" x14ac:dyDescent="0.2">
      <c r="A50738" t="s">
        <v>59202</v>
      </c>
      <c r="B50738" s="2">
        <f>VLOOKUP(A50738,From_GPL570_1_filtered!A:B,2,FALSE)</f>
        <v>0</v>
      </c>
      <c r="C50738">
        <v>-7.9273430000000006E-2</v>
      </c>
      <c r="D50738">
        <v>0.53906989999999999</v>
      </c>
      <c r="E50738">
        <v>-0.62535890000000005</v>
      </c>
      <c r="F50738">
        <v>-4.8600000000000003</v>
      </c>
    </row>
    <row r="50739" spans="1:6" x14ac:dyDescent="0.2">
      <c r="A50739" t="s">
        <v>59204</v>
      </c>
      <c r="B50739" s="2">
        <f>VLOOKUP(A50739,From_GPL570_1_filtered!A:B,2,FALSE)</f>
        <v>0</v>
      </c>
      <c r="C50739">
        <v>-9.5120410000000002E-2</v>
      </c>
      <c r="D50739">
        <v>0.53909819999999997</v>
      </c>
      <c r="E50739">
        <v>-0.62531490000000001</v>
      </c>
      <c r="F50739">
        <v>-4.8600000000000003</v>
      </c>
    </row>
    <row r="50740" spans="1:6" x14ac:dyDescent="0.2">
      <c r="A50740" t="s">
        <v>59217</v>
      </c>
      <c r="B50740" s="2">
        <f>VLOOKUP(A50740,From_GPL570_1_filtered!A:B,2,FALSE)</f>
        <v>0</v>
      </c>
      <c r="C50740">
        <v>7.2148729999999994E-2</v>
      </c>
      <c r="D50740">
        <v>0.53913100000000003</v>
      </c>
      <c r="E50740">
        <v>0.62526380000000004</v>
      </c>
      <c r="F50740">
        <v>-4.8600000000000003</v>
      </c>
    </row>
    <row r="50741" spans="1:6" x14ac:dyDescent="0.2">
      <c r="A50741" t="s">
        <v>59224</v>
      </c>
      <c r="B50741" s="2">
        <f>VLOOKUP(A50741,From_GPL570_1_filtered!A:B,2,FALSE)</f>
        <v>0</v>
      </c>
      <c r="C50741">
        <v>7.1720039999999999E-2</v>
      </c>
      <c r="D50741">
        <v>0.53919260000000002</v>
      </c>
      <c r="E50741">
        <v>0.62516799999999995</v>
      </c>
      <c r="F50741">
        <v>-4.8600000000000003</v>
      </c>
    </row>
    <row r="50742" spans="1:6" x14ac:dyDescent="0.2">
      <c r="A50742" t="s">
        <v>59238</v>
      </c>
      <c r="B50742" s="2">
        <f>VLOOKUP(A50742,From_GPL570_1_filtered!A:B,2,FALSE)</f>
        <v>0</v>
      </c>
      <c r="C50742">
        <v>-4.3625890000000001E-2</v>
      </c>
      <c r="D50742">
        <v>0.53927919999999996</v>
      </c>
      <c r="E50742">
        <v>-0.62503319999999996</v>
      </c>
      <c r="F50742">
        <v>-4.87</v>
      </c>
    </row>
    <row r="50743" spans="1:6" x14ac:dyDescent="0.2">
      <c r="A50743" t="s">
        <v>59274</v>
      </c>
      <c r="B50743" s="2">
        <f>VLOOKUP(A50743,From_GPL570_1_filtered!A:B,2,FALSE)</f>
        <v>0</v>
      </c>
      <c r="C50743">
        <v>5.2076440000000002E-2</v>
      </c>
      <c r="D50743">
        <v>0.53954599999999997</v>
      </c>
      <c r="E50743">
        <v>0.62461809999999995</v>
      </c>
      <c r="F50743">
        <v>-4.87</v>
      </c>
    </row>
    <row r="50744" spans="1:6" x14ac:dyDescent="0.2">
      <c r="A50744" t="s">
        <v>59279</v>
      </c>
      <c r="B50744" s="2">
        <f>VLOOKUP(A50744,From_GPL570_1_filtered!A:B,2,FALSE)</f>
        <v>0</v>
      </c>
      <c r="C50744">
        <v>-9.4014249999999994E-2</v>
      </c>
      <c r="D50744">
        <v>0.53960589999999997</v>
      </c>
      <c r="E50744">
        <v>-0.62452479999999999</v>
      </c>
      <c r="F50744">
        <v>-4.87</v>
      </c>
    </row>
    <row r="50745" spans="1:6" x14ac:dyDescent="0.2">
      <c r="A50745" t="s">
        <v>59295</v>
      </c>
      <c r="B50745" s="2">
        <f>VLOOKUP(A50745,From_GPL570_1_filtered!A:B,2,FALSE)</f>
        <v>0</v>
      </c>
      <c r="C50745">
        <v>-5.7974400000000002E-2</v>
      </c>
      <c r="D50745">
        <v>0.53972160000000002</v>
      </c>
      <c r="E50745">
        <v>-0.62434489999999998</v>
      </c>
      <c r="F50745">
        <v>-4.87</v>
      </c>
    </row>
    <row r="50746" spans="1:6" x14ac:dyDescent="0.2">
      <c r="A50746" t="s">
        <v>59296</v>
      </c>
      <c r="B50746" s="2">
        <f>VLOOKUP(A50746,From_GPL570_1_filtered!A:B,2,FALSE)</f>
        <v>0</v>
      </c>
      <c r="C50746">
        <v>4.636821E-2</v>
      </c>
      <c r="D50746">
        <v>0.53973970000000004</v>
      </c>
      <c r="E50746">
        <v>0.62431680000000001</v>
      </c>
      <c r="F50746">
        <v>-4.87</v>
      </c>
    </row>
    <row r="50747" spans="1:6" x14ac:dyDescent="0.2">
      <c r="A50747" t="s">
        <v>59309</v>
      </c>
      <c r="B50747" s="2">
        <f>VLOOKUP(A50747,From_GPL570_1_filtered!A:B,2,FALSE)</f>
        <v>0</v>
      </c>
      <c r="C50747">
        <v>-6.3015909999999994E-2</v>
      </c>
      <c r="D50747">
        <v>0.53982160000000001</v>
      </c>
      <c r="E50747">
        <v>-0.62418940000000001</v>
      </c>
      <c r="F50747">
        <v>-4.87</v>
      </c>
    </row>
    <row r="50748" spans="1:6" x14ac:dyDescent="0.2">
      <c r="A50748" t="s">
        <v>59320</v>
      </c>
      <c r="B50748" s="2">
        <f>VLOOKUP(A50748,From_GPL570_1_filtered!A:B,2,FALSE)</f>
        <v>0</v>
      </c>
      <c r="C50748">
        <v>4.0911370000000002E-2</v>
      </c>
      <c r="D50748">
        <v>0.53997229999999996</v>
      </c>
      <c r="E50748">
        <v>0.62395500000000004</v>
      </c>
      <c r="F50748">
        <v>-4.87</v>
      </c>
    </row>
    <row r="50749" spans="1:6" x14ac:dyDescent="0.2">
      <c r="A50749" t="s">
        <v>59327</v>
      </c>
      <c r="B50749" s="2">
        <f>VLOOKUP(A50749,From_GPL570_1_filtered!A:B,2,FALSE)</f>
        <v>0</v>
      </c>
      <c r="C50749">
        <v>-4.9033420000000001E-2</v>
      </c>
      <c r="D50749">
        <v>0.54006399999999999</v>
      </c>
      <c r="E50749">
        <v>-0.62381249999999999</v>
      </c>
      <c r="F50749">
        <v>-4.87</v>
      </c>
    </row>
    <row r="50750" spans="1:6" x14ac:dyDescent="0.2">
      <c r="A50750" t="s">
        <v>59328</v>
      </c>
      <c r="B50750" s="2">
        <f>VLOOKUP(A50750,From_GPL570_1_filtered!A:B,2,FALSE)</f>
        <v>0</v>
      </c>
      <c r="C50750">
        <v>-5.2629759999999998E-2</v>
      </c>
      <c r="D50750">
        <v>0.54006560000000003</v>
      </c>
      <c r="E50750">
        <v>-0.62380999999999998</v>
      </c>
      <c r="F50750">
        <v>-4.87</v>
      </c>
    </row>
    <row r="50751" spans="1:6" x14ac:dyDescent="0.2">
      <c r="A50751" t="s">
        <v>59335</v>
      </c>
      <c r="B50751" s="2">
        <f>VLOOKUP(A50751,From_GPL570_1_filtered!A:B,2,FALSE)</f>
        <v>0</v>
      </c>
      <c r="C50751">
        <v>7.8955830000000005E-2</v>
      </c>
      <c r="D50751">
        <v>0.54011759999999998</v>
      </c>
      <c r="E50751">
        <v>0.62372919999999998</v>
      </c>
      <c r="F50751">
        <v>-4.87</v>
      </c>
    </row>
    <row r="50752" spans="1:6" x14ac:dyDescent="0.2">
      <c r="A50752" t="s">
        <v>59357</v>
      </c>
      <c r="B50752" s="2">
        <f>VLOOKUP(A50752,From_GPL570_1_filtered!A:B,2,FALSE)</f>
        <v>0</v>
      </c>
      <c r="C50752">
        <v>6.4592869999999997E-2</v>
      </c>
      <c r="D50752">
        <v>0.5403481</v>
      </c>
      <c r="E50752">
        <v>0.6233708</v>
      </c>
      <c r="F50752">
        <v>-4.87</v>
      </c>
    </row>
    <row r="50753" spans="1:6" x14ac:dyDescent="0.2">
      <c r="A50753" t="s">
        <v>59372</v>
      </c>
      <c r="B50753" s="2">
        <f>VLOOKUP(A50753,From_GPL570_1_filtered!A:B,2,FALSE)</f>
        <v>0</v>
      </c>
      <c r="C50753">
        <v>-5.5764059999999997E-2</v>
      </c>
      <c r="D50753">
        <v>0.54063539999999999</v>
      </c>
      <c r="E50753">
        <v>-0.62292429999999999</v>
      </c>
      <c r="F50753">
        <v>-4.87</v>
      </c>
    </row>
    <row r="50754" spans="1:6" x14ac:dyDescent="0.2">
      <c r="A50754" t="s">
        <v>59377</v>
      </c>
      <c r="B50754" s="2">
        <f>VLOOKUP(A50754,From_GPL570_1_filtered!A:B,2,FALSE)</f>
        <v>0</v>
      </c>
      <c r="C50754">
        <v>-5.8201540000000003E-2</v>
      </c>
      <c r="D50754">
        <v>0.54065459999999999</v>
      </c>
      <c r="E50754">
        <v>-0.62289450000000002</v>
      </c>
      <c r="F50754">
        <v>-4.87</v>
      </c>
    </row>
    <row r="50755" spans="1:6" x14ac:dyDescent="0.2">
      <c r="A50755" t="s">
        <v>59390</v>
      </c>
      <c r="B50755" s="2">
        <f>VLOOKUP(A50755,From_GPL570_1_filtered!A:B,2,FALSE)</f>
        <v>0</v>
      </c>
      <c r="C50755">
        <v>5.8865840000000003E-2</v>
      </c>
      <c r="D50755">
        <v>0.54068760000000005</v>
      </c>
      <c r="E50755">
        <v>0.62284320000000004</v>
      </c>
      <c r="F50755">
        <v>-4.87</v>
      </c>
    </row>
    <row r="50756" spans="1:6" x14ac:dyDescent="0.2">
      <c r="A50756" t="s">
        <v>59407</v>
      </c>
      <c r="B50756" s="2">
        <f>VLOOKUP(A50756,From_GPL570_1_filtered!A:B,2,FALSE)</f>
        <v>0</v>
      </c>
      <c r="C50756">
        <v>-6.6674789999999998E-2</v>
      </c>
      <c r="D50756">
        <v>0.54080609999999996</v>
      </c>
      <c r="E50756">
        <v>-0.62265910000000002</v>
      </c>
      <c r="F50756">
        <v>-4.87</v>
      </c>
    </row>
    <row r="50757" spans="1:6" x14ac:dyDescent="0.2">
      <c r="A50757" t="s">
        <v>59418</v>
      </c>
      <c r="B50757" s="2">
        <f>VLOOKUP(A50757,From_GPL570_1_filtered!A:B,2,FALSE)</f>
        <v>0</v>
      </c>
      <c r="C50757">
        <v>7.5318769999999993E-2</v>
      </c>
      <c r="D50757">
        <v>0.54097289999999998</v>
      </c>
      <c r="E50757">
        <v>0.62239990000000001</v>
      </c>
      <c r="F50757">
        <v>-4.87</v>
      </c>
    </row>
    <row r="50758" spans="1:6" x14ac:dyDescent="0.2">
      <c r="A50758" t="s">
        <v>59427</v>
      </c>
      <c r="B50758" s="2">
        <f>VLOOKUP(A50758,From_GPL570_1_filtered!A:B,2,FALSE)</f>
        <v>0</v>
      </c>
      <c r="C50758">
        <v>0.10748976</v>
      </c>
      <c r="D50758">
        <v>0.54100000000000004</v>
      </c>
      <c r="E50758">
        <v>0.62235779999999996</v>
      </c>
      <c r="F50758">
        <v>-4.87</v>
      </c>
    </row>
    <row r="50759" spans="1:6" x14ac:dyDescent="0.2">
      <c r="A50759" t="s">
        <v>59434</v>
      </c>
      <c r="B50759" s="2">
        <f>VLOOKUP(A50759,From_GPL570_1_filtered!A:B,2,FALSE)</f>
        <v>0</v>
      </c>
      <c r="C50759">
        <v>-4.9407670000000001E-2</v>
      </c>
      <c r="D50759">
        <v>0.54102799999999995</v>
      </c>
      <c r="E50759">
        <v>-0.62231420000000004</v>
      </c>
      <c r="F50759">
        <v>-4.87</v>
      </c>
    </row>
    <row r="50760" spans="1:6" x14ac:dyDescent="0.2">
      <c r="A50760" t="s">
        <v>59478</v>
      </c>
      <c r="B50760" s="2">
        <f>VLOOKUP(A50760,From_GPL570_1_filtered!A:B,2,FALSE)</f>
        <v>0</v>
      </c>
      <c r="C50760">
        <v>0.15074093</v>
      </c>
      <c r="D50760">
        <v>0.54139190000000004</v>
      </c>
      <c r="E50760">
        <v>0.6217492</v>
      </c>
      <c r="F50760">
        <v>-4.87</v>
      </c>
    </row>
    <row r="50761" spans="1:6" x14ac:dyDescent="0.2">
      <c r="A50761" t="s">
        <v>59488</v>
      </c>
      <c r="B50761" s="2">
        <f>VLOOKUP(A50761,From_GPL570_1_filtered!A:B,2,FALSE)</f>
        <v>0</v>
      </c>
      <c r="C50761">
        <v>6.049703E-2</v>
      </c>
      <c r="D50761">
        <v>0.54156760000000004</v>
      </c>
      <c r="E50761">
        <v>0.62147640000000004</v>
      </c>
      <c r="F50761">
        <v>-4.87</v>
      </c>
    </row>
    <row r="50762" spans="1:6" x14ac:dyDescent="0.2">
      <c r="A50762" t="s">
        <v>59503</v>
      </c>
      <c r="B50762" s="2">
        <f>VLOOKUP(A50762,From_GPL570_1_filtered!A:B,2,FALSE)</f>
        <v>0</v>
      </c>
      <c r="C50762">
        <v>5.984532E-2</v>
      </c>
      <c r="D50762">
        <v>0.54170030000000002</v>
      </c>
      <c r="E50762">
        <v>0.62127030000000005</v>
      </c>
      <c r="F50762">
        <v>-4.87</v>
      </c>
    </row>
    <row r="50763" spans="1:6" x14ac:dyDescent="0.2">
      <c r="A50763" t="s">
        <v>59504</v>
      </c>
      <c r="B50763" s="2">
        <f>VLOOKUP(A50763,From_GPL570_1_filtered!A:B,2,FALSE)</f>
        <v>0</v>
      </c>
      <c r="C50763">
        <v>4.4486489999999997E-2</v>
      </c>
      <c r="D50763">
        <v>0.54170169999999995</v>
      </c>
      <c r="E50763">
        <v>0.62126820000000005</v>
      </c>
      <c r="F50763">
        <v>-4.87</v>
      </c>
    </row>
    <row r="50764" spans="1:6" x14ac:dyDescent="0.2">
      <c r="A50764" t="s">
        <v>59512</v>
      </c>
      <c r="B50764" s="2">
        <f>VLOOKUP(A50764,From_GPL570_1_filtered!A:B,2,FALSE)</f>
        <v>0</v>
      </c>
      <c r="C50764">
        <v>-9.2249819999999996E-2</v>
      </c>
      <c r="D50764">
        <v>0.54186140000000005</v>
      </c>
      <c r="E50764">
        <v>-0.62102020000000002</v>
      </c>
      <c r="F50764">
        <v>-4.87</v>
      </c>
    </row>
    <row r="50765" spans="1:6" x14ac:dyDescent="0.2">
      <c r="A50765" t="s">
        <v>59527</v>
      </c>
      <c r="B50765" s="2">
        <f>VLOOKUP(A50765,From_GPL570_1_filtered!A:B,2,FALSE)</f>
        <v>0</v>
      </c>
      <c r="C50765">
        <v>6.281204E-2</v>
      </c>
      <c r="D50765">
        <v>0.54202950000000005</v>
      </c>
      <c r="E50765">
        <v>0.62075939999999996</v>
      </c>
      <c r="F50765">
        <v>-4.87</v>
      </c>
    </row>
    <row r="50766" spans="1:6" x14ac:dyDescent="0.2">
      <c r="A50766" t="s">
        <v>59545</v>
      </c>
      <c r="B50766" s="2">
        <f>VLOOKUP(A50766,From_GPL570_1_filtered!A:B,2,FALSE)</f>
        <v>0</v>
      </c>
      <c r="C50766">
        <v>5.2170479999999998E-2</v>
      </c>
      <c r="D50766">
        <v>0.54220230000000003</v>
      </c>
      <c r="E50766">
        <v>0.62049120000000002</v>
      </c>
      <c r="F50766">
        <v>-4.87</v>
      </c>
    </row>
    <row r="50767" spans="1:6" x14ac:dyDescent="0.2">
      <c r="A50767" t="s">
        <v>59569</v>
      </c>
      <c r="B50767" s="2">
        <f>VLOOKUP(A50767,From_GPL570_1_filtered!A:B,2,FALSE)</f>
        <v>0</v>
      </c>
      <c r="C50767">
        <v>5.8644540000000002E-2</v>
      </c>
      <c r="D50767">
        <v>0.54255100000000001</v>
      </c>
      <c r="E50767">
        <v>0.61995040000000001</v>
      </c>
      <c r="F50767">
        <v>-4.87</v>
      </c>
    </row>
    <row r="50768" spans="1:6" x14ac:dyDescent="0.2">
      <c r="A50768" t="s">
        <v>59586</v>
      </c>
      <c r="B50768" s="2">
        <f>VLOOKUP(A50768,From_GPL570_1_filtered!A:B,2,FALSE)</f>
        <v>0</v>
      </c>
      <c r="C50768">
        <v>5.8990729999999998E-2</v>
      </c>
      <c r="D50768">
        <v>0.54277730000000002</v>
      </c>
      <c r="E50768">
        <v>0.61959929999999996</v>
      </c>
      <c r="F50768">
        <v>-4.87</v>
      </c>
    </row>
    <row r="50769" spans="1:6" x14ac:dyDescent="0.2">
      <c r="A50769" t="s">
        <v>59591</v>
      </c>
      <c r="B50769" s="2">
        <f>VLOOKUP(A50769,From_GPL570_1_filtered!A:B,2,FALSE)</f>
        <v>0</v>
      </c>
      <c r="C50769">
        <v>0.12454318</v>
      </c>
      <c r="D50769">
        <v>0.54290970000000005</v>
      </c>
      <c r="E50769">
        <v>0.61939409999999995</v>
      </c>
      <c r="F50769">
        <v>-4.87</v>
      </c>
    </row>
    <row r="50770" spans="1:6" x14ac:dyDescent="0.2">
      <c r="A50770" t="s">
        <v>59593</v>
      </c>
      <c r="B50770" s="2">
        <f>VLOOKUP(A50770,From_GPL570_1_filtered!A:B,2,FALSE)</f>
        <v>0</v>
      </c>
      <c r="C50770">
        <v>-4.9485149999999999E-2</v>
      </c>
      <c r="D50770">
        <v>0.54295369999999998</v>
      </c>
      <c r="E50770">
        <v>-0.61932580000000004</v>
      </c>
      <c r="F50770">
        <v>-4.87</v>
      </c>
    </row>
    <row r="50771" spans="1:6" x14ac:dyDescent="0.2">
      <c r="A50771" t="s">
        <v>59594</v>
      </c>
      <c r="B50771" s="2">
        <f>VLOOKUP(A50771,From_GPL570_1_filtered!A:B,2,FALSE)</f>
        <v>0</v>
      </c>
      <c r="C50771">
        <v>7.442754E-2</v>
      </c>
      <c r="D50771">
        <v>0.54295720000000003</v>
      </c>
      <c r="E50771">
        <v>0.61932039999999999</v>
      </c>
      <c r="F50771">
        <v>-4.87</v>
      </c>
    </row>
    <row r="50772" spans="1:6" x14ac:dyDescent="0.2">
      <c r="A50772" t="s">
        <v>59608</v>
      </c>
      <c r="B50772" s="2">
        <f>VLOOKUP(A50772,From_GPL570_1_filtered!A:B,2,FALSE)</f>
        <v>0</v>
      </c>
      <c r="C50772">
        <v>5.2493529999999997E-2</v>
      </c>
      <c r="D50772">
        <v>0.54304810000000003</v>
      </c>
      <c r="E50772">
        <v>0.61917949999999999</v>
      </c>
      <c r="F50772">
        <v>-4.87</v>
      </c>
    </row>
    <row r="50773" spans="1:6" x14ac:dyDescent="0.2">
      <c r="A50773" t="s">
        <v>59616</v>
      </c>
      <c r="B50773" s="2">
        <f>VLOOKUP(A50773,From_GPL570_1_filtered!A:B,2,FALSE)</f>
        <v>0</v>
      </c>
      <c r="C50773">
        <v>-5.3386309999999999E-2</v>
      </c>
      <c r="D50773">
        <v>0.54310530000000001</v>
      </c>
      <c r="E50773">
        <v>-0.61909080000000005</v>
      </c>
      <c r="F50773">
        <v>-4.87</v>
      </c>
    </row>
    <row r="50774" spans="1:6" x14ac:dyDescent="0.2">
      <c r="A50774" t="s">
        <v>59618</v>
      </c>
      <c r="B50774" s="2">
        <f>VLOOKUP(A50774,From_GPL570_1_filtered!A:B,2,FALSE)</f>
        <v>0</v>
      </c>
      <c r="C50774">
        <v>-8.0796409999999999E-2</v>
      </c>
      <c r="D50774">
        <v>0.54314799999999996</v>
      </c>
      <c r="E50774">
        <v>-0.61902460000000004</v>
      </c>
      <c r="F50774">
        <v>-4.87</v>
      </c>
    </row>
    <row r="50775" spans="1:6" x14ac:dyDescent="0.2">
      <c r="A50775" t="s">
        <v>59647</v>
      </c>
      <c r="B50775" s="2">
        <f>VLOOKUP(A50775,From_GPL570_1_filtered!A:B,2,FALSE)</f>
        <v>0</v>
      </c>
      <c r="C50775">
        <v>-6.3590629999999995E-2</v>
      </c>
      <c r="D50775">
        <v>0.54336130000000005</v>
      </c>
      <c r="E50775">
        <v>-0.61869399999999997</v>
      </c>
      <c r="F50775">
        <v>-4.87</v>
      </c>
    </row>
    <row r="50776" spans="1:6" x14ac:dyDescent="0.2">
      <c r="A50776" t="s">
        <v>59680</v>
      </c>
      <c r="B50776" s="2">
        <f>VLOOKUP(A50776,From_GPL570_1_filtered!A:B,2,FALSE)</f>
        <v>0</v>
      </c>
      <c r="C50776">
        <v>5.2649479999999999E-2</v>
      </c>
      <c r="D50776">
        <v>0.54374259999999996</v>
      </c>
      <c r="E50776">
        <v>0.61810330000000002</v>
      </c>
      <c r="F50776">
        <v>-4.87</v>
      </c>
    </row>
    <row r="50777" spans="1:6" x14ac:dyDescent="0.2">
      <c r="A50777" t="s">
        <v>59687</v>
      </c>
      <c r="B50777" s="2">
        <f>VLOOKUP(A50777,From_GPL570_1_filtered!A:B,2,FALSE)</f>
        <v>0</v>
      </c>
      <c r="C50777">
        <v>5.0168619999999997E-2</v>
      </c>
      <c r="D50777">
        <v>0.54376849999999999</v>
      </c>
      <c r="E50777">
        <v>0.61806309999999998</v>
      </c>
      <c r="F50777">
        <v>-4.87</v>
      </c>
    </row>
    <row r="50778" spans="1:6" x14ac:dyDescent="0.2">
      <c r="A50778" t="s">
        <v>59692</v>
      </c>
      <c r="B50778" s="2">
        <f>VLOOKUP(A50778,From_GPL570_1_filtered!A:B,2,FALSE)</f>
        <v>0</v>
      </c>
      <c r="C50778">
        <v>7.9345970000000002E-2</v>
      </c>
      <c r="D50778">
        <v>0.54382149999999996</v>
      </c>
      <c r="E50778">
        <v>0.617981</v>
      </c>
      <c r="F50778">
        <v>-4.87</v>
      </c>
    </row>
    <row r="50779" spans="1:6" x14ac:dyDescent="0.2">
      <c r="A50779" t="s">
        <v>59725</v>
      </c>
      <c r="B50779" s="2">
        <f>VLOOKUP(A50779,From_GPL570_1_filtered!A:B,2,FALSE)</f>
        <v>0</v>
      </c>
      <c r="C50779">
        <v>9.7596539999999996E-2</v>
      </c>
      <c r="D50779">
        <v>0.54415630000000004</v>
      </c>
      <c r="E50779">
        <v>0.61746239999999997</v>
      </c>
      <c r="F50779">
        <v>-4.87</v>
      </c>
    </row>
    <row r="50780" spans="1:6" x14ac:dyDescent="0.2">
      <c r="A50780" t="s">
        <v>59726</v>
      </c>
      <c r="B50780" s="2">
        <f>VLOOKUP(A50780,From_GPL570_1_filtered!A:B,2,FALSE)</f>
        <v>0</v>
      </c>
      <c r="C50780">
        <v>8.0871079999999998E-2</v>
      </c>
      <c r="D50780">
        <v>0.54417610000000005</v>
      </c>
      <c r="E50780">
        <v>0.61743190000000003</v>
      </c>
      <c r="F50780">
        <v>-4.87</v>
      </c>
    </row>
    <row r="50781" spans="1:6" x14ac:dyDescent="0.2">
      <c r="A50781" t="s">
        <v>59727</v>
      </c>
      <c r="B50781" s="2">
        <f>VLOOKUP(A50781,From_GPL570_1_filtered!A:B,2,FALSE)</f>
        <v>0</v>
      </c>
      <c r="C50781">
        <v>-8.6859119999999998E-2</v>
      </c>
      <c r="D50781">
        <v>0.54417879999999996</v>
      </c>
      <c r="E50781">
        <v>-0.61742770000000002</v>
      </c>
      <c r="F50781">
        <v>-4.87</v>
      </c>
    </row>
    <row r="50782" spans="1:6" x14ac:dyDescent="0.2">
      <c r="A50782" t="s">
        <v>59731</v>
      </c>
      <c r="B50782" s="2">
        <f>VLOOKUP(A50782,From_GPL570_1_filtered!A:B,2,FALSE)</f>
        <v>0</v>
      </c>
      <c r="C50782">
        <v>-3.6943919999999998E-2</v>
      </c>
      <c r="D50782">
        <v>0.54424099999999997</v>
      </c>
      <c r="E50782">
        <v>-0.61733130000000003</v>
      </c>
      <c r="F50782">
        <v>-4.87</v>
      </c>
    </row>
    <row r="50783" spans="1:6" x14ac:dyDescent="0.2">
      <c r="A50783" t="s">
        <v>59735</v>
      </c>
      <c r="B50783" s="2">
        <f>VLOOKUP(A50783,From_GPL570_1_filtered!A:B,2,FALSE)</f>
        <v>0</v>
      </c>
      <c r="C50783">
        <v>-8.4452009999999994E-2</v>
      </c>
      <c r="D50783">
        <v>0.54425590000000001</v>
      </c>
      <c r="E50783">
        <v>-0.61730819999999997</v>
      </c>
      <c r="F50783">
        <v>-4.87</v>
      </c>
    </row>
    <row r="50784" spans="1:6" x14ac:dyDescent="0.2">
      <c r="A50784" t="s">
        <v>59737</v>
      </c>
      <c r="B50784" s="2">
        <f>VLOOKUP(A50784,From_GPL570_1_filtered!A:B,2,FALSE)</f>
        <v>0</v>
      </c>
      <c r="C50784">
        <v>4.9769649999999999E-2</v>
      </c>
      <c r="D50784">
        <v>0.54430230000000002</v>
      </c>
      <c r="E50784">
        <v>0.61723629999999996</v>
      </c>
      <c r="F50784">
        <v>-4.87</v>
      </c>
    </row>
    <row r="50785" spans="1:6" x14ac:dyDescent="0.2">
      <c r="A50785" t="s">
        <v>59757</v>
      </c>
      <c r="B50785" s="2">
        <f>VLOOKUP(A50785,From_GPL570_1_filtered!A:B,2,FALSE)</f>
        <v>0</v>
      </c>
      <c r="C50785">
        <v>-4.1592249999999997E-2</v>
      </c>
      <c r="D50785">
        <v>0.54457699999999998</v>
      </c>
      <c r="E50785">
        <v>-0.616811</v>
      </c>
      <c r="F50785">
        <v>-4.87</v>
      </c>
    </row>
    <row r="50786" spans="1:6" x14ac:dyDescent="0.2">
      <c r="A50786" t="s">
        <v>59758</v>
      </c>
      <c r="B50786" s="2">
        <f>VLOOKUP(A50786,From_GPL570_1_filtered!A:B,2,FALSE)</f>
        <v>0</v>
      </c>
      <c r="C50786">
        <v>4.4989790000000002E-2</v>
      </c>
      <c r="D50786">
        <v>0.54458879999999998</v>
      </c>
      <c r="E50786">
        <v>0.61679289999999998</v>
      </c>
      <c r="F50786">
        <v>-4.87</v>
      </c>
    </row>
    <row r="50787" spans="1:6" x14ac:dyDescent="0.2">
      <c r="A50787" t="s">
        <v>59763</v>
      </c>
      <c r="B50787" s="2">
        <f>VLOOKUP(A50787,From_GPL570_1_filtered!A:B,2,FALSE)</f>
        <v>0</v>
      </c>
      <c r="C50787">
        <v>-4.2307659999999997E-2</v>
      </c>
      <c r="D50787">
        <v>0.54469060000000002</v>
      </c>
      <c r="E50787">
        <v>-0.6166353</v>
      </c>
      <c r="F50787">
        <v>-4.87</v>
      </c>
    </row>
    <row r="50788" spans="1:6" x14ac:dyDescent="0.2">
      <c r="A50788" t="s">
        <v>59769</v>
      </c>
      <c r="B50788" s="2">
        <f>VLOOKUP(A50788,From_GPL570_1_filtered!A:B,2,FALSE)</f>
        <v>0</v>
      </c>
      <c r="C50788">
        <v>4.7395260000000002E-2</v>
      </c>
      <c r="D50788">
        <v>0.54485939999999999</v>
      </c>
      <c r="E50788">
        <v>0.61637410000000004</v>
      </c>
      <c r="F50788">
        <v>-4.87</v>
      </c>
    </row>
    <row r="50789" spans="1:6" x14ac:dyDescent="0.2">
      <c r="A50789" t="s">
        <v>59789</v>
      </c>
      <c r="B50789" s="2">
        <f>VLOOKUP(A50789,From_GPL570_1_filtered!A:B,2,FALSE)</f>
        <v>0</v>
      </c>
      <c r="C50789">
        <v>-5.9054229999999999E-2</v>
      </c>
      <c r="D50789">
        <v>0.5449946</v>
      </c>
      <c r="E50789">
        <v>-0.61616479999999996</v>
      </c>
      <c r="F50789">
        <v>-4.87</v>
      </c>
    </row>
    <row r="50790" spans="1:6" x14ac:dyDescent="0.2">
      <c r="A50790" t="s">
        <v>59806</v>
      </c>
      <c r="B50790" s="2">
        <f>VLOOKUP(A50790,From_GPL570_1_filtered!A:B,2,FALSE)</f>
        <v>0</v>
      </c>
      <c r="C50790">
        <v>9.6020389999999997E-2</v>
      </c>
      <c r="D50790">
        <v>0.54515760000000002</v>
      </c>
      <c r="E50790">
        <v>0.61591269999999998</v>
      </c>
      <c r="F50790">
        <v>-4.87</v>
      </c>
    </row>
    <row r="50791" spans="1:6" x14ac:dyDescent="0.2">
      <c r="A50791" t="s">
        <v>59808</v>
      </c>
      <c r="B50791" s="2">
        <f>VLOOKUP(A50791,From_GPL570_1_filtered!A:B,2,FALSE)</f>
        <v>0</v>
      </c>
      <c r="C50791">
        <v>6.6932699999999998E-2</v>
      </c>
      <c r="D50791">
        <v>0.54516940000000003</v>
      </c>
      <c r="E50791">
        <v>0.61589430000000001</v>
      </c>
      <c r="F50791">
        <v>-4.87</v>
      </c>
    </row>
    <row r="50792" spans="1:6" x14ac:dyDescent="0.2">
      <c r="A50792" t="s">
        <v>59809</v>
      </c>
      <c r="B50792" s="2">
        <f>VLOOKUP(A50792,From_GPL570_1_filtered!A:B,2,FALSE)</f>
        <v>0</v>
      </c>
      <c r="C50792">
        <v>3.2560649999999997E-2</v>
      </c>
      <c r="D50792">
        <v>0.54518420000000001</v>
      </c>
      <c r="E50792">
        <v>0.61587150000000002</v>
      </c>
      <c r="F50792">
        <v>-4.87</v>
      </c>
    </row>
    <row r="50793" spans="1:6" x14ac:dyDescent="0.2">
      <c r="A50793" t="s">
        <v>59816</v>
      </c>
      <c r="B50793" s="2">
        <f>VLOOKUP(A50793,From_GPL570_1_filtered!A:B,2,FALSE)</f>
        <v>0</v>
      </c>
      <c r="C50793">
        <v>-8.7595199999999998E-2</v>
      </c>
      <c r="D50793">
        <v>0.54522780000000004</v>
      </c>
      <c r="E50793">
        <v>-0.61580409999999997</v>
      </c>
      <c r="F50793">
        <v>-4.87</v>
      </c>
    </row>
    <row r="50794" spans="1:6" x14ac:dyDescent="0.2">
      <c r="A50794" t="s">
        <v>59820</v>
      </c>
      <c r="B50794" s="2">
        <f>VLOOKUP(A50794,From_GPL570_1_filtered!A:B,2,FALSE)</f>
        <v>0</v>
      </c>
      <c r="C50794">
        <v>5.3901650000000002E-2</v>
      </c>
      <c r="D50794">
        <v>0.54527780000000003</v>
      </c>
      <c r="E50794">
        <v>0.61572669999999996</v>
      </c>
      <c r="F50794">
        <v>-4.87</v>
      </c>
    </row>
    <row r="50795" spans="1:6" x14ac:dyDescent="0.2">
      <c r="A50795" t="s">
        <v>59828</v>
      </c>
      <c r="B50795" s="2">
        <f>VLOOKUP(A50795,From_GPL570_1_filtered!A:B,2,FALSE)</f>
        <v>0</v>
      </c>
      <c r="C50795">
        <v>5.4114750000000003E-2</v>
      </c>
      <c r="D50795">
        <v>0.54531160000000001</v>
      </c>
      <c r="E50795">
        <v>0.61567439999999996</v>
      </c>
      <c r="F50795">
        <v>-4.87</v>
      </c>
    </row>
    <row r="50796" spans="1:6" x14ac:dyDescent="0.2">
      <c r="A50796" t="s">
        <v>59829</v>
      </c>
      <c r="B50796" s="2">
        <f>VLOOKUP(A50796,From_GPL570_1_filtered!A:B,2,FALSE)</f>
        <v>0</v>
      </c>
      <c r="C50796">
        <v>0.1201074</v>
      </c>
      <c r="D50796">
        <v>0.54535149999999999</v>
      </c>
      <c r="E50796">
        <v>0.61561279999999996</v>
      </c>
      <c r="F50796">
        <v>-4.87</v>
      </c>
    </row>
    <row r="50797" spans="1:6" x14ac:dyDescent="0.2">
      <c r="A50797" t="s">
        <v>59839</v>
      </c>
      <c r="B50797" s="2">
        <f>VLOOKUP(A50797,From_GPL570_1_filtered!A:B,2,FALSE)</f>
        <v>0</v>
      </c>
      <c r="C50797">
        <v>-4.4800890000000003E-2</v>
      </c>
      <c r="D50797">
        <v>0.5454985</v>
      </c>
      <c r="E50797">
        <v>-0.61538530000000002</v>
      </c>
      <c r="F50797">
        <v>-4.87</v>
      </c>
    </row>
    <row r="50798" spans="1:6" x14ac:dyDescent="0.2">
      <c r="A50798" t="s">
        <v>59861</v>
      </c>
      <c r="B50798" s="2">
        <f>VLOOKUP(A50798,From_GPL570_1_filtered!A:B,2,FALSE)</f>
        <v>0</v>
      </c>
      <c r="C50798">
        <v>5.2344099999999998E-2</v>
      </c>
      <c r="D50798">
        <v>0.54561990000000005</v>
      </c>
      <c r="E50798">
        <v>0.61519760000000001</v>
      </c>
      <c r="F50798">
        <v>-4.87</v>
      </c>
    </row>
    <row r="50799" spans="1:6" x14ac:dyDescent="0.2">
      <c r="A50799" t="s">
        <v>59872</v>
      </c>
      <c r="B50799" s="2">
        <f>VLOOKUP(A50799,From_GPL570_1_filtered!A:B,2,FALSE)</f>
        <v>0</v>
      </c>
      <c r="C50799">
        <v>5.6255890000000003E-2</v>
      </c>
      <c r="D50799">
        <v>0.54570090000000004</v>
      </c>
      <c r="E50799">
        <v>0.61507239999999996</v>
      </c>
      <c r="F50799">
        <v>-4.87</v>
      </c>
    </row>
    <row r="50800" spans="1:6" x14ac:dyDescent="0.2">
      <c r="A50800" t="s">
        <v>59885</v>
      </c>
      <c r="B50800" s="2">
        <f>VLOOKUP(A50800,From_GPL570_1_filtered!A:B,2,FALSE)</f>
        <v>0</v>
      </c>
      <c r="C50800">
        <v>5.832611E-2</v>
      </c>
      <c r="D50800">
        <v>0.54583570000000003</v>
      </c>
      <c r="E50800">
        <v>0.61486390000000002</v>
      </c>
      <c r="F50800">
        <v>-4.87</v>
      </c>
    </row>
    <row r="50801" spans="1:6" x14ac:dyDescent="0.2">
      <c r="A50801" t="s">
        <v>59894</v>
      </c>
      <c r="B50801" s="2">
        <f>VLOOKUP(A50801,From_GPL570_1_filtered!A:B,2,FALSE)</f>
        <v>0</v>
      </c>
      <c r="C50801">
        <v>8.3529199999999998E-2</v>
      </c>
      <c r="D50801">
        <v>0.54590819999999995</v>
      </c>
      <c r="E50801">
        <v>0.61475190000000002</v>
      </c>
      <c r="F50801">
        <v>-4.87</v>
      </c>
    </row>
    <row r="50802" spans="1:6" x14ac:dyDescent="0.2">
      <c r="A50802" t="s">
        <v>59895</v>
      </c>
      <c r="B50802" s="2">
        <f>VLOOKUP(A50802,From_GPL570_1_filtered!A:B,2,FALSE)</f>
        <v>0</v>
      </c>
      <c r="C50802">
        <v>6.035741E-2</v>
      </c>
      <c r="D50802">
        <v>0.54591650000000003</v>
      </c>
      <c r="E50802">
        <v>0.61473900000000004</v>
      </c>
      <c r="F50802">
        <v>-4.87</v>
      </c>
    </row>
    <row r="50803" spans="1:6" x14ac:dyDescent="0.2">
      <c r="A50803" t="s">
        <v>59903</v>
      </c>
      <c r="B50803" s="2">
        <f>VLOOKUP(A50803,From_GPL570_1_filtered!A:B,2,FALSE)</f>
        <v>0</v>
      </c>
      <c r="C50803">
        <v>8.4564710000000001E-2</v>
      </c>
      <c r="D50803">
        <v>0.5459463</v>
      </c>
      <c r="E50803">
        <v>0.61469300000000004</v>
      </c>
      <c r="F50803">
        <v>-4.87</v>
      </c>
    </row>
    <row r="50804" spans="1:6" x14ac:dyDescent="0.2">
      <c r="A50804" t="s">
        <v>59905</v>
      </c>
      <c r="B50804" s="2">
        <f>VLOOKUP(A50804,From_GPL570_1_filtered!A:B,2,FALSE)</f>
        <v>0</v>
      </c>
      <c r="C50804">
        <v>4.3971530000000002E-2</v>
      </c>
      <c r="D50804">
        <v>0.54597479999999998</v>
      </c>
      <c r="E50804">
        <v>0.61464890000000005</v>
      </c>
      <c r="F50804">
        <v>-4.87</v>
      </c>
    </row>
    <row r="50805" spans="1:6" x14ac:dyDescent="0.2">
      <c r="A50805" t="s">
        <v>59922</v>
      </c>
      <c r="B50805" s="2">
        <f>VLOOKUP(A50805,From_GPL570_1_filtered!A:B,2,FALSE)</f>
        <v>0</v>
      </c>
      <c r="C50805">
        <v>7.1707199999999999E-2</v>
      </c>
      <c r="D50805">
        <v>0.54608380000000001</v>
      </c>
      <c r="E50805">
        <v>0.61448040000000004</v>
      </c>
      <c r="F50805">
        <v>-4.87</v>
      </c>
    </row>
    <row r="50806" spans="1:6" x14ac:dyDescent="0.2">
      <c r="A50806" t="s">
        <v>59953</v>
      </c>
      <c r="B50806" s="2">
        <f>VLOOKUP(A50806,From_GPL570_1_filtered!A:B,2,FALSE)</f>
        <v>0</v>
      </c>
      <c r="C50806">
        <v>-5.8989300000000001E-2</v>
      </c>
      <c r="D50806">
        <v>0.54637069999999999</v>
      </c>
      <c r="E50806">
        <v>-0.6140371</v>
      </c>
      <c r="F50806">
        <v>-4.87</v>
      </c>
    </row>
    <row r="50807" spans="1:6" x14ac:dyDescent="0.2">
      <c r="A50807" t="s">
        <v>59977</v>
      </c>
      <c r="B50807" s="2">
        <f>VLOOKUP(A50807,From_GPL570_1_filtered!A:B,2,FALSE)</f>
        <v>0</v>
      </c>
      <c r="C50807">
        <v>-7.0792450000000007E-2</v>
      </c>
      <c r="D50807">
        <v>0.54658779999999996</v>
      </c>
      <c r="E50807">
        <v>-0.61370170000000002</v>
      </c>
      <c r="F50807">
        <v>-4.87</v>
      </c>
    </row>
    <row r="50808" spans="1:6" x14ac:dyDescent="0.2">
      <c r="A50808" t="s">
        <v>59990</v>
      </c>
      <c r="B50808" s="2">
        <f>VLOOKUP(A50808,From_GPL570_1_filtered!A:B,2,FALSE)</f>
        <v>0</v>
      </c>
      <c r="C50808">
        <v>-5.1382879999999999E-2</v>
      </c>
      <c r="D50808">
        <v>0.54670819999999998</v>
      </c>
      <c r="E50808">
        <v>-0.6135157</v>
      </c>
      <c r="F50808">
        <v>-4.87</v>
      </c>
    </row>
    <row r="50809" spans="1:6" x14ac:dyDescent="0.2">
      <c r="A50809" t="s">
        <v>59993</v>
      </c>
      <c r="B50809" s="2">
        <f>VLOOKUP(A50809,From_GPL570_1_filtered!A:B,2,FALSE)</f>
        <v>0</v>
      </c>
      <c r="C50809">
        <v>-4.6346289999999998E-2</v>
      </c>
      <c r="D50809">
        <v>0.54673879999999997</v>
      </c>
      <c r="E50809">
        <v>-0.61346840000000002</v>
      </c>
      <c r="F50809">
        <v>-4.87</v>
      </c>
    </row>
    <row r="50810" spans="1:6" x14ac:dyDescent="0.2">
      <c r="A50810" t="s">
        <v>60001</v>
      </c>
      <c r="B50810" s="2">
        <f>VLOOKUP(A50810,From_GPL570_1_filtered!A:B,2,FALSE)</f>
        <v>0</v>
      </c>
      <c r="C50810">
        <v>6.2725199999999995E-2</v>
      </c>
      <c r="D50810">
        <v>0.54681769999999996</v>
      </c>
      <c r="E50810">
        <v>0.61334650000000002</v>
      </c>
      <c r="F50810">
        <v>-4.87</v>
      </c>
    </row>
    <row r="50811" spans="1:6" x14ac:dyDescent="0.2">
      <c r="A50811" t="s">
        <v>60004</v>
      </c>
      <c r="B50811" s="2">
        <f>VLOOKUP(A50811,From_GPL570_1_filtered!A:B,2,FALSE)</f>
        <v>0</v>
      </c>
      <c r="C50811">
        <v>-5.3983969999999999E-2</v>
      </c>
      <c r="D50811">
        <v>0.5468364</v>
      </c>
      <c r="E50811">
        <v>-0.61331760000000002</v>
      </c>
      <c r="F50811">
        <v>-4.87</v>
      </c>
    </row>
    <row r="50812" spans="1:6" x14ac:dyDescent="0.2">
      <c r="A50812" t="s">
        <v>60008</v>
      </c>
      <c r="B50812" s="2">
        <f>VLOOKUP(A50812,From_GPL570_1_filtered!A:B,2,FALSE)</f>
        <v>0</v>
      </c>
      <c r="C50812">
        <v>4.658727E-2</v>
      </c>
      <c r="D50812">
        <v>0.54688479999999995</v>
      </c>
      <c r="E50812">
        <v>0.61324279999999998</v>
      </c>
      <c r="F50812">
        <v>-4.87</v>
      </c>
    </row>
    <row r="50813" spans="1:6" x14ac:dyDescent="0.2">
      <c r="A50813" t="s">
        <v>60022</v>
      </c>
      <c r="B50813" s="2">
        <f>VLOOKUP(A50813,From_GPL570_1_filtered!A:B,2,FALSE)</f>
        <v>0</v>
      </c>
      <c r="C50813">
        <v>6.4346929999999997E-2</v>
      </c>
      <c r="D50813">
        <v>0.5470062</v>
      </c>
      <c r="E50813">
        <v>0.61305549999999998</v>
      </c>
      <c r="F50813">
        <v>-4.87</v>
      </c>
    </row>
    <row r="50814" spans="1:6" x14ac:dyDescent="0.2">
      <c r="A50814" t="s">
        <v>60058</v>
      </c>
      <c r="B50814" s="2">
        <f>VLOOKUP(A50814,From_GPL570_1_filtered!A:B,2,FALSE)</f>
        <v>0</v>
      </c>
      <c r="C50814">
        <v>5.6201359999999999E-2</v>
      </c>
      <c r="D50814">
        <v>0.54737880000000005</v>
      </c>
      <c r="E50814">
        <v>0.61248009999999997</v>
      </c>
      <c r="F50814">
        <v>-4.87</v>
      </c>
    </row>
    <row r="50815" spans="1:6" x14ac:dyDescent="0.2">
      <c r="A50815" t="s">
        <v>60062</v>
      </c>
      <c r="B50815" s="2">
        <f>VLOOKUP(A50815,From_GPL570_1_filtered!A:B,2,FALSE)</f>
        <v>0</v>
      </c>
      <c r="C50815">
        <v>4.5853289999999998E-2</v>
      </c>
      <c r="D50815">
        <v>0.54744990000000004</v>
      </c>
      <c r="E50815">
        <v>0.61237039999999998</v>
      </c>
      <c r="F50815">
        <v>-4.87</v>
      </c>
    </row>
    <row r="50816" spans="1:6" x14ac:dyDescent="0.2">
      <c r="A50816" t="s">
        <v>60086</v>
      </c>
      <c r="B50816" s="2">
        <f>VLOOKUP(A50816,From_GPL570_1_filtered!A:B,2,FALSE)</f>
        <v>0</v>
      </c>
      <c r="C50816">
        <v>5.5540640000000002E-2</v>
      </c>
      <c r="D50816">
        <v>0.54762619999999995</v>
      </c>
      <c r="E50816">
        <v>0.61209829999999998</v>
      </c>
      <c r="F50816">
        <v>-4.87</v>
      </c>
    </row>
    <row r="50817" spans="1:6" x14ac:dyDescent="0.2">
      <c r="A50817" t="s">
        <v>60102</v>
      </c>
      <c r="B50817" s="2">
        <f>VLOOKUP(A50817,From_GPL570_1_filtered!A:B,2,FALSE)</f>
        <v>0</v>
      </c>
      <c r="C50817">
        <v>-7.6617649999999995E-2</v>
      </c>
      <c r="D50817">
        <v>0.54767440000000001</v>
      </c>
      <c r="E50817">
        <v>-0.61202400000000001</v>
      </c>
      <c r="F50817">
        <v>-4.87</v>
      </c>
    </row>
    <row r="50818" spans="1:6" x14ac:dyDescent="0.2">
      <c r="A50818" t="s">
        <v>60113</v>
      </c>
      <c r="B50818" s="2">
        <f>VLOOKUP(A50818,From_GPL570_1_filtered!A:B,2,FALSE)</f>
        <v>0</v>
      </c>
      <c r="C50818">
        <v>4.2024699999999998E-2</v>
      </c>
      <c r="D50818">
        <v>0.54781800000000003</v>
      </c>
      <c r="E50818">
        <v>0.61180230000000002</v>
      </c>
      <c r="F50818">
        <v>-4.87</v>
      </c>
    </row>
    <row r="50819" spans="1:6" x14ac:dyDescent="0.2">
      <c r="A50819" t="s">
        <v>60131</v>
      </c>
      <c r="B50819" s="2">
        <f>VLOOKUP(A50819,From_GPL570_1_filtered!A:B,2,FALSE)</f>
        <v>0</v>
      </c>
      <c r="C50819">
        <v>-6.3017199999999995E-2</v>
      </c>
      <c r="D50819">
        <v>0.54791710000000005</v>
      </c>
      <c r="E50819">
        <v>-0.61164949999999996</v>
      </c>
      <c r="F50819">
        <v>-4.87</v>
      </c>
    </row>
    <row r="50820" spans="1:6" x14ac:dyDescent="0.2">
      <c r="A50820" t="s">
        <v>60144</v>
      </c>
      <c r="B50820" s="2">
        <f>VLOOKUP(A50820,From_GPL570_1_filtered!A:B,2,FALSE)</f>
        <v>0</v>
      </c>
      <c r="C50820">
        <v>6.0414490000000001E-2</v>
      </c>
      <c r="D50820">
        <v>0.5480931</v>
      </c>
      <c r="E50820">
        <v>0.61137799999999998</v>
      </c>
      <c r="F50820">
        <v>-4.87</v>
      </c>
    </row>
    <row r="50821" spans="1:6" x14ac:dyDescent="0.2">
      <c r="A50821" t="s">
        <v>60152</v>
      </c>
      <c r="B50821" s="2">
        <f>VLOOKUP(A50821,From_GPL570_1_filtered!A:B,2,FALSE)</f>
        <v>0</v>
      </c>
      <c r="C50821">
        <v>5.3826100000000002E-2</v>
      </c>
      <c r="D50821">
        <v>0.54812539999999998</v>
      </c>
      <c r="E50821">
        <v>0.61132810000000004</v>
      </c>
      <c r="F50821">
        <v>-4.87</v>
      </c>
    </row>
    <row r="50822" spans="1:6" x14ac:dyDescent="0.2">
      <c r="A50822" t="s">
        <v>60153</v>
      </c>
      <c r="B50822" s="2">
        <f>VLOOKUP(A50822,From_GPL570_1_filtered!A:B,2,FALSE)</f>
        <v>0</v>
      </c>
      <c r="C50822">
        <v>4.9523659999999997E-2</v>
      </c>
      <c r="D50822">
        <v>0.54812870000000002</v>
      </c>
      <c r="E50822">
        <v>0.6113229</v>
      </c>
      <c r="F50822">
        <v>-4.87</v>
      </c>
    </row>
    <row r="50823" spans="1:6" x14ac:dyDescent="0.2">
      <c r="A50823" t="s">
        <v>60164</v>
      </c>
      <c r="B50823" s="2">
        <f>VLOOKUP(A50823,From_GPL570_1_filtered!A:B,2,FALSE)</f>
        <v>0</v>
      </c>
      <c r="C50823">
        <v>0.18321704</v>
      </c>
      <c r="D50823">
        <v>0.54818359999999999</v>
      </c>
      <c r="E50823">
        <v>0.61123819999999995</v>
      </c>
      <c r="F50823">
        <v>-4.87</v>
      </c>
    </row>
    <row r="50824" spans="1:6" x14ac:dyDescent="0.2">
      <c r="A50824" t="s">
        <v>60170</v>
      </c>
      <c r="B50824" s="2">
        <f>VLOOKUP(A50824,From_GPL570_1_filtered!A:B,2,FALSE)</f>
        <v>0</v>
      </c>
      <c r="C50824">
        <v>-5.0444860000000001E-2</v>
      </c>
      <c r="D50824">
        <v>0.54822700000000002</v>
      </c>
      <c r="E50824">
        <v>-0.61117140000000003</v>
      </c>
      <c r="F50824">
        <v>-4.87</v>
      </c>
    </row>
    <row r="50825" spans="1:6" x14ac:dyDescent="0.2">
      <c r="A50825" t="s">
        <v>60183</v>
      </c>
      <c r="B50825" s="2">
        <f>VLOOKUP(A50825,From_GPL570_1_filtered!A:B,2,FALSE)</f>
        <v>0</v>
      </c>
      <c r="C50825">
        <v>0.10031716</v>
      </c>
      <c r="D50825">
        <v>0.54831189999999996</v>
      </c>
      <c r="E50825">
        <v>0.61104040000000004</v>
      </c>
      <c r="F50825">
        <v>-4.87</v>
      </c>
    </row>
    <row r="50826" spans="1:6" x14ac:dyDescent="0.2">
      <c r="A50826" t="s">
        <v>60184</v>
      </c>
      <c r="B50826" s="2">
        <f>VLOOKUP(A50826,From_GPL570_1_filtered!A:B,2,FALSE)</f>
        <v>0</v>
      </c>
      <c r="C50826">
        <v>-4.2928500000000001E-2</v>
      </c>
      <c r="D50826">
        <v>0.54834260000000001</v>
      </c>
      <c r="E50826">
        <v>-0.61099309999999996</v>
      </c>
      <c r="F50826">
        <v>-4.87</v>
      </c>
    </row>
    <row r="50827" spans="1:6" x14ac:dyDescent="0.2">
      <c r="A50827" t="s">
        <v>60195</v>
      </c>
      <c r="B50827" s="2">
        <f>VLOOKUP(A50827,From_GPL570_1_filtered!A:B,2,FALSE)</f>
        <v>0</v>
      </c>
      <c r="C50827">
        <v>-8.4163459999999995E-2</v>
      </c>
      <c r="D50827">
        <v>0.54845920000000004</v>
      </c>
      <c r="E50827">
        <v>-0.61081319999999995</v>
      </c>
      <c r="F50827">
        <v>-4.87</v>
      </c>
    </row>
    <row r="50828" spans="1:6" x14ac:dyDescent="0.2">
      <c r="A50828" t="s">
        <v>60203</v>
      </c>
      <c r="B50828" s="2">
        <f>VLOOKUP(A50828,From_GPL570_1_filtered!A:B,2,FALSE)</f>
        <v>0</v>
      </c>
      <c r="C50828">
        <v>-6.0417970000000001E-2</v>
      </c>
      <c r="D50828">
        <v>0.54847349999999995</v>
      </c>
      <c r="E50828">
        <v>-0.61079130000000004</v>
      </c>
      <c r="F50828">
        <v>-4.87</v>
      </c>
    </row>
    <row r="50829" spans="1:6" x14ac:dyDescent="0.2">
      <c r="A50829" t="s">
        <v>60207</v>
      </c>
      <c r="B50829" s="2">
        <f>VLOOKUP(A50829,From_GPL570_1_filtered!A:B,2,FALSE)</f>
        <v>0</v>
      </c>
      <c r="C50829">
        <v>-8.2568050000000004E-2</v>
      </c>
      <c r="D50829">
        <v>0.54860419999999999</v>
      </c>
      <c r="E50829">
        <v>-0.61058970000000001</v>
      </c>
      <c r="F50829">
        <v>-4.87</v>
      </c>
    </row>
    <row r="50830" spans="1:6" x14ac:dyDescent="0.2">
      <c r="A50830" t="s">
        <v>60238</v>
      </c>
      <c r="B50830" s="2">
        <f>VLOOKUP(A50830,From_GPL570_1_filtered!A:B,2,FALSE)</f>
        <v>0</v>
      </c>
      <c r="C50830">
        <v>-3.4756259999999997E-2</v>
      </c>
      <c r="D50830">
        <v>0.54878760000000004</v>
      </c>
      <c r="E50830">
        <v>-0.61030689999999999</v>
      </c>
      <c r="F50830">
        <v>-4.87</v>
      </c>
    </row>
    <row r="50831" spans="1:6" x14ac:dyDescent="0.2">
      <c r="A50831" t="s">
        <v>60249</v>
      </c>
      <c r="B50831" s="2">
        <f>VLOOKUP(A50831,From_GPL570_1_filtered!A:B,2,FALSE)</f>
        <v>0</v>
      </c>
      <c r="C50831">
        <v>0.10644277000000001</v>
      </c>
      <c r="D50831">
        <v>0.54892879999999999</v>
      </c>
      <c r="E50831">
        <v>0.6100892</v>
      </c>
      <c r="F50831">
        <v>-4.87</v>
      </c>
    </row>
    <row r="50832" spans="1:6" x14ac:dyDescent="0.2">
      <c r="A50832" t="s">
        <v>60250</v>
      </c>
      <c r="B50832" s="2">
        <f>VLOOKUP(A50832,From_GPL570_1_filtered!A:B,2,FALSE)</f>
        <v>0</v>
      </c>
      <c r="C50832">
        <v>-3.965693E-2</v>
      </c>
      <c r="D50832">
        <v>0.54893329999999996</v>
      </c>
      <c r="E50832">
        <v>-0.61008229999999997</v>
      </c>
      <c r="F50832">
        <v>-4.87</v>
      </c>
    </row>
    <row r="50833" spans="1:6" x14ac:dyDescent="0.2">
      <c r="A50833" t="s">
        <v>60252</v>
      </c>
      <c r="B50833" s="2">
        <f>VLOOKUP(A50833,From_GPL570_1_filtered!A:B,2,FALSE)</f>
        <v>0</v>
      </c>
      <c r="C50833">
        <v>-0.11028709</v>
      </c>
      <c r="D50833">
        <v>0.54894980000000004</v>
      </c>
      <c r="E50833">
        <v>-0.61005679999999995</v>
      </c>
      <c r="F50833">
        <v>-4.87</v>
      </c>
    </row>
    <row r="50834" spans="1:6" x14ac:dyDescent="0.2">
      <c r="A50834" t="s">
        <v>60253</v>
      </c>
      <c r="B50834" s="2">
        <f>VLOOKUP(A50834,From_GPL570_1_filtered!A:B,2,FALSE)</f>
        <v>0</v>
      </c>
      <c r="C50834">
        <v>-5.4247829999999997E-2</v>
      </c>
      <c r="D50834">
        <v>0.54899589999999998</v>
      </c>
      <c r="E50834">
        <v>-0.60998580000000002</v>
      </c>
      <c r="F50834">
        <v>-4.87</v>
      </c>
    </row>
    <row r="50835" spans="1:6" x14ac:dyDescent="0.2">
      <c r="A50835" t="s">
        <v>60258</v>
      </c>
      <c r="B50835" s="2">
        <f>VLOOKUP(A50835,From_GPL570_1_filtered!A:B,2,FALSE)</f>
        <v>0</v>
      </c>
      <c r="C50835">
        <v>-4.1345270000000003E-2</v>
      </c>
      <c r="D50835">
        <v>0.54903970000000002</v>
      </c>
      <c r="E50835">
        <v>-0.60991839999999997</v>
      </c>
      <c r="F50835">
        <v>-4.87</v>
      </c>
    </row>
    <row r="50836" spans="1:6" x14ac:dyDescent="0.2">
      <c r="A50836" t="s">
        <v>60261</v>
      </c>
      <c r="B50836" s="2">
        <f>VLOOKUP(A50836,From_GPL570_1_filtered!A:B,2,FALSE)</f>
        <v>0</v>
      </c>
      <c r="C50836">
        <v>-5.605512E-2</v>
      </c>
      <c r="D50836">
        <v>0.54906739999999998</v>
      </c>
      <c r="E50836">
        <v>-0.60987570000000002</v>
      </c>
      <c r="F50836">
        <v>-4.87</v>
      </c>
    </row>
    <row r="50837" spans="1:6" x14ac:dyDescent="0.2">
      <c r="A50837" t="s">
        <v>60292</v>
      </c>
      <c r="B50837" s="2">
        <f>VLOOKUP(A50837,From_GPL570_1_filtered!A:B,2,FALSE)</f>
        <v>0</v>
      </c>
      <c r="C50837">
        <v>-4.3922139999999998E-2</v>
      </c>
      <c r="D50837">
        <v>0.54932910000000001</v>
      </c>
      <c r="E50837">
        <v>-0.60947240000000003</v>
      </c>
      <c r="F50837">
        <v>-4.87</v>
      </c>
    </row>
    <row r="50838" spans="1:6" x14ac:dyDescent="0.2">
      <c r="A50838" t="s">
        <v>60313</v>
      </c>
      <c r="B50838" s="2">
        <f>VLOOKUP(A50838,From_GPL570_1_filtered!A:B,2,FALSE)</f>
        <v>0</v>
      </c>
      <c r="C50838">
        <v>-4.5537389999999997E-2</v>
      </c>
      <c r="D50838">
        <v>0.54956199999999999</v>
      </c>
      <c r="E50838">
        <v>-0.60911360000000003</v>
      </c>
      <c r="F50838">
        <v>-4.87</v>
      </c>
    </row>
    <row r="50839" spans="1:6" x14ac:dyDescent="0.2">
      <c r="A50839" t="s">
        <v>60328</v>
      </c>
      <c r="B50839" s="2">
        <f>VLOOKUP(A50839,From_GPL570_1_filtered!A:B,2,FALSE)</f>
        <v>0</v>
      </c>
      <c r="C50839">
        <v>-5.7157890000000003E-2</v>
      </c>
      <c r="D50839">
        <v>0.54969520000000005</v>
      </c>
      <c r="E50839">
        <v>-0.60890840000000002</v>
      </c>
      <c r="F50839">
        <v>-4.87</v>
      </c>
    </row>
    <row r="50840" spans="1:6" x14ac:dyDescent="0.2">
      <c r="A50840" t="s">
        <v>60333</v>
      </c>
      <c r="B50840" s="2">
        <f>VLOOKUP(A50840,From_GPL570_1_filtered!A:B,2,FALSE)</f>
        <v>0</v>
      </c>
      <c r="C50840">
        <v>5.9620890000000003E-2</v>
      </c>
      <c r="D50840">
        <v>0.5497592</v>
      </c>
      <c r="E50840">
        <v>0.60880990000000001</v>
      </c>
      <c r="F50840">
        <v>-4.87</v>
      </c>
    </row>
    <row r="50841" spans="1:6" x14ac:dyDescent="0.2">
      <c r="A50841" t="s">
        <v>60361</v>
      </c>
      <c r="B50841" s="2">
        <f>VLOOKUP(A50841,From_GPL570_1_filtered!A:B,2,FALSE)</f>
        <v>0</v>
      </c>
      <c r="C50841">
        <v>-5.1973169999999999E-2</v>
      </c>
      <c r="D50841">
        <v>0.5500507</v>
      </c>
      <c r="E50841">
        <v>-0.60836100000000004</v>
      </c>
      <c r="F50841">
        <v>-4.87</v>
      </c>
    </row>
    <row r="50842" spans="1:6" x14ac:dyDescent="0.2">
      <c r="A50842" t="s">
        <v>60362</v>
      </c>
      <c r="B50842" s="2">
        <f>VLOOKUP(A50842,From_GPL570_1_filtered!A:B,2,FALSE)</f>
        <v>0</v>
      </c>
      <c r="C50842">
        <v>5.584563E-2</v>
      </c>
      <c r="D50842">
        <v>0.55005550000000003</v>
      </c>
      <c r="E50842">
        <v>0.6083537</v>
      </c>
      <c r="F50842">
        <v>-4.87</v>
      </c>
    </row>
    <row r="50843" spans="1:6" x14ac:dyDescent="0.2">
      <c r="A50843" t="s">
        <v>60382</v>
      </c>
      <c r="B50843" s="2">
        <f>VLOOKUP(A50843,From_GPL570_1_filtered!A:B,2,FALSE)</f>
        <v>0</v>
      </c>
      <c r="C50843">
        <v>7.0382529999999999E-2</v>
      </c>
      <c r="D50843">
        <v>0.55026419999999998</v>
      </c>
      <c r="E50843">
        <v>0.60803220000000002</v>
      </c>
      <c r="F50843">
        <v>-4.87</v>
      </c>
    </row>
    <row r="50844" spans="1:6" x14ac:dyDescent="0.2">
      <c r="A50844" t="s">
        <v>60391</v>
      </c>
      <c r="B50844" s="2">
        <f>VLOOKUP(A50844,From_GPL570_1_filtered!A:B,2,FALSE)</f>
        <v>0</v>
      </c>
      <c r="C50844">
        <v>6.4554940000000005E-2</v>
      </c>
      <c r="D50844">
        <v>0.5504327</v>
      </c>
      <c r="E50844">
        <v>0.60777289999999995</v>
      </c>
      <c r="F50844">
        <v>-4.87</v>
      </c>
    </row>
    <row r="50845" spans="1:6" x14ac:dyDescent="0.2">
      <c r="A50845" t="s">
        <v>60395</v>
      </c>
      <c r="B50845" s="2">
        <f>VLOOKUP(A50845,From_GPL570_1_filtered!A:B,2,FALSE)</f>
        <v>0</v>
      </c>
      <c r="C50845">
        <v>-4.6641189999999999E-2</v>
      </c>
      <c r="D50845">
        <v>0.55046949999999994</v>
      </c>
      <c r="E50845">
        <v>-0.60771640000000005</v>
      </c>
      <c r="F50845">
        <v>-4.87</v>
      </c>
    </row>
    <row r="50846" spans="1:6" x14ac:dyDescent="0.2">
      <c r="A50846" t="s">
        <v>60415</v>
      </c>
      <c r="B50846" s="2">
        <f>VLOOKUP(A50846,From_GPL570_1_filtered!A:B,2,FALSE)</f>
        <v>0</v>
      </c>
      <c r="C50846">
        <v>4.5561940000000002E-2</v>
      </c>
      <c r="D50846">
        <v>0.55058720000000005</v>
      </c>
      <c r="E50846">
        <v>0.60753520000000005</v>
      </c>
      <c r="F50846">
        <v>-4.87</v>
      </c>
    </row>
    <row r="50847" spans="1:6" x14ac:dyDescent="0.2">
      <c r="A50847" t="s">
        <v>60452</v>
      </c>
      <c r="B50847" s="2">
        <f>VLOOKUP(A50847,From_GPL570_1_filtered!A:B,2,FALSE)</f>
        <v>0</v>
      </c>
      <c r="C50847">
        <v>5.0545880000000001E-2</v>
      </c>
      <c r="D50847">
        <v>0.55102039999999997</v>
      </c>
      <c r="E50847">
        <v>0.60686870000000004</v>
      </c>
      <c r="F50847">
        <v>-4.87</v>
      </c>
    </row>
    <row r="50848" spans="1:6" x14ac:dyDescent="0.2">
      <c r="A50848" t="s">
        <v>60453</v>
      </c>
      <c r="B50848" s="2">
        <f>VLOOKUP(A50848,From_GPL570_1_filtered!A:B,2,FALSE)</f>
        <v>0</v>
      </c>
      <c r="C50848">
        <v>-5.0803729999999998E-2</v>
      </c>
      <c r="D50848">
        <v>0.55102960000000001</v>
      </c>
      <c r="E50848">
        <v>-0.60685460000000002</v>
      </c>
      <c r="F50848">
        <v>-4.87</v>
      </c>
    </row>
    <row r="50849" spans="1:6" x14ac:dyDescent="0.2">
      <c r="A50849" t="s">
        <v>60477</v>
      </c>
      <c r="B50849" s="2">
        <f>VLOOKUP(A50849,From_GPL570_1_filtered!A:B,2,FALSE)</f>
        <v>0</v>
      </c>
      <c r="C50849">
        <v>-7.8535369999999993E-2</v>
      </c>
      <c r="D50849">
        <v>0.55125170000000001</v>
      </c>
      <c r="E50849">
        <v>-0.60651290000000002</v>
      </c>
      <c r="F50849">
        <v>-4.87</v>
      </c>
    </row>
    <row r="50850" spans="1:6" x14ac:dyDescent="0.2">
      <c r="A50850" t="s">
        <v>60479</v>
      </c>
      <c r="B50850" s="2">
        <f>VLOOKUP(A50850,From_GPL570_1_filtered!A:B,2,FALSE)</f>
        <v>0</v>
      </c>
      <c r="C50850">
        <v>5.0462880000000002E-2</v>
      </c>
      <c r="D50850">
        <v>0.55131949999999996</v>
      </c>
      <c r="E50850">
        <v>0.60640859999999996</v>
      </c>
      <c r="F50850">
        <v>-4.87</v>
      </c>
    </row>
    <row r="50851" spans="1:6" x14ac:dyDescent="0.2">
      <c r="A50851" t="s">
        <v>60498</v>
      </c>
      <c r="B50851" s="2">
        <f>VLOOKUP(A50851,From_GPL570_1_filtered!A:B,2,FALSE)</f>
        <v>0</v>
      </c>
      <c r="C50851">
        <v>-9.6067540000000007E-2</v>
      </c>
      <c r="D50851">
        <v>0.55146499999999998</v>
      </c>
      <c r="E50851">
        <v>-0.60618490000000003</v>
      </c>
      <c r="F50851">
        <v>-4.87</v>
      </c>
    </row>
    <row r="50852" spans="1:6" x14ac:dyDescent="0.2">
      <c r="A50852" t="s">
        <v>60499</v>
      </c>
      <c r="B50852" s="2">
        <f>VLOOKUP(A50852,From_GPL570_1_filtered!A:B,2,FALSE)</f>
        <v>0</v>
      </c>
      <c r="C50852">
        <v>8.7439149999999993E-2</v>
      </c>
      <c r="D50852">
        <v>0.55147950000000001</v>
      </c>
      <c r="E50852">
        <v>0.6061626</v>
      </c>
      <c r="F50852">
        <v>-4.87</v>
      </c>
    </row>
    <row r="50853" spans="1:6" x14ac:dyDescent="0.2">
      <c r="A50853" t="s">
        <v>60505</v>
      </c>
      <c r="B50853" s="2">
        <f>VLOOKUP(A50853,From_GPL570_1_filtered!A:B,2,FALSE)</f>
        <v>0</v>
      </c>
      <c r="C50853">
        <v>-6.0799239999999997E-2</v>
      </c>
      <c r="D50853">
        <v>0.55153870000000005</v>
      </c>
      <c r="E50853">
        <v>-0.60607160000000004</v>
      </c>
      <c r="F50853">
        <v>-4.87</v>
      </c>
    </row>
    <row r="50854" spans="1:6" x14ac:dyDescent="0.2">
      <c r="A50854" t="s">
        <v>60518</v>
      </c>
      <c r="B50854" s="2">
        <f>VLOOKUP(A50854,From_GPL570_1_filtered!A:B,2,FALSE)</f>
        <v>0</v>
      </c>
      <c r="C50854">
        <v>3.6257640000000001E-2</v>
      </c>
      <c r="D50854">
        <v>0.55167140000000003</v>
      </c>
      <c r="E50854">
        <v>0.6058675</v>
      </c>
      <c r="F50854">
        <v>-4.87</v>
      </c>
    </row>
    <row r="50855" spans="1:6" x14ac:dyDescent="0.2">
      <c r="A50855" t="s">
        <v>60526</v>
      </c>
      <c r="B50855" s="2">
        <f>VLOOKUP(A50855,From_GPL570_1_filtered!A:B,2,FALSE)</f>
        <v>0</v>
      </c>
      <c r="C50855">
        <v>5.6231360000000001E-2</v>
      </c>
      <c r="D50855">
        <v>0.55174990000000002</v>
      </c>
      <c r="E50855">
        <v>0.60574700000000004</v>
      </c>
      <c r="F50855">
        <v>-4.87</v>
      </c>
    </row>
    <row r="50856" spans="1:6" x14ac:dyDescent="0.2">
      <c r="A50856" t="s">
        <v>60538</v>
      </c>
      <c r="B50856" s="2">
        <f>VLOOKUP(A50856,From_GPL570_1_filtered!A:B,2,FALSE)</f>
        <v>0</v>
      </c>
      <c r="C50856">
        <v>-4.1433810000000001E-2</v>
      </c>
      <c r="D50856">
        <v>0.55186789999999997</v>
      </c>
      <c r="E50856">
        <v>-0.60556549999999998</v>
      </c>
      <c r="F50856">
        <v>-4.87</v>
      </c>
    </row>
    <row r="50857" spans="1:6" x14ac:dyDescent="0.2">
      <c r="A50857" t="s">
        <v>60547</v>
      </c>
      <c r="B50857" s="2">
        <f>VLOOKUP(A50857,From_GPL570_1_filtered!A:B,2,FALSE)</f>
        <v>0</v>
      </c>
      <c r="C50857">
        <v>-4.8493309999999998E-2</v>
      </c>
      <c r="D50857">
        <v>0.55193029999999998</v>
      </c>
      <c r="E50857">
        <v>-0.6054697</v>
      </c>
      <c r="F50857">
        <v>-4.87</v>
      </c>
    </row>
    <row r="50858" spans="1:6" x14ac:dyDescent="0.2">
      <c r="A50858" t="s">
        <v>60548</v>
      </c>
      <c r="B50858" s="2">
        <f>VLOOKUP(A50858,From_GPL570_1_filtered!A:B,2,FALSE)</f>
        <v>0</v>
      </c>
      <c r="C50858">
        <v>-0.11964508</v>
      </c>
      <c r="D50858">
        <v>0.55196610000000002</v>
      </c>
      <c r="E50858">
        <v>-0.60541460000000002</v>
      </c>
      <c r="F50858">
        <v>-4.87</v>
      </c>
    </row>
    <row r="50859" spans="1:6" x14ac:dyDescent="0.2">
      <c r="A50859" t="s">
        <v>60599</v>
      </c>
      <c r="B50859" s="2">
        <f>VLOOKUP(A50859,From_GPL570_1_filtered!A:B,2,FALSE)</f>
        <v>0</v>
      </c>
      <c r="C50859">
        <v>-5.3661010000000002E-2</v>
      </c>
      <c r="D50859">
        <v>0.55257670000000003</v>
      </c>
      <c r="E50859">
        <v>-0.60447649999999997</v>
      </c>
      <c r="F50859">
        <v>-4.87</v>
      </c>
    </row>
    <row r="50860" spans="1:6" x14ac:dyDescent="0.2">
      <c r="A50860" t="s">
        <v>60606</v>
      </c>
      <c r="B50860" s="2">
        <f>VLOOKUP(A50860,From_GPL570_1_filtered!A:B,2,FALSE)</f>
        <v>0</v>
      </c>
      <c r="C50860">
        <v>-4.2022919999999998E-2</v>
      </c>
      <c r="D50860">
        <v>0.55262540000000004</v>
      </c>
      <c r="E50860">
        <v>-0.60440170000000004</v>
      </c>
      <c r="F50860">
        <v>-4.87</v>
      </c>
    </row>
    <row r="50861" spans="1:6" x14ac:dyDescent="0.2">
      <c r="A50861" t="s">
        <v>60618</v>
      </c>
      <c r="B50861" s="2">
        <f>VLOOKUP(A50861,From_GPL570_1_filtered!A:B,2,FALSE)</f>
        <v>0</v>
      </c>
      <c r="C50861">
        <v>-6.6150630000000002E-2</v>
      </c>
      <c r="D50861">
        <v>0.55269440000000003</v>
      </c>
      <c r="E50861">
        <v>-0.60429569999999999</v>
      </c>
      <c r="F50861">
        <v>-4.87</v>
      </c>
    </row>
    <row r="50862" spans="1:6" x14ac:dyDescent="0.2">
      <c r="A50862" t="s">
        <v>60631</v>
      </c>
      <c r="B50862" s="2">
        <f>VLOOKUP(A50862,From_GPL570_1_filtered!A:B,2,FALSE)</f>
        <v>0</v>
      </c>
      <c r="C50862">
        <v>0.14846372999999999</v>
      </c>
      <c r="D50862">
        <v>0.55280940000000001</v>
      </c>
      <c r="E50862">
        <v>0.60411919999999997</v>
      </c>
      <c r="F50862">
        <v>-4.87</v>
      </c>
    </row>
    <row r="50863" spans="1:6" x14ac:dyDescent="0.2">
      <c r="A50863" t="s">
        <v>60641</v>
      </c>
      <c r="B50863" s="2">
        <f>VLOOKUP(A50863,From_GPL570_1_filtered!A:B,2,FALSE)</f>
        <v>0</v>
      </c>
      <c r="C50863">
        <v>-7.0903190000000005E-2</v>
      </c>
      <c r="D50863">
        <v>0.55287450000000005</v>
      </c>
      <c r="E50863">
        <v>-0.60401919999999998</v>
      </c>
      <c r="F50863">
        <v>-4.87</v>
      </c>
    </row>
    <row r="50864" spans="1:6" x14ac:dyDescent="0.2">
      <c r="A50864" t="s">
        <v>60647</v>
      </c>
      <c r="B50864" s="2">
        <f>VLOOKUP(A50864,From_GPL570_1_filtered!A:B,2,FALSE)</f>
        <v>0</v>
      </c>
      <c r="C50864">
        <v>7.0538840000000005E-2</v>
      </c>
      <c r="D50864">
        <v>0.55294569999999998</v>
      </c>
      <c r="E50864">
        <v>0.6039099</v>
      </c>
      <c r="F50864">
        <v>-4.87</v>
      </c>
    </row>
    <row r="50865" spans="1:6" x14ac:dyDescent="0.2">
      <c r="A50865" t="s">
        <v>60655</v>
      </c>
      <c r="B50865" s="2">
        <f>VLOOKUP(A50865,From_GPL570_1_filtered!A:B,2,FALSE)</f>
        <v>0</v>
      </c>
      <c r="C50865">
        <v>5.4131810000000002E-2</v>
      </c>
      <c r="D50865">
        <v>0.55302510000000005</v>
      </c>
      <c r="E50865">
        <v>0.60378790000000004</v>
      </c>
      <c r="F50865">
        <v>-4.87</v>
      </c>
    </row>
    <row r="50866" spans="1:6" x14ac:dyDescent="0.2">
      <c r="A50866" t="s">
        <v>60680</v>
      </c>
      <c r="B50866" s="2">
        <f>VLOOKUP(A50866,From_GPL570_1_filtered!A:B,2,FALSE)</f>
        <v>0</v>
      </c>
      <c r="C50866">
        <v>-4.7439729999999999E-2</v>
      </c>
      <c r="D50866">
        <v>0.55336450000000004</v>
      </c>
      <c r="E50866">
        <v>-0.603267</v>
      </c>
      <c r="F50866">
        <v>-4.87</v>
      </c>
    </row>
    <row r="50867" spans="1:6" x14ac:dyDescent="0.2">
      <c r="A50867" t="s">
        <v>60704</v>
      </c>
      <c r="B50867" s="2">
        <f>VLOOKUP(A50867,From_GPL570_1_filtered!A:B,2,FALSE)</f>
        <v>0</v>
      </c>
      <c r="C50867">
        <v>6.5785060000000006E-2</v>
      </c>
      <c r="D50867">
        <v>0.55347860000000004</v>
      </c>
      <c r="E50867">
        <v>0.60309190000000001</v>
      </c>
      <c r="F50867">
        <v>-4.87</v>
      </c>
    </row>
    <row r="50868" spans="1:6" x14ac:dyDescent="0.2">
      <c r="A50868" t="s">
        <v>60708</v>
      </c>
      <c r="B50868" s="2">
        <f>VLOOKUP(A50868,From_GPL570_1_filtered!A:B,2,FALSE)</f>
        <v>0</v>
      </c>
      <c r="C50868">
        <v>-4.0107770000000001E-2</v>
      </c>
      <c r="D50868">
        <v>0.55350770000000005</v>
      </c>
      <c r="E50868">
        <v>-0.60304729999999995</v>
      </c>
      <c r="F50868">
        <v>-4.87</v>
      </c>
    </row>
    <row r="50869" spans="1:6" x14ac:dyDescent="0.2">
      <c r="A50869" t="s">
        <v>60711</v>
      </c>
      <c r="B50869" s="2">
        <f>VLOOKUP(A50869,From_GPL570_1_filtered!A:B,2,FALSE)</f>
        <v>0</v>
      </c>
      <c r="C50869">
        <v>-5.5057879999999997E-2</v>
      </c>
      <c r="D50869">
        <v>0.55357199999999995</v>
      </c>
      <c r="E50869">
        <v>-0.60294859999999995</v>
      </c>
      <c r="F50869">
        <v>-4.87</v>
      </c>
    </row>
    <row r="50870" spans="1:6" x14ac:dyDescent="0.2">
      <c r="A50870" t="s">
        <v>60712</v>
      </c>
      <c r="B50870" s="2">
        <f>VLOOKUP(A50870,From_GPL570_1_filtered!A:B,2,FALSE)</f>
        <v>0</v>
      </c>
      <c r="C50870">
        <v>5.7578549999999999E-2</v>
      </c>
      <c r="D50870">
        <v>0.55357889999999998</v>
      </c>
      <c r="E50870">
        <v>0.60293799999999997</v>
      </c>
      <c r="F50870">
        <v>-4.87</v>
      </c>
    </row>
    <row r="50871" spans="1:6" x14ac:dyDescent="0.2">
      <c r="A50871" t="s">
        <v>60714</v>
      </c>
      <c r="B50871" s="2">
        <f>VLOOKUP(A50871,From_GPL570_1_filtered!A:B,2,FALSE)</f>
        <v>0</v>
      </c>
      <c r="C50871">
        <v>-0.10671865</v>
      </c>
      <c r="D50871">
        <v>0.55358240000000003</v>
      </c>
      <c r="E50871">
        <v>-0.60293249999999998</v>
      </c>
      <c r="F50871">
        <v>-4.87</v>
      </c>
    </row>
    <row r="50872" spans="1:6" x14ac:dyDescent="0.2">
      <c r="A50872" t="s">
        <v>60731</v>
      </c>
      <c r="B50872" s="2">
        <f>VLOOKUP(A50872,From_GPL570_1_filtered!A:B,2,FALSE)</f>
        <v>0</v>
      </c>
      <c r="C50872">
        <v>-3.5506790000000003E-2</v>
      </c>
      <c r="D50872">
        <v>0.55374310000000004</v>
      </c>
      <c r="E50872">
        <v>-0.60268600000000006</v>
      </c>
      <c r="F50872">
        <v>-4.87</v>
      </c>
    </row>
    <row r="50873" spans="1:6" x14ac:dyDescent="0.2">
      <c r="A50873" t="s">
        <v>60733</v>
      </c>
      <c r="B50873" s="2">
        <f>VLOOKUP(A50873,From_GPL570_1_filtered!A:B,2,FALSE)</f>
        <v>0</v>
      </c>
      <c r="C50873">
        <v>-7.1044029999999994E-2</v>
      </c>
      <c r="D50873">
        <v>0.55377240000000005</v>
      </c>
      <c r="E50873">
        <v>-0.60264110000000004</v>
      </c>
      <c r="F50873">
        <v>-4.87</v>
      </c>
    </row>
    <row r="50874" spans="1:6" x14ac:dyDescent="0.2">
      <c r="A50874" t="s">
        <v>60740</v>
      </c>
      <c r="B50874" s="2">
        <f>VLOOKUP(A50874,From_GPL570_1_filtered!A:B,2,FALSE)</f>
        <v>0</v>
      </c>
      <c r="C50874">
        <v>4.1674410000000002E-2</v>
      </c>
      <c r="D50874">
        <v>0.553809</v>
      </c>
      <c r="E50874">
        <v>0.60258500000000004</v>
      </c>
      <c r="F50874">
        <v>-4.87</v>
      </c>
    </row>
    <row r="50875" spans="1:6" x14ac:dyDescent="0.2">
      <c r="A50875" t="s">
        <v>60742</v>
      </c>
      <c r="B50875" s="2">
        <f>VLOOKUP(A50875,From_GPL570_1_filtered!A:B,2,FALSE)</f>
        <v>0</v>
      </c>
      <c r="C50875">
        <v>-5.0573119999999999E-2</v>
      </c>
      <c r="D50875">
        <v>0.5538729</v>
      </c>
      <c r="E50875">
        <v>-0.60248699999999999</v>
      </c>
      <c r="F50875">
        <v>-4.87</v>
      </c>
    </row>
    <row r="50876" spans="1:6" x14ac:dyDescent="0.2">
      <c r="A50876" t="s">
        <v>60743</v>
      </c>
      <c r="B50876" s="2">
        <f>VLOOKUP(A50876,From_GPL570_1_filtered!A:B,2,FALSE)</f>
        <v>0</v>
      </c>
      <c r="C50876">
        <v>8.2242480000000007E-2</v>
      </c>
      <c r="D50876">
        <v>0.55387649999999999</v>
      </c>
      <c r="E50876">
        <v>0.60248139999999994</v>
      </c>
      <c r="F50876">
        <v>-4.87</v>
      </c>
    </row>
    <row r="50877" spans="1:6" x14ac:dyDescent="0.2">
      <c r="A50877" t="s">
        <v>60755</v>
      </c>
      <c r="B50877" s="2">
        <f>VLOOKUP(A50877,From_GPL570_1_filtered!A:B,2,FALSE)</f>
        <v>0</v>
      </c>
      <c r="C50877">
        <v>-7.8772159999999994E-2</v>
      </c>
      <c r="D50877">
        <v>0.55401909999999999</v>
      </c>
      <c r="E50877">
        <v>-0.60226270000000004</v>
      </c>
      <c r="F50877">
        <v>-4.87</v>
      </c>
    </row>
    <row r="50878" spans="1:6" x14ac:dyDescent="0.2">
      <c r="A50878" t="s">
        <v>60766</v>
      </c>
      <c r="B50878" s="2">
        <f>VLOOKUP(A50878,From_GPL570_1_filtered!A:B,2,FALSE)</f>
        <v>0</v>
      </c>
      <c r="C50878">
        <v>-6.19836E-2</v>
      </c>
      <c r="D50878">
        <v>0.55432919999999997</v>
      </c>
      <c r="E50878">
        <v>-0.60178710000000002</v>
      </c>
      <c r="F50878">
        <v>-4.87</v>
      </c>
    </row>
    <row r="50879" spans="1:6" x14ac:dyDescent="0.2">
      <c r="A50879" t="s">
        <v>60775</v>
      </c>
      <c r="B50879" s="2">
        <f>VLOOKUP(A50879,From_GPL570_1_filtered!A:B,2,FALSE)</f>
        <v>0</v>
      </c>
      <c r="C50879">
        <v>0.13744153000000001</v>
      </c>
      <c r="D50879">
        <v>0.55438639999999995</v>
      </c>
      <c r="E50879">
        <v>0.6016994</v>
      </c>
      <c r="F50879">
        <v>-4.87</v>
      </c>
    </row>
    <row r="50880" spans="1:6" x14ac:dyDescent="0.2">
      <c r="A50880" t="s">
        <v>60779</v>
      </c>
      <c r="B50880" s="2">
        <f>VLOOKUP(A50880,From_GPL570_1_filtered!A:B,2,FALSE)</f>
        <v>0</v>
      </c>
      <c r="C50880">
        <v>4.804158E-2</v>
      </c>
      <c r="D50880">
        <v>0.55445800000000001</v>
      </c>
      <c r="E50880">
        <v>0.6015895</v>
      </c>
      <c r="F50880">
        <v>-4.87</v>
      </c>
    </row>
    <row r="50881" spans="1:6" x14ac:dyDescent="0.2">
      <c r="A50881" t="s">
        <v>60786</v>
      </c>
      <c r="B50881" s="2">
        <f>VLOOKUP(A50881,From_GPL570_1_filtered!A:B,2,FALSE)</f>
        <v>0</v>
      </c>
      <c r="C50881">
        <v>-3.6802410000000001E-2</v>
      </c>
      <c r="D50881">
        <v>0.5545215</v>
      </c>
      <c r="E50881">
        <v>-0.60149229999999998</v>
      </c>
      <c r="F50881">
        <v>-4.87</v>
      </c>
    </row>
    <row r="50882" spans="1:6" x14ac:dyDescent="0.2">
      <c r="A50882" t="s">
        <v>60846</v>
      </c>
      <c r="B50882" s="2">
        <f>VLOOKUP(A50882,From_GPL570_1_filtered!A:B,2,FALSE)</f>
        <v>0</v>
      </c>
      <c r="C50882">
        <v>-4.4415299999999998E-2</v>
      </c>
      <c r="D50882">
        <v>0.55505079999999996</v>
      </c>
      <c r="E50882">
        <v>-0.60068100000000002</v>
      </c>
      <c r="F50882">
        <v>-4.87</v>
      </c>
    </row>
    <row r="50883" spans="1:6" x14ac:dyDescent="0.2">
      <c r="A50883" t="s">
        <v>60858</v>
      </c>
      <c r="B50883" s="2">
        <f>VLOOKUP(A50883,From_GPL570_1_filtered!A:B,2,FALSE)</f>
        <v>0</v>
      </c>
      <c r="C50883">
        <v>4.387398E-2</v>
      </c>
      <c r="D50883">
        <v>0.55514339999999995</v>
      </c>
      <c r="E50883">
        <v>0.60053909999999999</v>
      </c>
      <c r="F50883">
        <v>-4.87</v>
      </c>
    </row>
    <row r="50884" spans="1:6" x14ac:dyDescent="0.2">
      <c r="A50884" t="s">
        <v>60862</v>
      </c>
      <c r="B50884" s="2">
        <f>VLOOKUP(A50884,From_GPL570_1_filtered!A:B,2,FALSE)</f>
        <v>0</v>
      </c>
      <c r="C50884">
        <v>4.8774379999999999E-2</v>
      </c>
      <c r="D50884">
        <v>0.55517749999999999</v>
      </c>
      <c r="E50884">
        <v>0.60048690000000005</v>
      </c>
      <c r="F50884">
        <v>-4.87</v>
      </c>
    </row>
    <row r="50885" spans="1:6" x14ac:dyDescent="0.2">
      <c r="A50885" t="s">
        <v>60865</v>
      </c>
      <c r="B50885" s="2">
        <f>VLOOKUP(A50885,From_GPL570_1_filtered!A:B,2,FALSE)</f>
        <v>0</v>
      </c>
      <c r="C50885">
        <v>8.3273650000000005E-2</v>
      </c>
      <c r="D50885">
        <v>0.5552106</v>
      </c>
      <c r="E50885">
        <v>0.60043619999999998</v>
      </c>
      <c r="F50885">
        <v>-4.87</v>
      </c>
    </row>
    <row r="50886" spans="1:6" x14ac:dyDescent="0.2">
      <c r="A50886" t="s">
        <v>60883</v>
      </c>
      <c r="B50886" s="2">
        <f>VLOOKUP(A50886,From_GPL570_1_filtered!A:B,2,FALSE)</f>
        <v>0</v>
      </c>
      <c r="C50886">
        <v>5.2927740000000001E-2</v>
      </c>
      <c r="D50886">
        <v>0.55532320000000002</v>
      </c>
      <c r="E50886">
        <v>0.60026369999999996</v>
      </c>
      <c r="F50886">
        <v>-4.87</v>
      </c>
    </row>
    <row r="50887" spans="1:6" x14ac:dyDescent="0.2">
      <c r="A50887" t="s">
        <v>60896</v>
      </c>
      <c r="B50887" s="2">
        <f>VLOOKUP(A50887,From_GPL570_1_filtered!A:B,2,FALSE)</f>
        <v>0</v>
      </c>
      <c r="C50887">
        <v>5.974028E-2</v>
      </c>
      <c r="D50887">
        <v>0.55544470000000001</v>
      </c>
      <c r="E50887">
        <v>0.60007750000000004</v>
      </c>
      <c r="F50887">
        <v>-4.87</v>
      </c>
    </row>
    <row r="50888" spans="1:6" x14ac:dyDescent="0.2">
      <c r="A50888" t="s">
        <v>60899</v>
      </c>
      <c r="B50888" s="2">
        <f>VLOOKUP(A50888,From_GPL570_1_filtered!A:B,2,FALSE)</f>
        <v>0</v>
      </c>
      <c r="C50888">
        <v>4.5401579999999997E-2</v>
      </c>
      <c r="D50888">
        <v>0.55546680000000004</v>
      </c>
      <c r="E50888">
        <v>0.60004380000000002</v>
      </c>
      <c r="F50888">
        <v>-4.87</v>
      </c>
    </row>
    <row r="50889" spans="1:6" x14ac:dyDescent="0.2">
      <c r="A50889" t="s">
        <v>60907</v>
      </c>
      <c r="B50889" s="2">
        <f>VLOOKUP(A50889,From_GPL570_1_filtered!A:B,2,FALSE)</f>
        <v>0</v>
      </c>
      <c r="C50889">
        <v>-7.825973E-2</v>
      </c>
      <c r="D50889">
        <v>0.55559579999999997</v>
      </c>
      <c r="E50889">
        <v>-0.59984610000000005</v>
      </c>
      <c r="F50889">
        <v>-4.87</v>
      </c>
    </row>
    <row r="50890" spans="1:6" x14ac:dyDescent="0.2">
      <c r="A50890" t="s">
        <v>60911</v>
      </c>
      <c r="B50890" s="2">
        <f>VLOOKUP(A50890,From_GPL570_1_filtered!A:B,2,FALSE)</f>
        <v>0</v>
      </c>
      <c r="C50890">
        <v>5.8971910000000002E-2</v>
      </c>
      <c r="D50890">
        <v>0.55564860000000005</v>
      </c>
      <c r="E50890">
        <v>0.5997652</v>
      </c>
      <c r="F50890">
        <v>-4.87</v>
      </c>
    </row>
    <row r="50891" spans="1:6" x14ac:dyDescent="0.2">
      <c r="A50891" t="s">
        <v>60915</v>
      </c>
      <c r="B50891" s="2">
        <f>VLOOKUP(A50891,From_GPL570_1_filtered!A:B,2,FALSE)</f>
        <v>0</v>
      </c>
      <c r="C50891">
        <v>-5.3812329999999998E-2</v>
      </c>
      <c r="D50891">
        <v>0.55565620000000004</v>
      </c>
      <c r="E50891">
        <v>-0.5997536</v>
      </c>
      <c r="F50891">
        <v>-4.87</v>
      </c>
    </row>
    <row r="50892" spans="1:6" x14ac:dyDescent="0.2">
      <c r="A50892" t="s">
        <v>60924</v>
      </c>
      <c r="B50892" s="2">
        <f>VLOOKUP(A50892,From_GPL570_1_filtered!A:B,2,FALSE)</f>
        <v>0</v>
      </c>
      <c r="C50892">
        <v>-5.5453229999999999E-2</v>
      </c>
      <c r="D50892">
        <v>0.55584469999999997</v>
      </c>
      <c r="E50892">
        <v>-0.59946500000000003</v>
      </c>
      <c r="F50892">
        <v>-4.87</v>
      </c>
    </row>
    <row r="50893" spans="1:6" x14ac:dyDescent="0.2">
      <c r="A50893" t="s">
        <v>60926</v>
      </c>
      <c r="B50893" s="2">
        <f>VLOOKUP(A50893,From_GPL570_1_filtered!A:B,2,FALSE)</f>
        <v>0</v>
      </c>
      <c r="C50893">
        <v>-4.6421909999999997E-2</v>
      </c>
      <c r="D50893">
        <v>0.55588369999999998</v>
      </c>
      <c r="E50893">
        <v>-0.59940530000000003</v>
      </c>
      <c r="F50893">
        <v>-4.87</v>
      </c>
    </row>
    <row r="50894" spans="1:6" x14ac:dyDescent="0.2">
      <c r="A50894" t="s">
        <v>60957</v>
      </c>
      <c r="B50894" s="2">
        <f>VLOOKUP(A50894,From_GPL570_1_filtered!A:B,2,FALSE)</f>
        <v>0</v>
      </c>
      <c r="C50894">
        <v>-4.8873229999999997E-2</v>
      </c>
      <c r="D50894">
        <v>0.55622749999999999</v>
      </c>
      <c r="E50894">
        <v>-0.59887889999999999</v>
      </c>
      <c r="F50894">
        <v>-4.87</v>
      </c>
    </row>
    <row r="50895" spans="1:6" x14ac:dyDescent="0.2">
      <c r="A50895" t="s">
        <v>60967</v>
      </c>
      <c r="B50895" s="2">
        <f>VLOOKUP(A50895,From_GPL570_1_filtered!A:B,2,FALSE)</f>
        <v>0</v>
      </c>
      <c r="C50895">
        <v>6.6545670000000001E-2</v>
      </c>
      <c r="D50895">
        <v>0.55635009999999996</v>
      </c>
      <c r="E50895">
        <v>0.59869130000000004</v>
      </c>
      <c r="F50895">
        <v>-4.87</v>
      </c>
    </row>
    <row r="50896" spans="1:6" x14ac:dyDescent="0.2">
      <c r="A50896" t="s">
        <v>60971</v>
      </c>
      <c r="B50896" s="2">
        <f>VLOOKUP(A50896,From_GPL570_1_filtered!A:B,2,FALSE)</f>
        <v>0</v>
      </c>
      <c r="C50896">
        <v>7.63099E-2</v>
      </c>
      <c r="D50896">
        <v>0.5564093</v>
      </c>
      <c r="E50896">
        <v>0.59860080000000004</v>
      </c>
      <c r="F50896">
        <v>-4.87</v>
      </c>
    </row>
    <row r="50897" spans="1:6" x14ac:dyDescent="0.2">
      <c r="A50897" t="s">
        <v>60978</v>
      </c>
      <c r="B50897" s="2">
        <f>VLOOKUP(A50897,From_GPL570_1_filtered!A:B,2,FALSE)</f>
        <v>0</v>
      </c>
      <c r="C50897">
        <v>4.611676E-2</v>
      </c>
      <c r="D50897">
        <v>0.55646779999999996</v>
      </c>
      <c r="E50897">
        <v>0.59851129999999997</v>
      </c>
      <c r="F50897">
        <v>-4.87</v>
      </c>
    </row>
    <row r="50898" spans="1:6" x14ac:dyDescent="0.2">
      <c r="A50898" t="s">
        <v>60979</v>
      </c>
      <c r="B50898" s="2">
        <f>VLOOKUP(A50898,From_GPL570_1_filtered!A:B,2,FALSE)</f>
        <v>0</v>
      </c>
      <c r="C50898">
        <v>-4.8573119999999997E-2</v>
      </c>
      <c r="D50898">
        <v>0.5565097</v>
      </c>
      <c r="E50898">
        <v>-0.59844710000000001</v>
      </c>
      <c r="F50898">
        <v>-4.87</v>
      </c>
    </row>
    <row r="50899" spans="1:6" x14ac:dyDescent="0.2">
      <c r="A50899" t="s">
        <v>60985</v>
      </c>
      <c r="B50899" s="2">
        <f>VLOOKUP(A50899,From_GPL570_1_filtered!A:B,2,FALSE)</f>
        <v>0</v>
      </c>
      <c r="C50899">
        <v>-6.5266249999999998E-2</v>
      </c>
      <c r="D50899">
        <v>0.55655889999999997</v>
      </c>
      <c r="E50899">
        <v>-0.59837180000000001</v>
      </c>
      <c r="F50899">
        <v>-4.87</v>
      </c>
    </row>
    <row r="50900" spans="1:6" x14ac:dyDescent="0.2">
      <c r="A50900" t="s">
        <v>61011</v>
      </c>
      <c r="B50900" s="2">
        <f>VLOOKUP(A50900,From_GPL570_1_filtered!A:B,2,FALSE)</f>
        <v>0</v>
      </c>
      <c r="C50900">
        <v>4.9514219999999998E-2</v>
      </c>
      <c r="D50900">
        <v>0.5568419</v>
      </c>
      <c r="E50900">
        <v>0.59793879999999999</v>
      </c>
      <c r="F50900">
        <v>-4.87</v>
      </c>
    </row>
    <row r="50901" spans="1:6" x14ac:dyDescent="0.2">
      <c r="A50901" t="s">
        <v>61014</v>
      </c>
      <c r="B50901" s="2">
        <f>VLOOKUP(A50901,From_GPL570_1_filtered!A:B,2,FALSE)</f>
        <v>0</v>
      </c>
      <c r="C50901">
        <v>6.0359910000000003E-2</v>
      </c>
      <c r="D50901">
        <v>0.55689820000000001</v>
      </c>
      <c r="E50901">
        <v>0.59785270000000001</v>
      </c>
      <c r="F50901">
        <v>-4.87</v>
      </c>
    </row>
    <row r="50902" spans="1:6" x14ac:dyDescent="0.2">
      <c r="A50902" t="s">
        <v>61059</v>
      </c>
      <c r="B50902" s="2">
        <f>VLOOKUP(A50902,From_GPL570_1_filtered!A:B,2,FALSE)</f>
        <v>0</v>
      </c>
      <c r="C50902">
        <v>-4.6720159999999997E-2</v>
      </c>
      <c r="D50902">
        <v>0.55718559999999995</v>
      </c>
      <c r="E50902">
        <v>-0.59741319999999998</v>
      </c>
      <c r="F50902">
        <v>-4.87</v>
      </c>
    </row>
    <row r="50903" spans="1:6" x14ac:dyDescent="0.2">
      <c r="A50903" t="s">
        <v>61075</v>
      </c>
      <c r="B50903" s="2">
        <f>VLOOKUP(A50903,From_GPL570_1_filtered!A:B,2,FALSE)</f>
        <v>0</v>
      </c>
      <c r="C50903">
        <v>4.5818999999999999E-2</v>
      </c>
      <c r="D50903">
        <v>0.55745540000000005</v>
      </c>
      <c r="E50903">
        <v>0.59700059999999999</v>
      </c>
      <c r="F50903">
        <v>-4.87</v>
      </c>
    </row>
    <row r="50904" spans="1:6" x14ac:dyDescent="0.2">
      <c r="A50904" t="s">
        <v>61084</v>
      </c>
      <c r="B50904" s="2">
        <f>VLOOKUP(A50904,From_GPL570_1_filtered!A:B,2,FALSE)</f>
        <v>0</v>
      </c>
      <c r="C50904">
        <v>-6.7881490000000003E-2</v>
      </c>
      <c r="D50904">
        <v>0.5575215</v>
      </c>
      <c r="E50904">
        <v>-0.59689950000000003</v>
      </c>
      <c r="F50904">
        <v>-4.87</v>
      </c>
    </row>
    <row r="50905" spans="1:6" x14ac:dyDescent="0.2">
      <c r="A50905" t="s">
        <v>61099</v>
      </c>
      <c r="B50905" s="2">
        <f>VLOOKUP(A50905,From_GPL570_1_filtered!A:B,2,FALSE)</f>
        <v>0</v>
      </c>
      <c r="C50905">
        <v>-6.7522700000000005E-2</v>
      </c>
      <c r="D50905">
        <v>0.55766910000000003</v>
      </c>
      <c r="E50905">
        <v>-0.59667400000000004</v>
      </c>
      <c r="F50905">
        <v>-4.87</v>
      </c>
    </row>
    <row r="50906" spans="1:6" x14ac:dyDescent="0.2">
      <c r="A50906" t="s">
        <v>61104</v>
      </c>
      <c r="B50906" s="2">
        <f>VLOOKUP(A50906,From_GPL570_1_filtered!A:B,2,FALSE)</f>
        <v>0</v>
      </c>
      <c r="C50906">
        <v>5.289112E-2</v>
      </c>
      <c r="D50906">
        <v>0.55769080000000004</v>
      </c>
      <c r="E50906">
        <v>0.59664070000000002</v>
      </c>
      <c r="F50906">
        <v>-4.87</v>
      </c>
    </row>
    <row r="50907" spans="1:6" x14ac:dyDescent="0.2">
      <c r="A50907" t="s">
        <v>61109</v>
      </c>
      <c r="B50907" s="2">
        <f>VLOOKUP(A50907,From_GPL570_1_filtered!A:B,2,FALSE)</f>
        <v>0</v>
      </c>
      <c r="C50907">
        <v>6.2841919999999996E-2</v>
      </c>
      <c r="D50907">
        <v>0.55772200000000005</v>
      </c>
      <c r="E50907">
        <v>0.59659309999999999</v>
      </c>
      <c r="F50907">
        <v>-4.87</v>
      </c>
    </row>
    <row r="50908" spans="1:6" x14ac:dyDescent="0.2">
      <c r="A50908" t="s">
        <v>61121</v>
      </c>
      <c r="B50908" s="2">
        <f>VLOOKUP(A50908,From_GPL570_1_filtered!A:B,2,FALSE)</f>
        <v>0</v>
      </c>
      <c r="C50908">
        <v>4.760002E-2</v>
      </c>
      <c r="D50908">
        <v>0.55776780000000004</v>
      </c>
      <c r="E50908">
        <v>0.59652320000000003</v>
      </c>
      <c r="F50908">
        <v>-4.87</v>
      </c>
    </row>
    <row r="50909" spans="1:6" x14ac:dyDescent="0.2">
      <c r="A50909" t="s">
        <v>61141</v>
      </c>
      <c r="B50909" s="2">
        <f>VLOOKUP(A50909,From_GPL570_1_filtered!A:B,2,FALSE)</f>
        <v>0</v>
      </c>
      <c r="C50909">
        <v>-5.171419E-2</v>
      </c>
      <c r="D50909">
        <v>0.55790899999999999</v>
      </c>
      <c r="E50909">
        <v>-0.59630729999999998</v>
      </c>
      <c r="F50909">
        <v>-4.87</v>
      </c>
    </row>
    <row r="50910" spans="1:6" x14ac:dyDescent="0.2">
      <c r="A50910" t="s">
        <v>61145</v>
      </c>
      <c r="B50910" s="2">
        <f>VLOOKUP(A50910,From_GPL570_1_filtered!A:B,2,FALSE)</f>
        <v>0</v>
      </c>
      <c r="C50910">
        <v>4.4743690000000003E-2</v>
      </c>
      <c r="D50910">
        <v>0.55797209999999997</v>
      </c>
      <c r="E50910">
        <v>0.59621080000000004</v>
      </c>
      <c r="F50910">
        <v>-4.87</v>
      </c>
    </row>
    <row r="50911" spans="1:6" x14ac:dyDescent="0.2">
      <c r="A50911" t="s">
        <v>61146</v>
      </c>
      <c r="B50911" s="2">
        <f>VLOOKUP(A50911,From_GPL570_1_filtered!A:B,2,FALSE)</f>
        <v>0</v>
      </c>
      <c r="C50911">
        <v>6.6890240000000004E-2</v>
      </c>
      <c r="D50911">
        <v>0.55798899999999996</v>
      </c>
      <c r="E50911">
        <v>0.59618510000000002</v>
      </c>
      <c r="F50911">
        <v>-4.87</v>
      </c>
    </row>
    <row r="50912" spans="1:6" x14ac:dyDescent="0.2">
      <c r="A50912" t="s">
        <v>61163</v>
      </c>
      <c r="B50912" s="2">
        <f>VLOOKUP(A50912,From_GPL570_1_filtered!A:B,2,FALSE)</f>
        <v>0</v>
      </c>
      <c r="C50912">
        <v>6.4154740000000002E-2</v>
      </c>
      <c r="D50912">
        <v>0.55809209999999998</v>
      </c>
      <c r="E50912">
        <v>0.59602750000000004</v>
      </c>
      <c r="F50912">
        <v>-4.87</v>
      </c>
    </row>
    <row r="50913" spans="1:6" x14ac:dyDescent="0.2">
      <c r="A50913" t="s">
        <v>61176</v>
      </c>
      <c r="B50913" s="2">
        <f>VLOOKUP(A50913,From_GPL570_1_filtered!A:B,2,FALSE)</f>
        <v>0</v>
      </c>
      <c r="C50913">
        <v>-4.1584759999999998E-2</v>
      </c>
      <c r="D50913">
        <v>0.55816739999999998</v>
      </c>
      <c r="E50913">
        <v>-0.59591240000000001</v>
      </c>
      <c r="F50913">
        <v>-4.87</v>
      </c>
    </row>
    <row r="50914" spans="1:6" x14ac:dyDescent="0.2">
      <c r="A50914" t="s">
        <v>61177</v>
      </c>
      <c r="B50914" s="2">
        <f>VLOOKUP(A50914,From_GPL570_1_filtered!A:B,2,FALSE)</f>
        <v>0</v>
      </c>
      <c r="C50914">
        <v>-9.2083760000000001E-2</v>
      </c>
      <c r="D50914">
        <v>0.55819359999999996</v>
      </c>
      <c r="E50914">
        <v>-0.59587239999999997</v>
      </c>
      <c r="F50914">
        <v>-4.87</v>
      </c>
    </row>
    <row r="50915" spans="1:6" x14ac:dyDescent="0.2">
      <c r="A50915" t="s">
        <v>61190</v>
      </c>
      <c r="B50915" s="2">
        <f>VLOOKUP(A50915,From_GPL570_1_filtered!A:B,2,FALSE)</f>
        <v>0</v>
      </c>
      <c r="C50915">
        <v>-5.3072609999999999E-2</v>
      </c>
      <c r="D50915">
        <v>0.55841110000000005</v>
      </c>
      <c r="E50915">
        <v>-0.59554019999999996</v>
      </c>
      <c r="F50915">
        <v>-4.87</v>
      </c>
    </row>
    <row r="50916" spans="1:6" x14ac:dyDescent="0.2">
      <c r="A50916" t="s">
        <v>61193</v>
      </c>
      <c r="B50916" s="2">
        <f>VLOOKUP(A50916,From_GPL570_1_filtered!A:B,2,FALSE)</f>
        <v>0</v>
      </c>
      <c r="C50916">
        <v>-0.1013593</v>
      </c>
      <c r="D50916">
        <v>0.55847749999999996</v>
      </c>
      <c r="E50916">
        <v>-0.59543880000000005</v>
      </c>
      <c r="F50916">
        <v>-4.87</v>
      </c>
    </row>
    <row r="50917" spans="1:6" x14ac:dyDescent="0.2">
      <c r="A50917" t="s">
        <v>61198</v>
      </c>
      <c r="B50917" s="2">
        <f>VLOOKUP(A50917,From_GPL570_1_filtered!A:B,2,FALSE)</f>
        <v>0</v>
      </c>
      <c r="C50917">
        <v>-4.1989079999999998E-2</v>
      </c>
      <c r="D50917">
        <v>0.55855900000000003</v>
      </c>
      <c r="E50917">
        <v>-0.59531420000000002</v>
      </c>
      <c r="F50917">
        <v>-4.87</v>
      </c>
    </row>
    <row r="50918" spans="1:6" x14ac:dyDescent="0.2">
      <c r="A50918" t="s">
        <v>61212</v>
      </c>
      <c r="B50918" s="2">
        <f>VLOOKUP(A50918,From_GPL570_1_filtered!A:B,2,FALSE)</f>
        <v>0</v>
      </c>
      <c r="C50918">
        <v>6.9221770000000002E-2</v>
      </c>
      <c r="D50918">
        <v>0.55871300000000002</v>
      </c>
      <c r="E50918">
        <v>0.59507909999999997</v>
      </c>
      <c r="F50918">
        <v>-4.87</v>
      </c>
    </row>
    <row r="50919" spans="1:6" x14ac:dyDescent="0.2">
      <c r="A50919" t="s">
        <v>61268</v>
      </c>
      <c r="B50919" s="2">
        <f>VLOOKUP(A50919,From_GPL570_1_filtered!A:B,2,FALSE)</f>
        <v>0</v>
      </c>
      <c r="C50919">
        <v>5.48149E-2</v>
      </c>
      <c r="D50919">
        <v>0.55908820000000004</v>
      </c>
      <c r="E50919">
        <v>0.59450630000000004</v>
      </c>
      <c r="F50919">
        <v>-4.88</v>
      </c>
    </row>
    <row r="50920" spans="1:6" x14ac:dyDescent="0.2">
      <c r="A50920" t="s">
        <v>61276</v>
      </c>
      <c r="B50920" s="2">
        <f>VLOOKUP(A50920,From_GPL570_1_filtered!A:B,2,FALSE)</f>
        <v>0</v>
      </c>
      <c r="C50920">
        <v>3.5255290000000002E-2</v>
      </c>
      <c r="D50920">
        <v>0.55912130000000004</v>
      </c>
      <c r="E50920">
        <v>0.59445579999999998</v>
      </c>
      <c r="F50920">
        <v>-4.88</v>
      </c>
    </row>
    <row r="50921" spans="1:6" x14ac:dyDescent="0.2">
      <c r="A50921" t="s">
        <v>61284</v>
      </c>
      <c r="B50921" s="2">
        <f>VLOOKUP(A50921,From_GPL570_1_filtered!A:B,2,FALSE)</f>
        <v>0</v>
      </c>
      <c r="C50921">
        <v>0.13749031</v>
      </c>
      <c r="D50921">
        <v>0.55920110000000001</v>
      </c>
      <c r="E50921">
        <v>0.59433389999999997</v>
      </c>
      <c r="F50921">
        <v>-4.88</v>
      </c>
    </row>
    <row r="50922" spans="1:6" x14ac:dyDescent="0.2">
      <c r="A50922" t="s">
        <v>61285</v>
      </c>
      <c r="B50922" s="2">
        <f>VLOOKUP(A50922,From_GPL570_1_filtered!A:B,2,FALSE)</f>
        <v>0</v>
      </c>
      <c r="C50922">
        <v>-5.4378460000000003E-2</v>
      </c>
      <c r="D50922">
        <v>0.55927590000000005</v>
      </c>
      <c r="E50922">
        <v>-0.59421979999999996</v>
      </c>
      <c r="F50922">
        <v>-4.88</v>
      </c>
    </row>
    <row r="50923" spans="1:6" x14ac:dyDescent="0.2">
      <c r="A50923" t="s">
        <v>61309</v>
      </c>
      <c r="B50923" s="2">
        <f>VLOOKUP(A50923,From_GPL570_1_filtered!A:B,2,FALSE)</f>
        <v>0</v>
      </c>
      <c r="C50923">
        <v>-7.7528299999999994E-2</v>
      </c>
      <c r="D50923">
        <v>0.55975549999999996</v>
      </c>
      <c r="E50923">
        <v>-0.59348800000000002</v>
      </c>
      <c r="F50923">
        <v>-4.88</v>
      </c>
    </row>
    <row r="50924" spans="1:6" x14ac:dyDescent="0.2">
      <c r="A50924" t="s">
        <v>61324</v>
      </c>
      <c r="B50924" s="2">
        <f>VLOOKUP(A50924,From_GPL570_1_filtered!A:B,2,FALSE)</f>
        <v>0</v>
      </c>
      <c r="C50924">
        <v>-4.959993E-2</v>
      </c>
      <c r="D50924">
        <v>0.55996020000000002</v>
      </c>
      <c r="E50924">
        <v>-0.59317569999999997</v>
      </c>
      <c r="F50924">
        <v>-4.88</v>
      </c>
    </row>
    <row r="50925" spans="1:6" x14ac:dyDescent="0.2">
      <c r="A50925" t="s">
        <v>61325</v>
      </c>
      <c r="B50925" s="2">
        <f>VLOOKUP(A50925,From_GPL570_1_filtered!A:B,2,FALSE)</f>
        <v>0</v>
      </c>
      <c r="C50925">
        <v>-5.9904310000000002E-2</v>
      </c>
      <c r="D50925">
        <v>0.55997920000000001</v>
      </c>
      <c r="E50925">
        <v>-0.59314679999999997</v>
      </c>
      <c r="F50925">
        <v>-4.88</v>
      </c>
    </row>
    <row r="50926" spans="1:6" x14ac:dyDescent="0.2">
      <c r="A50926" t="s">
        <v>61359</v>
      </c>
      <c r="B50926" s="2">
        <f>VLOOKUP(A50926,From_GPL570_1_filtered!A:B,2,FALSE)</f>
        <v>0</v>
      </c>
      <c r="C50926">
        <v>8.5206790000000004E-2</v>
      </c>
      <c r="D50926">
        <v>0.5602509</v>
      </c>
      <c r="E50926">
        <v>0.59273240000000005</v>
      </c>
      <c r="F50926">
        <v>-4.88</v>
      </c>
    </row>
    <row r="50927" spans="1:6" x14ac:dyDescent="0.2">
      <c r="A50927" t="s">
        <v>61362</v>
      </c>
      <c r="B50927" s="2">
        <f>VLOOKUP(A50927,From_GPL570_1_filtered!A:B,2,FALSE)</f>
        <v>0</v>
      </c>
      <c r="C50927">
        <v>3.9376939999999999E-2</v>
      </c>
      <c r="D50927">
        <v>0.56031129999999996</v>
      </c>
      <c r="E50927">
        <v>0.59264030000000001</v>
      </c>
      <c r="F50927">
        <v>-4.88</v>
      </c>
    </row>
    <row r="50928" spans="1:6" x14ac:dyDescent="0.2">
      <c r="A50928" t="s">
        <v>61381</v>
      </c>
      <c r="B50928" s="2">
        <f>VLOOKUP(A50928,From_GPL570_1_filtered!A:B,2,FALSE)</f>
        <v>0</v>
      </c>
      <c r="C50928">
        <v>9.2097570000000004E-2</v>
      </c>
      <c r="D50928">
        <v>0.56060980000000005</v>
      </c>
      <c r="E50928">
        <v>0.59218530000000003</v>
      </c>
      <c r="F50928">
        <v>-4.88</v>
      </c>
    </row>
    <row r="50929" spans="1:6" x14ac:dyDescent="0.2">
      <c r="A50929" t="s">
        <v>61386</v>
      </c>
      <c r="B50929" s="2">
        <f>VLOOKUP(A50929,From_GPL570_1_filtered!A:B,2,FALSE)</f>
        <v>0</v>
      </c>
      <c r="C50929">
        <v>5.7524239999999997E-2</v>
      </c>
      <c r="D50929">
        <v>0.56070679999999995</v>
      </c>
      <c r="E50929">
        <v>0.59203740000000005</v>
      </c>
      <c r="F50929">
        <v>-4.88</v>
      </c>
    </row>
    <row r="50930" spans="1:6" x14ac:dyDescent="0.2">
      <c r="A50930" t="s">
        <v>61392</v>
      </c>
      <c r="B50930" s="2">
        <f>VLOOKUP(A50930,From_GPL570_1_filtered!A:B,2,FALSE)</f>
        <v>0</v>
      </c>
      <c r="C50930">
        <v>-4.8241729999999997E-2</v>
      </c>
      <c r="D50930">
        <v>0.56072180000000005</v>
      </c>
      <c r="E50930">
        <v>-0.59201459999999995</v>
      </c>
      <c r="F50930">
        <v>-4.88</v>
      </c>
    </row>
    <row r="50931" spans="1:6" x14ac:dyDescent="0.2">
      <c r="A50931" t="s">
        <v>61398</v>
      </c>
      <c r="B50931" s="2">
        <f>VLOOKUP(A50931,From_GPL570_1_filtered!A:B,2,FALSE)</f>
        <v>0</v>
      </c>
      <c r="C50931">
        <v>-5.4044620000000002E-2</v>
      </c>
      <c r="D50931">
        <v>0.56074619999999997</v>
      </c>
      <c r="E50931">
        <v>-0.59197739999999999</v>
      </c>
      <c r="F50931">
        <v>-4.88</v>
      </c>
    </row>
    <row r="50932" spans="1:6" x14ac:dyDescent="0.2">
      <c r="A50932" t="s">
        <v>61405</v>
      </c>
      <c r="B50932" s="2">
        <f>VLOOKUP(A50932,From_GPL570_1_filtered!A:B,2,FALSE)</f>
        <v>0</v>
      </c>
      <c r="C50932">
        <v>-9.0875739999999997E-2</v>
      </c>
      <c r="D50932">
        <v>0.56087279999999995</v>
      </c>
      <c r="E50932">
        <v>-0.59178439999999999</v>
      </c>
      <c r="F50932">
        <v>-4.88</v>
      </c>
    </row>
    <row r="50933" spans="1:6" x14ac:dyDescent="0.2">
      <c r="A50933" t="s">
        <v>61408</v>
      </c>
      <c r="B50933" s="2">
        <f>VLOOKUP(A50933,From_GPL570_1_filtered!A:B,2,FALSE)</f>
        <v>0</v>
      </c>
      <c r="C50933">
        <v>4.7787160000000002E-2</v>
      </c>
      <c r="D50933">
        <v>0.56090269999999998</v>
      </c>
      <c r="E50933">
        <v>0.59173889999999996</v>
      </c>
      <c r="F50933">
        <v>-4.88</v>
      </c>
    </row>
    <row r="50934" spans="1:6" x14ac:dyDescent="0.2">
      <c r="A50934" t="s">
        <v>61410</v>
      </c>
      <c r="B50934" s="2">
        <f>VLOOKUP(A50934,From_GPL570_1_filtered!A:B,2,FALSE)</f>
        <v>0</v>
      </c>
      <c r="C50934">
        <v>8.7269550000000001E-2</v>
      </c>
      <c r="D50934">
        <v>0.56090549999999995</v>
      </c>
      <c r="E50934">
        <v>0.59173450000000005</v>
      </c>
      <c r="F50934">
        <v>-4.88</v>
      </c>
    </row>
    <row r="50935" spans="1:6" x14ac:dyDescent="0.2">
      <c r="A50935" t="s">
        <v>61411</v>
      </c>
      <c r="B50935" s="2">
        <f>VLOOKUP(A50935,From_GPL570_1_filtered!A:B,2,FALSE)</f>
        <v>0</v>
      </c>
      <c r="C50935">
        <v>-6.0237209999999999E-2</v>
      </c>
      <c r="D50935">
        <v>0.56091500000000005</v>
      </c>
      <c r="E50935">
        <v>-0.59172009999999997</v>
      </c>
      <c r="F50935">
        <v>-4.88</v>
      </c>
    </row>
    <row r="50936" spans="1:6" x14ac:dyDescent="0.2">
      <c r="A50936" t="s">
        <v>61413</v>
      </c>
      <c r="B50936" s="2">
        <f>VLOOKUP(A50936,From_GPL570_1_filtered!A:B,2,FALSE)</f>
        <v>0</v>
      </c>
      <c r="C50936">
        <v>-4.8845100000000002E-2</v>
      </c>
      <c r="D50936">
        <v>0.56092580000000003</v>
      </c>
      <c r="E50936">
        <v>-0.5917036</v>
      </c>
      <c r="F50936">
        <v>-4.88</v>
      </c>
    </row>
    <row r="50937" spans="1:6" x14ac:dyDescent="0.2">
      <c r="A50937" t="s">
        <v>61422</v>
      </c>
      <c r="B50937" s="2">
        <f>VLOOKUP(A50937,From_GPL570_1_filtered!A:B,2,FALSE)</f>
        <v>0</v>
      </c>
      <c r="C50937">
        <v>7.5985650000000002E-2</v>
      </c>
      <c r="D50937">
        <v>0.56103930000000002</v>
      </c>
      <c r="E50937">
        <v>0.59153080000000002</v>
      </c>
      <c r="F50937">
        <v>-4.88</v>
      </c>
    </row>
    <row r="50938" spans="1:6" x14ac:dyDescent="0.2">
      <c r="A50938" t="s">
        <v>61435</v>
      </c>
      <c r="B50938" s="2">
        <f>VLOOKUP(A50938,From_GPL570_1_filtered!A:B,2,FALSE)</f>
        <v>0</v>
      </c>
      <c r="C50938">
        <v>0.12138532</v>
      </c>
      <c r="D50938">
        <v>0.56112989999999996</v>
      </c>
      <c r="E50938">
        <v>0.59139269999999999</v>
      </c>
      <c r="F50938">
        <v>-4.88</v>
      </c>
    </row>
    <row r="50939" spans="1:6" x14ac:dyDescent="0.2">
      <c r="A50939" t="s">
        <v>61448</v>
      </c>
      <c r="B50939" s="2">
        <f>VLOOKUP(A50939,From_GPL570_1_filtered!A:B,2,FALSE)</f>
        <v>0</v>
      </c>
      <c r="C50939">
        <v>-6.7985400000000001E-2</v>
      </c>
      <c r="D50939">
        <v>0.56129680000000004</v>
      </c>
      <c r="E50939">
        <v>-0.59113839999999995</v>
      </c>
      <c r="F50939">
        <v>-4.88</v>
      </c>
    </row>
    <row r="50940" spans="1:6" x14ac:dyDescent="0.2">
      <c r="A50940" t="s">
        <v>61460</v>
      </c>
      <c r="B50940" s="2">
        <f>VLOOKUP(A50940,From_GPL570_1_filtered!A:B,2,FALSE)</f>
        <v>0</v>
      </c>
      <c r="C50940">
        <v>4.9901939999999999E-2</v>
      </c>
      <c r="D50940">
        <v>0.56138080000000001</v>
      </c>
      <c r="E50940">
        <v>0.59101049999999999</v>
      </c>
      <c r="F50940">
        <v>-4.88</v>
      </c>
    </row>
    <row r="50941" spans="1:6" x14ac:dyDescent="0.2">
      <c r="A50941" t="s">
        <v>61461</v>
      </c>
      <c r="B50941" s="2">
        <f>VLOOKUP(A50941,From_GPL570_1_filtered!A:B,2,FALSE)</f>
        <v>0</v>
      </c>
      <c r="C50941">
        <v>5.6198119999999997E-2</v>
      </c>
      <c r="D50941">
        <v>0.56142270000000005</v>
      </c>
      <c r="E50941">
        <v>0.59094659999999999</v>
      </c>
      <c r="F50941">
        <v>-4.88</v>
      </c>
    </row>
    <row r="50942" spans="1:6" x14ac:dyDescent="0.2">
      <c r="A50942" t="s">
        <v>61462</v>
      </c>
      <c r="B50942" s="2">
        <f>VLOOKUP(A50942,From_GPL570_1_filtered!A:B,2,FALSE)</f>
        <v>0</v>
      </c>
      <c r="C50942">
        <v>4.4838389999999999E-2</v>
      </c>
      <c r="D50942">
        <v>0.56143699999999996</v>
      </c>
      <c r="E50942">
        <v>0.59092489999999998</v>
      </c>
      <c r="F50942">
        <v>-4.88</v>
      </c>
    </row>
    <row r="50943" spans="1:6" x14ac:dyDescent="0.2">
      <c r="A50943" t="s">
        <v>61489</v>
      </c>
      <c r="B50943" s="2">
        <f>VLOOKUP(A50943,From_GPL570_1_filtered!A:B,2,FALSE)</f>
        <v>0</v>
      </c>
      <c r="C50943">
        <v>-4.9561069999999999E-2</v>
      </c>
      <c r="D50943">
        <v>0.56179690000000004</v>
      </c>
      <c r="E50943">
        <v>-0.59037669999999998</v>
      </c>
      <c r="F50943">
        <v>-4.88</v>
      </c>
    </row>
    <row r="50944" spans="1:6" x14ac:dyDescent="0.2">
      <c r="A50944" t="s">
        <v>61510</v>
      </c>
      <c r="B50944" s="2">
        <f>VLOOKUP(A50944,From_GPL570_1_filtered!A:B,2,FALSE)</f>
        <v>0</v>
      </c>
      <c r="C50944">
        <v>9.8944710000000005E-2</v>
      </c>
      <c r="D50944">
        <v>0.56198599999999999</v>
      </c>
      <c r="E50944">
        <v>0.59008890000000003</v>
      </c>
      <c r="F50944">
        <v>-4.88</v>
      </c>
    </row>
    <row r="50945" spans="1:6" x14ac:dyDescent="0.2">
      <c r="A50945" t="s">
        <v>61512</v>
      </c>
      <c r="B50945" s="2">
        <f>VLOOKUP(A50945,From_GPL570_1_filtered!A:B,2,FALSE)</f>
        <v>0</v>
      </c>
      <c r="C50945">
        <v>4.9644430000000003E-2</v>
      </c>
      <c r="D50945">
        <v>0.56202470000000004</v>
      </c>
      <c r="E50945">
        <v>0.59003000000000005</v>
      </c>
      <c r="F50945">
        <v>-4.88</v>
      </c>
    </row>
    <row r="50946" spans="1:6" x14ac:dyDescent="0.2">
      <c r="A50946" t="s">
        <v>61520</v>
      </c>
      <c r="B50946" s="2">
        <f>VLOOKUP(A50946,From_GPL570_1_filtered!A:B,2,FALSE)</f>
        <v>0</v>
      </c>
      <c r="C50946">
        <v>5.4729149999999997E-2</v>
      </c>
      <c r="D50946">
        <v>0.56213109999999999</v>
      </c>
      <c r="E50946">
        <v>0.5898679</v>
      </c>
      <c r="F50946">
        <v>-4.88</v>
      </c>
    </row>
    <row r="50947" spans="1:6" x14ac:dyDescent="0.2">
      <c r="A50947" t="s">
        <v>61563</v>
      </c>
      <c r="B50947" s="2">
        <f>VLOOKUP(A50947,From_GPL570_1_filtered!A:B,2,FALSE)</f>
        <v>0</v>
      </c>
      <c r="C50947">
        <v>-6.9173020000000002E-2</v>
      </c>
      <c r="D50947">
        <v>0.56253240000000004</v>
      </c>
      <c r="E50947">
        <v>-0.58925720000000004</v>
      </c>
      <c r="F50947">
        <v>-4.88</v>
      </c>
    </row>
    <row r="50948" spans="1:6" x14ac:dyDescent="0.2">
      <c r="A50948" t="s">
        <v>61569</v>
      </c>
      <c r="B50948" s="2">
        <f>VLOOKUP(A50948,From_GPL570_1_filtered!A:B,2,FALSE)</f>
        <v>0</v>
      </c>
      <c r="C50948">
        <v>5.8052840000000001E-2</v>
      </c>
      <c r="D50948">
        <v>0.56260379999999999</v>
      </c>
      <c r="E50948">
        <v>0.58914860000000002</v>
      </c>
      <c r="F50948">
        <v>-4.88</v>
      </c>
    </row>
    <row r="50949" spans="1:6" x14ac:dyDescent="0.2">
      <c r="A50949" t="s">
        <v>61579</v>
      </c>
      <c r="B50949" s="2">
        <f>VLOOKUP(A50949,From_GPL570_1_filtered!A:B,2,FALSE)</f>
        <v>0</v>
      </c>
      <c r="C50949">
        <v>-5.5990449999999997E-2</v>
      </c>
      <c r="D50949">
        <v>0.56270940000000003</v>
      </c>
      <c r="E50949">
        <v>-0.58898790000000001</v>
      </c>
      <c r="F50949">
        <v>-4.88</v>
      </c>
    </row>
    <row r="50950" spans="1:6" x14ac:dyDescent="0.2">
      <c r="A50950" t="s">
        <v>61592</v>
      </c>
      <c r="B50950" s="2">
        <f>VLOOKUP(A50950,From_GPL570_1_filtered!A:B,2,FALSE)</f>
        <v>0</v>
      </c>
      <c r="C50950">
        <v>5.1149449999999999E-2</v>
      </c>
      <c r="D50950">
        <v>0.56293680000000001</v>
      </c>
      <c r="E50950">
        <v>0.588642</v>
      </c>
      <c r="F50950">
        <v>-4.88</v>
      </c>
    </row>
    <row r="50951" spans="1:6" x14ac:dyDescent="0.2">
      <c r="A50951" t="s">
        <v>61642</v>
      </c>
      <c r="B50951" s="2">
        <f>VLOOKUP(A50951,From_GPL570_1_filtered!A:B,2,FALSE)</f>
        <v>0</v>
      </c>
      <c r="C50951">
        <v>-6.6359920000000003E-2</v>
      </c>
      <c r="D50951">
        <v>0.56334919999999999</v>
      </c>
      <c r="E50951">
        <v>-0.58801490000000001</v>
      </c>
      <c r="F50951">
        <v>-4.88</v>
      </c>
    </row>
    <row r="50952" spans="1:6" x14ac:dyDescent="0.2">
      <c r="A50952" t="s">
        <v>61682</v>
      </c>
      <c r="B50952" s="2">
        <f>VLOOKUP(A50952,From_GPL570_1_filtered!A:B,2,FALSE)</f>
        <v>0</v>
      </c>
      <c r="C50952">
        <v>4.6782560000000001E-2</v>
      </c>
      <c r="D50952">
        <v>0.56379670000000004</v>
      </c>
      <c r="E50952">
        <v>0.58733469999999999</v>
      </c>
      <c r="F50952">
        <v>-4.88</v>
      </c>
    </row>
    <row r="50953" spans="1:6" x14ac:dyDescent="0.2">
      <c r="A50953" t="s">
        <v>61732</v>
      </c>
      <c r="B50953" s="2">
        <f>VLOOKUP(A50953,From_GPL570_1_filtered!A:B,2,FALSE)</f>
        <v>0</v>
      </c>
      <c r="C50953">
        <v>-4.7559560000000001E-2</v>
      </c>
      <c r="D50953">
        <v>0.5644477</v>
      </c>
      <c r="E50953">
        <v>-0.58634560000000002</v>
      </c>
      <c r="F50953">
        <v>-4.88</v>
      </c>
    </row>
    <row r="50954" spans="1:6" x14ac:dyDescent="0.2">
      <c r="A50954" t="s">
        <v>61733</v>
      </c>
      <c r="B50954" s="2">
        <f>VLOOKUP(A50954,From_GPL570_1_filtered!A:B,2,FALSE)</f>
        <v>0</v>
      </c>
      <c r="C50954">
        <v>8.1742079999999995E-2</v>
      </c>
      <c r="D50954">
        <v>0.56445939999999994</v>
      </c>
      <c r="E50954">
        <v>0.58632779999999995</v>
      </c>
      <c r="F50954">
        <v>-4.88</v>
      </c>
    </row>
    <row r="50955" spans="1:6" x14ac:dyDescent="0.2">
      <c r="A50955" t="s">
        <v>61738</v>
      </c>
      <c r="B50955" s="2">
        <f>VLOOKUP(A50955,From_GPL570_1_filtered!A:B,2,FALSE)</f>
        <v>0</v>
      </c>
      <c r="C50955">
        <v>5.7431169999999997E-2</v>
      </c>
      <c r="D50955">
        <v>0.56448640000000005</v>
      </c>
      <c r="E50955">
        <v>0.5862868</v>
      </c>
      <c r="F50955">
        <v>-4.88</v>
      </c>
    </row>
    <row r="50956" spans="1:6" x14ac:dyDescent="0.2">
      <c r="A50956" t="s">
        <v>61748</v>
      </c>
      <c r="B50956" s="2">
        <f>VLOOKUP(A50956,From_GPL570_1_filtered!A:B,2,FALSE)</f>
        <v>0</v>
      </c>
      <c r="C50956">
        <v>5.4654210000000002E-2</v>
      </c>
      <c r="D50956">
        <v>0.56458620000000004</v>
      </c>
      <c r="E50956">
        <v>0.58613519999999997</v>
      </c>
      <c r="F50956">
        <v>-4.88</v>
      </c>
    </row>
    <row r="50957" spans="1:6" x14ac:dyDescent="0.2">
      <c r="A50957" t="s">
        <v>61752</v>
      </c>
      <c r="B50957" s="2">
        <f>VLOOKUP(A50957,From_GPL570_1_filtered!A:B,2,FALSE)</f>
        <v>0</v>
      </c>
      <c r="C50957">
        <v>4.2118669999999997E-2</v>
      </c>
      <c r="D50957">
        <v>0.56463490000000005</v>
      </c>
      <c r="E50957">
        <v>0.58606119999999995</v>
      </c>
      <c r="F50957">
        <v>-4.88</v>
      </c>
    </row>
    <row r="50958" spans="1:6" x14ac:dyDescent="0.2">
      <c r="A50958" t="s">
        <v>61786</v>
      </c>
      <c r="B50958" s="2">
        <f>VLOOKUP(A50958,From_GPL570_1_filtered!A:B,2,FALSE)</f>
        <v>0</v>
      </c>
      <c r="C50958">
        <v>8.6520830000000007E-2</v>
      </c>
      <c r="D50958">
        <v>0.56506559999999995</v>
      </c>
      <c r="E50958">
        <v>0.58540729999999996</v>
      </c>
      <c r="F50958">
        <v>-4.88</v>
      </c>
    </row>
    <row r="50959" spans="1:6" x14ac:dyDescent="0.2">
      <c r="A50959" t="s">
        <v>61799</v>
      </c>
      <c r="B50959" s="2">
        <f>VLOOKUP(A50959,From_GPL570_1_filtered!A:B,2,FALSE)</f>
        <v>0</v>
      </c>
      <c r="C50959">
        <v>3.3113179999999999E-2</v>
      </c>
      <c r="D50959">
        <v>0.56518619999999997</v>
      </c>
      <c r="E50959">
        <v>0.58522419999999997</v>
      </c>
      <c r="F50959">
        <v>-4.88</v>
      </c>
    </row>
    <row r="50960" spans="1:6" x14ac:dyDescent="0.2">
      <c r="A50960" t="s">
        <v>61808</v>
      </c>
      <c r="B50960" s="2">
        <f>VLOOKUP(A50960,From_GPL570_1_filtered!A:B,2,FALSE)</f>
        <v>0</v>
      </c>
      <c r="C50960">
        <v>5.1722610000000002E-2</v>
      </c>
      <c r="D50960">
        <v>0.56529090000000004</v>
      </c>
      <c r="E50960">
        <v>0.58506519999999995</v>
      </c>
      <c r="F50960">
        <v>-4.88</v>
      </c>
    </row>
    <row r="50961" spans="1:6" x14ac:dyDescent="0.2">
      <c r="A50961" t="s">
        <v>61820</v>
      </c>
      <c r="B50961" s="2">
        <f>VLOOKUP(A50961,From_GPL570_1_filtered!A:B,2,FALSE)</f>
        <v>0</v>
      </c>
      <c r="C50961">
        <v>7.7063720000000002E-2</v>
      </c>
      <c r="D50961">
        <v>0.56547069999999999</v>
      </c>
      <c r="E50961">
        <v>0.58479250000000005</v>
      </c>
      <c r="F50961">
        <v>-4.88</v>
      </c>
    </row>
    <row r="50962" spans="1:6" x14ac:dyDescent="0.2">
      <c r="A50962" t="s">
        <v>61821</v>
      </c>
      <c r="B50962" s="2">
        <f>VLOOKUP(A50962,From_GPL570_1_filtered!A:B,2,FALSE)</f>
        <v>0</v>
      </c>
      <c r="C50962">
        <v>-4.819267E-2</v>
      </c>
      <c r="D50962">
        <v>0.56549959999999999</v>
      </c>
      <c r="E50962">
        <v>-0.5847485</v>
      </c>
      <c r="F50962">
        <v>-4.88</v>
      </c>
    </row>
    <row r="50963" spans="1:6" x14ac:dyDescent="0.2">
      <c r="A50963" t="s">
        <v>61825</v>
      </c>
      <c r="B50963" s="2">
        <f>VLOOKUP(A50963,From_GPL570_1_filtered!A:B,2,FALSE)</f>
        <v>0</v>
      </c>
      <c r="C50963">
        <v>-4.29586E-2</v>
      </c>
      <c r="D50963">
        <v>0.5655154</v>
      </c>
      <c r="E50963">
        <v>-0.58472469999999999</v>
      </c>
      <c r="F50963">
        <v>-4.88</v>
      </c>
    </row>
    <row r="50964" spans="1:6" x14ac:dyDescent="0.2">
      <c r="A50964" t="s">
        <v>61847</v>
      </c>
      <c r="B50964" s="2">
        <f>VLOOKUP(A50964,From_GPL570_1_filtered!A:B,2,FALSE)</f>
        <v>0</v>
      </c>
      <c r="C50964">
        <v>7.5339610000000001E-2</v>
      </c>
      <c r="D50964">
        <v>0.56576269999999995</v>
      </c>
      <c r="E50964">
        <v>0.58434940000000002</v>
      </c>
      <c r="F50964">
        <v>-4.88</v>
      </c>
    </row>
    <row r="50965" spans="1:6" x14ac:dyDescent="0.2">
      <c r="A50965" t="s">
        <v>61859</v>
      </c>
      <c r="B50965" s="2">
        <f>VLOOKUP(A50965,From_GPL570_1_filtered!A:B,2,FALSE)</f>
        <v>0</v>
      </c>
      <c r="C50965">
        <v>4.7992699999999999E-2</v>
      </c>
      <c r="D50965">
        <v>0.56589860000000003</v>
      </c>
      <c r="E50965">
        <v>0.58414319999999997</v>
      </c>
      <c r="F50965">
        <v>-4.88</v>
      </c>
    </row>
    <row r="50966" spans="1:6" x14ac:dyDescent="0.2">
      <c r="A50966" t="s">
        <v>61860</v>
      </c>
      <c r="B50966" s="2">
        <f>VLOOKUP(A50966,From_GPL570_1_filtered!A:B,2,FALSE)</f>
        <v>0</v>
      </c>
      <c r="C50966">
        <v>7.5252349999999996E-2</v>
      </c>
      <c r="D50966">
        <v>0.56595450000000003</v>
      </c>
      <c r="E50966">
        <v>0.58405850000000004</v>
      </c>
      <c r="F50966">
        <v>-4.88</v>
      </c>
    </row>
    <row r="50967" spans="1:6" x14ac:dyDescent="0.2">
      <c r="A50967" t="s">
        <v>61863</v>
      </c>
      <c r="B50967" s="2">
        <f>VLOOKUP(A50967,From_GPL570_1_filtered!A:B,2,FALSE)</f>
        <v>0</v>
      </c>
      <c r="C50967">
        <v>0.10535883</v>
      </c>
      <c r="D50967">
        <v>0.5660463</v>
      </c>
      <c r="E50967">
        <v>0.58391930000000003</v>
      </c>
      <c r="F50967">
        <v>-4.88</v>
      </c>
    </row>
    <row r="50968" spans="1:6" x14ac:dyDescent="0.2">
      <c r="A50968" t="s">
        <v>61870</v>
      </c>
      <c r="B50968" s="2">
        <f>VLOOKUP(A50968,From_GPL570_1_filtered!A:B,2,FALSE)</f>
        <v>0</v>
      </c>
      <c r="C50968">
        <v>-5.1141840000000001E-2</v>
      </c>
      <c r="D50968">
        <v>0.56605099999999997</v>
      </c>
      <c r="E50968">
        <v>-0.58391210000000004</v>
      </c>
      <c r="F50968">
        <v>-4.88</v>
      </c>
    </row>
    <row r="50969" spans="1:6" x14ac:dyDescent="0.2">
      <c r="A50969" t="s">
        <v>61881</v>
      </c>
      <c r="B50969" s="2">
        <f>VLOOKUP(A50969,From_GPL570_1_filtered!A:B,2,FALSE)</f>
        <v>0</v>
      </c>
      <c r="C50969">
        <v>7.1193989999999999E-2</v>
      </c>
      <c r="D50969">
        <v>0.56624410000000003</v>
      </c>
      <c r="E50969">
        <v>0.58361929999999995</v>
      </c>
      <c r="F50969">
        <v>-4.88</v>
      </c>
    </row>
    <row r="50970" spans="1:6" x14ac:dyDescent="0.2">
      <c r="A50970" t="s">
        <v>61890</v>
      </c>
      <c r="B50970" s="2">
        <f>VLOOKUP(A50970,From_GPL570_1_filtered!A:B,2,FALSE)</f>
        <v>0</v>
      </c>
      <c r="C50970">
        <v>5.020297E-2</v>
      </c>
      <c r="D50970">
        <v>0.56637150000000003</v>
      </c>
      <c r="E50970">
        <v>0.58342620000000001</v>
      </c>
      <c r="F50970">
        <v>-4.88</v>
      </c>
    </row>
    <row r="50971" spans="1:6" x14ac:dyDescent="0.2">
      <c r="A50971" t="s">
        <v>61897</v>
      </c>
      <c r="B50971" s="2">
        <f>VLOOKUP(A50971,From_GPL570_1_filtered!A:B,2,FALSE)</f>
        <v>0</v>
      </c>
      <c r="C50971">
        <v>7.3874300000000004E-2</v>
      </c>
      <c r="D50971">
        <v>0.56641609999999998</v>
      </c>
      <c r="E50971">
        <v>0.58335840000000005</v>
      </c>
      <c r="F50971">
        <v>-4.88</v>
      </c>
    </row>
    <row r="50972" spans="1:6" x14ac:dyDescent="0.2">
      <c r="A50972" t="s">
        <v>61942</v>
      </c>
      <c r="B50972" s="2">
        <f>VLOOKUP(A50972,From_GPL570_1_filtered!A:B,2,FALSE)</f>
        <v>0</v>
      </c>
      <c r="C50972">
        <v>4.5335970000000003E-2</v>
      </c>
      <c r="D50972">
        <v>0.56696590000000002</v>
      </c>
      <c r="E50972">
        <v>0.58252510000000002</v>
      </c>
      <c r="F50972">
        <v>-4.88</v>
      </c>
    </row>
    <row r="50973" spans="1:6" x14ac:dyDescent="0.2">
      <c r="A50973" t="s">
        <v>61953</v>
      </c>
      <c r="B50973" s="2">
        <f>VLOOKUP(A50973,From_GPL570_1_filtered!A:B,2,FALSE)</f>
        <v>0</v>
      </c>
      <c r="C50973">
        <v>5.9946880000000001E-2</v>
      </c>
      <c r="D50973">
        <v>0.56708820000000004</v>
      </c>
      <c r="E50973">
        <v>0.58233979999999996</v>
      </c>
      <c r="F50973">
        <v>-4.88</v>
      </c>
    </row>
    <row r="50974" spans="1:6" x14ac:dyDescent="0.2">
      <c r="A50974" t="s">
        <v>61998</v>
      </c>
      <c r="B50974" s="2">
        <f>VLOOKUP(A50974,From_GPL570_1_filtered!A:B,2,FALSE)</f>
        <v>0</v>
      </c>
      <c r="C50974">
        <v>9.9816230000000006E-2</v>
      </c>
      <c r="D50974">
        <v>0.56766260000000002</v>
      </c>
      <c r="E50974">
        <v>0.58146960000000003</v>
      </c>
      <c r="F50974">
        <v>-4.88</v>
      </c>
    </row>
    <row r="50975" spans="1:6" x14ac:dyDescent="0.2">
      <c r="A50975" t="s">
        <v>62000</v>
      </c>
      <c r="B50975" s="2">
        <f>VLOOKUP(A50975,From_GPL570_1_filtered!A:B,2,FALSE)</f>
        <v>0</v>
      </c>
      <c r="C50975">
        <v>5.4656160000000002E-2</v>
      </c>
      <c r="D50975">
        <v>0.56770710000000002</v>
      </c>
      <c r="E50975">
        <v>0.58140230000000004</v>
      </c>
      <c r="F50975">
        <v>-4.88</v>
      </c>
    </row>
    <row r="50976" spans="1:6" x14ac:dyDescent="0.2">
      <c r="A50976" t="s">
        <v>62006</v>
      </c>
      <c r="B50976" s="2">
        <f>VLOOKUP(A50976,From_GPL570_1_filtered!A:B,2,FALSE)</f>
        <v>0</v>
      </c>
      <c r="C50976">
        <v>0.10520152000000001</v>
      </c>
      <c r="D50976">
        <v>0.56777920000000004</v>
      </c>
      <c r="E50976">
        <v>0.58129299999999995</v>
      </c>
      <c r="F50976">
        <v>-4.88</v>
      </c>
    </row>
    <row r="50977" spans="1:6" x14ac:dyDescent="0.2">
      <c r="A50977" t="s">
        <v>62008</v>
      </c>
      <c r="B50977" s="2">
        <f>VLOOKUP(A50977,From_GPL570_1_filtered!A:B,2,FALSE)</f>
        <v>0</v>
      </c>
      <c r="C50977">
        <v>-4.7230840000000003E-2</v>
      </c>
      <c r="D50977">
        <v>0.5678088</v>
      </c>
      <c r="E50977">
        <v>-0.58124830000000005</v>
      </c>
      <c r="F50977">
        <v>-4.88</v>
      </c>
    </row>
    <row r="50978" spans="1:6" x14ac:dyDescent="0.2">
      <c r="A50978" t="s">
        <v>62031</v>
      </c>
      <c r="B50978" s="2">
        <f>VLOOKUP(A50978,From_GPL570_1_filtered!A:B,2,FALSE)</f>
        <v>0</v>
      </c>
      <c r="C50978">
        <v>8.9144490000000007E-2</v>
      </c>
      <c r="D50978">
        <v>0.56808329999999996</v>
      </c>
      <c r="E50978">
        <v>0.58083269999999998</v>
      </c>
      <c r="F50978">
        <v>-4.88</v>
      </c>
    </row>
    <row r="50979" spans="1:6" x14ac:dyDescent="0.2">
      <c r="A50979" t="s">
        <v>62049</v>
      </c>
      <c r="B50979" s="2">
        <f>VLOOKUP(A50979,From_GPL570_1_filtered!A:B,2,FALSE)</f>
        <v>0</v>
      </c>
      <c r="C50979">
        <v>-9.9543039999999999E-2</v>
      </c>
      <c r="D50979">
        <v>0.56826080000000001</v>
      </c>
      <c r="E50979">
        <v>-0.58056390000000002</v>
      </c>
      <c r="F50979">
        <v>-4.88</v>
      </c>
    </row>
    <row r="50980" spans="1:6" x14ac:dyDescent="0.2">
      <c r="A50980" t="s">
        <v>62068</v>
      </c>
      <c r="B50980" s="2">
        <f>VLOOKUP(A50980,From_GPL570_1_filtered!A:B,2,FALSE)</f>
        <v>0</v>
      </c>
      <c r="C50980">
        <v>3.9092679999999998E-2</v>
      </c>
      <c r="D50980">
        <v>0.56865639999999995</v>
      </c>
      <c r="E50980">
        <v>0.57996539999999996</v>
      </c>
      <c r="F50980">
        <v>-4.88</v>
      </c>
    </row>
    <row r="50981" spans="1:6" x14ac:dyDescent="0.2">
      <c r="A50981" t="s">
        <v>62072</v>
      </c>
      <c r="B50981" s="2">
        <f>VLOOKUP(A50981,From_GPL570_1_filtered!A:B,2,FALSE)</f>
        <v>0</v>
      </c>
      <c r="C50981">
        <v>-5.1528600000000001E-2</v>
      </c>
      <c r="D50981">
        <v>0.56870929999999997</v>
      </c>
      <c r="E50981">
        <v>-0.57988530000000005</v>
      </c>
      <c r="F50981">
        <v>-4.88</v>
      </c>
    </row>
    <row r="50982" spans="1:6" x14ac:dyDescent="0.2">
      <c r="A50982" t="s">
        <v>62074</v>
      </c>
      <c r="B50982" s="2">
        <f>VLOOKUP(A50982,From_GPL570_1_filtered!A:B,2,FALSE)</f>
        <v>0</v>
      </c>
      <c r="C50982">
        <v>3.8188819999999998E-2</v>
      </c>
      <c r="D50982">
        <v>0.56873989999999996</v>
      </c>
      <c r="E50982">
        <v>0.57983890000000005</v>
      </c>
      <c r="F50982">
        <v>-4.88</v>
      </c>
    </row>
    <row r="50983" spans="1:6" x14ac:dyDescent="0.2">
      <c r="A50983" t="s">
        <v>62078</v>
      </c>
      <c r="B50983" s="2">
        <f>VLOOKUP(A50983,From_GPL570_1_filtered!A:B,2,FALSE)</f>
        <v>0</v>
      </c>
      <c r="C50983">
        <v>3.8624159999999998E-2</v>
      </c>
      <c r="D50983">
        <v>0.56878810000000002</v>
      </c>
      <c r="E50983">
        <v>0.57976609999999995</v>
      </c>
      <c r="F50983">
        <v>-4.88</v>
      </c>
    </row>
    <row r="50984" spans="1:6" x14ac:dyDescent="0.2">
      <c r="A50984" t="s">
        <v>62082</v>
      </c>
      <c r="B50984" s="2">
        <f>VLOOKUP(A50984,From_GPL570_1_filtered!A:B,2,FALSE)</f>
        <v>0</v>
      </c>
      <c r="C50984">
        <v>-3.4554040000000001E-2</v>
      </c>
      <c r="D50984">
        <v>0.56883159999999999</v>
      </c>
      <c r="E50984">
        <v>-0.57970029999999995</v>
      </c>
      <c r="F50984">
        <v>-4.88</v>
      </c>
    </row>
    <row r="50985" spans="1:6" x14ac:dyDescent="0.2">
      <c r="A50985" t="s">
        <v>62132</v>
      </c>
      <c r="B50985" s="2">
        <f>VLOOKUP(A50985,From_GPL570_1_filtered!A:B,2,FALSE)</f>
        <v>0</v>
      </c>
      <c r="C50985">
        <v>-4.3917739999999997E-2</v>
      </c>
      <c r="D50985">
        <v>0.56919260000000005</v>
      </c>
      <c r="E50985">
        <v>-0.57915419999999995</v>
      </c>
      <c r="F50985">
        <v>-4.88</v>
      </c>
    </row>
    <row r="50986" spans="1:6" x14ac:dyDescent="0.2">
      <c r="A50986" t="s">
        <v>62134</v>
      </c>
      <c r="B50986" s="2">
        <f>VLOOKUP(A50986,From_GPL570_1_filtered!A:B,2,FALSE)</f>
        <v>0</v>
      </c>
      <c r="C50986">
        <v>5.5045780000000002E-2</v>
      </c>
      <c r="D50986">
        <v>0.56919949999999997</v>
      </c>
      <c r="E50986">
        <v>0.57914379999999999</v>
      </c>
      <c r="F50986">
        <v>-4.88</v>
      </c>
    </row>
    <row r="50987" spans="1:6" x14ac:dyDescent="0.2">
      <c r="A50987" t="s">
        <v>62144</v>
      </c>
      <c r="B50987" s="2">
        <f>VLOOKUP(A50987,From_GPL570_1_filtered!A:B,2,FALSE)</f>
        <v>0</v>
      </c>
      <c r="C50987">
        <v>0.10510485999999999</v>
      </c>
      <c r="D50987">
        <v>0.56930510000000001</v>
      </c>
      <c r="E50987">
        <v>0.57898400000000005</v>
      </c>
      <c r="F50987">
        <v>-4.88</v>
      </c>
    </row>
    <row r="50988" spans="1:6" x14ac:dyDescent="0.2">
      <c r="A50988" t="s">
        <v>62145</v>
      </c>
      <c r="B50988" s="2">
        <f>VLOOKUP(A50988,From_GPL570_1_filtered!A:B,2,FALSE)</f>
        <v>0</v>
      </c>
      <c r="C50988">
        <v>6.3687540000000001E-2</v>
      </c>
      <c r="D50988">
        <v>0.56931960000000004</v>
      </c>
      <c r="E50988">
        <v>0.57896210000000004</v>
      </c>
      <c r="F50988">
        <v>-4.88</v>
      </c>
    </row>
    <row r="50989" spans="1:6" x14ac:dyDescent="0.2">
      <c r="A50989" t="s">
        <v>62153</v>
      </c>
      <c r="B50989" s="2">
        <f>VLOOKUP(A50989,From_GPL570_1_filtered!A:B,2,FALSE)</f>
        <v>0</v>
      </c>
      <c r="C50989">
        <v>8.8714329999999994E-2</v>
      </c>
      <c r="D50989">
        <v>0.56940710000000005</v>
      </c>
      <c r="E50989">
        <v>0.57882979999999995</v>
      </c>
      <c r="F50989">
        <v>-4.88</v>
      </c>
    </row>
    <row r="50990" spans="1:6" x14ac:dyDescent="0.2">
      <c r="A50990" t="s">
        <v>62154</v>
      </c>
      <c r="B50990" s="2">
        <f>VLOOKUP(A50990,From_GPL570_1_filtered!A:B,2,FALSE)</f>
        <v>0</v>
      </c>
      <c r="C50990">
        <v>-0.12295019</v>
      </c>
      <c r="D50990">
        <v>0.56941889999999995</v>
      </c>
      <c r="E50990">
        <v>-0.57881199999999999</v>
      </c>
      <c r="F50990">
        <v>-4.88</v>
      </c>
    </row>
    <row r="50991" spans="1:6" x14ac:dyDescent="0.2">
      <c r="A50991" t="s">
        <v>62156</v>
      </c>
      <c r="B50991" s="2">
        <f>VLOOKUP(A50991,From_GPL570_1_filtered!A:B,2,FALSE)</f>
        <v>0</v>
      </c>
      <c r="C50991">
        <v>4.880135E-2</v>
      </c>
      <c r="D50991">
        <v>0.56943600000000005</v>
      </c>
      <c r="E50991">
        <v>0.57878609999999997</v>
      </c>
      <c r="F50991">
        <v>-4.88</v>
      </c>
    </row>
    <row r="50992" spans="1:6" x14ac:dyDescent="0.2">
      <c r="A50992" t="s">
        <v>62163</v>
      </c>
      <c r="B50992" s="2">
        <f>VLOOKUP(A50992,From_GPL570_1_filtered!A:B,2,FALSE)</f>
        <v>0</v>
      </c>
      <c r="C50992">
        <v>-7.0382959999999994E-2</v>
      </c>
      <c r="D50992">
        <v>0.56948109999999996</v>
      </c>
      <c r="E50992">
        <v>-0.57871790000000001</v>
      </c>
      <c r="F50992">
        <v>-4.88</v>
      </c>
    </row>
    <row r="50993" spans="1:6" x14ac:dyDescent="0.2">
      <c r="A50993" t="s">
        <v>62170</v>
      </c>
      <c r="B50993" s="2">
        <f>VLOOKUP(A50993,From_GPL570_1_filtered!A:B,2,FALSE)</f>
        <v>0</v>
      </c>
      <c r="C50993">
        <v>9.3231330000000001E-2</v>
      </c>
      <c r="D50993">
        <v>0.56950659999999997</v>
      </c>
      <c r="E50993">
        <v>0.57867939999999995</v>
      </c>
      <c r="F50993">
        <v>-4.88</v>
      </c>
    </row>
    <row r="50994" spans="1:6" x14ac:dyDescent="0.2">
      <c r="A50994" t="s">
        <v>62172</v>
      </c>
      <c r="B50994" s="2">
        <f>VLOOKUP(A50994,From_GPL570_1_filtered!A:B,2,FALSE)</f>
        <v>0</v>
      </c>
      <c r="C50994">
        <v>3.4387040000000001E-2</v>
      </c>
      <c r="D50994">
        <v>0.56953889999999996</v>
      </c>
      <c r="E50994">
        <v>0.57863050000000005</v>
      </c>
      <c r="F50994">
        <v>-4.88</v>
      </c>
    </row>
    <row r="50995" spans="1:6" x14ac:dyDescent="0.2">
      <c r="A50995" t="s">
        <v>62173</v>
      </c>
      <c r="B50995" s="2">
        <f>VLOOKUP(A50995,From_GPL570_1_filtered!A:B,2,FALSE)</f>
        <v>0</v>
      </c>
      <c r="C50995">
        <v>-4.7311289999999999E-2</v>
      </c>
      <c r="D50995">
        <v>0.56955029999999995</v>
      </c>
      <c r="E50995">
        <v>-0.5786133</v>
      </c>
      <c r="F50995">
        <v>-4.88</v>
      </c>
    </row>
    <row r="50996" spans="1:6" x14ac:dyDescent="0.2">
      <c r="A50996" t="s">
        <v>62191</v>
      </c>
      <c r="B50996" s="2">
        <f>VLOOKUP(A50996,From_GPL570_1_filtered!A:B,2,FALSE)</f>
        <v>0</v>
      </c>
      <c r="C50996">
        <v>4.2528379999999998E-2</v>
      </c>
      <c r="D50996">
        <v>0.5697527</v>
      </c>
      <c r="E50996">
        <v>0.57830729999999997</v>
      </c>
      <c r="F50996">
        <v>-4.88</v>
      </c>
    </row>
    <row r="50997" spans="1:6" x14ac:dyDescent="0.2">
      <c r="A50997" t="s">
        <v>62206</v>
      </c>
      <c r="B50997" s="2">
        <f>VLOOKUP(A50997,From_GPL570_1_filtered!A:B,2,FALSE)</f>
        <v>0</v>
      </c>
      <c r="C50997">
        <v>-7.1220030000000004E-2</v>
      </c>
      <c r="D50997">
        <v>0.56999540000000004</v>
      </c>
      <c r="E50997">
        <v>-0.57794060000000003</v>
      </c>
      <c r="F50997">
        <v>-4.88</v>
      </c>
    </row>
    <row r="50998" spans="1:6" x14ac:dyDescent="0.2">
      <c r="A50998" t="s">
        <v>62249</v>
      </c>
      <c r="B50998" s="2">
        <f>VLOOKUP(A50998,From_GPL570_1_filtered!A:B,2,FALSE)</f>
        <v>0</v>
      </c>
      <c r="C50998">
        <v>-0.14580842999999999</v>
      </c>
      <c r="D50998">
        <v>0.57044669999999997</v>
      </c>
      <c r="E50998">
        <v>-0.57725859999999996</v>
      </c>
      <c r="F50998">
        <v>-4.88</v>
      </c>
    </row>
    <row r="50999" spans="1:6" x14ac:dyDescent="0.2">
      <c r="A50999" t="s">
        <v>62256</v>
      </c>
      <c r="B50999" s="2">
        <f>VLOOKUP(A50999,From_GPL570_1_filtered!A:B,2,FALSE)</f>
        <v>0</v>
      </c>
      <c r="C50999">
        <v>-6.3939709999999997E-2</v>
      </c>
      <c r="D50999">
        <v>0.57062809999999997</v>
      </c>
      <c r="E50999">
        <v>-0.57698459999999996</v>
      </c>
      <c r="F50999">
        <v>-4.88</v>
      </c>
    </row>
    <row r="51000" spans="1:6" x14ac:dyDescent="0.2">
      <c r="A51000" t="s">
        <v>62268</v>
      </c>
      <c r="B51000" s="2">
        <f>VLOOKUP(A51000,From_GPL570_1_filtered!A:B,2,FALSE)</f>
        <v>0</v>
      </c>
      <c r="C51000">
        <v>4.8640679999999999E-2</v>
      </c>
      <c r="D51000">
        <v>0.5707158</v>
      </c>
      <c r="E51000">
        <v>0.57685220000000004</v>
      </c>
      <c r="F51000">
        <v>-4.88</v>
      </c>
    </row>
    <row r="51001" spans="1:6" x14ac:dyDescent="0.2">
      <c r="A51001" t="s">
        <v>62272</v>
      </c>
      <c r="B51001" s="2">
        <f>VLOOKUP(A51001,From_GPL570_1_filtered!A:B,2,FALSE)</f>
        <v>0</v>
      </c>
      <c r="C51001">
        <v>-6.5009979999999995E-2</v>
      </c>
      <c r="D51001">
        <v>0.57079089999999999</v>
      </c>
      <c r="E51001">
        <v>-0.5767388</v>
      </c>
      <c r="F51001">
        <v>-4.88</v>
      </c>
    </row>
    <row r="51002" spans="1:6" x14ac:dyDescent="0.2">
      <c r="A51002" t="s">
        <v>62275</v>
      </c>
      <c r="B51002" s="2">
        <f>VLOOKUP(A51002,From_GPL570_1_filtered!A:B,2,FALSE)</f>
        <v>0</v>
      </c>
      <c r="C51002">
        <v>6.6749639999999999E-2</v>
      </c>
      <c r="D51002">
        <v>0.57084190000000001</v>
      </c>
      <c r="E51002">
        <v>0.57666170000000005</v>
      </c>
      <c r="F51002">
        <v>-4.88</v>
      </c>
    </row>
    <row r="51003" spans="1:6" x14ac:dyDescent="0.2">
      <c r="A51003" t="s">
        <v>62278</v>
      </c>
      <c r="B51003" s="2">
        <f>VLOOKUP(A51003,From_GPL570_1_filtered!A:B,2,FALSE)</f>
        <v>0</v>
      </c>
      <c r="C51003">
        <v>-5.7893340000000001E-2</v>
      </c>
      <c r="D51003">
        <v>0.57085969999999997</v>
      </c>
      <c r="E51003">
        <v>-0.57663489999999995</v>
      </c>
      <c r="F51003">
        <v>-4.88</v>
      </c>
    </row>
    <row r="51004" spans="1:6" x14ac:dyDescent="0.2">
      <c r="A51004" t="s">
        <v>62282</v>
      </c>
      <c r="B51004" s="2">
        <f>VLOOKUP(A51004,From_GPL570_1_filtered!A:B,2,FALSE)</f>
        <v>0</v>
      </c>
      <c r="C51004">
        <v>3.7635870000000002E-2</v>
      </c>
      <c r="D51004">
        <v>0.57091420000000004</v>
      </c>
      <c r="E51004">
        <v>0.57655259999999997</v>
      </c>
      <c r="F51004">
        <v>-4.88</v>
      </c>
    </row>
    <row r="51005" spans="1:6" x14ac:dyDescent="0.2">
      <c r="A51005" t="s">
        <v>62290</v>
      </c>
      <c r="B51005" s="2">
        <f>VLOOKUP(A51005,From_GPL570_1_filtered!A:B,2,FALSE)</f>
        <v>0</v>
      </c>
      <c r="C51005">
        <v>8.8900290000000007E-2</v>
      </c>
      <c r="D51005">
        <v>0.57098490000000002</v>
      </c>
      <c r="E51005">
        <v>0.57644580000000001</v>
      </c>
      <c r="F51005">
        <v>-4.88</v>
      </c>
    </row>
    <row r="51006" spans="1:6" x14ac:dyDescent="0.2">
      <c r="A51006" t="s">
        <v>62291</v>
      </c>
      <c r="B51006" s="2">
        <f>VLOOKUP(A51006,From_GPL570_1_filtered!A:B,2,FALSE)</f>
        <v>0</v>
      </c>
      <c r="C51006">
        <v>-5.7004440000000003E-2</v>
      </c>
      <c r="D51006">
        <v>0.57099820000000001</v>
      </c>
      <c r="E51006">
        <v>-0.57642579999999999</v>
      </c>
      <c r="F51006">
        <v>-4.88</v>
      </c>
    </row>
    <row r="51007" spans="1:6" x14ac:dyDescent="0.2">
      <c r="A51007" t="s">
        <v>62296</v>
      </c>
      <c r="B51007" s="2">
        <f>VLOOKUP(A51007,From_GPL570_1_filtered!A:B,2,FALSE)</f>
        <v>0</v>
      </c>
      <c r="C51007">
        <v>-3.9368350000000003E-2</v>
      </c>
      <c r="D51007">
        <v>0.57104770000000005</v>
      </c>
      <c r="E51007">
        <v>-0.57635099999999995</v>
      </c>
      <c r="F51007">
        <v>-4.88</v>
      </c>
    </row>
    <row r="51008" spans="1:6" x14ac:dyDescent="0.2">
      <c r="A51008" t="s">
        <v>62301</v>
      </c>
      <c r="B51008" s="2">
        <f>VLOOKUP(A51008,From_GPL570_1_filtered!A:B,2,FALSE)</f>
        <v>0</v>
      </c>
      <c r="C51008">
        <v>3.4046880000000002E-2</v>
      </c>
      <c r="D51008">
        <v>0.57106539999999995</v>
      </c>
      <c r="E51008">
        <v>0.57632439999999996</v>
      </c>
      <c r="F51008">
        <v>-4.88</v>
      </c>
    </row>
    <row r="51009" spans="1:6" x14ac:dyDescent="0.2">
      <c r="A51009" t="s">
        <v>62305</v>
      </c>
      <c r="B51009" s="2">
        <f>VLOOKUP(A51009,From_GPL570_1_filtered!A:B,2,FALSE)</f>
        <v>0</v>
      </c>
      <c r="C51009">
        <v>8.3448159999999993E-2</v>
      </c>
      <c r="D51009">
        <v>0.57112390000000002</v>
      </c>
      <c r="E51009">
        <v>0.57623599999999997</v>
      </c>
      <c r="F51009">
        <v>-4.88</v>
      </c>
    </row>
    <row r="51010" spans="1:6" x14ac:dyDescent="0.2">
      <c r="A51010" t="s">
        <v>62318</v>
      </c>
      <c r="B51010" s="2">
        <f>VLOOKUP(A51010,From_GPL570_1_filtered!A:B,2,FALSE)</f>
        <v>0</v>
      </c>
      <c r="C51010">
        <v>4.1125990000000001E-2</v>
      </c>
      <c r="D51010">
        <v>0.57128610000000002</v>
      </c>
      <c r="E51010">
        <v>0.57599120000000004</v>
      </c>
      <c r="F51010">
        <v>-4.88</v>
      </c>
    </row>
    <row r="51011" spans="1:6" x14ac:dyDescent="0.2">
      <c r="A51011" t="s">
        <v>62319</v>
      </c>
      <c r="B51011" s="2">
        <f>VLOOKUP(A51011,From_GPL570_1_filtered!A:B,2,FALSE)</f>
        <v>0</v>
      </c>
      <c r="C51011">
        <v>-3.627238E-2</v>
      </c>
      <c r="D51011">
        <v>0.57129019999999997</v>
      </c>
      <c r="E51011">
        <v>-0.57598490000000002</v>
      </c>
      <c r="F51011">
        <v>-4.88</v>
      </c>
    </row>
    <row r="51012" spans="1:6" x14ac:dyDescent="0.2">
      <c r="A51012" t="s">
        <v>62326</v>
      </c>
      <c r="B51012" s="2">
        <f>VLOOKUP(A51012,From_GPL570_1_filtered!A:B,2,FALSE)</f>
        <v>0</v>
      </c>
      <c r="C51012">
        <v>3.9546230000000002E-2</v>
      </c>
      <c r="D51012">
        <v>0.57135170000000002</v>
      </c>
      <c r="E51012">
        <v>0.57589210000000002</v>
      </c>
      <c r="F51012">
        <v>-4.88</v>
      </c>
    </row>
    <row r="51013" spans="1:6" x14ac:dyDescent="0.2">
      <c r="A51013" t="s">
        <v>62336</v>
      </c>
      <c r="B51013" s="2">
        <f>VLOOKUP(A51013,From_GPL570_1_filtered!A:B,2,FALSE)</f>
        <v>0</v>
      </c>
      <c r="C51013">
        <v>-7.732261E-2</v>
      </c>
      <c r="D51013">
        <v>0.57147780000000004</v>
      </c>
      <c r="E51013">
        <v>-0.57570180000000004</v>
      </c>
      <c r="F51013">
        <v>-4.88</v>
      </c>
    </row>
    <row r="51014" spans="1:6" x14ac:dyDescent="0.2">
      <c r="A51014" t="s">
        <v>62342</v>
      </c>
      <c r="B51014" s="2">
        <f>VLOOKUP(A51014,From_GPL570_1_filtered!A:B,2,FALSE)</f>
        <v>0</v>
      </c>
      <c r="C51014">
        <v>7.9623680000000002E-2</v>
      </c>
      <c r="D51014">
        <v>0.57156149999999994</v>
      </c>
      <c r="E51014">
        <v>0.57557539999999996</v>
      </c>
      <c r="F51014">
        <v>-4.88</v>
      </c>
    </row>
    <row r="51015" spans="1:6" x14ac:dyDescent="0.2">
      <c r="A51015" t="s">
        <v>62355</v>
      </c>
      <c r="B51015" s="2">
        <f>VLOOKUP(A51015,From_GPL570_1_filtered!A:B,2,FALSE)</f>
        <v>0</v>
      </c>
      <c r="C51015">
        <v>5.0384909999999998E-2</v>
      </c>
      <c r="D51015">
        <v>0.57169910000000002</v>
      </c>
      <c r="E51015">
        <v>0.57536779999999998</v>
      </c>
      <c r="F51015">
        <v>-4.88</v>
      </c>
    </row>
    <row r="51016" spans="1:6" x14ac:dyDescent="0.2">
      <c r="A51016" t="s">
        <v>62361</v>
      </c>
      <c r="B51016" s="2">
        <f>VLOOKUP(A51016,From_GPL570_1_filtered!A:B,2,FALSE)</f>
        <v>0</v>
      </c>
      <c r="C51016">
        <v>-5.5245420000000003E-2</v>
      </c>
      <c r="D51016">
        <v>0.57180779999999998</v>
      </c>
      <c r="E51016">
        <v>-0.57520380000000004</v>
      </c>
      <c r="F51016">
        <v>-4.88</v>
      </c>
    </row>
    <row r="51017" spans="1:6" x14ac:dyDescent="0.2">
      <c r="A51017" t="s">
        <v>62365</v>
      </c>
      <c r="B51017" s="2">
        <f>VLOOKUP(A51017,From_GPL570_1_filtered!A:B,2,FALSE)</f>
        <v>0</v>
      </c>
      <c r="C51017">
        <v>-5.6374569999999999E-2</v>
      </c>
      <c r="D51017">
        <v>0.57181630000000006</v>
      </c>
      <c r="E51017">
        <v>-0.57519100000000001</v>
      </c>
      <c r="F51017">
        <v>-4.88</v>
      </c>
    </row>
    <row r="51018" spans="1:6" x14ac:dyDescent="0.2">
      <c r="A51018" t="s">
        <v>62370</v>
      </c>
      <c r="B51018" s="2">
        <f>VLOOKUP(A51018,From_GPL570_1_filtered!A:B,2,FALSE)</f>
        <v>0</v>
      </c>
      <c r="C51018">
        <v>3.8954820000000001E-2</v>
      </c>
      <c r="D51018">
        <v>0.57188000000000005</v>
      </c>
      <c r="E51018">
        <v>0.57509489999999996</v>
      </c>
      <c r="F51018">
        <v>-4.88</v>
      </c>
    </row>
    <row r="51019" spans="1:6" x14ac:dyDescent="0.2">
      <c r="A51019" t="s">
        <v>62386</v>
      </c>
      <c r="B51019" s="2">
        <f>VLOOKUP(A51019,From_GPL570_1_filtered!A:B,2,FALSE)</f>
        <v>0</v>
      </c>
      <c r="C51019">
        <v>-4.0026989999999998E-2</v>
      </c>
      <c r="D51019">
        <v>0.57219889999999995</v>
      </c>
      <c r="E51019">
        <v>-0.57461390000000001</v>
      </c>
      <c r="F51019">
        <v>-4.88</v>
      </c>
    </row>
    <row r="51020" spans="1:6" x14ac:dyDescent="0.2">
      <c r="A51020" t="s">
        <v>62387</v>
      </c>
      <c r="B51020" s="2">
        <f>VLOOKUP(A51020,From_GPL570_1_filtered!A:B,2,FALSE)</f>
        <v>0</v>
      </c>
      <c r="C51020">
        <v>8.6577139999999997E-2</v>
      </c>
      <c r="D51020">
        <v>0.5722119</v>
      </c>
      <c r="E51020">
        <v>0.5745943</v>
      </c>
      <c r="F51020">
        <v>-4.88</v>
      </c>
    </row>
    <row r="51021" spans="1:6" x14ac:dyDescent="0.2">
      <c r="A51021" t="s">
        <v>62389</v>
      </c>
      <c r="B51021" s="2">
        <f>VLOOKUP(A51021,From_GPL570_1_filtered!A:B,2,FALSE)</f>
        <v>0</v>
      </c>
      <c r="C51021">
        <v>-4.2076629999999997E-2</v>
      </c>
      <c r="D51021">
        <v>0.57224889999999995</v>
      </c>
      <c r="E51021">
        <v>-0.57453849999999995</v>
      </c>
      <c r="F51021">
        <v>-4.88</v>
      </c>
    </row>
    <row r="51022" spans="1:6" x14ac:dyDescent="0.2">
      <c r="A51022" t="s">
        <v>62397</v>
      </c>
      <c r="B51022" s="2">
        <f>VLOOKUP(A51022,From_GPL570_1_filtered!A:B,2,FALSE)</f>
        <v>0</v>
      </c>
      <c r="C51022">
        <v>7.8937170000000001E-2</v>
      </c>
      <c r="D51022">
        <v>0.57230530000000002</v>
      </c>
      <c r="E51022">
        <v>0.5744534</v>
      </c>
      <c r="F51022">
        <v>-4.88</v>
      </c>
    </row>
    <row r="51023" spans="1:6" x14ac:dyDescent="0.2">
      <c r="A51023" t="s">
        <v>62401</v>
      </c>
      <c r="B51023" s="2">
        <f>VLOOKUP(A51023,From_GPL570_1_filtered!A:B,2,FALSE)</f>
        <v>0</v>
      </c>
      <c r="C51023">
        <v>6.2133180000000003E-2</v>
      </c>
      <c r="D51023">
        <v>0.5723279</v>
      </c>
      <c r="E51023">
        <v>0.57441920000000002</v>
      </c>
      <c r="F51023">
        <v>-4.88</v>
      </c>
    </row>
    <row r="51024" spans="1:6" x14ac:dyDescent="0.2">
      <c r="A51024" t="s">
        <v>62411</v>
      </c>
      <c r="B51024" s="2">
        <f>VLOOKUP(A51024,From_GPL570_1_filtered!A:B,2,FALSE)</f>
        <v>0</v>
      </c>
      <c r="C51024">
        <v>4.5889770000000003E-2</v>
      </c>
      <c r="D51024">
        <v>0.5724494</v>
      </c>
      <c r="E51024">
        <v>0.57423599999999997</v>
      </c>
      <c r="F51024">
        <v>-4.88</v>
      </c>
    </row>
    <row r="51025" spans="1:6" x14ac:dyDescent="0.2">
      <c r="A51025" t="s">
        <v>62422</v>
      </c>
      <c r="B51025" s="2">
        <f>VLOOKUP(A51025,From_GPL570_1_filtered!A:B,2,FALSE)</f>
        <v>0</v>
      </c>
      <c r="C51025">
        <v>6.2220490000000003E-2</v>
      </c>
      <c r="D51025">
        <v>0.57251879999999999</v>
      </c>
      <c r="E51025">
        <v>0.57413139999999996</v>
      </c>
      <c r="F51025">
        <v>-4.88</v>
      </c>
    </row>
    <row r="51026" spans="1:6" x14ac:dyDescent="0.2">
      <c r="A51026" t="s">
        <v>62460</v>
      </c>
      <c r="B51026" s="2">
        <f>VLOOKUP(A51026,From_GPL570_1_filtered!A:B,2,FALSE)</f>
        <v>0</v>
      </c>
      <c r="C51026">
        <v>0.10648646</v>
      </c>
      <c r="D51026">
        <v>0.57290269999999999</v>
      </c>
      <c r="E51026">
        <v>0.57355259999999997</v>
      </c>
      <c r="F51026">
        <v>-4.88</v>
      </c>
    </row>
    <row r="51027" spans="1:6" x14ac:dyDescent="0.2">
      <c r="A51027" t="s">
        <v>62461</v>
      </c>
      <c r="B51027" s="2">
        <f>VLOOKUP(A51027,From_GPL570_1_filtered!A:B,2,FALSE)</f>
        <v>0</v>
      </c>
      <c r="C51027">
        <v>6.4662330000000004E-2</v>
      </c>
      <c r="D51027">
        <v>0.57292620000000005</v>
      </c>
      <c r="E51027">
        <v>0.57351719999999995</v>
      </c>
      <c r="F51027">
        <v>-4.88</v>
      </c>
    </row>
    <row r="51028" spans="1:6" x14ac:dyDescent="0.2">
      <c r="A51028" t="s">
        <v>62466</v>
      </c>
      <c r="B51028" s="2">
        <f>VLOOKUP(A51028,From_GPL570_1_filtered!A:B,2,FALSE)</f>
        <v>0</v>
      </c>
      <c r="C51028">
        <v>-6.837464E-2</v>
      </c>
      <c r="D51028">
        <v>0.57297909999999996</v>
      </c>
      <c r="E51028">
        <v>-0.57343750000000004</v>
      </c>
      <c r="F51028">
        <v>-4.88</v>
      </c>
    </row>
    <row r="51029" spans="1:6" x14ac:dyDescent="0.2">
      <c r="A51029" t="s">
        <v>62470</v>
      </c>
      <c r="B51029" s="2">
        <f>VLOOKUP(A51029,From_GPL570_1_filtered!A:B,2,FALSE)</f>
        <v>0</v>
      </c>
      <c r="C51029">
        <v>7.0584170000000002E-2</v>
      </c>
      <c r="D51029">
        <v>0.57302529999999996</v>
      </c>
      <c r="E51029">
        <v>0.57336799999999999</v>
      </c>
      <c r="F51029">
        <v>-4.88</v>
      </c>
    </row>
    <row r="51030" spans="1:6" x14ac:dyDescent="0.2">
      <c r="A51030" t="s">
        <v>62471</v>
      </c>
      <c r="B51030" s="2">
        <f>VLOOKUP(A51030,From_GPL570_1_filtered!A:B,2,FALSE)</f>
        <v>0</v>
      </c>
      <c r="C51030">
        <v>5.3044569999999999E-2</v>
      </c>
      <c r="D51030">
        <v>0.57303440000000005</v>
      </c>
      <c r="E51030">
        <v>0.57335409999999998</v>
      </c>
      <c r="F51030">
        <v>-4.88</v>
      </c>
    </row>
    <row r="51031" spans="1:6" x14ac:dyDescent="0.2">
      <c r="A51031" t="s">
        <v>62480</v>
      </c>
      <c r="B51031" s="2">
        <f>VLOOKUP(A51031,From_GPL570_1_filtered!A:B,2,FALSE)</f>
        <v>0</v>
      </c>
      <c r="C51031">
        <v>-4.2029329999999997E-2</v>
      </c>
      <c r="D51031">
        <v>0.57322689999999998</v>
      </c>
      <c r="E51031">
        <v>-0.57306420000000002</v>
      </c>
      <c r="F51031">
        <v>-4.88</v>
      </c>
    </row>
    <row r="51032" spans="1:6" x14ac:dyDescent="0.2">
      <c r="A51032" t="s">
        <v>62503</v>
      </c>
      <c r="B51032" s="2">
        <f>VLOOKUP(A51032,From_GPL570_1_filtered!A:B,2,FALSE)</f>
        <v>0</v>
      </c>
      <c r="C51032">
        <v>4.0865650000000003E-2</v>
      </c>
      <c r="D51032">
        <v>0.57343109999999997</v>
      </c>
      <c r="E51032">
        <v>0.5727565</v>
      </c>
      <c r="F51032">
        <v>-4.88</v>
      </c>
    </row>
    <row r="51033" spans="1:6" x14ac:dyDescent="0.2">
      <c r="A51033" t="s">
        <v>62504</v>
      </c>
      <c r="B51033" s="2">
        <f>VLOOKUP(A51033,From_GPL570_1_filtered!A:B,2,FALSE)</f>
        <v>0</v>
      </c>
      <c r="C51033">
        <v>4.6132489999999998E-2</v>
      </c>
      <c r="D51033">
        <v>0.57343230000000001</v>
      </c>
      <c r="E51033">
        <v>0.57275450000000006</v>
      </c>
      <c r="F51033">
        <v>-4.88</v>
      </c>
    </row>
    <row r="51034" spans="1:6" x14ac:dyDescent="0.2">
      <c r="A51034" t="s">
        <v>62514</v>
      </c>
      <c r="B51034" s="2">
        <f>VLOOKUP(A51034,From_GPL570_1_filtered!A:B,2,FALSE)</f>
        <v>0</v>
      </c>
      <c r="C51034">
        <v>4.8799429999999998E-2</v>
      </c>
      <c r="D51034">
        <v>0.57358430000000005</v>
      </c>
      <c r="E51034">
        <v>0.57252559999999997</v>
      </c>
      <c r="F51034">
        <v>-4.88</v>
      </c>
    </row>
    <row r="51035" spans="1:6" x14ac:dyDescent="0.2">
      <c r="A51035" t="s">
        <v>62555</v>
      </c>
      <c r="B51035" s="2">
        <f>VLOOKUP(A51035,From_GPL570_1_filtered!A:B,2,FALSE)</f>
        <v>0</v>
      </c>
      <c r="C51035">
        <v>-5.1644049999999997E-2</v>
      </c>
      <c r="D51035">
        <v>0.57422169999999995</v>
      </c>
      <c r="E51035">
        <v>-0.57156569999999995</v>
      </c>
      <c r="F51035">
        <v>-4.88</v>
      </c>
    </row>
    <row r="51036" spans="1:6" x14ac:dyDescent="0.2">
      <c r="A51036" t="s">
        <v>62586</v>
      </c>
      <c r="B51036" s="2">
        <f>VLOOKUP(A51036,From_GPL570_1_filtered!A:B,2,FALSE)</f>
        <v>0</v>
      </c>
      <c r="C51036">
        <v>4.6144270000000001E-2</v>
      </c>
      <c r="D51036">
        <v>0.57444830000000002</v>
      </c>
      <c r="E51036">
        <v>0.57122470000000003</v>
      </c>
      <c r="F51036">
        <v>-4.88</v>
      </c>
    </row>
    <row r="51037" spans="1:6" x14ac:dyDescent="0.2">
      <c r="A51037" t="s">
        <v>62587</v>
      </c>
      <c r="B51037" s="2">
        <f>VLOOKUP(A51037,From_GPL570_1_filtered!A:B,2,FALSE)</f>
        <v>0</v>
      </c>
      <c r="C51037">
        <v>-5.7619789999999997E-2</v>
      </c>
      <c r="D51037">
        <v>0.57446509999999995</v>
      </c>
      <c r="E51037">
        <v>-0.57119929999999997</v>
      </c>
      <c r="F51037">
        <v>-4.88</v>
      </c>
    </row>
    <row r="51038" spans="1:6" x14ac:dyDescent="0.2">
      <c r="A51038" t="s">
        <v>62604</v>
      </c>
      <c r="B51038" s="2">
        <f>VLOOKUP(A51038,From_GPL570_1_filtered!A:B,2,FALSE)</f>
        <v>0</v>
      </c>
      <c r="C51038">
        <v>4.5526820000000003E-2</v>
      </c>
      <c r="D51038">
        <v>0.57470569999999999</v>
      </c>
      <c r="E51038">
        <v>0.57083720000000004</v>
      </c>
      <c r="F51038">
        <v>-4.88</v>
      </c>
    </row>
    <row r="51039" spans="1:6" x14ac:dyDescent="0.2">
      <c r="A51039" t="s">
        <v>62627</v>
      </c>
      <c r="B51039" s="2">
        <f>VLOOKUP(A51039,From_GPL570_1_filtered!A:B,2,FALSE)</f>
        <v>0</v>
      </c>
      <c r="C51039">
        <v>-3.9133550000000003E-2</v>
      </c>
      <c r="D51039">
        <v>0.5749261</v>
      </c>
      <c r="E51039">
        <v>-0.57050559999999995</v>
      </c>
      <c r="F51039">
        <v>-4.88</v>
      </c>
    </row>
    <row r="51040" spans="1:6" x14ac:dyDescent="0.2">
      <c r="A51040" t="s">
        <v>62634</v>
      </c>
      <c r="B51040" s="2">
        <f>VLOOKUP(A51040,From_GPL570_1_filtered!A:B,2,FALSE)</f>
        <v>0</v>
      </c>
      <c r="C51040">
        <v>-3.5930450000000003E-2</v>
      </c>
      <c r="D51040">
        <v>0.57505379999999995</v>
      </c>
      <c r="E51040">
        <v>-0.57031350000000003</v>
      </c>
      <c r="F51040">
        <v>-4.88</v>
      </c>
    </row>
    <row r="51041" spans="1:6" x14ac:dyDescent="0.2">
      <c r="A51041" t="s">
        <v>62635</v>
      </c>
      <c r="B51041" s="2">
        <f>VLOOKUP(A51041,From_GPL570_1_filtered!A:B,2,FALSE)</f>
        <v>0</v>
      </c>
      <c r="C51041">
        <v>4.7876160000000001E-2</v>
      </c>
      <c r="D51041">
        <v>0.57505550000000005</v>
      </c>
      <c r="E51041">
        <v>0.57031100000000001</v>
      </c>
      <c r="F51041">
        <v>-4.88</v>
      </c>
    </row>
    <row r="51042" spans="1:6" x14ac:dyDescent="0.2">
      <c r="A51042" t="s">
        <v>62647</v>
      </c>
      <c r="B51042" s="2">
        <f>VLOOKUP(A51042,From_GPL570_1_filtered!A:B,2,FALSE)</f>
        <v>0</v>
      </c>
      <c r="C51042">
        <v>-9.6837320000000005E-2</v>
      </c>
      <c r="D51042">
        <v>0.57521160000000005</v>
      </c>
      <c r="E51042">
        <v>-0.57007609999999997</v>
      </c>
      <c r="F51042">
        <v>-4.88</v>
      </c>
    </row>
    <row r="51043" spans="1:6" x14ac:dyDescent="0.2">
      <c r="A51043" t="s">
        <v>62668</v>
      </c>
      <c r="B51043" s="2">
        <f>VLOOKUP(A51043,From_GPL570_1_filtered!A:B,2,FALSE)</f>
        <v>0</v>
      </c>
      <c r="C51043">
        <v>-3.4955550000000002E-2</v>
      </c>
      <c r="D51043">
        <v>0.57546019999999998</v>
      </c>
      <c r="E51043">
        <v>-0.56970220000000005</v>
      </c>
      <c r="F51043">
        <v>-4.88</v>
      </c>
    </row>
    <row r="51044" spans="1:6" x14ac:dyDescent="0.2">
      <c r="A51044" t="s">
        <v>62670</v>
      </c>
      <c r="B51044" s="2">
        <f>VLOOKUP(A51044,From_GPL570_1_filtered!A:B,2,FALSE)</f>
        <v>0</v>
      </c>
      <c r="C51044">
        <v>-3.75184E-2</v>
      </c>
      <c r="D51044">
        <v>0.57547490000000001</v>
      </c>
      <c r="E51044">
        <v>-0.56967999999999996</v>
      </c>
      <c r="F51044">
        <v>-4.88</v>
      </c>
    </row>
    <row r="51045" spans="1:6" x14ac:dyDescent="0.2">
      <c r="A51045" t="s">
        <v>62691</v>
      </c>
      <c r="B51045" s="2">
        <f>VLOOKUP(A51045,From_GPL570_1_filtered!A:B,2,FALSE)</f>
        <v>0</v>
      </c>
      <c r="C51045">
        <v>0.163801</v>
      </c>
      <c r="D51045">
        <v>0.57571260000000002</v>
      </c>
      <c r="E51045">
        <v>0.56932269999999996</v>
      </c>
      <c r="F51045">
        <v>-4.88</v>
      </c>
    </row>
    <row r="51046" spans="1:6" x14ac:dyDescent="0.2">
      <c r="A51046" t="s">
        <v>62696</v>
      </c>
      <c r="B51046" s="2">
        <f>VLOOKUP(A51046,From_GPL570_1_filtered!A:B,2,FALSE)</f>
        <v>0</v>
      </c>
      <c r="C51046">
        <v>4.072054E-2</v>
      </c>
      <c r="D51046">
        <v>0.57574879999999995</v>
      </c>
      <c r="E51046">
        <v>0.56926829999999995</v>
      </c>
      <c r="F51046">
        <v>-4.88</v>
      </c>
    </row>
    <row r="51047" spans="1:6" x14ac:dyDescent="0.2">
      <c r="A51047" t="s">
        <v>62701</v>
      </c>
      <c r="B51047" s="2">
        <f>VLOOKUP(A51047,From_GPL570_1_filtered!A:B,2,FALSE)</f>
        <v>0</v>
      </c>
      <c r="C51047">
        <v>-4.0423109999999998E-2</v>
      </c>
      <c r="D51047">
        <v>0.57579130000000001</v>
      </c>
      <c r="E51047">
        <v>-0.56920440000000005</v>
      </c>
      <c r="F51047">
        <v>-4.88</v>
      </c>
    </row>
    <row r="51048" spans="1:6" x14ac:dyDescent="0.2">
      <c r="A51048" t="s">
        <v>62705</v>
      </c>
      <c r="B51048" s="2">
        <f>VLOOKUP(A51048,From_GPL570_1_filtered!A:B,2,FALSE)</f>
        <v>0</v>
      </c>
      <c r="C51048">
        <v>8.8584270000000007E-2</v>
      </c>
      <c r="D51048">
        <v>0.57581599999999999</v>
      </c>
      <c r="E51048">
        <v>0.56916719999999998</v>
      </c>
      <c r="F51048">
        <v>-4.88</v>
      </c>
    </row>
    <row r="51049" spans="1:6" x14ac:dyDescent="0.2">
      <c r="A51049" t="s">
        <v>62725</v>
      </c>
      <c r="B51049" s="2">
        <f>VLOOKUP(A51049,From_GPL570_1_filtered!A:B,2,FALSE)</f>
        <v>0</v>
      </c>
      <c r="C51049">
        <v>-5.178932E-2</v>
      </c>
      <c r="D51049">
        <v>0.57596849999999999</v>
      </c>
      <c r="E51049">
        <v>-0.5689379</v>
      </c>
      <c r="F51049">
        <v>-4.88</v>
      </c>
    </row>
    <row r="51050" spans="1:6" x14ac:dyDescent="0.2">
      <c r="A51050" t="s">
        <v>62745</v>
      </c>
      <c r="B51050" s="2">
        <f>VLOOKUP(A51050,From_GPL570_1_filtered!A:B,2,FALSE)</f>
        <v>0</v>
      </c>
      <c r="C51050">
        <v>-5.0948670000000001E-2</v>
      </c>
      <c r="D51050">
        <v>0.5761442</v>
      </c>
      <c r="E51050">
        <v>-0.56867389999999995</v>
      </c>
      <c r="F51050">
        <v>-4.88</v>
      </c>
    </row>
    <row r="51051" spans="1:6" x14ac:dyDescent="0.2">
      <c r="A51051" t="s">
        <v>62746</v>
      </c>
      <c r="B51051" s="2">
        <f>VLOOKUP(A51051,From_GPL570_1_filtered!A:B,2,FALSE)</f>
        <v>0</v>
      </c>
      <c r="C51051">
        <v>5.5562519999999997E-2</v>
      </c>
      <c r="D51051">
        <v>0.57616820000000002</v>
      </c>
      <c r="E51051">
        <v>0.56863779999999997</v>
      </c>
      <c r="F51051">
        <v>-4.88</v>
      </c>
    </row>
    <row r="51052" spans="1:6" x14ac:dyDescent="0.2">
      <c r="A51052" t="s">
        <v>62776</v>
      </c>
      <c r="B51052" s="2">
        <f>VLOOKUP(A51052,From_GPL570_1_filtered!A:B,2,FALSE)</f>
        <v>0</v>
      </c>
      <c r="C51052">
        <v>-8.9807449999999997E-2</v>
      </c>
      <c r="D51052">
        <v>0.57643169999999999</v>
      </c>
      <c r="E51052">
        <v>-0.56824180000000002</v>
      </c>
      <c r="F51052">
        <v>-4.88</v>
      </c>
    </row>
    <row r="51053" spans="1:6" x14ac:dyDescent="0.2">
      <c r="A51053" t="s">
        <v>62782</v>
      </c>
      <c r="B51053" s="2">
        <f>VLOOKUP(A51053,From_GPL570_1_filtered!A:B,2,FALSE)</f>
        <v>0</v>
      </c>
      <c r="C51053">
        <v>4.806187E-2</v>
      </c>
      <c r="D51053">
        <v>0.57647599999999999</v>
      </c>
      <c r="E51053">
        <v>0.56817530000000005</v>
      </c>
      <c r="F51053">
        <v>-4.88</v>
      </c>
    </row>
    <row r="51054" spans="1:6" x14ac:dyDescent="0.2">
      <c r="A51054" t="s">
        <v>62794</v>
      </c>
      <c r="B51054" s="2">
        <f>VLOOKUP(A51054,From_GPL570_1_filtered!A:B,2,FALSE)</f>
        <v>0</v>
      </c>
      <c r="C51054">
        <v>4.3890039999999998E-2</v>
      </c>
      <c r="D51054">
        <v>0.57659629999999995</v>
      </c>
      <c r="E51054">
        <v>0.56799460000000002</v>
      </c>
      <c r="F51054">
        <v>-4.88</v>
      </c>
    </row>
    <row r="51055" spans="1:6" x14ac:dyDescent="0.2">
      <c r="A51055" t="s">
        <v>62795</v>
      </c>
      <c r="B51055" s="2">
        <f>VLOOKUP(A51055,From_GPL570_1_filtered!A:B,2,FALSE)</f>
        <v>0</v>
      </c>
      <c r="C51055">
        <v>-9.9270079999999997E-2</v>
      </c>
      <c r="D51055">
        <v>0.57663209999999998</v>
      </c>
      <c r="E51055">
        <v>-0.56794080000000002</v>
      </c>
      <c r="F51055">
        <v>-4.88</v>
      </c>
    </row>
    <row r="51056" spans="1:6" x14ac:dyDescent="0.2">
      <c r="A51056" t="s">
        <v>62799</v>
      </c>
      <c r="B51056" s="2">
        <f>VLOOKUP(A51056,From_GPL570_1_filtered!A:B,2,FALSE)</f>
        <v>0</v>
      </c>
      <c r="C51056">
        <v>-5.3044180000000003E-2</v>
      </c>
      <c r="D51056">
        <v>0.57668050000000004</v>
      </c>
      <c r="E51056">
        <v>-0.56786800000000004</v>
      </c>
      <c r="F51056">
        <v>-4.88</v>
      </c>
    </row>
    <row r="51057" spans="1:6" x14ac:dyDescent="0.2">
      <c r="A51057" t="s">
        <v>62818</v>
      </c>
      <c r="B51057" s="2">
        <f>VLOOKUP(A51057,From_GPL570_1_filtered!A:B,2,FALSE)</f>
        <v>0</v>
      </c>
      <c r="C51057">
        <v>5.8245310000000002E-2</v>
      </c>
      <c r="D51057">
        <v>0.57695019999999997</v>
      </c>
      <c r="E51057">
        <v>0.56746280000000004</v>
      </c>
      <c r="F51057">
        <v>-4.88</v>
      </c>
    </row>
    <row r="51058" spans="1:6" x14ac:dyDescent="0.2">
      <c r="A51058" t="s">
        <v>62819</v>
      </c>
      <c r="B51058" s="2">
        <f>VLOOKUP(A51058,From_GPL570_1_filtered!A:B,2,FALSE)</f>
        <v>0</v>
      </c>
      <c r="C51058">
        <v>-7.1716970000000005E-2</v>
      </c>
      <c r="D51058">
        <v>0.57701369999999996</v>
      </c>
      <c r="E51058">
        <v>-0.56736759999999997</v>
      </c>
      <c r="F51058">
        <v>-4.88</v>
      </c>
    </row>
    <row r="51059" spans="1:6" x14ac:dyDescent="0.2">
      <c r="A51059" t="s">
        <v>62841</v>
      </c>
      <c r="B51059" s="2">
        <f>VLOOKUP(A51059,From_GPL570_1_filtered!A:B,2,FALSE)</f>
        <v>0</v>
      </c>
      <c r="C51059">
        <v>4.1249790000000001E-2</v>
      </c>
      <c r="D51059">
        <v>0.57711869999999998</v>
      </c>
      <c r="E51059">
        <v>0.56720990000000004</v>
      </c>
      <c r="F51059">
        <v>-4.88</v>
      </c>
    </row>
    <row r="51060" spans="1:6" x14ac:dyDescent="0.2">
      <c r="A51060" t="s">
        <v>62844</v>
      </c>
      <c r="B51060" s="2">
        <f>VLOOKUP(A51060,From_GPL570_1_filtered!A:B,2,FALSE)</f>
        <v>0</v>
      </c>
      <c r="C51060">
        <v>-3.9696960000000003E-2</v>
      </c>
      <c r="D51060">
        <v>0.5771657</v>
      </c>
      <c r="E51060">
        <v>-0.56713930000000001</v>
      </c>
      <c r="F51060">
        <v>-4.88</v>
      </c>
    </row>
    <row r="51061" spans="1:6" x14ac:dyDescent="0.2">
      <c r="A51061" t="s">
        <v>62860</v>
      </c>
      <c r="B51061" s="2">
        <f>VLOOKUP(A51061,From_GPL570_1_filtered!A:B,2,FALSE)</f>
        <v>0</v>
      </c>
      <c r="C51061">
        <v>4.3317710000000002E-2</v>
      </c>
      <c r="D51061">
        <v>0.57739589999999996</v>
      </c>
      <c r="E51061">
        <v>0.56679360000000001</v>
      </c>
      <c r="F51061">
        <v>-4.88</v>
      </c>
    </row>
    <row r="51062" spans="1:6" x14ac:dyDescent="0.2">
      <c r="A51062" t="s">
        <v>62884</v>
      </c>
      <c r="B51062" s="2">
        <f>VLOOKUP(A51062,From_GPL570_1_filtered!A:B,2,FALSE)</f>
        <v>0</v>
      </c>
      <c r="C51062">
        <v>-4.7901689999999997E-2</v>
      </c>
      <c r="D51062">
        <v>0.57755829999999997</v>
      </c>
      <c r="E51062">
        <v>-0.56654979999999999</v>
      </c>
      <c r="F51062">
        <v>-4.88</v>
      </c>
    </row>
    <row r="51063" spans="1:6" x14ac:dyDescent="0.2">
      <c r="A51063" t="s">
        <v>62885</v>
      </c>
      <c r="B51063" s="2">
        <f>VLOOKUP(A51063,From_GPL570_1_filtered!A:B,2,FALSE)</f>
        <v>0</v>
      </c>
      <c r="C51063">
        <v>-6.0797660000000003E-2</v>
      </c>
      <c r="D51063">
        <v>0.57758180000000003</v>
      </c>
      <c r="E51063">
        <v>-0.56651470000000004</v>
      </c>
      <c r="F51063">
        <v>-4.88</v>
      </c>
    </row>
    <row r="51064" spans="1:6" x14ac:dyDescent="0.2">
      <c r="A51064" t="s">
        <v>62893</v>
      </c>
      <c r="B51064" s="2">
        <f>VLOOKUP(A51064,From_GPL570_1_filtered!A:B,2,FALSE)</f>
        <v>0</v>
      </c>
      <c r="C51064">
        <v>-5.4876029999999999E-2</v>
      </c>
      <c r="D51064">
        <v>0.57761700000000005</v>
      </c>
      <c r="E51064">
        <v>-0.56646180000000002</v>
      </c>
      <c r="F51064">
        <v>-4.88</v>
      </c>
    </row>
    <row r="51065" spans="1:6" x14ac:dyDescent="0.2">
      <c r="A51065" t="s">
        <v>62905</v>
      </c>
      <c r="B51065" s="2">
        <f>VLOOKUP(A51065,From_GPL570_1_filtered!A:B,2,FALSE)</f>
        <v>0</v>
      </c>
      <c r="C51065">
        <v>4.6306170000000001E-2</v>
      </c>
      <c r="D51065">
        <v>0.57774749999999997</v>
      </c>
      <c r="E51065">
        <v>0.56626589999999999</v>
      </c>
      <c r="F51065">
        <v>-4.88</v>
      </c>
    </row>
    <row r="51066" spans="1:6" x14ac:dyDescent="0.2">
      <c r="A51066" t="s">
        <v>62960</v>
      </c>
      <c r="B51066" s="2">
        <f>VLOOKUP(A51066,From_GPL570_1_filtered!A:B,2,FALSE)</f>
        <v>0</v>
      </c>
      <c r="C51066">
        <v>-3.6985820000000003E-2</v>
      </c>
      <c r="D51066">
        <v>0.57802350000000002</v>
      </c>
      <c r="E51066">
        <v>-0.56585180000000002</v>
      </c>
      <c r="F51066">
        <v>-4.88</v>
      </c>
    </row>
    <row r="51067" spans="1:6" x14ac:dyDescent="0.2">
      <c r="A51067" t="s">
        <v>62969</v>
      </c>
      <c r="B51067" s="2">
        <f>VLOOKUP(A51067,From_GPL570_1_filtered!A:B,2,FALSE)</f>
        <v>0</v>
      </c>
      <c r="C51067">
        <v>3.9618979999999998E-2</v>
      </c>
      <c r="D51067">
        <v>0.57806460000000004</v>
      </c>
      <c r="E51067">
        <v>0.56579000000000002</v>
      </c>
      <c r="F51067">
        <v>-4.88</v>
      </c>
    </row>
    <row r="51068" spans="1:6" x14ac:dyDescent="0.2">
      <c r="A51068" t="s">
        <v>62995</v>
      </c>
      <c r="B51068" s="2">
        <f>VLOOKUP(A51068,From_GPL570_1_filtered!A:B,2,FALSE)</f>
        <v>0</v>
      </c>
      <c r="C51068">
        <v>-7.0003460000000003E-2</v>
      </c>
      <c r="D51068">
        <v>0.57829770000000003</v>
      </c>
      <c r="E51068">
        <v>-0.56544039999999995</v>
      </c>
      <c r="F51068">
        <v>-4.88</v>
      </c>
    </row>
    <row r="51069" spans="1:6" x14ac:dyDescent="0.2">
      <c r="A51069" t="s">
        <v>63017</v>
      </c>
      <c r="B51069" s="2">
        <f>VLOOKUP(A51069,From_GPL570_1_filtered!A:B,2,FALSE)</f>
        <v>0</v>
      </c>
      <c r="C51069">
        <v>-5.820703E-2</v>
      </c>
      <c r="D51069">
        <v>0.57840720000000001</v>
      </c>
      <c r="E51069">
        <v>-0.565276</v>
      </c>
      <c r="F51069">
        <v>-4.88</v>
      </c>
    </row>
    <row r="51070" spans="1:6" x14ac:dyDescent="0.2">
      <c r="A51070" t="s">
        <v>63031</v>
      </c>
      <c r="B51070" s="2">
        <f>VLOOKUP(A51070,From_GPL570_1_filtered!A:B,2,FALSE)</f>
        <v>0</v>
      </c>
      <c r="C51070">
        <v>-0.10164835999999999</v>
      </c>
      <c r="D51070">
        <v>0.57857840000000005</v>
      </c>
      <c r="E51070">
        <v>-0.56501939999999995</v>
      </c>
      <c r="F51070">
        <v>-4.88</v>
      </c>
    </row>
    <row r="51071" spans="1:6" x14ac:dyDescent="0.2">
      <c r="A51071" t="s">
        <v>63049</v>
      </c>
      <c r="B51071" s="2">
        <f>VLOOKUP(A51071,From_GPL570_1_filtered!A:B,2,FALSE)</f>
        <v>0</v>
      </c>
      <c r="C51071">
        <v>5.0647909999999997E-2</v>
      </c>
      <c r="D51071">
        <v>0.57874510000000001</v>
      </c>
      <c r="E51071">
        <v>0.56476939999999998</v>
      </c>
      <c r="F51071">
        <v>-4.88</v>
      </c>
    </row>
    <row r="51072" spans="1:6" x14ac:dyDescent="0.2">
      <c r="A51072" t="s">
        <v>63062</v>
      </c>
      <c r="B51072" s="2">
        <f>VLOOKUP(A51072,From_GPL570_1_filtered!A:B,2,FALSE)</f>
        <v>0</v>
      </c>
      <c r="C51072">
        <v>0.20442024</v>
      </c>
      <c r="D51072">
        <v>0.57881320000000003</v>
      </c>
      <c r="E51072">
        <v>0.56466729999999998</v>
      </c>
      <c r="F51072">
        <v>-4.88</v>
      </c>
    </row>
    <row r="51073" spans="1:6" x14ac:dyDescent="0.2">
      <c r="A51073" t="s">
        <v>63074</v>
      </c>
      <c r="B51073" s="2">
        <f>VLOOKUP(A51073,From_GPL570_1_filtered!A:B,2,FALSE)</f>
        <v>0</v>
      </c>
      <c r="C51073">
        <v>-6.146865E-2</v>
      </c>
      <c r="D51073">
        <v>0.57890200000000003</v>
      </c>
      <c r="E51073">
        <v>-0.56453399999999998</v>
      </c>
      <c r="F51073">
        <v>-4.88</v>
      </c>
    </row>
    <row r="51074" spans="1:6" x14ac:dyDescent="0.2">
      <c r="A51074" t="s">
        <v>63081</v>
      </c>
      <c r="B51074" s="2">
        <f>VLOOKUP(A51074,From_GPL570_1_filtered!A:B,2,FALSE)</f>
        <v>0</v>
      </c>
      <c r="C51074">
        <v>-5.833551E-2</v>
      </c>
      <c r="D51074">
        <v>0.5789723</v>
      </c>
      <c r="E51074">
        <v>-0.56442870000000001</v>
      </c>
      <c r="F51074">
        <v>-4.88</v>
      </c>
    </row>
    <row r="51075" spans="1:6" x14ac:dyDescent="0.2">
      <c r="A51075" t="s">
        <v>63085</v>
      </c>
      <c r="B51075" s="2">
        <f>VLOOKUP(A51075,From_GPL570_1_filtered!A:B,2,FALSE)</f>
        <v>0</v>
      </c>
      <c r="C51075">
        <v>5.3136370000000002E-2</v>
      </c>
      <c r="D51075">
        <v>0.57898680000000002</v>
      </c>
      <c r="E51075">
        <v>0.56440690000000004</v>
      </c>
      <c r="F51075">
        <v>-4.88</v>
      </c>
    </row>
    <row r="51076" spans="1:6" x14ac:dyDescent="0.2">
      <c r="A51076" t="s">
        <v>63150</v>
      </c>
      <c r="B51076" s="2">
        <f>VLOOKUP(A51076,From_GPL570_1_filtered!A:B,2,FALSE)</f>
        <v>0</v>
      </c>
      <c r="C51076">
        <v>4.8491569999999998E-2</v>
      </c>
      <c r="D51076">
        <v>0.57950610000000002</v>
      </c>
      <c r="E51076">
        <v>0.56362860000000004</v>
      </c>
      <c r="F51076">
        <v>-4.88</v>
      </c>
    </row>
    <row r="51077" spans="1:6" x14ac:dyDescent="0.2">
      <c r="A51077" t="s">
        <v>63151</v>
      </c>
      <c r="B51077" s="2">
        <f>VLOOKUP(A51077,From_GPL570_1_filtered!A:B,2,FALSE)</f>
        <v>0</v>
      </c>
      <c r="C51077">
        <v>-5.4439559999999998E-2</v>
      </c>
      <c r="D51077">
        <v>0.57952289999999995</v>
      </c>
      <c r="E51077">
        <v>-0.56360339999999998</v>
      </c>
      <c r="F51077">
        <v>-4.88</v>
      </c>
    </row>
    <row r="51078" spans="1:6" x14ac:dyDescent="0.2">
      <c r="A51078" t="s">
        <v>63163</v>
      </c>
      <c r="B51078" s="2">
        <f>VLOOKUP(A51078,From_GPL570_1_filtered!A:B,2,FALSE)</f>
        <v>0</v>
      </c>
      <c r="C51078">
        <v>-4.1106650000000002E-2</v>
      </c>
      <c r="D51078">
        <v>0.57958889999999996</v>
      </c>
      <c r="E51078">
        <v>-0.56350449999999996</v>
      </c>
      <c r="F51078">
        <v>-4.88</v>
      </c>
    </row>
    <row r="51079" spans="1:6" x14ac:dyDescent="0.2">
      <c r="A51079" t="s">
        <v>63168</v>
      </c>
      <c r="B51079" s="2">
        <f>VLOOKUP(A51079,From_GPL570_1_filtered!A:B,2,FALSE)</f>
        <v>0</v>
      </c>
      <c r="C51079">
        <v>0.17811616</v>
      </c>
      <c r="D51079">
        <v>0.57959649999999996</v>
      </c>
      <c r="E51079">
        <v>0.56349309999999997</v>
      </c>
      <c r="F51079">
        <v>-4.88</v>
      </c>
    </row>
    <row r="51080" spans="1:6" x14ac:dyDescent="0.2">
      <c r="A51080" t="s">
        <v>63174</v>
      </c>
      <c r="B51080" s="2">
        <f>VLOOKUP(A51080,From_GPL570_1_filtered!A:B,2,FALSE)</f>
        <v>0</v>
      </c>
      <c r="C51080">
        <v>6.2321139999999997E-2</v>
      </c>
      <c r="D51080">
        <v>0.5796673</v>
      </c>
      <c r="E51080">
        <v>0.56338699999999997</v>
      </c>
      <c r="F51080">
        <v>-4.88</v>
      </c>
    </row>
    <row r="51081" spans="1:6" x14ac:dyDescent="0.2">
      <c r="A51081" t="s">
        <v>63189</v>
      </c>
      <c r="B51081" s="2">
        <f>VLOOKUP(A51081,From_GPL570_1_filtered!A:B,2,FALSE)</f>
        <v>0</v>
      </c>
      <c r="C51081">
        <v>4.7271569999999999E-2</v>
      </c>
      <c r="D51081">
        <v>0.57973909999999995</v>
      </c>
      <c r="E51081">
        <v>0.56327950000000004</v>
      </c>
      <c r="F51081">
        <v>-4.88</v>
      </c>
    </row>
    <row r="51082" spans="1:6" x14ac:dyDescent="0.2">
      <c r="A51082" t="s">
        <v>63194</v>
      </c>
      <c r="B51082" s="2">
        <f>VLOOKUP(A51082,From_GPL570_1_filtered!A:B,2,FALSE)</f>
        <v>0</v>
      </c>
      <c r="C51082">
        <v>9.8360610000000001E-2</v>
      </c>
      <c r="D51082">
        <v>0.57979579999999997</v>
      </c>
      <c r="E51082">
        <v>0.56319459999999999</v>
      </c>
      <c r="F51082">
        <v>-4.88</v>
      </c>
    </row>
    <row r="51083" spans="1:6" x14ac:dyDescent="0.2">
      <c r="A51083" t="s">
        <v>63219</v>
      </c>
      <c r="B51083" s="2">
        <f>VLOOKUP(A51083,From_GPL570_1_filtered!A:B,2,FALSE)</f>
        <v>0</v>
      </c>
      <c r="C51083">
        <v>-4.2859609999999999E-2</v>
      </c>
      <c r="D51083">
        <v>0.58004739999999999</v>
      </c>
      <c r="E51083">
        <v>-0.56281760000000003</v>
      </c>
      <c r="F51083">
        <v>-4.8899999999999997</v>
      </c>
    </row>
    <row r="51084" spans="1:6" x14ac:dyDescent="0.2">
      <c r="A51084" t="s">
        <v>63230</v>
      </c>
      <c r="B51084" s="2">
        <f>VLOOKUP(A51084,From_GPL570_1_filtered!A:B,2,FALSE)</f>
        <v>0</v>
      </c>
      <c r="C51084">
        <v>3.9791989999999999E-2</v>
      </c>
      <c r="D51084">
        <v>0.58010130000000004</v>
      </c>
      <c r="E51084">
        <v>0.56273700000000004</v>
      </c>
      <c r="F51084">
        <v>-4.8899999999999997</v>
      </c>
    </row>
    <row r="51085" spans="1:6" x14ac:dyDescent="0.2">
      <c r="A51085" t="s">
        <v>63254</v>
      </c>
      <c r="B51085" s="2">
        <f>VLOOKUP(A51085,From_GPL570_1_filtered!A:B,2,FALSE)</f>
        <v>0</v>
      </c>
      <c r="C51085">
        <v>5.8717730000000003E-2</v>
      </c>
      <c r="D51085">
        <v>0.5803798</v>
      </c>
      <c r="E51085">
        <v>0.56231980000000004</v>
      </c>
      <c r="F51085">
        <v>-4.8899999999999997</v>
      </c>
    </row>
    <row r="51086" spans="1:6" x14ac:dyDescent="0.2">
      <c r="A51086" t="s">
        <v>63259</v>
      </c>
      <c r="B51086" s="2">
        <f>VLOOKUP(A51086,From_GPL570_1_filtered!A:B,2,FALSE)</f>
        <v>0</v>
      </c>
      <c r="C51086">
        <v>4.6517950000000002E-2</v>
      </c>
      <c r="D51086">
        <v>0.58042590000000005</v>
      </c>
      <c r="E51086">
        <v>0.56225080000000005</v>
      </c>
      <c r="F51086">
        <v>-4.8899999999999997</v>
      </c>
    </row>
    <row r="51087" spans="1:6" x14ac:dyDescent="0.2">
      <c r="A51087" t="s">
        <v>63272</v>
      </c>
      <c r="B51087" s="2">
        <f>VLOOKUP(A51087,From_GPL570_1_filtered!A:B,2,FALSE)</f>
        <v>0</v>
      </c>
      <c r="C51087">
        <v>3.9567449999999997E-2</v>
      </c>
      <c r="D51087">
        <v>0.58058770000000004</v>
      </c>
      <c r="E51087">
        <v>0.56200850000000002</v>
      </c>
      <c r="F51087">
        <v>-4.8899999999999997</v>
      </c>
    </row>
    <row r="51088" spans="1:6" x14ac:dyDescent="0.2">
      <c r="A51088" t="s">
        <v>63284</v>
      </c>
      <c r="B51088" s="2">
        <f>VLOOKUP(A51088,From_GPL570_1_filtered!A:B,2,FALSE)</f>
        <v>0</v>
      </c>
      <c r="C51088">
        <v>-3.9317070000000003E-2</v>
      </c>
      <c r="D51088">
        <v>0.58070390000000005</v>
      </c>
      <c r="E51088">
        <v>-0.56183450000000001</v>
      </c>
      <c r="F51088">
        <v>-4.8899999999999997</v>
      </c>
    </row>
    <row r="51089" spans="1:6" x14ac:dyDescent="0.2">
      <c r="A51089" t="s">
        <v>63288</v>
      </c>
      <c r="B51089" s="2">
        <f>VLOOKUP(A51089,From_GPL570_1_filtered!A:B,2,FALSE)</f>
        <v>0</v>
      </c>
      <c r="C51089">
        <v>-4.6104939999999997E-2</v>
      </c>
      <c r="D51089">
        <v>0.58082080000000003</v>
      </c>
      <c r="E51089">
        <v>-0.56165960000000004</v>
      </c>
      <c r="F51089">
        <v>-4.8899999999999997</v>
      </c>
    </row>
    <row r="51090" spans="1:6" x14ac:dyDescent="0.2">
      <c r="A51090" t="s">
        <v>63295</v>
      </c>
      <c r="B51090" s="2">
        <f>VLOOKUP(A51090,From_GPL570_1_filtered!A:B,2,FALSE)</f>
        <v>0</v>
      </c>
      <c r="C51090">
        <v>-3.8572149999999999E-2</v>
      </c>
      <c r="D51090">
        <v>0.58093309999999998</v>
      </c>
      <c r="E51090">
        <v>-0.56149159999999998</v>
      </c>
      <c r="F51090">
        <v>-4.8899999999999997</v>
      </c>
    </row>
    <row r="51091" spans="1:6" x14ac:dyDescent="0.2">
      <c r="A51091" t="s">
        <v>63302</v>
      </c>
      <c r="B51091" s="2">
        <f>VLOOKUP(A51091,From_GPL570_1_filtered!A:B,2,FALSE)</f>
        <v>0</v>
      </c>
      <c r="C51091">
        <v>4.7613490000000001E-2</v>
      </c>
      <c r="D51091">
        <v>0.58103210000000005</v>
      </c>
      <c r="E51091">
        <v>0.56134329999999999</v>
      </c>
      <c r="F51091">
        <v>-4.8899999999999997</v>
      </c>
    </row>
    <row r="51092" spans="1:6" x14ac:dyDescent="0.2">
      <c r="A51092" t="s">
        <v>63306</v>
      </c>
      <c r="B51092" s="2">
        <f>VLOOKUP(A51092,From_GPL570_1_filtered!A:B,2,FALSE)</f>
        <v>0</v>
      </c>
      <c r="C51092">
        <v>3.6011979999999999E-2</v>
      </c>
      <c r="D51092">
        <v>0.5810651</v>
      </c>
      <c r="E51092">
        <v>0.56129399999999996</v>
      </c>
      <c r="F51092">
        <v>-4.8899999999999997</v>
      </c>
    </row>
    <row r="51093" spans="1:6" x14ac:dyDescent="0.2">
      <c r="A51093" t="s">
        <v>63337</v>
      </c>
      <c r="B51093" s="2">
        <f>VLOOKUP(A51093,From_GPL570_1_filtered!A:B,2,FALSE)</f>
        <v>0</v>
      </c>
      <c r="C51093">
        <v>5.8842020000000002E-2</v>
      </c>
      <c r="D51093">
        <v>0.58133400000000002</v>
      </c>
      <c r="E51093">
        <v>0.56089169999999999</v>
      </c>
      <c r="F51093">
        <v>-4.8899999999999997</v>
      </c>
    </row>
    <row r="51094" spans="1:6" x14ac:dyDescent="0.2">
      <c r="A51094" t="s">
        <v>63342</v>
      </c>
      <c r="B51094" s="2">
        <f>VLOOKUP(A51094,From_GPL570_1_filtered!A:B,2,FALSE)</f>
        <v>0</v>
      </c>
      <c r="C51094">
        <v>-4.6391670000000003E-2</v>
      </c>
      <c r="D51094">
        <v>0.58137819999999996</v>
      </c>
      <c r="E51094">
        <v>-0.56082549999999998</v>
      </c>
      <c r="F51094">
        <v>-4.8899999999999997</v>
      </c>
    </row>
    <row r="51095" spans="1:6" x14ac:dyDescent="0.2">
      <c r="A51095" t="s">
        <v>63347</v>
      </c>
      <c r="B51095" s="2">
        <f>VLOOKUP(A51095,From_GPL570_1_filtered!A:B,2,FALSE)</f>
        <v>0</v>
      </c>
      <c r="C51095">
        <v>7.3574589999999995E-2</v>
      </c>
      <c r="D51095">
        <v>0.58143540000000005</v>
      </c>
      <c r="E51095">
        <v>0.56073989999999996</v>
      </c>
      <c r="F51095">
        <v>-4.8899999999999997</v>
      </c>
    </row>
    <row r="51096" spans="1:6" x14ac:dyDescent="0.2">
      <c r="A51096" t="s">
        <v>63355</v>
      </c>
      <c r="B51096" s="2">
        <f>VLOOKUP(A51096,From_GPL570_1_filtered!A:B,2,FALSE)</f>
        <v>0</v>
      </c>
      <c r="C51096">
        <v>6.1809589999999998E-2</v>
      </c>
      <c r="D51096">
        <v>0.58153350000000004</v>
      </c>
      <c r="E51096">
        <v>0.56059320000000001</v>
      </c>
      <c r="F51096">
        <v>-4.8899999999999997</v>
      </c>
    </row>
    <row r="51097" spans="1:6" x14ac:dyDescent="0.2">
      <c r="A51097" t="s">
        <v>63364</v>
      </c>
      <c r="B51097" s="2">
        <f>VLOOKUP(A51097,From_GPL570_1_filtered!A:B,2,FALSE)</f>
        <v>0</v>
      </c>
      <c r="C51097">
        <v>7.4051969999999995E-2</v>
      </c>
      <c r="D51097">
        <v>0.58164910000000003</v>
      </c>
      <c r="E51097">
        <v>0.56042020000000003</v>
      </c>
      <c r="F51097">
        <v>-4.8899999999999997</v>
      </c>
    </row>
    <row r="51098" spans="1:6" x14ac:dyDescent="0.2">
      <c r="A51098" t="s">
        <v>63393</v>
      </c>
      <c r="B51098" s="2">
        <f>VLOOKUP(A51098,From_GPL570_1_filtered!A:B,2,FALSE)</f>
        <v>0</v>
      </c>
      <c r="C51098">
        <v>6.1237569999999998E-2</v>
      </c>
      <c r="D51098">
        <v>0.58195750000000002</v>
      </c>
      <c r="E51098">
        <v>0.55995910000000004</v>
      </c>
      <c r="F51098">
        <v>-4.8899999999999997</v>
      </c>
    </row>
    <row r="51099" spans="1:6" x14ac:dyDescent="0.2">
      <c r="A51099" t="s">
        <v>63419</v>
      </c>
      <c r="B51099" s="2">
        <f>VLOOKUP(A51099,From_GPL570_1_filtered!A:B,2,FALSE)</f>
        <v>0</v>
      </c>
      <c r="C51099">
        <v>4.9922389999999997E-2</v>
      </c>
      <c r="D51099">
        <v>0.58224670000000001</v>
      </c>
      <c r="E51099">
        <v>0.55952670000000004</v>
      </c>
      <c r="F51099">
        <v>-4.8899999999999997</v>
      </c>
    </row>
    <row r="51100" spans="1:6" x14ac:dyDescent="0.2">
      <c r="A51100" t="s">
        <v>63425</v>
      </c>
      <c r="B51100" s="2">
        <f>VLOOKUP(A51100,From_GPL570_1_filtered!A:B,2,FALSE)</f>
        <v>0</v>
      </c>
      <c r="C51100">
        <v>5.1783889999999999E-2</v>
      </c>
      <c r="D51100">
        <v>0.58232709999999999</v>
      </c>
      <c r="E51100">
        <v>0.55940650000000003</v>
      </c>
      <c r="F51100">
        <v>-4.8899999999999997</v>
      </c>
    </row>
    <row r="51101" spans="1:6" x14ac:dyDescent="0.2">
      <c r="A51101" t="s">
        <v>63427</v>
      </c>
      <c r="B51101" s="2">
        <f>VLOOKUP(A51101,From_GPL570_1_filtered!A:B,2,FALSE)</f>
        <v>0</v>
      </c>
      <c r="C51101">
        <v>-4.7558639999999999E-2</v>
      </c>
      <c r="D51101">
        <v>0.58234149999999996</v>
      </c>
      <c r="E51101">
        <v>-0.55938489999999996</v>
      </c>
      <c r="F51101">
        <v>-4.8899999999999997</v>
      </c>
    </row>
    <row r="51102" spans="1:6" x14ac:dyDescent="0.2">
      <c r="A51102" t="s">
        <v>63428</v>
      </c>
      <c r="B51102" s="2">
        <f>VLOOKUP(A51102,From_GPL570_1_filtered!A:B,2,FALSE)</f>
        <v>0</v>
      </c>
      <c r="C51102">
        <v>6.0353740000000003E-2</v>
      </c>
      <c r="D51102">
        <v>0.58237000000000005</v>
      </c>
      <c r="E51102">
        <v>0.55934229999999996</v>
      </c>
      <c r="F51102">
        <v>-4.8899999999999997</v>
      </c>
    </row>
    <row r="51103" spans="1:6" x14ac:dyDescent="0.2">
      <c r="A51103" t="s">
        <v>63434</v>
      </c>
      <c r="B51103" s="2">
        <f>VLOOKUP(A51103,From_GPL570_1_filtered!A:B,2,FALSE)</f>
        <v>0</v>
      </c>
      <c r="C51103">
        <v>-6.2211250000000003E-2</v>
      </c>
      <c r="D51103">
        <v>0.58248940000000005</v>
      </c>
      <c r="E51103">
        <v>-0.55916390000000005</v>
      </c>
      <c r="F51103">
        <v>-4.8899999999999997</v>
      </c>
    </row>
    <row r="51104" spans="1:6" x14ac:dyDescent="0.2">
      <c r="A51104" t="s">
        <v>63440</v>
      </c>
      <c r="B51104" s="2">
        <f>VLOOKUP(A51104,From_GPL570_1_filtered!A:B,2,FALSE)</f>
        <v>0</v>
      </c>
      <c r="C51104">
        <v>5.520394E-2</v>
      </c>
      <c r="D51104">
        <v>0.58254130000000004</v>
      </c>
      <c r="E51104">
        <v>0.55908630000000004</v>
      </c>
      <c r="F51104">
        <v>-4.8899999999999997</v>
      </c>
    </row>
    <row r="51105" spans="1:6" x14ac:dyDescent="0.2">
      <c r="A51105" t="s">
        <v>63444</v>
      </c>
      <c r="B51105" s="2">
        <f>VLOOKUP(A51105,From_GPL570_1_filtered!A:B,2,FALSE)</f>
        <v>0</v>
      </c>
      <c r="C51105">
        <v>-6.240793E-2</v>
      </c>
      <c r="D51105">
        <v>0.58255840000000003</v>
      </c>
      <c r="E51105">
        <v>-0.55906080000000002</v>
      </c>
      <c r="F51105">
        <v>-4.8899999999999997</v>
      </c>
    </row>
    <row r="51106" spans="1:6" x14ac:dyDescent="0.2">
      <c r="A51106" t="s">
        <v>63457</v>
      </c>
      <c r="B51106" s="2">
        <f>VLOOKUP(A51106,From_GPL570_1_filtered!A:B,2,FALSE)</f>
        <v>0</v>
      </c>
      <c r="C51106">
        <v>-4.2602189999999998E-2</v>
      </c>
      <c r="D51106">
        <v>0.58270449999999996</v>
      </c>
      <c r="E51106">
        <v>-0.55884239999999996</v>
      </c>
      <c r="F51106">
        <v>-4.8899999999999997</v>
      </c>
    </row>
    <row r="51107" spans="1:6" x14ac:dyDescent="0.2">
      <c r="A51107" t="s">
        <v>63466</v>
      </c>
      <c r="B51107" s="2">
        <f>VLOOKUP(A51107,From_GPL570_1_filtered!A:B,2,FALSE)</f>
        <v>0</v>
      </c>
      <c r="C51107">
        <v>4.1896570000000001E-2</v>
      </c>
      <c r="D51107">
        <v>0.58282389999999995</v>
      </c>
      <c r="E51107">
        <v>0.55866400000000005</v>
      </c>
      <c r="F51107">
        <v>-4.8899999999999997</v>
      </c>
    </row>
    <row r="51108" spans="1:6" x14ac:dyDescent="0.2">
      <c r="A51108" t="s">
        <v>63478</v>
      </c>
      <c r="B51108" s="2">
        <f>VLOOKUP(A51108,From_GPL570_1_filtered!A:B,2,FALSE)</f>
        <v>0</v>
      </c>
      <c r="C51108">
        <v>-3.7314720000000003E-2</v>
      </c>
      <c r="D51108">
        <v>0.58290370000000002</v>
      </c>
      <c r="E51108">
        <v>-0.55854470000000001</v>
      </c>
      <c r="F51108">
        <v>-4.8899999999999997</v>
      </c>
    </row>
    <row r="51109" spans="1:6" x14ac:dyDescent="0.2">
      <c r="A51109" t="s">
        <v>63490</v>
      </c>
      <c r="B51109" s="2">
        <f>VLOOKUP(A51109,From_GPL570_1_filtered!A:B,2,FALSE)</f>
        <v>0</v>
      </c>
      <c r="C51109">
        <v>6.9769929999999994E-2</v>
      </c>
      <c r="D51109">
        <v>0.58304679999999998</v>
      </c>
      <c r="E51109">
        <v>0.55833100000000002</v>
      </c>
      <c r="F51109">
        <v>-4.8899999999999997</v>
      </c>
    </row>
    <row r="51110" spans="1:6" x14ac:dyDescent="0.2">
      <c r="A51110" t="s">
        <v>63498</v>
      </c>
      <c r="B51110" s="2">
        <f>VLOOKUP(A51110,From_GPL570_1_filtered!A:B,2,FALSE)</f>
        <v>0</v>
      </c>
      <c r="C51110">
        <v>0.15666072</v>
      </c>
      <c r="D51110">
        <v>0.58311360000000001</v>
      </c>
      <c r="E51110">
        <v>0.55823120000000004</v>
      </c>
      <c r="F51110">
        <v>-4.8899999999999997</v>
      </c>
    </row>
    <row r="51111" spans="1:6" x14ac:dyDescent="0.2">
      <c r="A51111" t="s">
        <v>63510</v>
      </c>
      <c r="B51111" s="2">
        <f>VLOOKUP(A51111,From_GPL570_1_filtered!A:B,2,FALSE)</f>
        <v>0</v>
      </c>
      <c r="C51111">
        <v>-6.8272949999999999E-2</v>
      </c>
      <c r="D51111">
        <v>0.58323720000000001</v>
      </c>
      <c r="E51111">
        <v>-0.55804659999999995</v>
      </c>
      <c r="F51111">
        <v>-4.8899999999999997</v>
      </c>
    </row>
    <row r="51112" spans="1:6" x14ac:dyDescent="0.2">
      <c r="A51112" t="s">
        <v>63515</v>
      </c>
      <c r="B51112" s="2">
        <f>VLOOKUP(A51112,From_GPL570_1_filtered!A:B,2,FALSE)</f>
        <v>0</v>
      </c>
      <c r="C51112">
        <v>-4.5092569999999998E-2</v>
      </c>
      <c r="D51112">
        <v>0.5832657</v>
      </c>
      <c r="E51112">
        <v>-0.5580039</v>
      </c>
      <c r="F51112">
        <v>-4.8899999999999997</v>
      </c>
    </row>
    <row r="51113" spans="1:6" x14ac:dyDescent="0.2">
      <c r="A51113" t="s">
        <v>63525</v>
      </c>
      <c r="B51113" s="2">
        <f>VLOOKUP(A51113,From_GPL570_1_filtered!A:B,2,FALSE)</f>
        <v>0</v>
      </c>
      <c r="C51113">
        <v>7.6007859999999997E-2</v>
      </c>
      <c r="D51113">
        <v>0.5833467</v>
      </c>
      <c r="E51113">
        <v>0.55788300000000002</v>
      </c>
      <c r="F51113">
        <v>-4.8899999999999997</v>
      </c>
    </row>
    <row r="51114" spans="1:6" x14ac:dyDescent="0.2">
      <c r="A51114" t="s">
        <v>63536</v>
      </c>
      <c r="B51114" s="2">
        <f>VLOOKUP(A51114,From_GPL570_1_filtered!A:B,2,FALSE)</f>
        <v>0</v>
      </c>
      <c r="C51114">
        <v>-4.1044839999999999E-2</v>
      </c>
      <c r="D51114">
        <v>0.58347059999999995</v>
      </c>
      <c r="E51114">
        <v>-0.55769800000000003</v>
      </c>
      <c r="F51114">
        <v>-4.8899999999999997</v>
      </c>
    </row>
    <row r="51115" spans="1:6" x14ac:dyDescent="0.2">
      <c r="A51115" t="s">
        <v>63562</v>
      </c>
      <c r="B51115" s="2">
        <f>VLOOKUP(A51115,From_GPL570_1_filtered!A:B,2,FALSE)</f>
        <v>0</v>
      </c>
      <c r="C51115">
        <v>-4.9244799999999998E-2</v>
      </c>
      <c r="D51115">
        <v>0.5836479</v>
      </c>
      <c r="E51115">
        <v>-0.55743319999999996</v>
      </c>
      <c r="F51115">
        <v>-4.8899999999999997</v>
      </c>
    </row>
    <row r="51116" spans="1:6" x14ac:dyDescent="0.2">
      <c r="A51116" t="s">
        <v>63563</v>
      </c>
      <c r="B51116" s="2">
        <f>VLOOKUP(A51116,From_GPL570_1_filtered!A:B,2,FALSE)</f>
        <v>0</v>
      </c>
      <c r="C51116">
        <v>4.3011489999999999E-2</v>
      </c>
      <c r="D51116">
        <v>0.58366660000000004</v>
      </c>
      <c r="E51116">
        <v>0.55740529999999999</v>
      </c>
      <c r="F51116">
        <v>-4.8899999999999997</v>
      </c>
    </row>
    <row r="51117" spans="1:6" x14ac:dyDescent="0.2">
      <c r="A51117" t="s">
        <v>63578</v>
      </c>
      <c r="B51117" s="2">
        <f>VLOOKUP(A51117,From_GPL570_1_filtered!A:B,2,FALSE)</f>
        <v>0</v>
      </c>
      <c r="C51117">
        <v>4.2048950000000002E-2</v>
      </c>
      <c r="D51117">
        <v>0.58377679999999998</v>
      </c>
      <c r="E51117">
        <v>0.55724079999999998</v>
      </c>
      <c r="F51117">
        <v>-4.8899999999999997</v>
      </c>
    </row>
    <row r="51118" spans="1:6" x14ac:dyDescent="0.2">
      <c r="A51118" t="s">
        <v>63586</v>
      </c>
      <c r="B51118" s="2">
        <f>VLOOKUP(A51118,From_GPL570_1_filtered!A:B,2,FALSE)</f>
        <v>0</v>
      </c>
      <c r="C51118">
        <v>5.3762079999999997E-2</v>
      </c>
      <c r="D51118">
        <v>0.58389360000000001</v>
      </c>
      <c r="E51118">
        <v>0.55706639999999996</v>
      </c>
      <c r="F51118">
        <v>-4.8899999999999997</v>
      </c>
    </row>
    <row r="51119" spans="1:6" x14ac:dyDescent="0.2">
      <c r="A51119" t="s">
        <v>63599</v>
      </c>
      <c r="B51119" s="2">
        <f>VLOOKUP(A51119,From_GPL570_1_filtered!A:B,2,FALSE)</f>
        <v>0</v>
      </c>
      <c r="C51119">
        <v>4.4586229999999998E-2</v>
      </c>
      <c r="D51119">
        <v>0.58410530000000005</v>
      </c>
      <c r="E51119">
        <v>0.55675030000000003</v>
      </c>
      <c r="F51119">
        <v>-4.8899999999999997</v>
      </c>
    </row>
    <row r="51120" spans="1:6" x14ac:dyDescent="0.2">
      <c r="A51120" t="s">
        <v>63601</v>
      </c>
      <c r="B51120" s="2">
        <f>VLOOKUP(A51120,From_GPL570_1_filtered!A:B,2,FALSE)</f>
        <v>0</v>
      </c>
      <c r="C51120">
        <v>4.8513170000000001E-2</v>
      </c>
      <c r="D51120">
        <v>0.58413740000000003</v>
      </c>
      <c r="E51120">
        <v>0.55670240000000004</v>
      </c>
      <c r="F51120">
        <v>-4.8899999999999997</v>
      </c>
    </row>
    <row r="51121" spans="1:6" x14ac:dyDescent="0.2">
      <c r="A51121" t="s">
        <v>63608</v>
      </c>
      <c r="B51121" s="2">
        <f>VLOOKUP(A51121,From_GPL570_1_filtered!A:B,2,FALSE)</f>
        <v>0</v>
      </c>
      <c r="C51121">
        <v>-4.0701670000000002E-2</v>
      </c>
      <c r="D51121">
        <v>0.58417540000000001</v>
      </c>
      <c r="E51121">
        <v>-0.55664570000000002</v>
      </c>
      <c r="F51121">
        <v>-4.8899999999999997</v>
      </c>
    </row>
    <row r="51122" spans="1:6" x14ac:dyDescent="0.2">
      <c r="A51122" t="s">
        <v>63621</v>
      </c>
      <c r="B51122" s="2">
        <f>VLOOKUP(A51122,From_GPL570_1_filtered!A:B,2,FALSE)</f>
        <v>0</v>
      </c>
      <c r="C51122">
        <v>8.7128330000000004E-2</v>
      </c>
      <c r="D51122">
        <v>0.58433299999999999</v>
      </c>
      <c r="E51122">
        <v>0.55641050000000003</v>
      </c>
      <c r="F51122">
        <v>-4.8899999999999997</v>
      </c>
    </row>
    <row r="51123" spans="1:6" x14ac:dyDescent="0.2">
      <c r="A51123" t="s">
        <v>63627</v>
      </c>
      <c r="B51123" s="2">
        <f>VLOOKUP(A51123,From_GPL570_1_filtered!A:B,2,FALSE)</f>
        <v>0</v>
      </c>
      <c r="C51123">
        <v>-9.1919020000000004E-2</v>
      </c>
      <c r="D51123">
        <v>0.58459159999999999</v>
      </c>
      <c r="E51123">
        <v>-0.55602479999999999</v>
      </c>
      <c r="F51123">
        <v>-4.8899999999999997</v>
      </c>
    </row>
    <row r="51124" spans="1:6" x14ac:dyDescent="0.2">
      <c r="A51124" t="s">
        <v>63631</v>
      </c>
      <c r="B51124" s="2">
        <f>VLOOKUP(A51124,From_GPL570_1_filtered!A:B,2,FALSE)</f>
        <v>0</v>
      </c>
      <c r="C51124">
        <v>-3.9570670000000002E-2</v>
      </c>
      <c r="D51124">
        <v>0.58465650000000002</v>
      </c>
      <c r="E51124">
        <v>-0.55592790000000003</v>
      </c>
      <c r="F51124">
        <v>-4.8899999999999997</v>
      </c>
    </row>
    <row r="51125" spans="1:6" x14ac:dyDescent="0.2">
      <c r="A51125" t="s">
        <v>63635</v>
      </c>
      <c r="B51125" s="2">
        <f>VLOOKUP(A51125,From_GPL570_1_filtered!A:B,2,FALSE)</f>
        <v>0</v>
      </c>
      <c r="C51125">
        <v>9.8348710000000006E-2</v>
      </c>
      <c r="D51125">
        <v>0.58470290000000003</v>
      </c>
      <c r="E51125">
        <v>0.55585870000000004</v>
      </c>
      <c r="F51125">
        <v>-4.8899999999999997</v>
      </c>
    </row>
    <row r="51126" spans="1:6" x14ac:dyDescent="0.2">
      <c r="A51126" t="s">
        <v>63642</v>
      </c>
      <c r="B51126" s="2">
        <f>VLOOKUP(A51126,From_GPL570_1_filtered!A:B,2,FALSE)</f>
        <v>0</v>
      </c>
      <c r="C51126">
        <v>-4.1068529999999999E-2</v>
      </c>
      <c r="D51126">
        <v>0.58478759999999996</v>
      </c>
      <c r="E51126">
        <v>-0.55573229999999996</v>
      </c>
      <c r="F51126">
        <v>-4.8899999999999997</v>
      </c>
    </row>
    <row r="51127" spans="1:6" x14ac:dyDescent="0.2">
      <c r="A51127" t="s">
        <v>63647</v>
      </c>
      <c r="B51127" s="2">
        <f>VLOOKUP(A51127,From_GPL570_1_filtered!A:B,2,FALSE)</f>
        <v>0</v>
      </c>
      <c r="C51127">
        <v>4.1599440000000001E-2</v>
      </c>
      <c r="D51127">
        <v>0.584893</v>
      </c>
      <c r="E51127">
        <v>0.55557520000000005</v>
      </c>
      <c r="F51127">
        <v>-4.8899999999999997</v>
      </c>
    </row>
    <row r="51128" spans="1:6" x14ac:dyDescent="0.2">
      <c r="A51128" t="s">
        <v>63651</v>
      </c>
      <c r="B51128" s="2">
        <f>VLOOKUP(A51128,From_GPL570_1_filtered!A:B,2,FALSE)</f>
        <v>0</v>
      </c>
      <c r="C51128">
        <v>-7.423341E-2</v>
      </c>
      <c r="D51128">
        <v>0.58489780000000002</v>
      </c>
      <c r="E51128">
        <v>-0.5555679</v>
      </c>
      <c r="F51128">
        <v>-4.8899999999999997</v>
      </c>
    </row>
    <row r="51129" spans="1:6" x14ac:dyDescent="0.2">
      <c r="A51129" t="s">
        <v>63653</v>
      </c>
      <c r="B51129" s="2">
        <f>VLOOKUP(A51129,From_GPL570_1_filtered!A:B,2,FALSE)</f>
        <v>0</v>
      </c>
      <c r="C51129">
        <v>-5.4220520000000001E-2</v>
      </c>
      <c r="D51129">
        <v>0.58495019999999998</v>
      </c>
      <c r="E51129">
        <v>-0.55548969999999998</v>
      </c>
      <c r="F51129">
        <v>-4.8899999999999997</v>
      </c>
    </row>
    <row r="51130" spans="1:6" x14ac:dyDescent="0.2">
      <c r="A51130" t="s">
        <v>63690</v>
      </c>
      <c r="B51130" s="2">
        <f>VLOOKUP(A51130,From_GPL570_1_filtered!A:B,2,FALSE)</f>
        <v>0</v>
      </c>
      <c r="C51130">
        <v>4.4819890000000001E-2</v>
      </c>
      <c r="D51130">
        <v>0.58527890000000005</v>
      </c>
      <c r="E51130">
        <v>0.55499949999999998</v>
      </c>
      <c r="F51130">
        <v>-4.8899999999999997</v>
      </c>
    </row>
    <row r="51131" spans="1:6" x14ac:dyDescent="0.2">
      <c r="A51131" t="s">
        <v>63691</v>
      </c>
      <c r="B51131" s="2">
        <f>VLOOKUP(A51131,From_GPL570_1_filtered!A:B,2,FALSE)</f>
        <v>0</v>
      </c>
      <c r="C51131">
        <v>-8.5373989999999997E-2</v>
      </c>
      <c r="D51131">
        <v>0.58528089999999999</v>
      </c>
      <c r="E51131">
        <v>-0.55499659999999995</v>
      </c>
      <c r="F51131">
        <v>-4.8899999999999997</v>
      </c>
    </row>
    <row r="51132" spans="1:6" x14ac:dyDescent="0.2">
      <c r="A51132" t="s">
        <v>63697</v>
      </c>
      <c r="B51132" s="2">
        <f>VLOOKUP(A51132,From_GPL570_1_filtered!A:B,2,FALSE)</f>
        <v>0</v>
      </c>
      <c r="C51132">
        <v>8.9095999999999995E-2</v>
      </c>
      <c r="D51132">
        <v>0.58534090000000005</v>
      </c>
      <c r="E51132">
        <v>0.55490720000000004</v>
      </c>
      <c r="F51132">
        <v>-4.8899999999999997</v>
      </c>
    </row>
    <row r="51133" spans="1:6" x14ac:dyDescent="0.2">
      <c r="A51133" t="s">
        <v>63723</v>
      </c>
      <c r="B51133" s="2">
        <f>VLOOKUP(A51133,From_GPL570_1_filtered!A:B,2,FALSE)</f>
        <v>0</v>
      </c>
      <c r="C51133">
        <v>-3.9326689999999997E-2</v>
      </c>
      <c r="D51133">
        <v>0.58562789999999998</v>
      </c>
      <c r="E51133">
        <v>-0.55447930000000001</v>
      </c>
      <c r="F51133">
        <v>-4.8899999999999997</v>
      </c>
    </row>
    <row r="51134" spans="1:6" x14ac:dyDescent="0.2">
      <c r="A51134" t="s">
        <v>63737</v>
      </c>
      <c r="B51134" s="2">
        <f>VLOOKUP(A51134,From_GPL570_1_filtered!A:B,2,FALSE)</f>
        <v>0</v>
      </c>
      <c r="C51134">
        <v>-6.4624429999999997E-2</v>
      </c>
      <c r="D51134">
        <v>0.58583030000000003</v>
      </c>
      <c r="E51134">
        <v>-0.5541777</v>
      </c>
      <c r="F51134">
        <v>-4.8899999999999997</v>
      </c>
    </row>
    <row r="51135" spans="1:6" x14ac:dyDescent="0.2">
      <c r="A51135" t="s">
        <v>63741</v>
      </c>
      <c r="B51135" s="2">
        <f>VLOOKUP(A51135,From_GPL570_1_filtered!A:B,2,FALSE)</f>
        <v>0</v>
      </c>
      <c r="C51135">
        <v>-3.070295E-2</v>
      </c>
      <c r="D51135">
        <v>0.58583300000000005</v>
      </c>
      <c r="E51135">
        <v>-0.55417360000000004</v>
      </c>
      <c r="F51135">
        <v>-4.8899999999999997</v>
      </c>
    </row>
    <row r="51136" spans="1:6" x14ac:dyDescent="0.2">
      <c r="A51136" t="s">
        <v>63754</v>
      </c>
      <c r="B51136" s="2">
        <f>VLOOKUP(A51136,From_GPL570_1_filtered!A:B,2,FALSE)</f>
        <v>0</v>
      </c>
      <c r="C51136">
        <v>5.5219659999999997E-2</v>
      </c>
      <c r="D51136">
        <v>0.58594310000000005</v>
      </c>
      <c r="E51136">
        <v>0.55400959999999999</v>
      </c>
      <c r="F51136">
        <v>-4.8899999999999997</v>
      </c>
    </row>
    <row r="51137" spans="1:6" x14ac:dyDescent="0.2">
      <c r="A51137" t="s">
        <v>63756</v>
      </c>
      <c r="B51137" s="2">
        <f>VLOOKUP(A51137,From_GPL570_1_filtered!A:B,2,FALSE)</f>
        <v>0</v>
      </c>
      <c r="C51137">
        <v>-2.9599E-2</v>
      </c>
      <c r="D51137">
        <v>0.58594380000000001</v>
      </c>
      <c r="E51137">
        <v>-0.55400850000000001</v>
      </c>
      <c r="F51137">
        <v>-4.8899999999999997</v>
      </c>
    </row>
    <row r="51138" spans="1:6" x14ac:dyDescent="0.2">
      <c r="A51138" t="s">
        <v>63758</v>
      </c>
      <c r="B51138" s="2">
        <f>VLOOKUP(A51138,From_GPL570_1_filtered!A:B,2,FALSE)</f>
        <v>0</v>
      </c>
      <c r="C51138">
        <v>4.830052E-2</v>
      </c>
      <c r="D51138">
        <v>0.58595370000000002</v>
      </c>
      <c r="E51138">
        <v>0.55399379999999998</v>
      </c>
      <c r="F51138">
        <v>-4.8899999999999997</v>
      </c>
    </row>
    <row r="51139" spans="1:6" x14ac:dyDescent="0.2">
      <c r="A51139" t="s">
        <v>63776</v>
      </c>
      <c r="B51139" s="2">
        <f>VLOOKUP(A51139,From_GPL570_1_filtered!A:B,2,FALSE)</f>
        <v>0</v>
      </c>
      <c r="C51139">
        <v>-3.8619800000000003E-2</v>
      </c>
      <c r="D51139">
        <v>0.58606190000000002</v>
      </c>
      <c r="E51139">
        <v>-0.55383260000000001</v>
      </c>
      <c r="F51139">
        <v>-4.8899999999999997</v>
      </c>
    </row>
    <row r="51140" spans="1:6" x14ac:dyDescent="0.2">
      <c r="A51140" t="s">
        <v>63777</v>
      </c>
      <c r="B51140" s="2">
        <f>VLOOKUP(A51140,From_GPL570_1_filtered!A:B,2,FALSE)</f>
        <v>0</v>
      </c>
      <c r="C51140">
        <v>-3.666084E-2</v>
      </c>
      <c r="D51140">
        <v>0.58607350000000002</v>
      </c>
      <c r="E51140">
        <v>-0.55381530000000001</v>
      </c>
      <c r="F51140">
        <v>-4.8899999999999997</v>
      </c>
    </row>
    <row r="51141" spans="1:6" x14ac:dyDescent="0.2">
      <c r="A51141" t="s">
        <v>63784</v>
      </c>
      <c r="B51141" s="2">
        <f>VLOOKUP(A51141,From_GPL570_1_filtered!A:B,2,FALSE)</f>
        <v>0</v>
      </c>
      <c r="C51141">
        <v>8.6931750000000002E-2</v>
      </c>
      <c r="D51141">
        <v>0.58611340000000001</v>
      </c>
      <c r="E51141">
        <v>0.55375569999999996</v>
      </c>
      <c r="F51141">
        <v>-4.8899999999999997</v>
      </c>
    </row>
    <row r="51142" spans="1:6" x14ac:dyDescent="0.2">
      <c r="A51142" t="s">
        <v>63785</v>
      </c>
      <c r="B51142" s="2">
        <f>VLOOKUP(A51142,From_GPL570_1_filtered!A:B,2,FALSE)</f>
        <v>0</v>
      </c>
      <c r="C51142">
        <v>3.9812519999999997E-2</v>
      </c>
      <c r="D51142">
        <v>0.58611979999999997</v>
      </c>
      <c r="E51142">
        <v>0.55374619999999997</v>
      </c>
      <c r="F51142">
        <v>-4.8899999999999997</v>
      </c>
    </row>
    <row r="51143" spans="1:6" x14ac:dyDescent="0.2">
      <c r="A51143" t="s">
        <v>63787</v>
      </c>
      <c r="B51143" s="2">
        <f>VLOOKUP(A51143,From_GPL570_1_filtered!A:B,2,FALSE)</f>
        <v>0</v>
      </c>
      <c r="C51143">
        <v>7.4467019999999995E-2</v>
      </c>
      <c r="D51143">
        <v>0.58613959999999998</v>
      </c>
      <c r="E51143">
        <v>0.55371680000000001</v>
      </c>
      <c r="F51143">
        <v>-4.8899999999999997</v>
      </c>
    </row>
    <row r="51144" spans="1:6" x14ac:dyDescent="0.2">
      <c r="A51144" t="s">
        <v>63788</v>
      </c>
      <c r="B51144" s="2">
        <f>VLOOKUP(A51144,From_GPL570_1_filtered!A:B,2,FALSE)</f>
        <v>0</v>
      </c>
      <c r="C51144">
        <v>-4.7002059999999998E-2</v>
      </c>
      <c r="D51144">
        <v>0.58614829999999996</v>
      </c>
      <c r="E51144">
        <v>-0.55370379999999997</v>
      </c>
      <c r="F51144">
        <v>-4.8899999999999997</v>
      </c>
    </row>
    <row r="51145" spans="1:6" x14ac:dyDescent="0.2">
      <c r="A51145" t="s">
        <v>63789</v>
      </c>
      <c r="B51145" s="2">
        <f>VLOOKUP(A51145,From_GPL570_1_filtered!A:B,2,FALSE)</f>
        <v>0</v>
      </c>
      <c r="C51145">
        <v>4.3680160000000003E-2</v>
      </c>
      <c r="D51145">
        <v>0.58615980000000001</v>
      </c>
      <c r="E51145">
        <v>0.55368660000000003</v>
      </c>
      <c r="F51145">
        <v>-4.8899999999999997</v>
      </c>
    </row>
    <row r="51146" spans="1:6" x14ac:dyDescent="0.2">
      <c r="A51146" t="s">
        <v>63799</v>
      </c>
      <c r="B51146" s="2">
        <f>VLOOKUP(A51146,From_GPL570_1_filtered!A:B,2,FALSE)</f>
        <v>0</v>
      </c>
      <c r="C51146">
        <v>3.1309879999999998E-2</v>
      </c>
      <c r="D51146">
        <v>0.58625890000000003</v>
      </c>
      <c r="E51146">
        <v>0.553539</v>
      </c>
      <c r="F51146">
        <v>-4.8899999999999997</v>
      </c>
    </row>
    <row r="51147" spans="1:6" x14ac:dyDescent="0.2">
      <c r="A51147" t="s">
        <v>63803</v>
      </c>
      <c r="B51147" s="2">
        <f>VLOOKUP(A51147,From_GPL570_1_filtered!A:B,2,FALSE)</f>
        <v>0</v>
      </c>
      <c r="C51147">
        <v>-4.1935340000000002E-2</v>
      </c>
      <c r="D51147">
        <v>0.58627600000000002</v>
      </c>
      <c r="E51147">
        <v>-0.55351349999999999</v>
      </c>
      <c r="F51147">
        <v>-4.8899999999999997</v>
      </c>
    </row>
    <row r="51148" spans="1:6" x14ac:dyDescent="0.2">
      <c r="A51148" t="s">
        <v>63807</v>
      </c>
      <c r="B51148" s="2">
        <f>VLOOKUP(A51148,From_GPL570_1_filtered!A:B,2,FALSE)</f>
        <v>0</v>
      </c>
      <c r="C51148">
        <v>7.9094330000000004E-2</v>
      </c>
      <c r="D51148">
        <v>0.58633999999999997</v>
      </c>
      <c r="E51148">
        <v>0.55341819999999997</v>
      </c>
      <c r="F51148">
        <v>-4.8899999999999997</v>
      </c>
    </row>
    <row r="51149" spans="1:6" x14ac:dyDescent="0.2">
      <c r="A51149" t="s">
        <v>63808</v>
      </c>
      <c r="B51149" s="2">
        <f>VLOOKUP(A51149,From_GPL570_1_filtered!A:B,2,FALSE)</f>
        <v>0</v>
      </c>
      <c r="C51149">
        <v>5.4018249999999997E-2</v>
      </c>
      <c r="D51149">
        <v>0.58634640000000005</v>
      </c>
      <c r="E51149">
        <v>0.55340860000000003</v>
      </c>
      <c r="F51149">
        <v>-4.8899999999999997</v>
      </c>
    </row>
    <row r="51150" spans="1:6" x14ac:dyDescent="0.2">
      <c r="A51150" t="s">
        <v>63829</v>
      </c>
      <c r="B51150" s="2">
        <f>VLOOKUP(A51150,From_GPL570_1_filtered!A:B,2,FALSE)</f>
        <v>0</v>
      </c>
      <c r="C51150">
        <v>-4.0415489999999998E-2</v>
      </c>
      <c r="D51150">
        <v>0.58648960000000006</v>
      </c>
      <c r="E51150">
        <v>-0.55319529999999995</v>
      </c>
      <c r="F51150">
        <v>-4.8899999999999997</v>
      </c>
    </row>
    <row r="51151" spans="1:6" x14ac:dyDescent="0.2">
      <c r="A51151" t="s">
        <v>63863</v>
      </c>
      <c r="B51151" s="2">
        <f>VLOOKUP(A51151,From_GPL570_1_filtered!A:B,2,FALSE)</f>
        <v>0</v>
      </c>
      <c r="C51151">
        <v>-5.2870649999999998E-2</v>
      </c>
      <c r="D51151">
        <v>0.5867945</v>
      </c>
      <c r="E51151">
        <v>-0.55274129999999999</v>
      </c>
      <c r="F51151">
        <v>-4.8899999999999997</v>
      </c>
    </row>
    <row r="51152" spans="1:6" x14ac:dyDescent="0.2">
      <c r="A51152" t="s">
        <v>63872</v>
      </c>
      <c r="B51152" s="2">
        <f>VLOOKUP(A51152,From_GPL570_1_filtered!A:B,2,FALSE)</f>
        <v>0</v>
      </c>
      <c r="C51152">
        <v>-3.6743610000000003E-2</v>
      </c>
      <c r="D51152">
        <v>0.58695249999999999</v>
      </c>
      <c r="E51152">
        <v>-0.55250600000000005</v>
      </c>
      <c r="F51152">
        <v>-4.8899999999999997</v>
      </c>
    </row>
    <row r="51153" spans="1:6" x14ac:dyDescent="0.2">
      <c r="A51153" t="s">
        <v>63874</v>
      </c>
      <c r="B51153" s="2">
        <f>VLOOKUP(A51153,From_GPL570_1_filtered!A:B,2,FALSE)</f>
        <v>0</v>
      </c>
      <c r="C51153">
        <v>-3.8159619999999998E-2</v>
      </c>
      <c r="D51153">
        <v>0.58696309999999996</v>
      </c>
      <c r="E51153">
        <v>-0.55249009999999998</v>
      </c>
      <c r="F51153">
        <v>-4.8899999999999997</v>
      </c>
    </row>
    <row r="51154" spans="1:6" x14ac:dyDescent="0.2">
      <c r="A51154" t="s">
        <v>63900</v>
      </c>
      <c r="B51154" s="2">
        <f>VLOOKUP(A51154,From_GPL570_1_filtered!A:B,2,FALSE)</f>
        <v>0</v>
      </c>
      <c r="C51154">
        <v>4.8681830000000002E-2</v>
      </c>
      <c r="D51154">
        <v>0.58720969999999995</v>
      </c>
      <c r="E51154">
        <v>0.55212309999999998</v>
      </c>
      <c r="F51154">
        <v>-4.8899999999999997</v>
      </c>
    </row>
    <row r="51155" spans="1:6" x14ac:dyDescent="0.2">
      <c r="A51155" t="s">
        <v>63966</v>
      </c>
      <c r="B51155" s="2">
        <f>VLOOKUP(A51155,From_GPL570_1_filtered!A:B,2,FALSE)</f>
        <v>0</v>
      </c>
      <c r="C51155">
        <v>4.3644769999999999E-2</v>
      </c>
      <c r="D51155">
        <v>0.58784259999999999</v>
      </c>
      <c r="E51155">
        <v>0.55118120000000004</v>
      </c>
      <c r="F51155">
        <v>-4.8899999999999997</v>
      </c>
    </row>
    <row r="51156" spans="1:6" x14ac:dyDescent="0.2">
      <c r="A51156" t="s">
        <v>63970</v>
      </c>
      <c r="B51156" s="2">
        <f>VLOOKUP(A51156,From_GPL570_1_filtered!A:B,2,FALSE)</f>
        <v>0</v>
      </c>
      <c r="C51156">
        <v>4.4921879999999997E-2</v>
      </c>
      <c r="D51156">
        <v>0.58787990000000001</v>
      </c>
      <c r="E51156">
        <v>0.55112570000000005</v>
      </c>
      <c r="F51156">
        <v>-4.8899999999999997</v>
      </c>
    </row>
    <row r="51157" spans="1:6" x14ac:dyDescent="0.2">
      <c r="A51157" t="s">
        <v>63982</v>
      </c>
      <c r="B51157" s="2">
        <f>VLOOKUP(A51157,From_GPL570_1_filtered!A:B,2,FALSE)</f>
        <v>0</v>
      </c>
      <c r="C51157">
        <v>-6.7318379999999997E-2</v>
      </c>
      <c r="D51157">
        <v>0.58820119999999998</v>
      </c>
      <c r="E51157">
        <v>-0.55064769999999996</v>
      </c>
      <c r="F51157">
        <v>-4.8899999999999997</v>
      </c>
    </row>
    <row r="51158" spans="1:6" x14ac:dyDescent="0.2">
      <c r="A51158" t="s">
        <v>64006</v>
      </c>
      <c r="B51158" s="2">
        <f>VLOOKUP(A51158,From_GPL570_1_filtered!A:B,2,FALSE)</f>
        <v>0</v>
      </c>
      <c r="C51158">
        <v>4.483202E-2</v>
      </c>
      <c r="D51158">
        <v>0.58854859999999998</v>
      </c>
      <c r="E51158">
        <v>0.55013120000000004</v>
      </c>
      <c r="F51158">
        <v>-4.8899999999999997</v>
      </c>
    </row>
    <row r="51159" spans="1:6" x14ac:dyDescent="0.2">
      <c r="A51159" t="s">
        <v>64043</v>
      </c>
      <c r="B51159" s="2">
        <f>VLOOKUP(A51159,From_GPL570_1_filtered!A:B,2,FALSE)</f>
        <v>0</v>
      </c>
      <c r="C51159">
        <v>4.5518259999999998E-2</v>
      </c>
      <c r="D51159">
        <v>0.58905739999999995</v>
      </c>
      <c r="E51159">
        <v>0.54937469999999999</v>
      </c>
      <c r="F51159">
        <v>-4.8899999999999997</v>
      </c>
    </row>
    <row r="51160" spans="1:6" x14ac:dyDescent="0.2">
      <c r="A51160" t="s">
        <v>64071</v>
      </c>
      <c r="B51160" s="2">
        <f>VLOOKUP(A51160,From_GPL570_1_filtered!A:B,2,FALSE)</f>
        <v>0</v>
      </c>
      <c r="C51160">
        <v>4.3956710000000003E-2</v>
      </c>
      <c r="D51160">
        <v>0.58939949999999997</v>
      </c>
      <c r="E51160">
        <v>0.54886639999999998</v>
      </c>
      <c r="F51160">
        <v>-4.8899999999999997</v>
      </c>
    </row>
    <row r="51161" spans="1:6" x14ac:dyDescent="0.2">
      <c r="A51161" t="s">
        <v>64076</v>
      </c>
      <c r="B51161" s="2">
        <f>VLOOKUP(A51161,From_GPL570_1_filtered!A:B,2,FALSE)</f>
        <v>0</v>
      </c>
      <c r="C51161">
        <v>-4.5832289999999998E-2</v>
      </c>
      <c r="D51161">
        <v>0.58944540000000001</v>
      </c>
      <c r="E51161">
        <v>-0.54879820000000001</v>
      </c>
      <c r="F51161">
        <v>-4.8899999999999997</v>
      </c>
    </row>
    <row r="51162" spans="1:6" x14ac:dyDescent="0.2">
      <c r="A51162" t="s">
        <v>64086</v>
      </c>
      <c r="B51162" s="2">
        <f>VLOOKUP(A51162,From_GPL570_1_filtered!A:B,2,FALSE)</f>
        <v>0</v>
      </c>
      <c r="C51162">
        <v>-3.3743019999999999E-2</v>
      </c>
      <c r="D51162">
        <v>0.58948330000000004</v>
      </c>
      <c r="E51162">
        <v>-0.54874179999999995</v>
      </c>
      <c r="F51162">
        <v>-4.8899999999999997</v>
      </c>
    </row>
    <row r="51163" spans="1:6" x14ac:dyDescent="0.2">
      <c r="A51163" t="s">
        <v>64090</v>
      </c>
      <c r="B51163" s="2">
        <f>VLOOKUP(A51163,From_GPL570_1_filtered!A:B,2,FALSE)</f>
        <v>0</v>
      </c>
      <c r="C51163">
        <v>-4.7403769999999998E-2</v>
      </c>
      <c r="D51163">
        <v>0.58953509999999998</v>
      </c>
      <c r="E51163">
        <v>-0.54866490000000001</v>
      </c>
      <c r="F51163">
        <v>-4.8899999999999997</v>
      </c>
    </row>
    <row r="51164" spans="1:6" x14ac:dyDescent="0.2">
      <c r="A51164" t="s">
        <v>64107</v>
      </c>
      <c r="B51164" s="2">
        <f>VLOOKUP(A51164,From_GPL570_1_filtered!A:B,2,FALSE)</f>
        <v>0</v>
      </c>
      <c r="C51164">
        <v>-6.1250979999999997E-2</v>
      </c>
      <c r="D51164">
        <v>0.58971569999999995</v>
      </c>
      <c r="E51164">
        <v>-0.54839660000000001</v>
      </c>
      <c r="F51164">
        <v>-4.8899999999999997</v>
      </c>
    </row>
    <row r="51165" spans="1:6" x14ac:dyDescent="0.2">
      <c r="A51165" t="s">
        <v>64142</v>
      </c>
      <c r="B51165" s="2">
        <f>VLOOKUP(A51165,From_GPL570_1_filtered!A:B,2,FALSE)</f>
        <v>0</v>
      </c>
      <c r="C51165">
        <v>5.1467829999999999E-2</v>
      </c>
      <c r="D51165">
        <v>0.59014129999999998</v>
      </c>
      <c r="E51165">
        <v>0.54776449999999999</v>
      </c>
      <c r="F51165">
        <v>-4.8899999999999997</v>
      </c>
    </row>
    <row r="51166" spans="1:6" x14ac:dyDescent="0.2">
      <c r="A51166" t="s">
        <v>64165</v>
      </c>
      <c r="B51166" s="2">
        <f>VLOOKUP(A51166,From_GPL570_1_filtered!A:B,2,FALSE)</f>
        <v>0</v>
      </c>
      <c r="C51166">
        <v>5.1601550000000003E-2</v>
      </c>
      <c r="D51166">
        <v>0.59048599999999996</v>
      </c>
      <c r="E51166">
        <v>0.54725279999999998</v>
      </c>
      <c r="F51166">
        <v>-4.8899999999999997</v>
      </c>
    </row>
    <row r="51167" spans="1:6" x14ac:dyDescent="0.2">
      <c r="A51167" t="s">
        <v>64170</v>
      </c>
      <c r="B51167" s="2">
        <f>VLOOKUP(A51167,From_GPL570_1_filtered!A:B,2,FALSE)</f>
        <v>0</v>
      </c>
      <c r="C51167">
        <v>0.1140385</v>
      </c>
      <c r="D51167">
        <v>0.59050369999999996</v>
      </c>
      <c r="E51167">
        <v>0.54722660000000001</v>
      </c>
      <c r="F51167">
        <v>-4.8899999999999997</v>
      </c>
    </row>
    <row r="51168" spans="1:6" x14ac:dyDescent="0.2">
      <c r="A51168" t="s">
        <v>64171</v>
      </c>
      <c r="B51168" s="2">
        <f>VLOOKUP(A51168,From_GPL570_1_filtered!A:B,2,FALSE)</f>
        <v>0</v>
      </c>
      <c r="C51168">
        <v>3.4130779999999999E-2</v>
      </c>
      <c r="D51168">
        <v>0.59050570000000002</v>
      </c>
      <c r="E51168">
        <v>0.54722349999999997</v>
      </c>
      <c r="F51168">
        <v>-4.8899999999999997</v>
      </c>
    </row>
    <row r="51169" spans="1:6" x14ac:dyDescent="0.2">
      <c r="A51169" t="s">
        <v>64173</v>
      </c>
      <c r="B51169" s="2">
        <f>VLOOKUP(A51169,From_GPL570_1_filtered!A:B,2,FALSE)</f>
        <v>0</v>
      </c>
      <c r="C51169">
        <v>6.4502649999999995E-2</v>
      </c>
      <c r="D51169">
        <v>0.59052579999999999</v>
      </c>
      <c r="E51169">
        <v>0.54719359999999995</v>
      </c>
      <c r="F51169">
        <v>-4.8899999999999997</v>
      </c>
    </row>
    <row r="51170" spans="1:6" x14ac:dyDescent="0.2">
      <c r="A51170" t="s">
        <v>64198</v>
      </c>
      <c r="B51170" s="2">
        <f>VLOOKUP(A51170,From_GPL570_1_filtered!A:B,2,FALSE)</f>
        <v>0</v>
      </c>
      <c r="C51170">
        <v>5.4497030000000002E-2</v>
      </c>
      <c r="D51170">
        <v>0.59087009999999995</v>
      </c>
      <c r="E51170">
        <v>0.54668269999999997</v>
      </c>
      <c r="F51170">
        <v>-4.8899999999999997</v>
      </c>
    </row>
    <row r="51171" spans="1:6" x14ac:dyDescent="0.2">
      <c r="A51171" t="s">
        <v>64199</v>
      </c>
      <c r="B51171" s="2">
        <f>VLOOKUP(A51171,From_GPL570_1_filtered!A:B,2,FALSE)</f>
        <v>0</v>
      </c>
      <c r="C51171">
        <v>5.7186319999999999E-2</v>
      </c>
      <c r="D51171">
        <v>0.59088200000000002</v>
      </c>
      <c r="E51171">
        <v>0.54666510000000001</v>
      </c>
      <c r="F51171">
        <v>-4.8899999999999997</v>
      </c>
    </row>
    <row r="51172" spans="1:6" x14ac:dyDescent="0.2">
      <c r="A51172" t="s">
        <v>64210</v>
      </c>
      <c r="B51172" s="2">
        <f>VLOOKUP(A51172,From_GPL570_1_filtered!A:B,2,FALSE)</f>
        <v>0</v>
      </c>
      <c r="C51172">
        <v>-4.3956090000000003E-2</v>
      </c>
      <c r="D51172">
        <v>0.59096420000000005</v>
      </c>
      <c r="E51172">
        <v>-0.546543</v>
      </c>
      <c r="F51172">
        <v>-4.8899999999999997</v>
      </c>
    </row>
    <row r="51173" spans="1:6" x14ac:dyDescent="0.2">
      <c r="A51173" t="s">
        <v>64218</v>
      </c>
      <c r="B51173" s="2">
        <f>VLOOKUP(A51173,From_GPL570_1_filtered!A:B,2,FALSE)</f>
        <v>0</v>
      </c>
      <c r="C51173">
        <v>-4.006067E-2</v>
      </c>
      <c r="D51173">
        <v>0.59100730000000001</v>
      </c>
      <c r="E51173">
        <v>-0.5464791</v>
      </c>
      <c r="F51173">
        <v>-4.8899999999999997</v>
      </c>
    </row>
    <row r="51174" spans="1:6" x14ac:dyDescent="0.2">
      <c r="A51174" t="s">
        <v>64233</v>
      </c>
      <c r="B51174" s="2">
        <f>VLOOKUP(A51174,From_GPL570_1_filtered!A:B,2,FALSE)</f>
        <v>0</v>
      </c>
      <c r="C51174">
        <v>-4.4593550000000003E-2</v>
      </c>
      <c r="D51174">
        <v>0.59108289999999997</v>
      </c>
      <c r="E51174">
        <v>-0.54636700000000005</v>
      </c>
      <c r="F51174">
        <v>-4.8899999999999997</v>
      </c>
    </row>
    <row r="51175" spans="1:6" x14ac:dyDescent="0.2">
      <c r="A51175" t="s">
        <v>64237</v>
      </c>
      <c r="B51175" s="2">
        <f>VLOOKUP(A51175,From_GPL570_1_filtered!A:B,2,FALSE)</f>
        <v>0</v>
      </c>
      <c r="C51175">
        <v>-4.9039319999999997E-2</v>
      </c>
      <c r="D51175">
        <v>0.59115569999999995</v>
      </c>
      <c r="E51175">
        <v>-0.54625889999999999</v>
      </c>
      <c r="F51175">
        <v>-4.8899999999999997</v>
      </c>
    </row>
    <row r="51176" spans="1:6" x14ac:dyDescent="0.2">
      <c r="A51176" t="s">
        <v>64240</v>
      </c>
      <c r="B51176" s="2">
        <f>VLOOKUP(A51176,From_GPL570_1_filtered!A:B,2,FALSE)</f>
        <v>0</v>
      </c>
      <c r="C51176">
        <v>-5.0854099999999999E-2</v>
      </c>
      <c r="D51176">
        <v>0.59118919999999997</v>
      </c>
      <c r="E51176">
        <v>-0.5462091</v>
      </c>
      <c r="F51176">
        <v>-4.8899999999999997</v>
      </c>
    </row>
    <row r="51177" spans="1:6" x14ac:dyDescent="0.2">
      <c r="A51177" t="s">
        <v>64246</v>
      </c>
      <c r="B51177" s="2">
        <f>VLOOKUP(A51177,From_GPL570_1_filtered!A:B,2,FALSE)</f>
        <v>0</v>
      </c>
      <c r="C51177">
        <v>3.1779750000000002E-2</v>
      </c>
      <c r="D51177">
        <v>0.59122439999999998</v>
      </c>
      <c r="E51177">
        <v>0.546157</v>
      </c>
      <c r="F51177">
        <v>-4.8899999999999997</v>
      </c>
    </row>
    <row r="51178" spans="1:6" x14ac:dyDescent="0.2">
      <c r="A51178" t="s">
        <v>64265</v>
      </c>
      <c r="B51178" s="2">
        <f>VLOOKUP(A51178,From_GPL570_1_filtered!A:B,2,FALSE)</f>
        <v>0</v>
      </c>
      <c r="C51178">
        <v>-4.5318610000000002E-2</v>
      </c>
      <c r="D51178">
        <v>0.59149580000000002</v>
      </c>
      <c r="E51178">
        <v>-0.54575430000000003</v>
      </c>
      <c r="F51178">
        <v>-4.8899999999999997</v>
      </c>
    </row>
    <row r="51179" spans="1:6" x14ac:dyDescent="0.2">
      <c r="A51179" t="s">
        <v>64284</v>
      </c>
      <c r="B51179" s="2">
        <f>VLOOKUP(A51179,From_GPL570_1_filtered!A:B,2,FALSE)</f>
        <v>0</v>
      </c>
      <c r="C51179">
        <v>5.2441410000000001E-2</v>
      </c>
      <c r="D51179">
        <v>0.59160760000000001</v>
      </c>
      <c r="E51179">
        <v>0.54558850000000003</v>
      </c>
      <c r="F51179">
        <v>-4.8899999999999997</v>
      </c>
    </row>
    <row r="51180" spans="1:6" x14ac:dyDescent="0.2">
      <c r="A51180" t="s">
        <v>64289</v>
      </c>
      <c r="B51180" s="2">
        <f>VLOOKUP(A51180,From_GPL570_1_filtered!A:B,2,FALSE)</f>
        <v>0</v>
      </c>
      <c r="C51180">
        <v>4.8719680000000001E-2</v>
      </c>
      <c r="D51180">
        <v>0.59165909999999999</v>
      </c>
      <c r="E51180">
        <v>0.5455122</v>
      </c>
      <c r="F51180">
        <v>-4.8899999999999997</v>
      </c>
    </row>
    <row r="51181" spans="1:6" x14ac:dyDescent="0.2">
      <c r="A51181" t="s">
        <v>64348</v>
      </c>
      <c r="B51181" s="2">
        <f>VLOOKUP(A51181,From_GPL570_1_filtered!A:B,2,FALSE)</f>
        <v>0</v>
      </c>
      <c r="C51181">
        <v>5.9799190000000002E-2</v>
      </c>
      <c r="D51181">
        <v>0.59214040000000001</v>
      </c>
      <c r="E51181">
        <v>0.54479860000000002</v>
      </c>
      <c r="F51181">
        <v>-4.8899999999999997</v>
      </c>
    </row>
    <row r="51182" spans="1:6" x14ac:dyDescent="0.2">
      <c r="A51182" t="s">
        <v>64355</v>
      </c>
      <c r="B51182" s="2">
        <f>VLOOKUP(A51182,From_GPL570_1_filtered!A:B,2,FALSE)</f>
        <v>0</v>
      </c>
      <c r="C51182">
        <v>-4.0546510000000001E-2</v>
      </c>
      <c r="D51182">
        <v>0.59220589999999995</v>
      </c>
      <c r="E51182">
        <v>-0.5447014</v>
      </c>
      <c r="F51182">
        <v>-4.8899999999999997</v>
      </c>
    </row>
    <row r="51183" spans="1:6" x14ac:dyDescent="0.2">
      <c r="A51183" t="s">
        <v>64373</v>
      </c>
      <c r="B51183" s="2">
        <f>VLOOKUP(A51183,From_GPL570_1_filtered!A:B,2,FALSE)</f>
        <v>0</v>
      </c>
      <c r="C51183">
        <v>4.580745E-2</v>
      </c>
      <c r="D51183">
        <v>0.59237859999999998</v>
      </c>
      <c r="E51183">
        <v>0.54444550000000003</v>
      </c>
      <c r="F51183">
        <v>-4.8899999999999997</v>
      </c>
    </row>
    <row r="51184" spans="1:6" x14ac:dyDescent="0.2">
      <c r="A51184" t="s">
        <v>64374</v>
      </c>
      <c r="B51184" s="2">
        <f>VLOOKUP(A51184,From_GPL570_1_filtered!A:B,2,FALSE)</f>
        <v>0</v>
      </c>
      <c r="C51184">
        <v>-6.0982309999999998E-2</v>
      </c>
      <c r="D51184">
        <v>0.5924083</v>
      </c>
      <c r="E51184">
        <v>-0.54440149999999998</v>
      </c>
      <c r="F51184">
        <v>-4.8899999999999997</v>
      </c>
    </row>
    <row r="51185" spans="1:6" x14ac:dyDescent="0.2">
      <c r="A51185" t="s">
        <v>64386</v>
      </c>
      <c r="B51185" s="2">
        <f>VLOOKUP(A51185,From_GPL570_1_filtered!A:B,2,FALSE)</f>
        <v>0</v>
      </c>
      <c r="C51185">
        <v>7.8862219999999997E-2</v>
      </c>
      <c r="D51185">
        <v>0.59254720000000005</v>
      </c>
      <c r="E51185">
        <v>0.54419569999999995</v>
      </c>
      <c r="F51185">
        <v>-4.8899999999999997</v>
      </c>
    </row>
    <row r="51186" spans="1:6" x14ac:dyDescent="0.2">
      <c r="A51186" t="s">
        <v>64387</v>
      </c>
      <c r="B51186" s="2">
        <f>VLOOKUP(A51186,From_GPL570_1_filtered!A:B,2,FALSE)</f>
        <v>0</v>
      </c>
      <c r="C51186">
        <v>6.2001309999999997E-2</v>
      </c>
      <c r="D51186">
        <v>0.59255599999999997</v>
      </c>
      <c r="E51186">
        <v>0.54418259999999996</v>
      </c>
      <c r="F51186">
        <v>-4.8899999999999997</v>
      </c>
    </row>
    <row r="51187" spans="1:6" x14ac:dyDescent="0.2">
      <c r="A51187" t="s">
        <v>64393</v>
      </c>
      <c r="B51187" s="2">
        <f>VLOOKUP(A51187,From_GPL570_1_filtered!A:B,2,FALSE)</f>
        <v>0</v>
      </c>
      <c r="C51187">
        <v>5.9863939999999997E-2</v>
      </c>
      <c r="D51187">
        <v>0.59261810000000004</v>
      </c>
      <c r="E51187">
        <v>0.54409050000000003</v>
      </c>
      <c r="F51187">
        <v>-4.8899999999999997</v>
      </c>
    </row>
    <row r="51188" spans="1:6" x14ac:dyDescent="0.2">
      <c r="A51188" t="s">
        <v>64401</v>
      </c>
      <c r="B51188" s="2">
        <f>VLOOKUP(A51188,From_GPL570_1_filtered!A:B,2,FALSE)</f>
        <v>0</v>
      </c>
      <c r="C51188">
        <v>-4.1830850000000003E-2</v>
      </c>
      <c r="D51188">
        <v>0.59268980000000004</v>
      </c>
      <c r="E51188">
        <v>-0.54398440000000003</v>
      </c>
      <c r="F51188">
        <v>-4.8899999999999997</v>
      </c>
    </row>
    <row r="51189" spans="1:6" x14ac:dyDescent="0.2">
      <c r="A51189" t="s">
        <v>64406</v>
      </c>
      <c r="B51189" s="2">
        <f>VLOOKUP(A51189,From_GPL570_1_filtered!A:B,2,FALSE)</f>
        <v>0</v>
      </c>
      <c r="C51189">
        <v>8.1473439999999994E-2</v>
      </c>
      <c r="D51189">
        <v>0.59273849999999995</v>
      </c>
      <c r="E51189">
        <v>0.54391219999999996</v>
      </c>
      <c r="F51189">
        <v>-4.8899999999999997</v>
      </c>
    </row>
    <row r="51190" spans="1:6" x14ac:dyDescent="0.2">
      <c r="A51190" t="s">
        <v>64411</v>
      </c>
      <c r="B51190" s="2">
        <f>VLOOKUP(A51190,From_GPL570_1_filtered!A:B,2,FALSE)</f>
        <v>0</v>
      </c>
      <c r="C51190">
        <v>8.6066699999999996E-2</v>
      </c>
      <c r="D51190">
        <v>0.59277869999999999</v>
      </c>
      <c r="E51190">
        <v>0.54385260000000002</v>
      </c>
      <c r="F51190">
        <v>-4.8899999999999997</v>
      </c>
    </row>
    <row r="51191" spans="1:6" x14ac:dyDescent="0.2">
      <c r="A51191" t="s">
        <v>64420</v>
      </c>
      <c r="B51191" s="2">
        <f>VLOOKUP(A51191,From_GPL570_1_filtered!A:B,2,FALSE)</f>
        <v>0</v>
      </c>
      <c r="C51191">
        <v>4.7392480000000001E-2</v>
      </c>
      <c r="D51191">
        <v>0.59284360000000003</v>
      </c>
      <c r="E51191">
        <v>0.54375640000000003</v>
      </c>
      <c r="F51191">
        <v>-4.8899999999999997</v>
      </c>
    </row>
    <row r="51192" spans="1:6" x14ac:dyDescent="0.2">
      <c r="A51192" t="s">
        <v>64426</v>
      </c>
      <c r="B51192" s="2">
        <f>VLOOKUP(A51192,From_GPL570_1_filtered!A:B,2,FALSE)</f>
        <v>0</v>
      </c>
      <c r="C51192">
        <v>0.10958575</v>
      </c>
      <c r="D51192">
        <v>0.59290759999999998</v>
      </c>
      <c r="E51192">
        <v>0.54366150000000002</v>
      </c>
      <c r="F51192">
        <v>-4.8899999999999997</v>
      </c>
    </row>
    <row r="51193" spans="1:6" x14ac:dyDescent="0.2">
      <c r="A51193" t="s">
        <v>64429</v>
      </c>
      <c r="B51193" s="2">
        <f>VLOOKUP(A51193,From_GPL570_1_filtered!A:B,2,FALSE)</f>
        <v>0</v>
      </c>
      <c r="C51193">
        <v>6.3631850000000004E-2</v>
      </c>
      <c r="D51193">
        <v>0.59296210000000005</v>
      </c>
      <c r="E51193">
        <v>0.54358079999999998</v>
      </c>
      <c r="F51193">
        <v>-4.8899999999999997</v>
      </c>
    </row>
    <row r="51194" spans="1:6" x14ac:dyDescent="0.2">
      <c r="A51194" t="s">
        <v>64442</v>
      </c>
      <c r="B51194" s="2">
        <f>VLOOKUP(A51194,From_GPL570_1_filtered!A:B,2,FALSE)</f>
        <v>0</v>
      </c>
      <c r="C51194">
        <v>-5.5390120000000001E-2</v>
      </c>
      <c r="D51194">
        <v>0.59309330000000005</v>
      </c>
      <c r="E51194">
        <v>-0.54338660000000005</v>
      </c>
      <c r="F51194">
        <v>-4.8899999999999997</v>
      </c>
    </row>
    <row r="51195" spans="1:6" x14ac:dyDescent="0.2">
      <c r="A51195" t="s">
        <v>64446</v>
      </c>
      <c r="B51195" s="2">
        <f>VLOOKUP(A51195,From_GPL570_1_filtered!A:B,2,FALSE)</f>
        <v>0</v>
      </c>
      <c r="C51195">
        <v>-0.12568576000000001</v>
      </c>
      <c r="D51195">
        <v>0.59311259999999999</v>
      </c>
      <c r="E51195">
        <v>-0.54335789999999995</v>
      </c>
      <c r="F51195">
        <v>-4.8899999999999997</v>
      </c>
    </row>
    <row r="51196" spans="1:6" x14ac:dyDescent="0.2">
      <c r="A51196" t="s">
        <v>64448</v>
      </c>
      <c r="B51196" s="2">
        <f>VLOOKUP(A51196,From_GPL570_1_filtered!A:B,2,FALSE)</f>
        <v>0</v>
      </c>
      <c r="C51196">
        <v>-5.0089000000000002E-2</v>
      </c>
      <c r="D51196">
        <v>0.59319219999999995</v>
      </c>
      <c r="E51196">
        <v>-0.54323999999999995</v>
      </c>
      <c r="F51196">
        <v>-4.8899999999999997</v>
      </c>
    </row>
    <row r="51197" spans="1:6" x14ac:dyDescent="0.2">
      <c r="A51197" t="s">
        <v>64467</v>
      </c>
      <c r="B51197" s="2">
        <f>VLOOKUP(A51197,From_GPL570_1_filtered!A:B,2,FALSE)</f>
        <v>0</v>
      </c>
      <c r="C51197">
        <v>-5.065679E-2</v>
      </c>
      <c r="D51197">
        <v>0.59339299999999995</v>
      </c>
      <c r="E51197">
        <v>-0.54294260000000005</v>
      </c>
      <c r="F51197">
        <v>-4.8899999999999997</v>
      </c>
    </row>
    <row r="51198" spans="1:6" x14ac:dyDescent="0.2">
      <c r="A51198" t="s">
        <v>64479</v>
      </c>
      <c r="B51198" s="2">
        <f>VLOOKUP(A51198,From_GPL570_1_filtered!A:B,2,FALSE)</f>
        <v>0</v>
      </c>
      <c r="C51198">
        <v>6.6050250000000005E-2</v>
      </c>
      <c r="D51198">
        <v>0.59351109999999996</v>
      </c>
      <c r="E51198">
        <v>0.54276769999999996</v>
      </c>
      <c r="F51198">
        <v>-4.8899999999999997</v>
      </c>
    </row>
    <row r="51199" spans="1:6" x14ac:dyDescent="0.2">
      <c r="A51199" t="s">
        <v>64481</v>
      </c>
      <c r="B51199" s="2">
        <f>VLOOKUP(A51199,From_GPL570_1_filtered!A:B,2,FALSE)</f>
        <v>0</v>
      </c>
      <c r="C51199">
        <v>8.095405E-2</v>
      </c>
      <c r="D51199">
        <v>0.59353690000000003</v>
      </c>
      <c r="E51199">
        <v>0.54272960000000003</v>
      </c>
      <c r="F51199">
        <v>-4.8899999999999997</v>
      </c>
    </row>
    <row r="51200" spans="1:6" x14ac:dyDescent="0.2">
      <c r="A51200" t="s">
        <v>64500</v>
      </c>
      <c r="B51200" s="2">
        <f>VLOOKUP(A51200,From_GPL570_1_filtered!A:B,2,FALSE)</f>
        <v>0</v>
      </c>
      <c r="C51200">
        <v>-3.4578449999999997E-2</v>
      </c>
      <c r="D51200">
        <v>0.59379079999999995</v>
      </c>
      <c r="E51200">
        <v>-0.54235359999999999</v>
      </c>
      <c r="F51200">
        <v>-4.8899999999999997</v>
      </c>
    </row>
    <row r="51201" spans="1:6" x14ac:dyDescent="0.2">
      <c r="A51201" t="s">
        <v>64507</v>
      </c>
      <c r="B51201" s="2">
        <f>VLOOKUP(A51201,From_GPL570_1_filtered!A:B,2,FALSE)</f>
        <v>0</v>
      </c>
      <c r="C51201">
        <v>4.378257E-2</v>
      </c>
      <c r="D51201">
        <v>0.59385299999999996</v>
      </c>
      <c r="E51201">
        <v>0.54226149999999995</v>
      </c>
      <c r="F51201">
        <v>-4.8899999999999997</v>
      </c>
    </row>
    <row r="51202" spans="1:6" x14ac:dyDescent="0.2">
      <c r="A51202" t="s">
        <v>64515</v>
      </c>
      <c r="B51202" s="2">
        <f>VLOOKUP(A51202,From_GPL570_1_filtered!A:B,2,FALSE)</f>
        <v>0</v>
      </c>
      <c r="C51202">
        <v>4.3344349999999997E-2</v>
      </c>
      <c r="D51202">
        <v>0.59395620000000005</v>
      </c>
      <c r="E51202">
        <v>0.5421089</v>
      </c>
      <c r="F51202">
        <v>-4.8899999999999997</v>
      </c>
    </row>
    <row r="51203" spans="1:6" x14ac:dyDescent="0.2">
      <c r="A51203" t="s">
        <v>64524</v>
      </c>
      <c r="B51203" s="2">
        <f>VLOOKUP(A51203,From_GPL570_1_filtered!A:B,2,FALSE)</f>
        <v>0</v>
      </c>
      <c r="C51203">
        <v>-3.9499619999999999E-2</v>
      </c>
      <c r="D51203">
        <v>0.59402359999999998</v>
      </c>
      <c r="E51203">
        <v>-0.54200910000000002</v>
      </c>
      <c r="F51203">
        <v>-4.8899999999999997</v>
      </c>
    </row>
    <row r="51204" spans="1:6" x14ac:dyDescent="0.2">
      <c r="A51204" t="s">
        <v>64525</v>
      </c>
      <c r="B51204" s="2">
        <f>VLOOKUP(A51204,From_GPL570_1_filtered!A:B,2,FALSE)</f>
        <v>0</v>
      </c>
      <c r="C51204">
        <v>-4.5246920000000003E-2</v>
      </c>
      <c r="D51204">
        <v>0.59404460000000003</v>
      </c>
      <c r="E51204">
        <v>-0.54197799999999996</v>
      </c>
      <c r="F51204">
        <v>-4.8899999999999997</v>
      </c>
    </row>
    <row r="51205" spans="1:6" x14ac:dyDescent="0.2">
      <c r="A51205" t="s">
        <v>64528</v>
      </c>
      <c r="B51205" s="2">
        <f>VLOOKUP(A51205,From_GPL570_1_filtered!A:B,2,FALSE)</f>
        <v>0</v>
      </c>
      <c r="C51205">
        <v>8.8810849999999997E-2</v>
      </c>
      <c r="D51205">
        <v>0.59408070000000002</v>
      </c>
      <c r="E51205">
        <v>0.54192459999999998</v>
      </c>
      <c r="F51205">
        <v>-4.8899999999999997</v>
      </c>
    </row>
    <row r="51206" spans="1:6" x14ac:dyDescent="0.2">
      <c r="A51206" t="s">
        <v>64578</v>
      </c>
      <c r="B51206" s="2">
        <f>VLOOKUP(A51206,From_GPL570_1_filtered!A:B,2,FALSE)</f>
        <v>0</v>
      </c>
      <c r="C51206">
        <v>4.7749180000000002E-2</v>
      </c>
      <c r="D51206">
        <v>0.59452550000000004</v>
      </c>
      <c r="E51206">
        <v>0.54126629999999998</v>
      </c>
      <c r="F51206">
        <v>-4.8899999999999997</v>
      </c>
    </row>
    <row r="51207" spans="1:6" x14ac:dyDescent="0.2">
      <c r="A51207" t="s">
        <v>64585</v>
      </c>
      <c r="B51207" s="2">
        <f>VLOOKUP(A51207,From_GPL570_1_filtered!A:B,2,FALSE)</f>
        <v>0</v>
      </c>
      <c r="C51207">
        <v>3.9276909999999998E-2</v>
      </c>
      <c r="D51207">
        <v>0.59460109999999999</v>
      </c>
      <c r="E51207">
        <v>0.54115449999999998</v>
      </c>
      <c r="F51207">
        <v>-4.8899999999999997</v>
      </c>
    </row>
    <row r="51208" spans="1:6" x14ac:dyDescent="0.2">
      <c r="A51208" t="s">
        <v>64587</v>
      </c>
      <c r="B51208" s="2">
        <f>VLOOKUP(A51208,From_GPL570_1_filtered!A:B,2,FALSE)</f>
        <v>0</v>
      </c>
      <c r="C51208">
        <v>-3.7627599999999997E-2</v>
      </c>
      <c r="D51208">
        <v>0.59464519999999998</v>
      </c>
      <c r="E51208">
        <v>-0.5410893</v>
      </c>
      <c r="F51208">
        <v>-4.8899999999999997</v>
      </c>
    </row>
    <row r="51209" spans="1:6" x14ac:dyDescent="0.2">
      <c r="A51209" t="s">
        <v>64593</v>
      </c>
      <c r="B51209" s="2">
        <f>VLOOKUP(A51209,From_GPL570_1_filtered!A:B,2,FALSE)</f>
        <v>0</v>
      </c>
      <c r="C51209">
        <v>-4.56002E-2</v>
      </c>
      <c r="D51209">
        <v>0.59472150000000001</v>
      </c>
      <c r="E51209">
        <v>-0.54097640000000002</v>
      </c>
      <c r="F51209">
        <v>-4.8899999999999997</v>
      </c>
    </row>
    <row r="51210" spans="1:6" x14ac:dyDescent="0.2">
      <c r="A51210" t="s">
        <v>64597</v>
      </c>
      <c r="B51210" s="2">
        <f>VLOOKUP(A51210,From_GPL570_1_filtered!A:B,2,FALSE)</f>
        <v>0</v>
      </c>
      <c r="C51210">
        <v>-4.6192209999999997E-2</v>
      </c>
      <c r="D51210">
        <v>0.59473169999999997</v>
      </c>
      <c r="E51210">
        <v>-0.54096129999999998</v>
      </c>
      <c r="F51210">
        <v>-4.8899999999999997</v>
      </c>
    </row>
    <row r="51211" spans="1:6" x14ac:dyDescent="0.2">
      <c r="A51211" t="s">
        <v>64598</v>
      </c>
      <c r="B51211" s="2">
        <f>VLOOKUP(A51211,From_GPL570_1_filtered!A:B,2,FALSE)</f>
        <v>0</v>
      </c>
      <c r="C51211">
        <v>4.5914169999999997E-2</v>
      </c>
      <c r="D51211">
        <v>0.59474660000000001</v>
      </c>
      <c r="E51211">
        <v>0.54093939999999996</v>
      </c>
      <c r="F51211">
        <v>-4.8899999999999997</v>
      </c>
    </row>
    <row r="51212" spans="1:6" x14ac:dyDescent="0.2">
      <c r="A51212" t="s">
        <v>64600</v>
      </c>
      <c r="B51212" s="2">
        <f>VLOOKUP(A51212,From_GPL570_1_filtered!A:B,2,FALSE)</f>
        <v>0</v>
      </c>
      <c r="C51212">
        <v>7.2987410000000003E-2</v>
      </c>
      <c r="D51212">
        <v>0.59475659999999997</v>
      </c>
      <c r="E51212">
        <v>0.54092450000000003</v>
      </c>
      <c r="F51212">
        <v>-4.8899999999999997</v>
      </c>
    </row>
    <row r="51213" spans="1:6" x14ac:dyDescent="0.2">
      <c r="A51213" t="s">
        <v>64611</v>
      </c>
      <c r="B51213" s="2">
        <f>VLOOKUP(A51213,From_GPL570_1_filtered!A:B,2,FALSE)</f>
        <v>0</v>
      </c>
      <c r="C51213">
        <v>3.4753029999999997E-2</v>
      </c>
      <c r="D51213">
        <v>0.59488819999999998</v>
      </c>
      <c r="E51213">
        <v>0.54072989999999999</v>
      </c>
      <c r="F51213">
        <v>-4.8899999999999997</v>
      </c>
    </row>
    <row r="51214" spans="1:6" x14ac:dyDescent="0.2">
      <c r="A51214" t="s">
        <v>64630</v>
      </c>
      <c r="B51214" s="2">
        <f>VLOOKUP(A51214,From_GPL570_1_filtered!A:B,2,FALSE)</f>
        <v>0</v>
      </c>
      <c r="C51214">
        <v>-4.823098E-2</v>
      </c>
      <c r="D51214">
        <v>0.59499360000000001</v>
      </c>
      <c r="E51214">
        <v>-0.54057390000000005</v>
      </c>
      <c r="F51214">
        <v>-4.8899999999999997</v>
      </c>
    </row>
    <row r="51215" spans="1:6" x14ac:dyDescent="0.2">
      <c r="A51215" t="s">
        <v>64649</v>
      </c>
      <c r="B51215" s="2">
        <f>VLOOKUP(A51215,From_GPL570_1_filtered!A:B,2,FALSE)</f>
        <v>0</v>
      </c>
      <c r="C51215">
        <v>3.2589979999999998E-2</v>
      </c>
      <c r="D51215">
        <v>0.59519880000000003</v>
      </c>
      <c r="E51215">
        <v>0.54027060000000005</v>
      </c>
      <c r="F51215">
        <v>-4.8899999999999997</v>
      </c>
    </row>
    <row r="51216" spans="1:6" x14ac:dyDescent="0.2">
      <c r="A51216" t="s">
        <v>64662</v>
      </c>
      <c r="B51216" s="2">
        <f>VLOOKUP(A51216,From_GPL570_1_filtered!A:B,2,FALSE)</f>
        <v>0</v>
      </c>
      <c r="C51216">
        <v>4.7797880000000001E-2</v>
      </c>
      <c r="D51216">
        <v>0.59534920000000002</v>
      </c>
      <c r="E51216">
        <v>0.54004810000000003</v>
      </c>
      <c r="F51216">
        <v>-4.8899999999999997</v>
      </c>
    </row>
    <row r="51217" spans="1:6" x14ac:dyDescent="0.2">
      <c r="A51217" t="s">
        <v>64669</v>
      </c>
      <c r="B51217" s="2">
        <f>VLOOKUP(A51217,From_GPL570_1_filtered!A:B,2,FALSE)</f>
        <v>0</v>
      </c>
      <c r="C51217">
        <v>-5.146481E-2</v>
      </c>
      <c r="D51217">
        <v>0.59550999999999998</v>
      </c>
      <c r="E51217">
        <v>-0.53981049999999997</v>
      </c>
      <c r="F51217">
        <v>-4.8899999999999997</v>
      </c>
    </row>
    <row r="51218" spans="1:6" x14ac:dyDescent="0.2">
      <c r="A51218" t="s">
        <v>64674</v>
      </c>
      <c r="B51218" s="2">
        <f>VLOOKUP(A51218,From_GPL570_1_filtered!A:B,2,FALSE)</f>
        <v>0</v>
      </c>
      <c r="C51218">
        <v>-3.9048300000000001E-2</v>
      </c>
      <c r="D51218">
        <v>0.59559340000000005</v>
      </c>
      <c r="E51218">
        <v>-0.53968720000000003</v>
      </c>
      <c r="F51218">
        <v>-4.8899999999999997</v>
      </c>
    </row>
    <row r="51219" spans="1:6" x14ac:dyDescent="0.2">
      <c r="A51219" t="s">
        <v>64676</v>
      </c>
      <c r="B51219" s="2">
        <f>VLOOKUP(A51219,From_GPL570_1_filtered!A:B,2,FALSE)</f>
        <v>0</v>
      </c>
      <c r="C51219">
        <v>0.11135057</v>
      </c>
      <c r="D51219">
        <v>0.59565959999999996</v>
      </c>
      <c r="E51219">
        <v>0.53958930000000005</v>
      </c>
      <c r="F51219">
        <v>-4.8899999999999997</v>
      </c>
    </row>
    <row r="51220" spans="1:6" x14ac:dyDescent="0.2">
      <c r="A51220" t="s">
        <v>64680</v>
      </c>
      <c r="B51220" s="2">
        <f>VLOOKUP(A51220,From_GPL570_1_filtered!A:B,2,FALSE)</f>
        <v>0</v>
      </c>
      <c r="C51220">
        <v>5.7902780000000001E-2</v>
      </c>
      <c r="D51220">
        <v>0.59569609999999995</v>
      </c>
      <c r="E51220">
        <v>0.5395354</v>
      </c>
      <c r="F51220">
        <v>-4.8899999999999997</v>
      </c>
    </row>
    <row r="51221" spans="1:6" x14ac:dyDescent="0.2">
      <c r="A51221" t="s">
        <v>64713</v>
      </c>
      <c r="B51221" s="2">
        <f>VLOOKUP(A51221,From_GPL570_1_filtered!A:B,2,FALSE)</f>
        <v>0</v>
      </c>
      <c r="C51221">
        <v>0.11427858</v>
      </c>
      <c r="D51221">
        <v>0.59596190000000004</v>
      </c>
      <c r="E51221">
        <v>0.53914260000000003</v>
      </c>
      <c r="F51221">
        <v>-4.8899999999999997</v>
      </c>
    </row>
    <row r="51222" spans="1:6" x14ac:dyDescent="0.2">
      <c r="A51222" t="s">
        <v>64714</v>
      </c>
      <c r="B51222" s="2">
        <f>VLOOKUP(A51222,From_GPL570_1_filtered!A:B,2,FALSE)</f>
        <v>0</v>
      </c>
      <c r="C51222">
        <v>-3.6958820000000003E-2</v>
      </c>
      <c r="D51222">
        <v>0.59596979999999999</v>
      </c>
      <c r="E51222">
        <v>-0.53913089999999997</v>
      </c>
      <c r="F51222">
        <v>-4.8899999999999997</v>
      </c>
    </row>
    <row r="51223" spans="1:6" x14ac:dyDescent="0.2">
      <c r="A51223" t="s">
        <v>64716</v>
      </c>
      <c r="B51223" s="2">
        <f>VLOOKUP(A51223,From_GPL570_1_filtered!A:B,2,FALSE)</f>
        <v>0</v>
      </c>
      <c r="C51223">
        <v>4.006643E-2</v>
      </c>
      <c r="D51223">
        <v>0.59603530000000005</v>
      </c>
      <c r="E51223">
        <v>0.53903409999999996</v>
      </c>
      <c r="F51223">
        <v>-4.8899999999999997</v>
      </c>
    </row>
    <row r="51224" spans="1:6" x14ac:dyDescent="0.2">
      <c r="A51224" t="s">
        <v>64718</v>
      </c>
      <c r="B51224" s="2">
        <f>VLOOKUP(A51224,From_GPL570_1_filtered!A:B,2,FALSE)</f>
        <v>0</v>
      </c>
      <c r="C51224">
        <v>-3.7336210000000002E-2</v>
      </c>
      <c r="D51224">
        <v>0.5960569</v>
      </c>
      <c r="E51224">
        <v>-0.53900210000000004</v>
      </c>
      <c r="F51224">
        <v>-4.8899999999999997</v>
      </c>
    </row>
    <row r="51225" spans="1:6" x14ac:dyDescent="0.2">
      <c r="A51225" t="s">
        <v>64730</v>
      </c>
      <c r="B51225" s="2">
        <f>VLOOKUP(A51225,From_GPL570_1_filtered!A:B,2,FALSE)</f>
        <v>0</v>
      </c>
      <c r="C51225">
        <v>8.4752090000000002E-2</v>
      </c>
      <c r="D51225">
        <v>0.59617929999999997</v>
      </c>
      <c r="E51225">
        <v>0.53882140000000001</v>
      </c>
      <c r="F51225">
        <v>-4.8899999999999997</v>
      </c>
    </row>
    <row r="51226" spans="1:6" x14ac:dyDescent="0.2">
      <c r="A51226" t="s">
        <v>64764</v>
      </c>
      <c r="B51226" s="2">
        <f>VLOOKUP(A51226,From_GPL570_1_filtered!A:B,2,FALSE)</f>
        <v>0</v>
      </c>
      <c r="C51226">
        <v>-4.7705749999999998E-2</v>
      </c>
      <c r="D51226">
        <v>0.59648599999999996</v>
      </c>
      <c r="E51226">
        <v>-0.53836819999999996</v>
      </c>
      <c r="F51226">
        <v>-4.8899999999999997</v>
      </c>
    </row>
    <row r="51227" spans="1:6" x14ac:dyDescent="0.2">
      <c r="A51227" t="s">
        <v>64773</v>
      </c>
      <c r="B51227" s="2">
        <f>VLOOKUP(A51227,From_GPL570_1_filtered!A:B,2,FALSE)</f>
        <v>0</v>
      </c>
      <c r="C51227">
        <v>-9.8478189999999993E-2</v>
      </c>
      <c r="D51227">
        <v>0.59656750000000003</v>
      </c>
      <c r="E51227">
        <v>-0.5382479</v>
      </c>
      <c r="F51227">
        <v>-4.8899999999999997</v>
      </c>
    </row>
    <row r="51228" spans="1:6" x14ac:dyDescent="0.2">
      <c r="A51228" t="s">
        <v>64799</v>
      </c>
      <c r="B51228" s="2">
        <f>VLOOKUP(A51228,From_GPL570_1_filtered!A:B,2,FALSE)</f>
        <v>0</v>
      </c>
      <c r="C51228">
        <v>4.5217889999999997E-2</v>
      </c>
      <c r="D51228">
        <v>0.596912</v>
      </c>
      <c r="E51228">
        <v>0.53773919999999997</v>
      </c>
      <c r="F51228">
        <v>-4.8899999999999997</v>
      </c>
    </row>
    <row r="51229" spans="1:6" x14ac:dyDescent="0.2">
      <c r="A51229" t="s">
        <v>64809</v>
      </c>
      <c r="B51229" s="2">
        <f>VLOOKUP(A51229,From_GPL570_1_filtered!A:B,2,FALSE)</f>
        <v>0</v>
      </c>
      <c r="C51229">
        <v>4.2887849999999998E-2</v>
      </c>
      <c r="D51229">
        <v>0.59698770000000001</v>
      </c>
      <c r="E51229">
        <v>0.53762730000000003</v>
      </c>
      <c r="F51229">
        <v>-4.8899999999999997</v>
      </c>
    </row>
    <row r="51230" spans="1:6" x14ac:dyDescent="0.2">
      <c r="A51230" t="s">
        <v>64825</v>
      </c>
      <c r="B51230" s="2">
        <f>VLOOKUP(A51230,From_GPL570_1_filtered!A:B,2,FALSE)</f>
        <v>0</v>
      </c>
      <c r="C51230">
        <v>-5.4818480000000003E-2</v>
      </c>
      <c r="D51230">
        <v>0.59712319999999997</v>
      </c>
      <c r="E51230">
        <v>-0.53742730000000005</v>
      </c>
      <c r="F51230">
        <v>-4.8899999999999997</v>
      </c>
    </row>
    <row r="51231" spans="1:6" x14ac:dyDescent="0.2">
      <c r="A51231" t="s">
        <v>64832</v>
      </c>
      <c r="B51231" s="2">
        <f>VLOOKUP(A51231,From_GPL570_1_filtered!A:B,2,FALSE)</f>
        <v>0</v>
      </c>
      <c r="C51231">
        <v>5.14253E-2</v>
      </c>
      <c r="D51231">
        <v>0.59717350000000002</v>
      </c>
      <c r="E51231">
        <v>0.53735310000000003</v>
      </c>
      <c r="F51231">
        <v>-4.8899999999999997</v>
      </c>
    </row>
    <row r="51232" spans="1:6" x14ac:dyDescent="0.2">
      <c r="A51232" t="s">
        <v>64863</v>
      </c>
      <c r="B51232" s="2">
        <f>VLOOKUP(A51232,From_GPL570_1_filtered!A:B,2,FALSE)</f>
        <v>0</v>
      </c>
      <c r="C51232">
        <v>8.3065189999999997E-2</v>
      </c>
      <c r="D51232">
        <v>0.59760190000000002</v>
      </c>
      <c r="E51232">
        <v>0.53672070000000005</v>
      </c>
      <c r="F51232">
        <v>-4.8899999999999997</v>
      </c>
    </row>
    <row r="51233" spans="1:6" x14ac:dyDescent="0.2">
      <c r="A51233" t="s">
        <v>64878</v>
      </c>
      <c r="B51233" s="2">
        <f>VLOOKUP(A51233,From_GPL570_1_filtered!A:B,2,FALSE)</f>
        <v>0</v>
      </c>
      <c r="C51233">
        <v>3.4837760000000002E-2</v>
      </c>
      <c r="D51233">
        <v>0.59780259999999996</v>
      </c>
      <c r="E51233">
        <v>0.53642449999999997</v>
      </c>
      <c r="F51233">
        <v>-4.8899999999999997</v>
      </c>
    </row>
    <row r="51234" spans="1:6" x14ac:dyDescent="0.2">
      <c r="A51234" t="s">
        <v>64890</v>
      </c>
      <c r="B51234" s="2">
        <f>VLOOKUP(A51234,From_GPL570_1_filtered!A:B,2,FALSE)</f>
        <v>0</v>
      </c>
      <c r="C51234">
        <v>5.1615599999999998E-2</v>
      </c>
      <c r="D51234">
        <v>0.59791209999999995</v>
      </c>
      <c r="E51234">
        <v>0.53626300000000005</v>
      </c>
      <c r="F51234">
        <v>-4.8899999999999997</v>
      </c>
    </row>
    <row r="51235" spans="1:6" x14ac:dyDescent="0.2">
      <c r="A51235" t="s">
        <v>64897</v>
      </c>
      <c r="B51235" s="2">
        <f>VLOOKUP(A51235,From_GPL570_1_filtered!A:B,2,FALSE)</f>
        <v>0</v>
      </c>
      <c r="C51235">
        <v>-4.9559480000000003E-2</v>
      </c>
      <c r="D51235">
        <v>0.59792769999999995</v>
      </c>
      <c r="E51235">
        <v>-0.53624000000000005</v>
      </c>
      <c r="F51235">
        <v>-4.8899999999999997</v>
      </c>
    </row>
    <row r="51236" spans="1:6" x14ac:dyDescent="0.2">
      <c r="A51236" t="s">
        <v>64918</v>
      </c>
      <c r="B51236" s="2">
        <f>VLOOKUP(A51236,From_GPL570_1_filtered!A:B,2,FALSE)</f>
        <v>0</v>
      </c>
      <c r="C51236">
        <v>3.8979189999999997E-2</v>
      </c>
      <c r="D51236">
        <v>0.59807560000000004</v>
      </c>
      <c r="E51236">
        <v>0.53602190000000005</v>
      </c>
      <c r="F51236">
        <v>-4.8899999999999997</v>
      </c>
    </row>
    <row r="51237" spans="1:6" x14ac:dyDescent="0.2">
      <c r="A51237" t="s">
        <v>64938</v>
      </c>
      <c r="B51237" s="2">
        <f>VLOOKUP(A51237,From_GPL570_1_filtered!A:B,2,FALSE)</f>
        <v>0</v>
      </c>
      <c r="C51237">
        <v>7.47868E-2</v>
      </c>
      <c r="D51237">
        <v>0.59822759999999997</v>
      </c>
      <c r="E51237">
        <v>0.53579759999999998</v>
      </c>
      <c r="F51237">
        <v>-4.8899999999999997</v>
      </c>
    </row>
    <row r="51238" spans="1:6" x14ac:dyDescent="0.2">
      <c r="A51238" t="s">
        <v>64960</v>
      </c>
      <c r="B51238" s="2">
        <f>VLOOKUP(A51238,From_GPL570_1_filtered!A:B,2,FALSE)</f>
        <v>0</v>
      </c>
      <c r="C51238">
        <v>-3.5911029999999997E-2</v>
      </c>
      <c r="D51238">
        <v>0.59846379999999999</v>
      </c>
      <c r="E51238">
        <v>-0.53544930000000002</v>
      </c>
      <c r="F51238">
        <v>-4.8899999999999997</v>
      </c>
    </row>
    <row r="51239" spans="1:6" x14ac:dyDescent="0.2">
      <c r="A51239" t="s">
        <v>64974</v>
      </c>
      <c r="B51239" s="2">
        <f>VLOOKUP(A51239,From_GPL570_1_filtered!A:B,2,FALSE)</f>
        <v>0</v>
      </c>
      <c r="C51239">
        <v>-6.6843410000000006E-2</v>
      </c>
      <c r="D51239">
        <v>0.59879070000000001</v>
      </c>
      <c r="E51239">
        <v>-0.53496719999999998</v>
      </c>
      <c r="F51239">
        <v>-4.8899999999999997</v>
      </c>
    </row>
    <row r="51240" spans="1:6" x14ac:dyDescent="0.2">
      <c r="A51240" t="s">
        <v>64985</v>
      </c>
      <c r="B51240" s="2">
        <f>VLOOKUP(A51240,From_GPL570_1_filtered!A:B,2,FALSE)</f>
        <v>0</v>
      </c>
      <c r="C51240">
        <v>5.1388629999999998E-2</v>
      </c>
      <c r="D51240">
        <v>0.59893200000000002</v>
      </c>
      <c r="E51240">
        <v>0.53475890000000004</v>
      </c>
      <c r="F51240">
        <v>-4.8899999999999997</v>
      </c>
    </row>
    <row r="51241" spans="1:6" x14ac:dyDescent="0.2">
      <c r="A51241" t="s">
        <v>64993</v>
      </c>
      <c r="B51241" s="2">
        <f>VLOOKUP(A51241,From_GPL570_1_filtered!A:B,2,FALSE)</f>
        <v>0</v>
      </c>
      <c r="C51241">
        <v>5.929777E-2</v>
      </c>
      <c r="D51241">
        <v>0.59905839999999999</v>
      </c>
      <c r="E51241">
        <v>0.53457259999999995</v>
      </c>
      <c r="F51241">
        <v>-4.8899999999999997</v>
      </c>
    </row>
    <row r="51242" spans="1:6" x14ac:dyDescent="0.2">
      <c r="A51242" t="s">
        <v>65018</v>
      </c>
      <c r="B51242" s="2">
        <f>VLOOKUP(A51242,From_GPL570_1_filtered!A:B,2,FALSE)</f>
        <v>0</v>
      </c>
      <c r="C51242">
        <v>5.9404289999999998E-2</v>
      </c>
      <c r="D51242">
        <v>0.59917149999999997</v>
      </c>
      <c r="E51242">
        <v>0.53440600000000005</v>
      </c>
      <c r="F51242">
        <v>-4.8899999999999997</v>
      </c>
    </row>
    <row r="51243" spans="1:6" x14ac:dyDescent="0.2">
      <c r="A51243" t="s">
        <v>65039</v>
      </c>
      <c r="B51243" s="2">
        <f>VLOOKUP(A51243,From_GPL570_1_filtered!A:B,2,FALSE)</f>
        <v>0</v>
      </c>
      <c r="C51243">
        <v>4.3944209999999997E-2</v>
      </c>
      <c r="D51243">
        <v>0.59946770000000005</v>
      </c>
      <c r="E51243">
        <v>0.53396940000000004</v>
      </c>
      <c r="F51243">
        <v>-4.8899999999999997</v>
      </c>
    </row>
    <row r="51244" spans="1:6" x14ac:dyDescent="0.2">
      <c r="A51244" t="s">
        <v>65040</v>
      </c>
      <c r="B51244" s="2">
        <f>VLOOKUP(A51244,From_GPL570_1_filtered!A:B,2,FALSE)</f>
        <v>0</v>
      </c>
      <c r="C51244">
        <v>-4.2013830000000002E-2</v>
      </c>
      <c r="D51244">
        <v>0.59947640000000002</v>
      </c>
      <c r="E51244">
        <v>-0.5339566</v>
      </c>
      <c r="F51244">
        <v>-4.8899999999999997</v>
      </c>
    </row>
    <row r="51245" spans="1:6" x14ac:dyDescent="0.2">
      <c r="A51245" t="s">
        <v>65041</v>
      </c>
      <c r="B51245" s="2">
        <f>VLOOKUP(A51245,From_GPL570_1_filtered!A:B,2,FALSE)</f>
        <v>0</v>
      </c>
      <c r="C51245">
        <v>5.2727639999999999E-2</v>
      </c>
      <c r="D51245">
        <v>0.59949419999999998</v>
      </c>
      <c r="E51245">
        <v>0.53393040000000003</v>
      </c>
      <c r="F51245">
        <v>-4.8899999999999997</v>
      </c>
    </row>
    <row r="51246" spans="1:6" x14ac:dyDescent="0.2">
      <c r="A51246" t="s">
        <v>65046</v>
      </c>
      <c r="B51246" s="2">
        <f>VLOOKUP(A51246,From_GPL570_1_filtered!A:B,2,FALSE)</f>
        <v>0</v>
      </c>
      <c r="C51246">
        <v>5.253683E-2</v>
      </c>
      <c r="D51246">
        <v>0.59953489999999998</v>
      </c>
      <c r="E51246">
        <v>0.53387039999999997</v>
      </c>
      <c r="F51246">
        <v>-4.8899999999999997</v>
      </c>
    </row>
    <row r="51247" spans="1:6" x14ac:dyDescent="0.2">
      <c r="A51247" t="s">
        <v>65066</v>
      </c>
      <c r="B51247" s="2">
        <f>VLOOKUP(A51247,From_GPL570_1_filtered!A:B,2,FALSE)</f>
        <v>0</v>
      </c>
      <c r="C51247">
        <v>4.955159E-2</v>
      </c>
      <c r="D51247">
        <v>0.59966980000000003</v>
      </c>
      <c r="E51247">
        <v>0.53367169999999997</v>
      </c>
      <c r="F51247">
        <v>-4.8899999999999997</v>
      </c>
    </row>
    <row r="51248" spans="1:6" x14ac:dyDescent="0.2">
      <c r="A51248" t="s">
        <v>65074</v>
      </c>
      <c r="B51248" s="2">
        <f>VLOOKUP(A51248,From_GPL570_1_filtered!A:B,2,FALSE)</f>
        <v>0</v>
      </c>
      <c r="C51248">
        <v>4.218678E-2</v>
      </c>
      <c r="D51248">
        <v>0.59974649999999996</v>
      </c>
      <c r="E51248">
        <v>0.53355859999999999</v>
      </c>
      <c r="F51248">
        <v>-4.8899999999999997</v>
      </c>
    </row>
    <row r="51249" spans="1:6" x14ac:dyDescent="0.2">
      <c r="A51249" t="s">
        <v>65076</v>
      </c>
      <c r="B51249" s="2">
        <f>VLOOKUP(A51249,From_GPL570_1_filtered!A:B,2,FALSE)</f>
        <v>0</v>
      </c>
      <c r="C51249">
        <v>4.5988920000000003E-2</v>
      </c>
      <c r="D51249">
        <v>0.59975800000000001</v>
      </c>
      <c r="E51249">
        <v>0.53354179999999995</v>
      </c>
      <c r="F51249">
        <v>-4.8899999999999997</v>
      </c>
    </row>
    <row r="51250" spans="1:6" x14ac:dyDescent="0.2">
      <c r="A51250" t="s">
        <v>65088</v>
      </c>
      <c r="B51250" s="2">
        <f>VLOOKUP(A51250,From_GPL570_1_filtered!A:B,2,FALSE)</f>
        <v>0</v>
      </c>
      <c r="C51250">
        <v>6.8826890000000002E-2</v>
      </c>
      <c r="D51250">
        <v>0.59997350000000005</v>
      </c>
      <c r="E51250">
        <v>0.53322440000000004</v>
      </c>
      <c r="F51250">
        <v>-4.8899999999999997</v>
      </c>
    </row>
    <row r="51251" spans="1:6" x14ac:dyDescent="0.2">
      <c r="A51251" t="s">
        <v>65129</v>
      </c>
      <c r="B51251" s="2">
        <f>VLOOKUP(A51251,From_GPL570_1_filtered!A:B,2,FALSE)</f>
        <v>0</v>
      </c>
      <c r="C51251">
        <v>5.0823609999999998E-2</v>
      </c>
      <c r="D51251">
        <v>0.60027249999999999</v>
      </c>
      <c r="E51251">
        <v>0.53278400000000004</v>
      </c>
      <c r="F51251">
        <v>-4.8899999999999997</v>
      </c>
    </row>
    <row r="51252" spans="1:6" x14ac:dyDescent="0.2">
      <c r="A51252" t="s">
        <v>65139</v>
      </c>
      <c r="B51252" s="2">
        <f>VLOOKUP(A51252,From_GPL570_1_filtered!A:B,2,FALSE)</f>
        <v>0</v>
      </c>
      <c r="C51252">
        <v>-3.9076E-2</v>
      </c>
      <c r="D51252">
        <v>0.600379</v>
      </c>
      <c r="E51252">
        <v>-0.53262710000000002</v>
      </c>
      <c r="F51252">
        <v>-4.8899999999999997</v>
      </c>
    </row>
    <row r="51253" spans="1:6" x14ac:dyDescent="0.2">
      <c r="A51253" t="s">
        <v>65162</v>
      </c>
      <c r="B51253" s="2">
        <f>VLOOKUP(A51253,From_GPL570_1_filtered!A:B,2,FALSE)</f>
        <v>0</v>
      </c>
      <c r="C51253">
        <v>4.0758959999999997E-2</v>
      </c>
      <c r="D51253">
        <v>0.60076660000000004</v>
      </c>
      <c r="E51253">
        <v>0.53205659999999999</v>
      </c>
      <c r="F51253">
        <v>-4.8899999999999997</v>
      </c>
    </row>
    <row r="51254" spans="1:6" x14ac:dyDescent="0.2">
      <c r="A51254" t="s">
        <v>65182</v>
      </c>
      <c r="B51254" s="2">
        <f>VLOOKUP(A51254,From_GPL570_1_filtered!A:B,2,FALSE)</f>
        <v>0</v>
      </c>
      <c r="C51254">
        <v>3.7746620000000002E-2</v>
      </c>
      <c r="D51254">
        <v>0.60090940000000004</v>
      </c>
      <c r="E51254">
        <v>0.53184640000000005</v>
      </c>
      <c r="F51254">
        <v>-4.8899999999999997</v>
      </c>
    </row>
    <row r="51255" spans="1:6" x14ac:dyDescent="0.2">
      <c r="A51255" t="s">
        <v>65194</v>
      </c>
      <c r="B51255" s="2">
        <f>VLOOKUP(A51255,From_GPL570_1_filtered!A:B,2,FALSE)</f>
        <v>0</v>
      </c>
      <c r="C51255">
        <v>-7.2860809999999998E-2</v>
      </c>
      <c r="D51255">
        <v>0.60098149999999995</v>
      </c>
      <c r="E51255">
        <v>-0.5317404</v>
      </c>
      <c r="F51255">
        <v>-4.8899999999999997</v>
      </c>
    </row>
    <row r="51256" spans="1:6" x14ac:dyDescent="0.2">
      <c r="A51256" t="s">
        <v>65200</v>
      </c>
      <c r="B51256" s="2">
        <f>VLOOKUP(A51256,From_GPL570_1_filtered!A:B,2,FALSE)</f>
        <v>0</v>
      </c>
      <c r="C51256">
        <v>4.6641920000000003E-2</v>
      </c>
      <c r="D51256">
        <v>0.60102219999999995</v>
      </c>
      <c r="E51256">
        <v>0.53168040000000005</v>
      </c>
      <c r="F51256">
        <v>-4.8899999999999997</v>
      </c>
    </row>
    <row r="51257" spans="1:6" x14ac:dyDescent="0.2">
      <c r="A51257" t="s">
        <v>65205</v>
      </c>
      <c r="B51257" s="2">
        <f>VLOOKUP(A51257,From_GPL570_1_filtered!A:B,2,FALSE)</f>
        <v>0</v>
      </c>
      <c r="C51257">
        <v>4.839678E-2</v>
      </c>
      <c r="D51257">
        <v>0.60104349999999995</v>
      </c>
      <c r="E51257">
        <v>0.53164900000000004</v>
      </c>
      <c r="F51257">
        <v>-4.8899999999999997</v>
      </c>
    </row>
    <row r="51258" spans="1:6" x14ac:dyDescent="0.2">
      <c r="A51258" t="s">
        <v>65213</v>
      </c>
      <c r="B51258" s="2">
        <f>VLOOKUP(A51258,From_GPL570_1_filtered!A:B,2,FALSE)</f>
        <v>0</v>
      </c>
      <c r="C51258">
        <v>-5.1549669999999999E-2</v>
      </c>
      <c r="D51258">
        <v>0.60107370000000004</v>
      </c>
      <c r="E51258">
        <v>-0.53160470000000004</v>
      </c>
      <c r="F51258">
        <v>-4.8899999999999997</v>
      </c>
    </row>
    <row r="51259" spans="1:6" x14ac:dyDescent="0.2">
      <c r="A51259" t="s">
        <v>65214</v>
      </c>
      <c r="B51259" s="2">
        <f>VLOOKUP(A51259,From_GPL570_1_filtered!A:B,2,FALSE)</f>
        <v>0</v>
      </c>
      <c r="C51259">
        <v>4.9369740000000002E-2</v>
      </c>
      <c r="D51259">
        <v>0.60112650000000001</v>
      </c>
      <c r="E51259">
        <v>0.53152690000000002</v>
      </c>
      <c r="F51259">
        <v>-4.8899999999999997</v>
      </c>
    </row>
    <row r="51260" spans="1:6" x14ac:dyDescent="0.2">
      <c r="A51260" t="s">
        <v>65226</v>
      </c>
      <c r="B51260" s="2">
        <f>VLOOKUP(A51260,From_GPL570_1_filtered!A:B,2,FALSE)</f>
        <v>0</v>
      </c>
      <c r="C51260">
        <v>0.16320638000000001</v>
      </c>
      <c r="D51260">
        <v>0.60128400000000004</v>
      </c>
      <c r="E51260">
        <v>0.53129519999999997</v>
      </c>
      <c r="F51260">
        <v>-4.8899999999999997</v>
      </c>
    </row>
    <row r="51261" spans="1:6" x14ac:dyDescent="0.2">
      <c r="A51261" t="s">
        <v>65227</v>
      </c>
      <c r="B51261" s="2">
        <f>VLOOKUP(A51261,From_GPL570_1_filtered!A:B,2,FALSE)</f>
        <v>0</v>
      </c>
      <c r="C51261">
        <v>4.0965840000000003E-2</v>
      </c>
      <c r="D51261">
        <v>0.60129060000000001</v>
      </c>
      <c r="E51261">
        <v>0.53128549999999997</v>
      </c>
      <c r="F51261">
        <v>-4.8899999999999997</v>
      </c>
    </row>
    <row r="51262" spans="1:6" x14ac:dyDescent="0.2">
      <c r="A51262" t="s">
        <v>65250</v>
      </c>
      <c r="B51262" s="2">
        <f>VLOOKUP(A51262,From_GPL570_1_filtered!A:B,2,FALSE)</f>
        <v>0</v>
      </c>
      <c r="C51262">
        <v>-5.1831160000000001E-2</v>
      </c>
      <c r="D51262">
        <v>0.60145130000000002</v>
      </c>
      <c r="E51262">
        <v>-0.53104899999999999</v>
      </c>
      <c r="F51262">
        <v>-4.8899999999999997</v>
      </c>
    </row>
    <row r="51263" spans="1:6" x14ac:dyDescent="0.2">
      <c r="A51263" t="s">
        <v>65257</v>
      </c>
      <c r="B51263" s="2">
        <f>VLOOKUP(A51263,From_GPL570_1_filtered!A:B,2,FALSE)</f>
        <v>0</v>
      </c>
      <c r="C51263">
        <v>-8.2744150000000002E-2</v>
      </c>
      <c r="D51263">
        <v>0.60160690000000006</v>
      </c>
      <c r="E51263">
        <v>-0.53082019999999996</v>
      </c>
      <c r="F51263">
        <v>-4.8899999999999997</v>
      </c>
    </row>
    <row r="51264" spans="1:6" x14ac:dyDescent="0.2">
      <c r="A51264" t="s">
        <v>65300</v>
      </c>
      <c r="B51264" s="2">
        <f>VLOOKUP(A51264,From_GPL570_1_filtered!A:B,2,FALSE)</f>
        <v>0</v>
      </c>
      <c r="C51264">
        <v>-4.8765269999999999E-2</v>
      </c>
      <c r="D51264">
        <v>0.60205140000000001</v>
      </c>
      <c r="E51264">
        <v>-0.53016640000000004</v>
      </c>
      <c r="F51264">
        <v>-4.8899999999999997</v>
      </c>
    </row>
    <row r="51265" spans="1:6" x14ac:dyDescent="0.2">
      <c r="A51265" t="s">
        <v>65311</v>
      </c>
      <c r="B51265" s="2">
        <f>VLOOKUP(A51265,From_GPL570_1_filtered!A:B,2,FALSE)</f>
        <v>0</v>
      </c>
      <c r="C51265">
        <v>6.6595509999999997E-2</v>
      </c>
      <c r="D51265">
        <v>0.6021398</v>
      </c>
      <c r="E51265">
        <v>0.53003650000000002</v>
      </c>
      <c r="F51265">
        <v>-4.8899999999999997</v>
      </c>
    </row>
    <row r="51266" spans="1:6" x14ac:dyDescent="0.2">
      <c r="A51266" t="s">
        <v>65316</v>
      </c>
      <c r="B51266" s="2">
        <f>VLOOKUP(A51266,From_GPL570_1_filtered!A:B,2,FALSE)</f>
        <v>0</v>
      </c>
      <c r="C51266">
        <v>-5.522473E-2</v>
      </c>
      <c r="D51266">
        <v>0.60219630000000002</v>
      </c>
      <c r="E51266">
        <v>-0.52995340000000002</v>
      </c>
      <c r="F51266">
        <v>-4.8899999999999997</v>
      </c>
    </row>
    <row r="51267" spans="1:6" x14ac:dyDescent="0.2">
      <c r="A51267" t="s">
        <v>65323</v>
      </c>
      <c r="B51267" s="2">
        <f>VLOOKUP(A51267,From_GPL570_1_filtered!A:B,2,FALSE)</f>
        <v>0</v>
      </c>
      <c r="C51267">
        <v>4.5698280000000001E-2</v>
      </c>
      <c r="D51267">
        <v>0.60233429999999999</v>
      </c>
      <c r="E51267">
        <v>0.52975059999999996</v>
      </c>
      <c r="F51267">
        <v>-4.8899999999999997</v>
      </c>
    </row>
    <row r="51268" spans="1:6" x14ac:dyDescent="0.2">
      <c r="A51268" t="s">
        <v>65328</v>
      </c>
      <c r="B51268" s="2">
        <f>VLOOKUP(A51268,From_GPL570_1_filtered!A:B,2,FALSE)</f>
        <v>0</v>
      </c>
      <c r="C51268">
        <v>-4.8323190000000002E-2</v>
      </c>
      <c r="D51268">
        <v>0.60239810000000005</v>
      </c>
      <c r="E51268">
        <v>-0.52965669999999998</v>
      </c>
      <c r="F51268">
        <v>-4.8899999999999997</v>
      </c>
    </row>
    <row r="51269" spans="1:6" x14ac:dyDescent="0.2">
      <c r="A51269" t="s">
        <v>65353</v>
      </c>
      <c r="B51269" s="2">
        <f>VLOOKUP(A51269,From_GPL570_1_filtered!A:B,2,FALSE)</f>
        <v>0</v>
      </c>
      <c r="C51269">
        <v>4.9693380000000002E-2</v>
      </c>
      <c r="D51269">
        <v>0.60262850000000001</v>
      </c>
      <c r="E51269">
        <v>0.52931799999999996</v>
      </c>
      <c r="F51269">
        <v>-4.9000000000000004</v>
      </c>
    </row>
    <row r="51270" spans="1:6" x14ac:dyDescent="0.2">
      <c r="A51270" t="s">
        <v>65383</v>
      </c>
      <c r="B51270" s="2">
        <f>VLOOKUP(A51270,From_GPL570_1_filtered!A:B,2,FALSE)</f>
        <v>0</v>
      </c>
      <c r="C51270">
        <v>-7.2232969999999994E-2</v>
      </c>
      <c r="D51270">
        <v>0.60282579999999997</v>
      </c>
      <c r="E51270">
        <v>-0.5290281</v>
      </c>
      <c r="F51270">
        <v>-4.9000000000000004</v>
      </c>
    </row>
    <row r="51271" spans="1:6" x14ac:dyDescent="0.2">
      <c r="A51271" t="s">
        <v>65401</v>
      </c>
      <c r="B51271" s="2">
        <f>VLOOKUP(A51271,From_GPL570_1_filtered!A:B,2,FALSE)</f>
        <v>0</v>
      </c>
      <c r="C51271">
        <v>-4.1736309999999999E-2</v>
      </c>
      <c r="D51271">
        <v>0.60307809999999995</v>
      </c>
      <c r="E51271">
        <v>-0.52865740000000006</v>
      </c>
      <c r="F51271">
        <v>-4.9000000000000004</v>
      </c>
    </row>
    <row r="51272" spans="1:6" x14ac:dyDescent="0.2">
      <c r="A51272" t="s">
        <v>65410</v>
      </c>
      <c r="B51272" s="2">
        <f>VLOOKUP(A51272,From_GPL570_1_filtered!A:B,2,FALSE)</f>
        <v>0</v>
      </c>
      <c r="C51272">
        <v>-4.4386979999999999E-2</v>
      </c>
      <c r="D51272">
        <v>0.60317330000000002</v>
      </c>
      <c r="E51272">
        <v>-0.52851760000000003</v>
      </c>
      <c r="F51272">
        <v>-4.9000000000000004</v>
      </c>
    </row>
    <row r="51273" spans="1:6" x14ac:dyDescent="0.2">
      <c r="A51273" t="s">
        <v>65421</v>
      </c>
      <c r="B51273" s="2">
        <f>VLOOKUP(A51273,From_GPL570_1_filtered!A:B,2,FALSE)</f>
        <v>0</v>
      </c>
      <c r="C51273">
        <v>4.3236770000000001E-2</v>
      </c>
      <c r="D51273">
        <v>0.60320010000000002</v>
      </c>
      <c r="E51273">
        <v>0.52847820000000001</v>
      </c>
      <c r="F51273">
        <v>-4.9000000000000004</v>
      </c>
    </row>
    <row r="51274" spans="1:6" x14ac:dyDescent="0.2">
      <c r="A51274" t="s">
        <v>65434</v>
      </c>
      <c r="B51274" s="2">
        <f>VLOOKUP(A51274,From_GPL570_1_filtered!A:B,2,FALSE)</f>
        <v>0</v>
      </c>
      <c r="C51274">
        <v>5.6080820000000003E-2</v>
      </c>
      <c r="D51274">
        <v>0.60324239999999996</v>
      </c>
      <c r="E51274">
        <v>0.528416</v>
      </c>
      <c r="F51274">
        <v>-4.9000000000000004</v>
      </c>
    </row>
    <row r="51275" spans="1:6" x14ac:dyDescent="0.2">
      <c r="A51275" t="s">
        <v>65439</v>
      </c>
      <c r="B51275" s="2">
        <f>VLOOKUP(A51275,From_GPL570_1_filtered!A:B,2,FALSE)</f>
        <v>0</v>
      </c>
      <c r="C51275">
        <v>-4.3556829999999998E-2</v>
      </c>
      <c r="D51275">
        <v>0.60327649999999999</v>
      </c>
      <c r="E51275">
        <v>-0.52836590000000005</v>
      </c>
      <c r="F51275">
        <v>-4.9000000000000004</v>
      </c>
    </row>
    <row r="51276" spans="1:6" x14ac:dyDescent="0.2">
      <c r="A51276" t="s">
        <v>65446</v>
      </c>
      <c r="B51276" s="2">
        <f>VLOOKUP(A51276,From_GPL570_1_filtered!A:B,2,FALSE)</f>
        <v>0</v>
      </c>
      <c r="C51276">
        <v>-7.6196970000000003E-2</v>
      </c>
      <c r="D51276">
        <v>0.60340970000000005</v>
      </c>
      <c r="E51276">
        <v>-0.52817040000000004</v>
      </c>
      <c r="F51276">
        <v>-4.9000000000000004</v>
      </c>
    </row>
    <row r="51277" spans="1:6" x14ac:dyDescent="0.2">
      <c r="A51277" t="s">
        <v>65455</v>
      </c>
      <c r="B51277" s="2">
        <f>VLOOKUP(A51277,From_GPL570_1_filtered!A:B,2,FALSE)</f>
        <v>0</v>
      </c>
      <c r="C51277">
        <v>7.2681259999999998E-2</v>
      </c>
      <c r="D51277">
        <v>0.60351160000000004</v>
      </c>
      <c r="E51277">
        <v>0.52802059999999995</v>
      </c>
      <c r="F51277">
        <v>-4.9000000000000004</v>
      </c>
    </row>
    <row r="51278" spans="1:6" x14ac:dyDescent="0.2">
      <c r="A51278" t="s">
        <v>65463</v>
      </c>
      <c r="B51278" s="2">
        <f>VLOOKUP(A51278,From_GPL570_1_filtered!A:B,2,FALSE)</f>
        <v>0</v>
      </c>
      <c r="C51278">
        <v>6.9472690000000004E-2</v>
      </c>
      <c r="D51278">
        <v>0.60358869999999998</v>
      </c>
      <c r="E51278">
        <v>0.52790740000000003</v>
      </c>
      <c r="F51278">
        <v>-4.9000000000000004</v>
      </c>
    </row>
    <row r="51279" spans="1:6" x14ac:dyDescent="0.2">
      <c r="A51279" t="s">
        <v>65509</v>
      </c>
      <c r="B51279" s="2">
        <f>VLOOKUP(A51279,From_GPL570_1_filtered!A:B,2,FALSE)</f>
        <v>0</v>
      </c>
      <c r="C51279">
        <v>4.1800440000000001E-2</v>
      </c>
      <c r="D51279">
        <v>0.60420470000000004</v>
      </c>
      <c r="E51279">
        <v>0.527003</v>
      </c>
      <c r="F51279">
        <v>-4.9000000000000004</v>
      </c>
    </row>
    <row r="51280" spans="1:6" x14ac:dyDescent="0.2">
      <c r="A51280" t="s">
        <v>65518</v>
      </c>
      <c r="B51280" s="2">
        <f>VLOOKUP(A51280,From_GPL570_1_filtered!A:B,2,FALSE)</f>
        <v>0</v>
      </c>
      <c r="C51280">
        <v>5.8394920000000003E-2</v>
      </c>
      <c r="D51280">
        <v>0.60430870000000003</v>
      </c>
      <c r="E51280">
        <v>0.5268505</v>
      </c>
      <c r="F51280">
        <v>-4.9000000000000004</v>
      </c>
    </row>
    <row r="51281" spans="1:6" x14ac:dyDescent="0.2">
      <c r="A51281" t="s">
        <v>65534</v>
      </c>
      <c r="B51281" s="2">
        <f>VLOOKUP(A51281,From_GPL570_1_filtered!A:B,2,FALSE)</f>
        <v>0</v>
      </c>
      <c r="C51281">
        <v>-6.8142809999999998E-2</v>
      </c>
      <c r="D51281">
        <v>0.60439810000000005</v>
      </c>
      <c r="E51281">
        <v>-0.52671920000000005</v>
      </c>
      <c r="F51281">
        <v>-4.9000000000000004</v>
      </c>
    </row>
    <row r="51282" spans="1:6" x14ac:dyDescent="0.2">
      <c r="A51282" t="s">
        <v>65542</v>
      </c>
      <c r="B51282" s="2">
        <f>VLOOKUP(A51282,From_GPL570_1_filtered!A:B,2,FALSE)</f>
        <v>0</v>
      </c>
      <c r="C51282">
        <v>6.2013249999999999E-2</v>
      </c>
      <c r="D51282">
        <v>0.60457289999999997</v>
      </c>
      <c r="E51282">
        <v>0.52646269999999995</v>
      </c>
      <c r="F51282">
        <v>-4.9000000000000004</v>
      </c>
    </row>
    <row r="51283" spans="1:6" x14ac:dyDescent="0.2">
      <c r="A51283" t="s">
        <v>65543</v>
      </c>
      <c r="B51283" s="2">
        <f>VLOOKUP(A51283,From_GPL570_1_filtered!A:B,2,FALSE)</f>
        <v>0</v>
      </c>
      <c r="C51283">
        <v>6.5784949999999995E-2</v>
      </c>
      <c r="D51283">
        <v>0.60460400000000003</v>
      </c>
      <c r="E51283">
        <v>0.52641700000000002</v>
      </c>
      <c r="F51283">
        <v>-4.9000000000000004</v>
      </c>
    </row>
    <row r="51284" spans="1:6" x14ac:dyDescent="0.2">
      <c r="A51284" t="s">
        <v>65547</v>
      </c>
      <c r="B51284" s="2">
        <f>VLOOKUP(A51284,From_GPL570_1_filtered!A:B,2,FALSE)</f>
        <v>0</v>
      </c>
      <c r="C51284">
        <v>2.9745609999999999E-2</v>
      </c>
      <c r="D51284">
        <v>0.60468040000000001</v>
      </c>
      <c r="E51284">
        <v>0.52630489999999996</v>
      </c>
      <c r="F51284">
        <v>-4.9000000000000004</v>
      </c>
    </row>
    <row r="51285" spans="1:6" x14ac:dyDescent="0.2">
      <c r="A51285" t="s">
        <v>65565</v>
      </c>
      <c r="B51285" s="2">
        <f>VLOOKUP(A51285,From_GPL570_1_filtered!A:B,2,FALSE)</f>
        <v>0</v>
      </c>
      <c r="C51285">
        <v>6.186432E-2</v>
      </c>
      <c r="D51285">
        <v>0.60483030000000004</v>
      </c>
      <c r="E51285">
        <v>0.52608500000000002</v>
      </c>
      <c r="F51285">
        <v>-4.9000000000000004</v>
      </c>
    </row>
    <row r="51286" spans="1:6" x14ac:dyDescent="0.2">
      <c r="A51286" t="s">
        <v>65600</v>
      </c>
      <c r="B51286" s="2">
        <f>VLOOKUP(A51286,From_GPL570_1_filtered!A:B,2,FALSE)</f>
        <v>0</v>
      </c>
      <c r="C51286">
        <v>5.5130390000000001E-2</v>
      </c>
      <c r="D51286">
        <v>0.60506150000000003</v>
      </c>
      <c r="E51286">
        <v>0.52574580000000004</v>
      </c>
      <c r="F51286">
        <v>-4.9000000000000004</v>
      </c>
    </row>
    <row r="51287" spans="1:6" x14ac:dyDescent="0.2">
      <c r="A51287" t="s">
        <v>65611</v>
      </c>
      <c r="B51287" s="2">
        <f>VLOOKUP(A51287,From_GPL570_1_filtered!A:B,2,FALSE)</f>
        <v>0</v>
      </c>
      <c r="C51287">
        <v>9.8074079999999994E-2</v>
      </c>
      <c r="D51287">
        <v>0.60516499999999995</v>
      </c>
      <c r="E51287">
        <v>0.52559400000000001</v>
      </c>
      <c r="F51287">
        <v>-4.9000000000000004</v>
      </c>
    </row>
    <row r="51288" spans="1:6" x14ac:dyDescent="0.2">
      <c r="A51288" t="s">
        <v>65614</v>
      </c>
      <c r="B51288" s="2">
        <f>VLOOKUP(A51288,From_GPL570_1_filtered!A:B,2,FALSE)</f>
        <v>0</v>
      </c>
      <c r="C51288">
        <v>-7.8740840000000006E-2</v>
      </c>
      <c r="D51288">
        <v>0.60523269999999996</v>
      </c>
      <c r="E51288">
        <v>-0.52549480000000004</v>
      </c>
      <c r="F51288">
        <v>-4.9000000000000004</v>
      </c>
    </row>
    <row r="51289" spans="1:6" x14ac:dyDescent="0.2">
      <c r="A51289" t="s">
        <v>65635</v>
      </c>
      <c r="B51289" s="2">
        <f>VLOOKUP(A51289,From_GPL570_1_filtered!A:B,2,FALSE)</f>
        <v>0</v>
      </c>
      <c r="C51289">
        <v>-4.6499749999999999E-2</v>
      </c>
      <c r="D51289">
        <v>0.60553880000000004</v>
      </c>
      <c r="E51289">
        <v>-0.52504589999999995</v>
      </c>
      <c r="F51289">
        <v>-4.9000000000000004</v>
      </c>
    </row>
    <row r="51290" spans="1:6" x14ac:dyDescent="0.2">
      <c r="A51290" t="s">
        <v>65641</v>
      </c>
      <c r="B51290" s="2">
        <f>VLOOKUP(A51290,From_GPL570_1_filtered!A:B,2,FALSE)</f>
        <v>0</v>
      </c>
      <c r="C51290">
        <v>-3.8240080000000003E-2</v>
      </c>
      <c r="D51290">
        <v>0.60558489999999998</v>
      </c>
      <c r="E51290">
        <v>-0.52497819999999995</v>
      </c>
      <c r="F51290">
        <v>-4.9000000000000004</v>
      </c>
    </row>
    <row r="51291" spans="1:6" x14ac:dyDescent="0.2">
      <c r="A51291" t="s">
        <v>65646</v>
      </c>
      <c r="B51291" s="2">
        <f>VLOOKUP(A51291,From_GPL570_1_filtered!A:B,2,FALSE)</f>
        <v>0</v>
      </c>
      <c r="C51291">
        <v>6.514971E-2</v>
      </c>
      <c r="D51291">
        <v>0.60567179999999998</v>
      </c>
      <c r="E51291">
        <v>0.52485090000000001</v>
      </c>
      <c r="F51291">
        <v>-4.9000000000000004</v>
      </c>
    </row>
    <row r="51292" spans="1:6" x14ac:dyDescent="0.2">
      <c r="A51292" t="s">
        <v>65649</v>
      </c>
      <c r="B51292" s="2">
        <f>VLOOKUP(A51292,From_GPL570_1_filtered!A:B,2,FALSE)</f>
        <v>0</v>
      </c>
      <c r="C51292">
        <v>-3.940689E-2</v>
      </c>
      <c r="D51292">
        <v>0.60570780000000002</v>
      </c>
      <c r="E51292">
        <v>-0.52479810000000005</v>
      </c>
      <c r="F51292">
        <v>-4.9000000000000004</v>
      </c>
    </row>
    <row r="51293" spans="1:6" x14ac:dyDescent="0.2">
      <c r="A51293" t="s">
        <v>65650</v>
      </c>
      <c r="B51293" s="2">
        <f>VLOOKUP(A51293,From_GPL570_1_filtered!A:B,2,FALSE)</f>
        <v>0</v>
      </c>
      <c r="C51293">
        <v>-9.5582260000000002E-2</v>
      </c>
      <c r="D51293">
        <v>0.60571050000000004</v>
      </c>
      <c r="E51293">
        <v>-0.52479419999999999</v>
      </c>
      <c r="F51293">
        <v>-4.9000000000000004</v>
      </c>
    </row>
    <row r="51294" spans="1:6" x14ac:dyDescent="0.2">
      <c r="A51294" t="s">
        <v>65670</v>
      </c>
      <c r="B51294" s="2">
        <f>VLOOKUP(A51294,From_GPL570_1_filtered!A:B,2,FALSE)</f>
        <v>0</v>
      </c>
      <c r="C51294">
        <v>-2.996716E-2</v>
      </c>
      <c r="D51294">
        <v>0.60586070000000003</v>
      </c>
      <c r="E51294">
        <v>-0.52457390000000004</v>
      </c>
      <c r="F51294">
        <v>-4.9000000000000004</v>
      </c>
    </row>
    <row r="51295" spans="1:6" x14ac:dyDescent="0.2">
      <c r="A51295" t="s">
        <v>65678</v>
      </c>
      <c r="B51295" s="2">
        <f>VLOOKUP(A51295,From_GPL570_1_filtered!A:B,2,FALSE)</f>
        <v>0</v>
      </c>
      <c r="C51295">
        <v>-4.2983720000000003E-2</v>
      </c>
      <c r="D51295">
        <v>0.60599959999999997</v>
      </c>
      <c r="E51295">
        <v>-0.52437040000000001</v>
      </c>
      <c r="F51295">
        <v>-4.9000000000000004</v>
      </c>
    </row>
    <row r="51296" spans="1:6" x14ac:dyDescent="0.2">
      <c r="A51296" t="s">
        <v>65691</v>
      </c>
      <c r="B51296" s="2">
        <f>VLOOKUP(A51296,From_GPL570_1_filtered!A:B,2,FALSE)</f>
        <v>0</v>
      </c>
      <c r="C51296">
        <v>7.8529489999999993E-2</v>
      </c>
      <c r="D51296">
        <v>0.60610779999999997</v>
      </c>
      <c r="E51296">
        <v>0.52421180000000001</v>
      </c>
      <c r="F51296">
        <v>-4.9000000000000004</v>
      </c>
    </row>
    <row r="51297" spans="1:6" x14ac:dyDescent="0.2">
      <c r="A51297" t="s">
        <v>65699</v>
      </c>
      <c r="B51297" s="2">
        <f>VLOOKUP(A51297,From_GPL570_1_filtered!A:B,2,FALSE)</f>
        <v>0</v>
      </c>
      <c r="C51297">
        <v>-6.9848750000000001E-2</v>
      </c>
      <c r="D51297">
        <v>0.60616230000000004</v>
      </c>
      <c r="E51297">
        <v>-0.52413180000000004</v>
      </c>
      <c r="F51297">
        <v>-4.9000000000000004</v>
      </c>
    </row>
    <row r="51298" spans="1:6" x14ac:dyDescent="0.2">
      <c r="A51298" t="s">
        <v>65738</v>
      </c>
      <c r="B51298" s="2">
        <f>VLOOKUP(A51298,From_GPL570_1_filtered!A:B,2,FALSE)</f>
        <v>0</v>
      </c>
      <c r="C51298">
        <v>4.2554849999999998E-2</v>
      </c>
      <c r="D51298">
        <v>0.60643849999999999</v>
      </c>
      <c r="E51298">
        <v>0.5237271</v>
      </c>
      <c r="F51298">
        <v>-4.9000000000000004</v>
      </c>
    </row>
    <row r="51299" spans="1:6" x14ac:dyDescent="0.2">
      <c r="A51299" t="s">
        <v>65748</v>
      </c>
      <c r="B51299" s="2">
        <f>VLOOKUP(A51299,From_GPL570_1_filtered!A:B,2,FALSE)</f>
        <v>0</v>
      </c>
      <c r="C51299">
        <v>-6.3222269999999997E-2</v>
      </c>
      <c r="D51299">
        <v>0.60657139999999998</v>
      </c>
      <c r="E51299">
        <v>-0.52353240000000001</v>
      </c>
      <c r="F51299">
        <v>-4.9000000000000004</v>
      </c>
    </row>
    <row r="51300" spans="1:6" x14ac:dyDescent="0.2">
      <c r="A51300" t="s">
        <v>65749</v>
      </c>
      <c r="B51300" s="2">
        <f>VLOOKUP(A51300,From_GPL570_1_filtered!A:B,2,FALSE)</f>
        <v>0</v>
      </c>
      <c r="C51300">
        <v>-3.7647090000000001E-2</v>
      </c>
      <c r="D51300">
        <v>0.60657280000000002</v>
      </c>
      <c r="E51300">
        <v>-0.52353039999999995</v>
      </c>
      <c r="F51300">
        <v>-4.9000000000000004</v>
      </c>
    </row>
    <row r="51301" spans="1:6" x14ac:dyDescent="0.2">
      <c r="A51301" t="s">
        <v>65759</v>
      </c>
      <c r="B51301" s="2">
        <f>VLOOKUP(A51301,From_GPL570_1_filtered!A:B,2,FALSE)</f>
        <v>0</v>
      </c>
      <c r="C51301">
        <v>5.477013E-2</v>
      </c>
      <c r="D51301">
        <v>0.60671620000000004</v>
      </c>
      <c r="E51301">
        <v>0.52332029999999996</v>
      </c>
      <c r="F51301">
        <v>-4.9000000000000004</v>
      </c>
    </row>
    <row r="51302" spans="1:6" x14ac:dyDescent="0.2">
      <c r="A51302" t="s">
        <v>65777</v>
      </c>
      <c r="B51302" s="2">
        <f>VLOOKUP(A51302,From_GPL570_1_filtered!A:B,2,FALSE)</f>
        <v>0</v>
      </c>
      <c r="C51302">
        <v>5.4607139999999998E-2</v>
      </c>
      <c r="D51302">
        <v>0.60686320000000005</v>
      </c>
      <c r="E51302">
        <v>0.52310489999999998</v>
      </c>
      <c r="F51302">
        <v>-4.9000000000000004</v>
      </c>
    </row>
    <row r="51303" spans="1:6" x14ac:dyDescent="0.2">
      <c r="A51303" t="s">
        <v>65782</v>
      </c>
      <c r="B51303" s="2">
        <f>VLOOKUP(A51303,From_GPL570_1_filtered!A:B,2,FALSE)</f>
        <v>0</v>
      </c>
      <c r="C51303">
        <v>-4.0443229999999997E-2</v>
      </c>
      <c r="D51303">
        <v>0.60689859999999995</v>
      </c>
      <c r="E51303">
        <v>-0.52305310000000005</v>
      </c>
      <c r="F51303">
        <v>-4.9000000000000004</v>
      </c>
    </row>
    <row r="51304" spans="1:6" x14ac:dyDescent="0.2">
      <c r="A51304" t="s">
        <v>65784</v>
      </c>
      <c r="B51304" s="2">
        <f>VLOOKUP(A51304,From_GPL570_1_filtered!A:B,2,FALSE)</f>
        <v>0</v>
      </c>
      <c r="C51304">
        <v>-8.6606779999999994E-2</v>
      </c>
      <c r="D51304">
        <v>0.60695180000000004</v>
      </c>
      <c r="E51304">
        <v>-0.52297519999999997</v>
      </c>
      <c r="F51304">
        <v>-4.9000000000000004</v>
      </c>
    </row>
    <row r="51305" spans="1:6" x14ac:dyDescent="0.2">
      <c r="A51305" t="s">
        <v>65808</v>
      </c>
      <c r="B51305" s="2">
        <f>VLOOKUP(A51305,From_GPL570_1_filtered!A:B,2,FALSE)</f>
        <v>0</v>
      </c>
      <c r="C51305">
        <v>3.822826E-2</v>
      </c>
      <c r="D51305">
        <v>0.60710189999999997</v>
      </c>
      <c r="E51305">
        <v>0.52275530000000003</v>
      </c>
      <c r="F51305">
        <v>-4.9000000000000004</v>
      </c>
    </row>
    <row r="51306" spans="1:6" x14ac:dyDescent="0.2">
      <c r="A51306" t="s">
        <v>65813</v>
      </c>
      <c r="B51306" s="2">
        <f>VLOOKUP(A51306,From_GPL570_1_filtered!A:B,2,FALSE)</f>
        <v>0</v>
      </c>
      <c r="C51306">
        <v>9.1695929999999995E-2</v>
      </c>
      <c r="D51306">
        <v>0.60717290000000002</v>
      </c>
      <c r="E51306">
        <v>0.52265139999999999</v>
      </c>
      <c r="F51306">
        <v>-4.9000000000000004</v>
      </c>
    </row>
    <row r="51307" spans="1:6" x14ac:dyDescent="0.2">
      <c r="A51307" t="s">
        <v>65814</v>
      </c>
      <c r="B51307" s="2">
        <f>VLOOKUP(A51307,From_GPL570_1_filtered!A:B,2,FALSE)</f>
        <v>0</v>
      </c>
      <c r="C51307">
        <v>8.1698699999999999E-2</v>
      </c>
      <c r="D51307">
        <v>0.60717829999999995</v>
      </c>
      <c r="E51307">
        <v>0.52264350000000004</v>
      </c>
      <c r="F51307">
        <v>-4.9000000000000004</v>
      </c>
    </row>
    <row r="51308" spans="1:6" x14ac:dyDescent="0.2">
      <c r="A51308" t="s">
        <v>65829</v>
      </c>
      <c r="B51308" s="2">
        <f>VLOOKUP(A51308,From_GPL570_1_filtered!A:B,2,FALSE)</f>
        <v>0</v>
      </c>
      <c r="C51308">
        <v>-5.1464549999999998E-2</v>
      </c>
      <c r="D51308">
        <v>0.60731659999999998</v>
      </c>
      <c r="E51308">
        <v>-0.52244100000000004</v>
      </c>
      <c r="F51308">
        <v>-4.9000000000000004</v>
      </c>
    </row>
    <row r="51309" spans="1:6" x14ac:dyDescent="0.2">
      <c r="A51309" t="s">
        <v>65847</v>
      </c>
      <c r="B51309" s="2">
        <f>VLOOKUP(A51309,From_GPL570_1_filtered!A:B,2,FALSE)</f>
        <v>0</v>
      </c>
      <c r="C51309">
        <v>-6.4174889999999998E-2</v>
      </c>
      <c r="D51309">
        <v>0.60742960000000001</v>
      </c>
      <c r="E51309">
        <v>-0.5222755</v>
      </c>
      <c r="F51309">
        <v>-4.9000000000000004</v>
      </c>
    </row>
    <row r="51310" spans="1:6" x14ac:dyDescent="0.2">
      <c r="A51310" t="s">
        <v>65848</v>
      </c>
      <c r="B51310" s="2">
        <f>VLOOKUP(A51310,From_GPL570_1_filtered!A:B,2,FALSE)</f>
        <v>0</v>
      </c>
      <c r="C51310">
        <v>-5.2517639999999997E-2</v>
      </c>
      <c r="D51310">
        <v>0.60743979999999997</v>
      </c>
      <c r="E51310">
        <v>-0.52226059999999996</v>
      </c>
      <c r="F51310">
        <v>-4.9000000000000004</v>
      </c>
    </row>
    <row r="51311" spans="1:6" x14ac:dyDescent="0.2">
      <c r="A51311" t="s">
        <v>65854</v>
      </c>
      <c r="B51311" s="2">
        <f>VLOOKUP(A51311,From_GPL570_1_filtered!A:B,2,FALSE)</f>
        <v>0</v>
      </c>
      <c r="C51311">
        <v>7.5871300000000003E-2</v>
      </c>
      <c r="D51311">
        <v>0.60751350000000004</v>
      </c>
      <c r="E51311">
        <v>0.52215270000000003</v>
      </c>
      <c r="F51311">
        <v>-4.9000000000000004</v>
      </c>
    </row>
    <row r="51312" spans="1:6" x14ac:dyDescent="0.2">
      <c r="A51312" t="s">
        <v>65856</v>
      </c>
      <c r="B51312" s="2">
        <f>VLOOKUP(A51312,From_GPL570_1_filtered!A:B,2,FALSE)</f>
        <v>0</v>
      </c>
      <c r="C51312">
        <v>7.3387720000000004E-2</v>
      </c>
      <c r="D51312">
        <v>0.60752470000000003</v>
      </c>
      <c r="E51312">
        <v>0.5221363</v>
      </c>
      <c r="F51312">
        <v>-4.9000000000000004</v>
      </c>
    </row>
    <row r="51313" spans="1:6" x14ac:dyDescent="0.2">
      <c r="A51313" t="s">
        <v>65865</v>
      </c>
      <c r="B51313" s="2">
        <f>VLOOKUP(A51313,From_GPL570_1_filtered!A:B,2,FALSE)</f>
        <v>0</v>
      </c>
      <c r="C51313">
        <v>-5.8594640000000003E-2</v>
      </c>
      <c r="D51313">
        <v>0.60761900000000002</v>
      </c>
      <c r="E51313">
        <v>-0.52199819999999997</v>
      </c>
      <c r="F51313">
        <v>-4.9000000000000004</v>
      </c>
    </row>
    <row r="51314" spans="1:6" x14ac:dyDescent="0.2">
      <c r="A51314" t="s">
        <v>65866</v>
      </c>
      <c r="B51314" s="2">
        <f>VLOOKUP(A51314,From_GPL570_1_filtered!A:B,2,FALSE)</f>
        <v>0</v>
      </c>
      <c r="C51314">
        <v>6.0597730000000002E-2</v>
      </c>
      <c r="D51314">
        <v>0.60762099999999997</v>
      </c>
      <c r="E51314">
        <v>0.52199530000000005</v>
      </c>
      <c r="F51314">
        <v>-4.9000000000000004</v>
      </c>
    </row>
    <row r="51315" spans="1:6" x14ac:dyDescent="0.2">
      <c r="A51315" t="s">
        <v>65870</v>
      </c>
      <c r="B51315" s="2">
        <f>VLOOKUP(A51315,From_GPL570_1_filtered!A:B,2,FALSE)</f>
        <v>0</v>
      </c>
      <c r="C51315">
        <v>-3.4893970000000003E-2</v>
      </c>
      <c r="D51315">
        <v>0.6076627</v>
      </c>
      <c r="E51315">
        <v>-0.52193429999999996</v>
      </c>
      <c r="F51315">
        <v>-4.9000000000000004</v>
      </c>
    </row>
    <row r="51316" spans="1:6" x14ac:dyDescent="0.2">
      <c r="A51316" t="s">
        <v>65872</v>
      </c>
      <c r="B51316" s="2">
        <f>VLOOKUP(A51316,From_GPL570_1_filtered!A:B,2,FALSE)</f>
        <v>0</v>
      </c>
      <c r="C51316">
        <v>4.9003989999999997E-2</v>
      </c>
      <c r="D51316">
        <v>0.60769689999999998</v>
      </c>
      <c r="E51316">
        <v>0.52188420000000002</v>
      </c>
      <c r="F51316">
        <v>-4.9000000000000004</v>
      </c>
    </row>
    <row r="51317" spans="1:6" x14ac:dyDescent="0.2">
      <c r="A51317" t="s">
        <v>65884</v>
      </c>
      <c r="B51317" s="2">
        <f>VLOOKUP(A51317,From_GPL570_1_filtered!A:B,2,FALSE)</f>
        <v>0</v>
      </c>
      <c r="C51317">
        <v>4.0363250000000003E-2</v>
      </c>
      <c r="D51317">
        <v>0.6077418</v>
      </c>
      <c r="E51317">
        <v>0.52181849999999996</v>
      </c>
      <c r="F51317">
        <v>-4.9000000000000004</v>
      </c>
    </row>
    <row r="51318" spans="1:6" x14ac:dyDescent="0.2">
      <c r="A51318" t="s">
        <v>65889</v>
      </c>
      <c r="B51318" s="2">
        <f>VLOOKUP(A51318,From_GPL570_1_filtered!A:B,2,FALSE)</f>
        <v>0</v>
      </c>
      <c r="C51318">
        <v>4.4669769999999998E-2</v>
      </c>
      <c r="D51318">
        <v>0.60778620000000005</v>
      </c>
      <c r="E51318">
        <v>0.52175360000000004</v>
      </c>
      <c r="F51318">
        <v>-4.9000000000000004</v>
      </c>
    </row>
    <row r="51319" spans="1:6" x14ac:dyDescent="0.2">
      <c r="A51319" t="s">
        <v>65897</v>
      </c>
      <c r="B51319" s="2">
        <f>VLOOKUP(A51319,From_GPL570_1_filtered!A:B,2,FALSE)</f>
        <v>0</v>
      </c>
      <c r="C51319">
        <v>3.7721400000000002E-2</v>
      </c>
      <c r="D51319">
        <v>0.60782480000000005</v>
      </c>
      <c r="E51319">
        <v>0.52169710000000002</v>
      </c>
      <c r="F51319">
        <v>-4.9000000000000004</v>
      </c>
    </row>
    <row r="51320" spans="1:6" x14ac:dyDescent="0.2">
      <c r="A51320" t="s">
        <v>65904</v>
      </c>
      <c r="B51320" s="2">
        <f>VLOOKUP(A51320,From_GPL570_1_filtered!A:B,2,FALSE)</f>
        <v>0</v>
      </c>
      <c r="C51320">
        <v>7.1272360000000007E-2</v>
      </c>
      <c r="D51320">
        <v>0.60784609999999994</v>
      </c>
      <c r="E51320">
        <v>0.52166579999999996</v>
      </c>
      <c r="F51320">
        <v>-4.9000000000000004</v>
      </c>
    </row>
    <row r="51321" spans="1:6" x14ac:dyDescent="0.2">
      <c r="A51321" t="s">
        <v>65913</v>
      </c>
      <c r="B51321" s="2">
        <f>VLOOKUP(A51321,From_GPL570_1_filtered!A:B,2,FALSE)</f>
        <v>0</v>
      </c>
      <c r="C51321">
        <v>0.11173587</v>
      </c>
      <c r="D51321">
        <v>0.60798680000000005</v>
      </c>
      <c r="E51321">
        <v>0.52146000000000003</v>
      </c>
      <c r="F51321">
        <v>-4.9000000000000004</v>
      </c>
    </row>
    <row r="51322" spans="1:6" x14ac:dyDescent="0.2">
      <c r="A51322" t="s">
        <v>65925</v>
      </c>
      <c r="B51322" s="2">
        <f>VLOOKUP(A51322,From_GPL570_1_filtered!A:B,2,FALSE)</f>
        <v>0</v>
      </c>
      <c r="C51322">
        <v>-5.4072559999999999E-2</v>
      </c>
      <c r="D51322">
        <v>0.60808779999999996</v>
      </c>
      <c r="E51322">
        <v>-0.52131209999999994</v>
      </c>
      <c r="F51322">
        <v>-4.9000000000000004</v>
      </c>
    </row>
    <row r="51323" spans="1:6" x14ac:dyDescent="0.2">
      <c r="A51323" t="s">
        <v>65935</v>
      </c>
      <c r="B51323" s="2">
        <f>VLOOKUP(A51323,From_GPL570_1_filtered!A:B,2,FALSE)</f>
        <v>0</v>
      </c>
      <c r="C51323">
        <v>9.3670210000000004E-2</v>
      </c>
      <c r="D51323">
        <v>0.60816040000000005</v>
      </c>
      <c r="E51323">
        <v>0.5212059</v>
      </c>
      <c r="F51323">
        <v>-4.9000000000000004</v>
      </c>
    </row>
    <row r="51324" spans="1:6" x14ac:dyDescent="0.2">
      <c r="A51324" t="s">
        <v>65956</v>
      </c>
      <c r="B51324" s="2">
        <f>VLOOKUP(A51324,From_GPL570_1_filtered!A:B,2,FALSE)</f>
        <v>0</v>
      </c>
      <c r="C51324">
        <v>-3.750597E-2</v>
      </c>
      <c r="D51324">
        <v>0.60848219999999997</v>
      </c>
      <c r="E51324">
        <v>-0.52073519999999995</v>
      </c>
      <c r="F51324">
        <v>-4.9000000000000004</v>
      </c>
    </row>
    <row r="51325" spans="1:6" x14ac:dyDescent="0.2">
      <c r="A51325" t="s">
        <v>65968</v>
      </c>
      <c r="B51325" s="2">
        <f>VLOOKUP(A51325,From_GPL570_1_filtered!A:B,2,FALSE)</f>
        <v>0</v>
      </c>
      <c r="C51325">
        <v>7.5617580000000004E-2</v>
      </c>
      <c r="D51325">
        <v>0.60857099999999997</v>
      </c>
      <c r="E51325">
        <v>0.52060519999999999</v>
      </c>
      <c r="F51325">
        <v>-4.9000000000000004</v>
      </c>
    </row>
    <row r="51326" spans="1:6" x14ac:dyDescent="0.2">
      <c r="A51326" t="s">
        <v>65975</v>
      </c>
      <c r="B51326" s="2">
        <f>VLOOKUP(A51326,From_GPL570_1_filtered!A:B,2,FALSE)</f>
        <v>0</v>
      </c>
      <c r="C51326">
        <v>4.7025959999999999E-2</v>
      </c>
      <c r="D51326">
        <v>0.60862899999999998</v>
      </c>
      <c r="E51326">
        <v>0.52052030000000005</v>
      </c>
      <c r="F51326">
        <v>-4.9000000000000004</v>
      </c>
    </row>
    <row r="51327" spans="1:6" x14ac:dyDescent="0.2">
      <c r="A51327" t="s">
        <v>65982</v>
      </c>
      <c r="B51327" s="2">
        <f>VLOOKUP(A51327,From_GPL570_1_filtered!A:B,2,FALSE)</f>
        <v>0</v>
      </c>
      <c r="C51327">
        <v>-3.2245589999999998E-2</v>
      </c>
      <c r="D51327">
        <v>0.60871759999999997</v>
      </c>
      <c r="E51327">
        <v>-0.52039080000000004</v>
      </c>
      <c r="F51327">
        <v>-4.9000000000000004</v>
      </c>
    </row>
    <row r="51328" spans="1:6" x14ac:dyDescent="0.2">
      <c r="A51328" t="s">
        <v>65996</v>
      </c>
      <c r="B51328" s="2">
        <f>VLOOKUP(A51328,From_GPL570_1_filtered!A:B,2,FALSE)</f>
        <v>0</v>
      </c>
      <c r="C51328">
        <v>-4.119838E-2</v>
      </c>
      <c r="D51328">
        <v>0.60884930000000004</v>
      </c>
      <c r="E51328">
        <v>-0.5201981</v>
      </c>
      <c r="F51328">
        <v>-4.9000000000000004</v>
      </c>
    </row>
    <row r="51329" spans="1:6" x14ac:dyDescent="0.2">
      <c r="A51329" t="s">
        <v>66001</v>
      </c>
      <c r="B51329" s="2">
        <f>VLOOKUP(A51329,From_GPL570_1_filtered!A:B,2,FALSE)</f>
        <v>0</v>
      </c>
      <c r="C51329">
        <v>5.5911130000000003E-2</v>
      </c>
      <c r="D51329">
        <v>0.60886379999999996</v>
      </c>
      <c r="E51329">
        <v>0.520177</v>
      </c>
      <c r="F51329">
        <v>-4.9000000000000004</v>
      </c>
    </row>
    <row r="51330" spans="1:6" x14ac:dyDescent="0.2">
      <c r="A51330" t="s">
        <v>66003</v>
      </c>
      <c r="B51330" s="2">
        <f>VLOOKUP(A51330,From_GPL570_1_filtered!A:B,2,FALSE)</f>
        <v>0</v>
      </c>
      <c r="C51330">
        <v>7.0124480000000003E-2</v>
      </c>
      <c r="D51330">
        <v>0.60890889999999998</v>
      </c>
      <c r="E51330">
        <v>0.52011099999999999</v>
      </c>
      <c r="F51330">
        <v>-4.9000000000000004</v>
      </c>
    </row>
    <row r="51331" spans="1:6" x14ac:dyDescent="0.2">
      <c r="A51331" t="s">
        <v>66011</v>
      </c>
      <c r="B51331" s="2">
        <f>VLOOKUP(A51331,From_GPL570_1_filtered!A:B,2,FALSE)</f>
        <v>0</v>
      </c>
      <c r="C51331">
        <v>3.5282870000000001E-2</v>
      </c>
      <c r="D51331">
        <v>0.60904219999999998</v>
      </c>
      <c r="E51331">
        <v>0.51991609999999999</v>
      </c>
      <c r="F51331">
        <v>-4.9000000000000004</v>
      </c>
    </row>
    <row r="51332" spans="1:6" x14ac:dyDescent="0.2">
      <c r="A51332" t="s">
        <v>66012</v>
      </c>
      <c r="B51332" s="2">
        <f>VLOOKUP(A51332,From_GPL570_1_filtered!A:B,2,FALSE)</f>
        <v>0</v>
      </c>
      <c r="C51332">
        <v>-5.6162490000000002E-2</v>
      </c>
      <c r="D51332">
        <v>0.60905960000000003</v>
      </c>
      <c r="E51332">
        <v>-0.51989070000000004</v>
      </c>
      <c r="F51332">
        <v>-4.9000000000000004</v>
      </c>
    </row>
    <row r="51333" spans="1:6" x14ac:dyDescent="0.2">
      <c r="A51333" t="s">
        <v>66019</v>
      </c>
      <c r="B51333" s="2">
        <f>VLOOKUP(A51333,From_GPL570_1_filtered!A:B,2,FALSE)</f>
        <v>0</v>
      </c>
      <c r="C51333">
        <v>5.3571559999999997E-2</v>
      </c>
      <c r="D51333">
        <v>0.60913170000000005</v>
      </c>
      <c r="E51333">
        <v>0.51978530000000001</v>
      </c>
      <c r="F51333">
        <v>-4.9000000000000004</v>
      </c>
    </row>
    <row r="51334" spans="1:6" x14ac:dyDescent="0.2">
      <c r="A51334" t="s">
        <v>66039</v>
      </c>
      <c r="B51334" s="2">
        <f>VLOOKUP(A51334,From_GPL570_1_filtered!A:B,2,FALSE)</f>
        <v>0</v>
      </c>
      <c r="C51334">
        <v>7.1962449999999997E-2</v>
      </c>
      <c r="D51334">
        <v>0.60934759999999999</v>
      </c>
      <c r="E51334">
        <v>0.51946959999999998</v>
      </c>
      <c r="F51334">
        <v>-4.9000000000000004</v>
      </c>
    </row>
    <row r="51335" spans="1:6" x14ac:dyDescent="0.2">
      <c r="A51335" t="s">
        <v>66048</v>
      </c>
      <c r="B51335" s="2">
        <f>VLOOKUP(A51335,From_GPL570_1_filtered!A:B,2,FALSE)</f>
        <v>0</v>
      </c>
      <c r="C51335">
        <v>0.13863234999999999</v>
      </c>
      <c r="D51335">
        <v>0.60946449999999996</v>
      </c>
      <c r="E51335">
        <v>0.5192987</v>
      </c>
      <c r="F51335">
        <v>-4.9000000000000004</v>
      </c>
    </row>
    <row r="51336" spans="1:6" x14ac:dyDescent="0.2">
      <c r="A51336" t="s">
        <v>66054</v>
      </c>
      <c r="B51336" s="2">
        <f>VLOOKUP(A51336,From_GPL570_1_filtered!A:B,2,FALSE)</f>
        <v>0</v>
      </c>
      <c r="C51336">
        <v>-5.0319860000000001E-2</v>
      </c>
      <c r="D51336">
        <v>0.60949439999999999</v>
      </c>
      <c r="E51336">
        <v>-0.51925509999999997</v>
      </c>
      <c r="F51336">
        <v>-4.9000000000000004</v>
      </c>
    </row>
    <row r="51337" spans="1:6" x14ac:dyDescent="0.2">
      <c r="A51337" t="s">
        <v>66055</v>
      </c>
      <c r="B51337" s="2">
        <f>VLOOKUP(A51337,From_GPL570_1_filtered!A:B,2,FALSE)</f>
        <v>0</v>
      </c>
      <c r="C51337">
        <v>4.4247399999999999E-2</v>
      </c>
      <c r="D51337">
        <v>0.60951500000000003</v>
      </c>
      <c r="E51337">
        <v>0.51922500000000005</v>
      </c>
      <c r="F51337">
        <v>-4.9000000000000004</v>
      </c>
    </row>
    <row r="51338" spans="1:6" x14ac:dyDescent="0.2">
      <c r="A51338" t="s">
        <v>66064</v>
      </c>
      <c r="B51338" s="2">
        <f>VLOOKUP(A51338,From_GPL570_1_filtered!A:B,2,FALSE)</f>
        <v>0</v>
      </c>
      <c r="C51338">
        <v>-5.8524760000000002E-2</v>
      </c>
      <c r="D51338">
        <v>0.60963060000000002</v>
      </c>
      <c r="E51338">
        <v>-0.51905590000000001</v>
      </c>
      <c r="F51338">
        <v>-4.9000000000000004</v>
      </c>
    </row>
    <row r="51339" spans="1:6" x14ac:dyDescent="0.2">
      <c r="A51339" t="s">
        <v>66068</v>
      </c>
      <c r="B51339" s="2">
        <f>VLOOKUP(A51339,From_GPL570_1_filtered!A:B,2,FALSE)</f>
        <v>0</v>
      </c>
      <c r="C51339">
        <v>-6.8877380000000002E-2</v>
      </c>
      <c r="D51339">
        <v>0.60963109999999998</v>
      </c>
      <c r="E51339">
        <v>-0.5190553</v>
      </c>
      <c r="F51339">
        <v>-4.9000000000000004</v>
      </c>
    </row>
    <row r="51340" spans="1:6" x14ac:dyDescent="0.2">
      <c r="A51340" t="s">
        <v>66078</v>
      </c>
      <c r="B51340" s="2">
        <f>VLOOKUP(A51340,From_GPL570_1_filtered!A:B,2,FALSE)</f>
        <v>0</v>
      </c>
      <c r="C51340">
        <v>6.7249310000000007E-2</v>
      </c>
      <c r="D51340">
        <v>0.6097572</v>
      </c>
      <c r="E51340">
        <v>0.51887090000000002</v>
      </c>
      <c r="F51340">
        <v>-4.9000000000000004</v>
      </c>
    </row>
    <row r="51341" spans="1:6" x14ac:dyDescent="0.2">
      <c r="A51341" t="s">
        <v>66088</v>
      </c>
      <c r="B51341" s="2">
        <f>VLOOKUP(A51341,From_GPL570_1_filtered!A:B,2,FALSE)</f>
        <v>0</v>
      </c>
      <c r="C51341">
        <v>5.3047950000000003E-2</v>
      </c>
      <c r="D51341">
        <v>0.60981839999999998</v>
      </c>
      <c r="E51341">
        <v>0.51878150000000001</v>
      </c>
      <c r="F51341">
        <v>-4.9000000000000004</v>
      </c>
    </row>
    <row r="51342" spans="1:6" x14ac:dyDescent="0.2">
      <c r="A51342" t="s">
        <v>66094</v>
      </c>
      <c r="B51342" s="2">
        <f>VLOOKUP(A51342,From_GPL570_1_filtered!A:B,2,FALSE)</f>
        <v>0</v>
      </c>
      <c r="C51342">
        <v>-5.564376E-2</v>
      </c>
      <c r="D51342">
        <v>0.60987939999999996</v>
      </c>
      <c r="E51342">
        <v>-0.5186923</v>
      </c>
      <c r="F51342">
        <v>-4.9000000000000004</v>
      </c>
    </row>
    <row r="51343" spans="1:6" x14ac:dyDescent="0.2">
      <c r="A51343" t="s">
        <v>66095</v>
      </c>
      <c r="B51343" s="2">
        <f>VLOOKUP(A51343,From_GPL570_1_filtered!A:B,2,FALSE)</f>
        <v>0</v>
      </c>
      <c r="C51343">
        <v>-4.5205519999999999E-2</v>
      </c>
      <c r="D51343">
        <v>0.60988679999999995</v>
      </c>
      <c r="E51343">
        <v>-0.51868159999999996</v>
      </c>
      <c r="F51343">
        <v>-4.9000000000000004</v>
      </c>
    </row>
    <row r="51344" spans="1:6" x14ac:dyDescent="0.2">
      <c r="A51344" t="s">
        <v>66155</v>
      </c>
      <c r="B51344" s="2">
        <f>VLOOKUP(A51344,From_GPL570_1_filtered!A:B,2,FALSE)</f>
        <v>0</v>
      </c>
      <c r="C51344">
        <v>7.7380539999999998E-2</v>
      </c>
      <c r="D51344">
        <v>0.61064249999999998</v>
      </c>
      <c r="E51344">
        <v>0.51757770000000003</v>
      </c>
      <c r="F51344">
        <v>-4.9000000000000004</v>
      </c>
    </row>
    <row r="51345" spans="1:6" x14ac:dyDescent="0.2">
      <c r="A51345" t="s">
        <v>66162</v>
      </c>
      <c r="B51345" s="2">
        <f>VLOOKUP(A51345,From_GPL570_1_filtered!A:B,2,FALSE)</f>
        <v>0</v>
      </c>
      <c r="C51345">
        <v>0.10702647</v>
      </c>
      <c r="D51345">
        <v>0.61072420000000005</v>
      </c>
      <c r="E51345">
        <v>0.51745830000000004</v>
      </c>
      <c r="F51345">
        <v>-4.9000000000000004</v>
      </c>
    </row>
    <row r="51346" spans="1:6" x14ac:dyDescent="0.2">
      <c r="A51346" t="s">
        <v>66170</v>
      </c>
      <c r="B51346" s="2">
        <f>VLOOKUP(A51346,From_GPL570_1_filtered!A:B,2,FALSE)</f>
        <v>0</v>
      </c>
      <c r="C51346">
        <v>4.7592000000000002E-2</v>
      </c>
      <c r="D51346">
        <v>0.61082130000000001</v>
      </c>
      <c r="E51346">
        <v>0.51731660000000002</v>
      </c>
      <c r="F51346">
        <v>-4.9000000000000004</v>
      </c>
    </row>
    <row r="51347" spans="1:6" x14ac:dyDescent="0.2">
      <c r="A51347" t="s">
        <v>66182</v>
      </c>
      <c r="B51347" s="2">
        <f>VLOOKUP(A51347,From_GPL570_1_filtered!A:B,2,FALSE)</f>
        <v>0</v>
      </c>
      <c r="C51347">
        <v>5.3370029999999999E-2</v>
      </c>
      <c r="D51347">
        <v>0.61088050000000005</v>
      </c>
      <c r="E51347">
        <v>0.51723010000000003</v>
      </c>
      <c r="F51347">
        <v>-4.9000000000000004</v>
      </c>
    </row>
    <row r="51348" spans="1:6" x14ac:dyDescent="0.2">
      <c r="A51348" t="s">
        <v>66186</v>
      </c>
      <c r="B51348" s="2">
        <f>VLOOKUP(A51348,From_GPL570_1_filtered!A:B,2,FALSE)</f>
        <v>0</v>
      </c>
      <c r="C51348">
        <v>-4.124485E-2</v>
      </c>
      <c r="D51348">
        <v>0.61091470000000003</v>
      </c>
      <c r="E51348">
        <v>-0.51718010000000003</v>
      </c>
      <c r="F51348">
        <v>-4.9000000000000004</v>
      </c>
    </row>
    <row r="51349" spans="1:6" x14ac:dyDescent="0.2">
      <c r="A51349" t="s">
        <v>66205</v>
      </c>
      <c r="B51349" s="2">
        <f>VLOOKUP(A51349,From_GPL570_1_filtered!A:B,2,FALSE)</f>
        <v>0</v>
      </c>
      <c r="C51349">
        <v>3.7235610000000002E-2</v>
      </c>
      <c r="D51349">
        <v>0.61114570000000001</v>
      </c>
      <c r="E51349">
        <v>0.51684300000000005</v>
      </c>
      <c r="F51349">
        <v>-4.9000000000000004</v>
      </c>
    </row>
    <row r="51350" spans="1:6" x14ac:dyDescent="0.2">
      <c r="A51350" t="s">
        <v>66213</v>
      </c>
      <c r="B51350" s="2">
        <f>VLOOKUP(A51350,From_GPL570_1_filtered!A:B,2,FALSE)</f>
        <v>0</v>
      </c>
      <c r="C51350">
        <v>5.2530609999999998E-2</v>
      </c>
      <c r="D51350">
        <v>0.61121840000000005</v>
      </c>
      <c r="E51350">
        <v>0.51673690000000005</v>
      </c>
      <c r="F51350">
        <v>-4.9000000000000004</v>
      </c>
    </row>
    <row r="51351" spans="1:6" x14ac:dyDescent="0.2">
      <c r="A51351" t="s">
        <v>66246</v>
      </c>
      <c r="B51351" s="2">
        <f>VLOOKUP(A51351,From_GPL570_1_filtered!A:B,2,FALSE)</f>
        <v>0</v>
      </c>
      <c r="C51351">
        <v>-3.5860549999999998E-2</v>
      </c>
      <c r="D51351">
        <v>0.61148170000000002</v>
      </c>
      <c r="E51351">
        <v>-0.51635240000000004</v>
      </c>
      <c r="F51351">
        <v>-4.9000000000000004</v>
      </c>
    </row>
    <row r="51352" spans="1:6" x14ac:dyDescent="0.2">
      <c r="A51352" t="s">
        <v>66262</v>
      </c>
      <c r="B51352" s="2">
        <f>VLOOKUP(A51352,From_GPL570_1_filtered!A:B,2,FALSE)</f>
        <v>0</v>
      </c>
      <c r="C51352">
        <v>-4.9815499999999999E-2</v>
      </c>
      <c r="D51352">
        <v>0.61159949999999996</v>
      </c>
      <c r="E51352">
        <v>-0.51618059999999999</v>
      </c>
      <c r="F51352">
        <v>-4.9000000000000004</v>
      </c>
    </row>
    <row r="51353" spans="1:6" x14ac:dyDescent="0.2">
      <c r="A51353" t="s">
        <v>66277</v>
      </c>
      <c r="B51353" s="2">
        <f>VLOOKUP(A51353,From_GPL570_1_filtered!A:B,2,FALSE)</f>
        <v>0</v>
      </c>
      <c r="C51353">
        <v>-4.4943440000000001E-2</v>
      </c>
      <c r="D51353">
        <v>0.6118441</v>
      </c>
      <c r="E51353">
        <v>-0.5158237</v>
      </c>
      <c r="F51353">
        <v>-4.9000000000000004</v>
      </c>
    </row>
    <row r="51354" spans="1:6" x14ac:dyDescent="0.2">
      <c r="A51354" t="s">
        <v>66284</v>
      </c>
      <c r="B51354" s="2">
        <f>VLOOKUP(A51354,From_GPL570_1_filtered!A:B,2,FALSE)</f>
        <v>0</v>
      </c>
      <c r="C51354">
        <v>4.8204320000000002E-2</v>
      </c>
      <c r="D51354">
        <v>0.61191019999999996</v>
      </c>
      <c r="E51354">
        <v>0.51572720000000005</v>
      </c>
      <c r="F51354">
        <v>-4.9000000000000004</v>
      </c>
    </row>
    <row r="51355" spans="1:6" x14ac:dyDescent="0.2">
      <c r="A51355" t="s">
        <v>66285</v>
      </c>
      <c r="B51355" s="2">
        <f>VLOOKUP(A51355,From_GPL570_1_filtered!A:B,2,FALSE)</f>
        <v>0</v>
      </c>
      <c r="C51355">
        <v>5.7668749999999998E-2</v>
      </c>
      <c r="D51355">
        <v>0.61191269999999998</v>
      </c>
      <c r="E51355">
        <v>0.51572370000000001</v>
      </c>
      <c r="F51355">
        <v>-4.9000000000000004</v>
      </c>
    </row>
    <row r="51356" spans="1:6" x14ac:dyDescent="0.2">
      <c r="A51356" t="s">
        <v>66286</v>
      </c>
      <c r="B51356" s="2">
        <f>VLOOKUP(A51356,From_GPL570_1_filtered!A:B,2,FALSE)</f>
        <v>0</v>
      </c>
      <c r="C51356">
        <v>-6.541516E-2</v>
      </c>
      <c r="D51356">
        <v>0.61193059999999999</v>
      </c>
      <c r="E51356">
        <v>-0.51569750000000003</v>
      </c>
      <c r="F51356">
        <v>-4.9000000000000004</v>
      </c>
    </row>
    <row r="51357" spans="1:6" x14ac:dyDescent="0.2">
      <c r="A51357" t="s">
        <v>66293</v>
      </c>
      <c r="B51357" s="2">
        <f>VLOOKUP(A51357,From_GPL570_1_filtered!A:B,2,FALSE)</f>
        <v>0</v>
      </c>
      <c r="C51357">
        <v>3.2556479999999999E-2</v>
      </c>
      <c r="D51357">
        <v>0.61200940000000004</v>
      </c>
      <c r="E51357">
        <v>0.51558250000000005</v>
      </c>
      <c r="F51357">
        <v>-4.9000000000000004</v>
      </c>
    </row>
    <row r="51358" spans="1:6" x14ac:dyDescent="0.2">
      <c r="A51358" t="s">
        <v>66299</v>
      </c>
      <c r="B51358" s="2">
        <f>VLOOKUP(A51358,From_GPL570_1_filtered!A:B,2,FALSE)</f>
        <v>0</v>
      </c>
      <c r="C51358">
        <v>5.2109269999999999E-2</v>
      </c>
      <c r="D51358">
        <v>0.61204480000000006</v>
      </c>
      <c r="E51358">
        <v>0.51553090000000001</v>
      </c>
      <c r="F51358">
        <v>-4.9000000000000004</v>
      </c>
    </row>
    <row r="51359" spans="1:6" x14ac:dyDescent="0.2">
      <c r="A51359" t="s">
        <v>66343</v>
      </c>
      <c r="B51359" s="2">
        <f>VLOOKUP(A51359,From_GPL570_1_filtered!A:B,2,FALSE)</f>
        <v>0</v>
      </c>
      <c r="C51359">
        <v>-6.6036520000000001E-2</v>
      </c>
      <c r="D51359">
        <v>0.61250130000000003</v>
      </c>
      <c r="E51359">
        <v>-0.51486509999999996</v>
      </c>
      <c r="F51359">
        <v>-4.9000000000000004</v>
      </c>
    </row>
    <row r="51360" spans="1:6" x14ac:dyDescent="0.2">
      <c r="A51360" t="s">
        <v>66351</v>
      </c>
      <c r="B51360" s="2">
        <f>VLOOKUP(A51360,From_GPL570_1_filtered!A:B,2,FALSE)</f>
        <v>0</v>
      </c>
      <c r="C51360">
        <v>5.753921E-2</v>
      </c>
      <c r="D51360">
        <v>0.61260199999999998</v>
      </c>
      <c r="E51360">
        <v>0.51471820000000001</v>
      </c>
      <c r="F51360">
        <v>-4.9000000000000004</v>
      </c>
    </row>
    <row r="51361" spans="1:6" x14ac:dyDescent="0.2">
      <c r="A51361" t="s">
        <v>66354</v>
      </c>
      <c r="B51361" s="2">
        <f>VLOOKUP(A51361,From_GPL570_1_filtered!A:B,2,FALSE)</f>
        <v>0</v>
      </c>
      <c r="C51361">
        <v>-8.2327559999999994E-2</v>
      </c>
      <c r="D51361">
        <v>0.61266569999999998</v>
      </c>
      <c r="E51361">
        <v>-0.51462540000000001</v>
      </c>
      <c r="F51361">
        <v>-4.9000000000000004</v>
      </c>
    </row>
    <row r="51362" spans="1:6" x14ac:dyDescent="0.2">
      <c r="A51362" t="s">
        <v>66365</v>
      </c>
      <c r="B51362" s="2">
        <f>VLOOKUP(A51362,From_GPL570_1_filtered!A:B,2,FALSE)</f>
        <v>0</v>
      </c>
      <c r="C51362">
        <v>-4.4251890000000002E-2</v>
      </c>
      <c r="D51362">
        <v>0.61280449999999997</v>
      </c>
      <c r="E51362">
        <v>-0.51442299999999996</v>
      </c>
      <c r="F51362">
        <v>-4.9000000000000004</v>
      </c>
    </row>
    <row r="51363" spans="1:6" x14ac:dyDescent="0.2">
      <c r="A51363" t="s">
        <v>66367</v>
      </c>
      <c r="B51363" s="2">
        <f>VLOOKUP(A51363,From_GPL570_1_filtered!A:B,2,FALSE)</f>
        <v>0</v>
      </c>
      <c r="C51363">
        <v>4.045137E-2</v>
      </c>
      <c r="D51363">
        <v>0.61286649999999998</v>
      </c>
      <c r="E51363">
        <v>0.51433260000000003</v>
      </c>
      <c r="F51363">
        <v>-4.9000000000000004</v>
      </c>
    </row>
    <row r="51364" spans="1:6" x14ac:dyDescent="0.2">
      <c r="A51364" t="s">
        <v>66377</v>
      </c>
      <c r="B51364" s="2">
        <f>VLOOKUP(A51364,From_GPL570_1_filtered!A:B,2,FALSE)</f>
        <v>0</v>
      </c>
      <c r="C51364">
        <v>-4.9157020000000003E-2</v>
      </c>
      <c r="D51364">
        <v>0.61295809999999995</v>
      </c>
      <c r="E51364">
        <v>-0.51419910000000002</v>
      </c>
      <c r="F51364">
        <v>-4.9000000000000004</v>
      </c>
    </row>
    <row r="51365" spans="1:6" x14ac:dyDescent="0.2">
      <c r="A51365" t="s">
        <v>66390</v>
      </c>
      <c r="B51365" s="2">
        <f>VLOOKUP(A51365,From_GPL570_1_filtered!A:B,2,FALSE)</f>
        <v>0</v>
      </c>
      <c r="C51365">
        <v>-4.7664709999999999E-2</v>
      </c>
      <c r="D51365">
        <v>0.613097</v>
      </c>
      <c r="E51365">
        <v>-0.51399660000000003</v>
      </c>
      <c r="F51365">
        <v>-4.9000000000000004</v>
      </c>
    </row>
    <row r="51366" spans="1:6" x14ac:dyDescent="0.2">
      <c r="A51366" t="s">
        <v>66419</v>
      </c>
      <c r="B51366" s="2">
        <f>VLOOKUP(A51366,From_GPL570_1_filtered!A:B,2,FALSE)</f>
        <v>0</v>
      </c>
      <c r="C51366">
        <v>-5.5629909999999998E-2</v>
      </c>
      <c r="D51366">
        <v>0.61331690000000005</v>
      </c>
      <c r="E51366">
        <v>-0.51367609999999997</v>
      </c>
      <c r="F51366">
        <v>-4.9000000000000004</v>
      </c>
    </row>
    <row r="51367" spans="1:6" x14ac:dyDescent="0.2">
      <c r="A51367" t="s">
        <v>66423</v>
      </c>
      <c r="B51367" s="2">
        <f>VLOOKUP(A51367,From_GPL570_1_filtered!A:B,2,FALSE)</f>
        <v>0</v>
      </c>
      <c r="C51367">
        <v>-4.8340370000000001E-2</v>
      </c>
      <c r="D51367">
        <v>0.61333599999999999</v>
      </c>
      <c r="E51367">
        <v>-0.5136484</v>
      </c>
      <c r="F51367">
        <v>-4.9000000000000004</v>
      </c>
    </row>
    <row r="51368" spans="1:6" x14ac:dyDescent="0.2">
      <c r="A51368" t="s">
        <v>66452</v>
      </c>
      <c r="B51368" s="2">
        <f>VLOOKUP(A51368,From_GPL570_1_filtered!A:B,2,FALSE)</f>
        <v>0</v>
      </c>
      <c r="C51368">
        <v>5.3648429999999997E-2</v>
      </c>
      <c r="D51368">
        <v>0.61350349999999998</v>
      </c>
      <c r="E51368">
        <v>0.51340430000000004</v>
      </c>
      <c r="F51368">
        <v>-4.9000000000000004</v>
      </c>
    </row>
    <row r="51369" spans="1:6" x14ac:dyDescent="0.2">
      <c r="A51369" t="s">
        <v>66468</v>
      </c>
      <c r="B51369" s="2">
        <f>VLOOKUP(A51369,From_GPL570_1_filtered!A:B,2,FALSE)</f>
        <v>0</v>
      </c>
      <c r="C51369">
        <v>4.406206E-2</v>
      </c>
      <c r="D51369">
        <v>0.61363489999999998</v>
      </c>
      <c r="E51369">
        <v>0.51321280000000002</v>
      </c>
      <c r="F51369">
        <v>-4.9000000000000004</v>
      </c>
    </row>
    <row r="51370" spans="1:6" x14ac:dyDescent="0.2">
      <c r="A51370" t="s">
        <v>66484</v>
      </c>
      <c r="B51370" s="2">
        <f>VLOOKUP(A51370,From_GPL570_1_filtered!A:B,2,FALSE)</f>
        <v>0</v>
      </c>
      <c r="C51370">
        <v>6.4186190000000004E-2</v>
      </c>
      <c r="D51370">
        <v>0.61383120000000002</v>
      </c>
      <c r="E51370">
        <v>0.51292680000000002</v>
      </c>
      <c r="F51370">
        <v>-4.9000000000000004</v>
      </c>
    </row>
    <row r="51371" spans="1:6" x14ac:dyDescent="0.2">
      <c r="A51371" t="s">
        <v>66523</v>
      </c>
      <c r="B51371" s="2">
        <f>VLOOKUP(A51371,From_GPL570_1_filtered!A:B,2,FALSE)</f>
        <v>0</v>
      </c>
      <c r="C51371">
        <v>4.56651E-2</v>
      </c>
      <c r="D51371">
        <v>0.61412089999999997</v>
      </c>
      <c r="E51371">
        <v>0.51250479999999998</v>
      </c>
      <c r="F51371">
        <v>-4.9000000000000004</v>
      </c>
    </row>
    <row r="51372" spans="1:6" x14ac:dyDescent="0.2">
      <c r="A51372" t="s">
        <v>66528</v>
      </c>
      <c r="B51372" s="2">
        <f>VLOOKUP(A51372,From_GPL570_1_filtered!A:B,2,FALSE)</f>
        <v>0</v>
      </c>
      <c r="C51372">
        <v>0.11134716</v>
      </c>
      <c r="D51372">
        <v>0.61416890000000002</v>
      </c>
      <c r="E51372">
        <v>0.51243490000000003</v>
      </c>
      <c r="F51372">
        <v>-4.9000000000000004</v>
      </c>
    </row>
    <row r="51373" spans="1:6" x14ac:dyDescent="0.2">
      <c r="A51373" t="s">
        <v>66538</v>
      </c>
      <c r="B51373" s="2">
        <f>VLOOKUP(A51373,From_GPL570_1_filtered!A:B,2,FALSE)</f>
        <v>0</v>
      </c>
      <c r="C51373">
        <v>7.2277400000000006E-2</v>
      </c>
      <c r="D51373">
        <v>0.61420770000000002</v>
      </c>
      <c r="E51373">
        <v>0.51237849999999996</v>
      </c>
      <c r="F51373">
        <v>-4.9000000000000004</v>
      </c>
    </row>
    <row r="51374" spans="1:6" x14ac:dyDescent="0.2">
      <c r="A51374" t="s">
        <v>66550</v>
      </c>
      <c r="B51374" s="2">
        <f>VLOOKUP(A51374,From_GPL570_1_filtered!A:B,2,FALSE)</f>
        <v>0</v>
      </c>
      <c r="C51374">
        <v>0.15227561000000001</v>
      </c>
      <c r="D51374">
        <v>0.61432010000000004</v>
      </c>
      <c r="E51374">
        <v>0.51221470000000002</v>
      </c>
      <c r="F51374">
        <v>-4.9000000000000004</v>
      </c>
    </row>
    <row r="51375" spans="1:6" x14ac:dyDescent="0.2">
      <c r="A51375" t="s">
        <v>66555</v>
      </c>
      <c r="B51375" s="2">
        <f>VLOOKUP(A51375,From_GPL570_1_filtered!A:B,2,FALSE)</f>
        <v>0</v>
      </c>
      <c r="C51375">
        <v>-5.4505440000000002E-2</v>
      </c>
      <c r="D51375">
        <v>0.61440819999999996</v>
      </c>
      <c r="E51375">
        <v>-0.5120865</v>
      </c>
      <c r="F51375">
        <v>-4.9000000000000004</v>
      </c>
    </row>
    <row r="51376" spans="1:6" x14ac:dyDescent="0.2">
      <c r="A51376" t="s">
        <v>66565</v>
      </c>
      <c r="B51376" s="2">
        <f>VLOOKUP(A51376,From_GPL570_1_filtered!A:B,2,FALSE)</f>
        <v>0</v>
      </c>
      <c r="C51376">
        <v>-7.6864760000000004E-2</v>
      </c>
      <c r="D51376">
        <v>0.61454350000000002</v>
      </c>
      <c r="E51376">
        <v>-0.5118895</v>
      </c>
      <c r="F51376">
        <v>-4.9000000000000004</v>
      </c>
    </row>
    <row r="51377" spans="1:6" x14ac:dyDescent="0.2">
      <c r="A51377" t="s">
        <v>66569</v>
      </c>
      <c r="B51377" s="2">
        <f>VLOOKUP(A51377,From_GPL570_1_filtered!A:B,2,FALSE)</f>
        <v>0</v>
      </c>
      <c r="C51377">
        <v>5.0762969999999998E-2</v>
      </c>
      <c r="D51377">
        <v>0.6145583</v>
      </c>
      <c r="E51377">
        <v>0.51186790000000004</v>
      </c>
      <c r="F51377">
        <v>-4.9000000000000004</v>
      </c>
    </row>
    <row r="51378" spans="1:6" x14ac:dyDescent="0.2">
      <c r="A51378" t="s">
        <v>66578</v>
      </c>
      <c r="B51378" s="2">
        <f>VLOOKUP(A51378,From_GPL570_1_filtered!A:B,2,FALSE)</f>
        <v>0</v>
      </c>
      <c r="C51378">
        <v>3.6563640000000001E-2</v>
      </c>
      <c r="D51378">
        <v>0.6147146</v>
      </c>
      <c r="E51378">
        <v>0.5116404</v>
      </c>
      <c r="F51378">
        <v>-4.9000000000000004</v>
      </c>
    </row>
    <row r="51379" spans="1:6" x14ac:dyDescent="0.2">
      <c r="A51379" t="s">
        <v>66582</v>
      </c>
      <c r="B51379" s="2">
        <f>VLOOKUP(A51379,From_GPL570_1_filtered!A:B,2,FALSE)</f>
        <v>0</v>
      </c>
      <c r="C51379">
        <v>-4.5080679999999998E-2</v>
      </c>
      <c r="D51379">
        <v>0.61479519999999999</v>
      </c>
      <c r="E51379">
        <v>-0.51152310000000001</v>
      </c>
      <c r="F51379">
        <v>-4.9000000000000004</v>
      </c>
    </row>
    <row r="51380" spans="1:6" x14ac:dyDescent="0.2">
      <c r="A51380" t="s">
        <v>66593</v>
      </c>
      <c r="B51380" s="2">
        <f>VLOOKUP(A51380,From_GPL570_1_filtered!A:B,2,FALSE)</f>
        <v>0</v>
      </c>
      <c r="C51380">
        <v>3.631612E-2</v>
      </c>
      <c r="D51380">
        <v>0.61487150000000002</v>
      </c>
      <c r="E51380">
        <v>0.51141199999999998</v>
      </c>
      <c r="F51380">
        <v>-4.9000000000000004</v>
      </c>
    </row>
    <row r="51381" spans="1:6" x14ac:dyDescent="0.2">
      <c r="A51381" t="s">
        <v>66599</v>
      </c>
      <c r="B51381" s="2">
        <f>VLOOKUP(A51381,From_GPL570_1_filtered!A:B,2,FALSE)</f>
        <v>0</v>
      </c>
      <c r="C51381">
        <v>3.7319239999999997E-2</v>
      </c>
      <c r="D51381">
        <v>0.6149289</v>
      </c>
      <c r="E51381">
        <v>0.51132849999999996</v>
      </c>
      <c r="F51381">
        <v>-4.9000000000000004</v>
      </c>
    </row>
    <row r="51382" spans="1:6" x14ac:dyDescent="0.2">
      <c r="A51382" t="s">
        <v>66600</v>
      </c>
      <c r="B51382" s="2">
        <f>VLOOKUP(A51382,From_GPL570_1_filtered!A:B,2,FALSE)</f>
        <v>0</v>
      </c>
      <c r="C51382">
        <v>-5.6869860000000001E-2</v>
      </c>
      <c r="D51382">
        <v>0.6149424</v>
      </c>
      <c r="E51382">
        <v>-0.51130880000000001</v>
      </c>
      <c r="F51382">
        <v>-4.9000000000000004</v>
      </c>
    </row>
    <row r="51383" spans="1:6" x14ac:dyDescent="0.2">
      <c r="A51383" t="s">
        <v>66601</v>
      </c>
      <c r="B51383" s="2">
        <f>VLOOKUP(A51383,From_GPL570_1_filtered!A:B,2,FALSE)</f>
        <v>0</v>
      </c>
      <c r="C51383">
        <v>0.13166707999999999</v>
      </c>
      <c r="D51383">
        <v>0.61495889999999997</v>
      </c>
      <c r="E51383">
        <v>0.51128470000000004</v>
      </c>
      <c r="F51383">
        <v>-4.9000000000000004</v>
      </c>
    </row>
    <row r="51384" spans="1:6" x14ac:dyDescent="0.2">
      <c r="A51384" t="s">
        <v>66602</v>
      </c>
      <c r="B51384" s="2">
        <f>VLOOKUP(A51384,From_GPL570_1_filtered!A:B,2,FALSE)</f>
        <v>0</v>
      </c>
      <c r="C51384">
        <v>3.8505539999999998E-2</v>
      </c>
      <c r="D51384">
        <v>0.61497789999999997</v>
      </c>
      <c r="E51384">
        <v>0.51125710000000002</v>
      </c>
      <c r="F51384">
        <v>-4.9000000000000004</v>
      </c>
    </row>
    <row r="51385" spans="1:6" x14ac:dyDescent="0.2">
      <c r="A51385" t="s">
        <v>66604</v>
      </c>
      <c r="B51385" s="2">
        <f>VLOOKUP(A51385,From_GPL570_1_filtered!A:B,2,FALSE)</f>
        <v>0</v>
      </c>
      <c r="C51385">
        <v>6.327083E-2</v>
      </c>
      <c r="D51385">
        <v>0.61505589999999999</v>
      </c>
      <c r="E51385">
        <v>0.51114360000000003</v>
      </c>
      <c r="F51385">
        <v>-4.9000000000000004</v>
      </c>
    </row>
    <row r="51386" spans="1:6" x14ac:dyDescent="0.2">
      <c r="A51386" t="s">
        <v>66632</v>
      </c>
      <c r="B51386" s="2">
        <f>VLOOKUP(A51386,From_GPL570_1_filtered!A:B,2,FALSE)</f>
        <v>0</v>
      </c>
      <c r="C51386">
        <v>5.7499580000000002E-2</v>
      </c>
      <c r="D51386">
        <v>0.61539100000000002</v>
      </c>
      <c r="E51386">
        <v>0.51065590000000005</v>
      </c>
      <c r="F51386">
        <v>-4.9000000000000004</v>
      </c>
    </row>
    <row r="51387" spans="1:6" x14ac:dyDescent="0.2">
      <c r="A51387" t="s">
        <v>66638</v>
      </c>
      <c r="B51387" s="2">
        <f>VLOOKUP(A51387,From_GPL570_1_filtered!A:B,2,FALSE)</f>
        <v>0</v>
      </c>
      <c r="C51387">
        <v>-3.691817E-2</v>
      </c>
      <c r="D51387">
        <v>0.61545760000000005</v>
      </c>
      <c r="E51387">
        <v>-0.51055899999999999</v>
      </c>
      <c r="F51387">
        <v>-4.9000000000000004</v>
      </c>
    </row>
    <row r="51388" spans="1:6" x14ac:dyDescent="0.2">
      <c r="A51388" t="s">
        <v>66647</v>
      </c>
      <c r="B51388" s="2">
        <f>VLOOKUP(A51388,From_GPL570_1_filtered!A:B,2,FALSE)</f>
        <v>0</v>
      </c>
      <c r="C51388">
        <v>5.2562730000000002E-2</v>
      </c>
      <c r="D51388">
        <v>0.61554739999999997</v>
      </c>
      <c r="E51388">
        <v>0.5104284</v>
      </c>
      <c r="F51388">
        <v>-4.9000000000000004</v>
      </c>
    </row>
    <row r="51389" spans="1:6" x14ac:dyDescent="0.2">
      <c r="A51389" t="s">
        <v>66682</v>
      </c>
      <c r="B51389" s="2">
        <f>VLOOKUP(A51389,From_GPL570_1_filtered!A:B,2,FALSE)</f>
        <v>0</v>
      </c>
      <c r="C51389">
        <v>3.9330039999999997E-2</v>
      </c>
      <c r="D51389">
        <v>0.61590049999999996</v>
      </c>
      <c r="E51389">
        <v>0.5099148</v>
      </c>
      <c r="F51389">
        <v>-4.9000000000000004</v>
      </c>
    </row>
    <row r="51390" spans="1:6" x14ac:dyDescent="0.2">
      <c r="A51390" t="s">
        <v>66684</v>
      </c>
      <c r="B51390" s="2">
        <f>VLOOKUP(A51390,From_GPL570_1_filtered!A:B,2,FALSE)</f>
        <v>0</v>
      </c>
      <c r="C51390">
        <v>-3.9182849999999998E-2</v>
      </c>
      <c r="D51390">
        <v>0.61594179999999998</v>
      </c>
      <c r="E51390">
        <v>-0.50985480000000005</v>
      </c>
      <c r="F51390">
        <v>-4.9000000000000004</v>
      </c>
    </row>
    <row r="51391" spans="1:6" x14ac:dyDescent="0.2">
      <c r="A51391" t="s">
        <v>66712</v>
      </c>
      <c r="B51391" s="2">
        <f>VLOOKUP(A51391,From_GPL570_1_filtered!A:B,2,FALSE)</f>
        <v>0</v>
      </c>
      <c r="C51391">
        <v>-3.9168019999999998E-2</v>
      </c>
      <c r="D51391">
        <v>0.61623110000000003</v>
      </c>
      <c r="E51391">
        <v>-0.50943400000000005</v>
      </c>
      <c r="F51391">
        <v>-4.9000000000000004</v>
      </c>
    </row>
    <row r="51392" spans="1:6" x14ac:dyDescent="0.2">
      <c r="A51392" t="s">
        <v>66715</v>
      </c>
      <c r="B51392" s="2">
        <f>VLOOKUP(A51392,From_GPL570_1_filtered!A:B,2,FALSE)</f>
        <v>0</v>
      </c>
      <c r="C51392">
        <v>6.109262E-2</v>
      </c>
      <c r="D51392">
        <v>0.61625300000000005</v>
      </c>
      <c r="E51392">
        <v>0.50940229999999997</v>
      </c>
      <c r="F51392">
        <v>-4.9000000000000004</v>
      </c>
    </row>
    <row r="51393" spans="1:6" x14ac:dyDescent="0.2">
      <c r="A51393" t="s">
        <v>66738</v>
      </c>
      <c r="B51393" s="2">
        <f>VLOOKUP(A51393,From_GPL570_1_filtered!A:B,2,FALSE)</f>
        <v>0</v>
      </c>
      <c r="C51393">
        <v>4.245736E-2</v>
      </c>
      <c r="D51393">
        <v>0.61652450000000003</v>
      </c>
      <c r="E51393">
        <v>0.5090074</v>
      </c>
      <c r="F51393">
        <v>-4.9000000000000004</v>
      </c>
    </row>
    <row r="51394" spans="1:6" x14ac:dyDescent="0.2">
      <c r="A51394" t="s">
        <v>66746</v>
      </c>
      <c r="B51394" s="2">
        <f>VLOOKUP(A51394,From_GPL570_1_filtered!A:B,2,FALSE)</f>
        <v>0</v>
      </c>
      <c r="C51394">
        <v>7.2752300000000006E-2</v>
      </c>
      <c r="D51394">
        <v>0.61658579999999996</v>
      </c>
      <c r="E51394">
        <v>0.50891839999999999</v>
      </c>
      <c r="F51394">
        <v>-4.9000000000000004</v>
      </c>
    </row>
    <row r="51395" spans="1:6" x14ac:dyDescent="0.2">
      <c r="A51395" t="s">
        <v>66753</v>
      </c>
      <c r="B51395" s="2">
        <f>VLOOKUP(A51395,From_GPL570_1_filtered!A:B,2,FALSE)</f>
        <v>0</v>
      </c>
      <c r="C51395">
        <v>-3.8910739999999999E-2</v>
      </c>
      <c r="D51395">
        <v>0.616703</v>
      </c>
      <c r="E51395">
        <v>-0.50874810000000004</v>
      </c>
      <c r="F51395">
        <v>-4.9000000000000004</v>
      </c>
    </row>
    <row r="51396" spans="1:6" x14ac:dyDescent="0.2">
      <c r="A51396" t="s">
        <v>66754</v>
      </c>
      <c r="B51396" s="2">
        <f>VLOOKUP(A51396,From_GPL570_1_filtered!A:B,2,FALSE)</f>
        <v>0</v>
      </c>
      <c r="C51396">
        <v>4.1817899999999998E-2</v>
      </c>
      <c r="D51396">
        <v>0.61671920000000002</v>
      </c>
      <c r="E51396">
        <v>0.50872439999999997</v>
      </c>
      <c r="F51396">
        <v>-4.9000000000000004</v>
      </c>
    </row>
    <row r="51397" spans="1:6" x14ac:dyDescent="0.2">
      <c r="A51397" t="s">
        <v>66770</v>
      </c>
      <c r="B51397" s="2">
        <f>VLOOKUP(A51397,From_GPL570_1_filtered!A:B,2,FALSE)</f>
        <v>0</v>
      </c>
      <c r="C51397">
        <v>-3.2147040000000002E-2</v>
      </c>
      <c r="D51397">
        <v>0.6168631</v>
      </c>
      <c r="E51397">
        <v>-0.5085153</v>
      </c>
      <c r="F51397">
        <v>-4.9000000000000004</v>
      </c>
    </row>
    <row r="51398" spans="1:6" x14ac:dyDescent="0.2">
      <c r="A51398" t="s">
        <v>66783</v>
      </c>
      <c r="B51398" s="2">
        <f>VLOOKUP(A51398,From_GPL570_1_filtered!A:B,2,FALSE)</f>
        <v>0</v>
      </c>
      <c r="C51398">
        <v>6.1952479999999997E-2</v>
      </c>
      <c r="D51398">
        <v>0.61706090000000002</v>
      </c>
      <c r="E51398">
        <v>0.50822789999999995</v>
      </c>
      <c r="F51398">
        <v>-4.9000000000000004</v>
      </c>
    </row>
    <row r="51399" spans="1:6" x14ac:dyDescent="0.2">
      <c r="A51399" t="s">
        <v>66788</v>
      </c>
      <c r="B51399" s="2">
        <f>VLOOKUP(A51399,From_GPL570_1_filtered!A:B,2,FALSE)</f>
        <v>0</v>
      </c>
      <c r="C51399">
        <v>8.1266560000000002E-2</v>
      </c>
      <c r="D51399">
        <v>0.61708209999999997</v>
      </c>
      <c r="E51399">
        <v>0.50819709999999996</v>
      </c>
      <c r="F51399">
        <v>-4.9000000000000004</v>
      </c>
    </row>
    <row r="51400" spans="1:6" x14ac:dyDescent="0.2">
      <c r="A51400" t="s">
        <v>66789</v>
      </c>
      <c r="B51400" s="2">
        <f>VLOOKUP(A51400,From_GPL570_1_filtered!A:B,2,FALSE)</f>
        <v>0</v>
      </c>
      <c r="C51400">
        <v>-3.0570590000000002E-2</v>
      </c>
      <c r="D51400">
        <v>0.61708909999999995</v>
      </c>
      <c r="E51400">
        <v>-0.50818700000000006</v>
      </c>
      <c r="F51400">
        <v>-4.9000000000000004</v>
      </c>
    </row>
    <row r="51401" spans="1:6" x14ac:dyDescent="0.2">
      <c r="A51401" t="s">
        <v>66821</v>
      </c>
      <c r="B51401" s="2">
        <f>VLOOKUP(A51401,From_GPL570_1_filtered!A:B,2,FALSE)</f>
        <v>0</v>
      </c>
      <c r="C51401">
        <v>-3.3565520000000001E-2</v>
      </c>
      <c r="D51401">
        <v>0.61734299999999998</v>
      </c>
      <c r="E51401">
        <v>-0.50781790000000004</v>
      </c>
      <c r="F51401">
        <v>-4.9000000000000004</v>
      </c>
    </row>
    <row r="51402" spans="1:6" x14ac:dyDescent="0.2">
      <c r="A51402" t="s">
        <v>66849</v>
      </c>
      <c r="B51402" s="2">
        <f>VLOOKUP(A51402,From_GPL570_1_filtered!A:B,2,FALSE)</f>
        <v>0</v>
      </c>
      <c r="C51402">
        <v>-4.0411860000000001E-2</v>
      </c>
      <c r="D51402">
        <v>0.61768179999999995</v>
      </c>
      <c r="E51402">
        <v>-0.5073259</v>
      </c>
      <c r="F51402">
        <v>-4.9000000000000004</v>
      </c>
    </row>
    <row r="51403" spans="1:6" x14ac:dyDescent="0.2">
      <c r="A51403" t="s">
        <v>66893</v>
      </c>
      <c r="B51403" s="2">
        <f>VLOOKUP(A51403,From_GPL570_1_filtered!A:B,2,FALSE)</f>
        <v>0</v>
      </c>
      <c r="C51403">
        <v>4.8633999999999997E-2</v>
      </c>
      <c r="D51403">
        <v>0.61803839999999999</v>
      </c>
      <c r="E51403">
        <v>0.50680789999999998</v>
      </c>
      <c r="F51403">
        <v>-4.9000000000000004</v>
      </c>
    </row>
    <row r="51404" spans="1:6" x14ac:dyDescent="0.2">
      <c r="A51404" t="s">
        <v>66908</v>
      </c>
      <c r="B51404" s="2">
        <f>VLOOKUP(A51404,From_GPL570_1_filtered!A:B,2,FALSE)</f>
        <v>0</v>
      </c>
      <c r="C51404">
        <v>-4.6710149999999999E-2</v>
      </c>
      <c r="D51404">
        <v>0.61817449999999996</v>
      </c>
      <c r="E51404">
        <v>-0.50661040000000002</v>
      </c>
      <c r="F51404">
        <v>-4.9000000000000004</v>
      </c>
    </row>
    <row r="51405" spans="1:6" x14ac:dyDescent="0.2">
      <c r="A51405" t="s">
        <v>66924</v>
      </c>
      <c r="B51405" s="2">
        <f>VLOOKUP(A51405,From_GPL570_1_filtered!A:B,2,FALSE)</f>
        <v>0</v>
      </c>
      <c r="C51405">
        <v>-3.0435230000000001E-2</v>
      </c>
      <c r="D51405">
        <v>0.61842649999999999</v>
      </c>
      <c r="E51405">
        <v>-0.50624449999999999</v>
      </c>
      <c r="F51405">
        <v>-4.9000000000000004</v>
      </c>
    </row>
    <row r="51406" spans="1:6" x14ac:dyDescent="0.2">
      <c r="A51406" t="s">
        <v>66928</v>
      </c>
      <c r="B51406" s="2">
        <f>VLOOKUP(A51406,From_GPL570_1_filtered!A:B,2,FALSE)</f>
        <v>0</v>
      </c>
      <c r="C51406">
        <v>-4.573257E-2</v>
      </c>
      <c r="D51406">
        <v>0.61843559999999997</v>
      </c>
      <c r="E51406">
        <v>-0.5062314</v>
      </c>
      <c r="F51406">
        <v>-4.9000000000000004</v>
      </c>
    </row>
    <row r="51407" spans="1:6" x14ac:dyDescent="0.2">
      <c r="A51407" t="s">
        <v>66932</v>
      </c>
      <c r="B51407" s="2">
        <f>VLOOKUP(A51407,From_GPL570_1_filtered!A:B,2,FALSE)</f>
        <v>0</v>
      </c>
      <c r="C51407">
        <v>-5.5414699999999997E-2</v>
      </c>
      <c r="D51407">
        <v>0.61846509999999999</v>
      </c>
      <c r="E51407">
        <v>-0.50618859999999999</v>
      </c>
      <c r="F51407">
        <v>-4.9000000000000004</v>
      </c>
    </row>
    <row r="51408" spans="1:6" x14ac:dyDescent="0.2">
      <c r="A51408" t="s">
        <v>66961</v>
      </c>
      <c r="B51408" s="2">
        <f>VLOOKUP(A51408,From_GPL570_1_filtered!A:B,2,FALSE)</f>
        <v>0</v>
      </c>
      <c r="C51408">
        <v>7.747018E-2</v>
      </c>
      <c r="D51408">
        <v>0.61865360000000003</v>
      </c>
      <c r="E51408">
        <v>0.50591489999999995</v>
      </c>
      <c r="F51408">
        <v>-4.9000000000000004</v>
      </c>
    </row>
    <row r="51409" spans="1:6" x14ac:dyDescent="0.2">
      <c r="A51409" t="s">
        <v>66970</v>
      </c>
      <c r="B51409" s="2">
        <f>VLOOKUP(A51409,From_GPL570_1_filtered!A:B,2,FALSE)</f>
        <v>0</v>
      </c>
      <c r="C51409">
        <v>6.5714990000000001E-2</v>
      </c>
      <c r="D51409">
        <v>0.61877199999999999</v>
      </c>
      <c r="E51409">
        <v>0.50574300000000005</v>
      </c>
      <c r="F51409">
        <v>-4.9000000000000004</v>
      </c>
    </row>
    <row r="51410" spans="1:6" x14ac:dyDescent="0.2">
      <c r="A51410" t="s">
        <v>66974</v>
      </c>
      <c r="B51410" s="2">
        <f>VLOOKUP(A51410,From_GPL570_1_filtered!A:B,2,FALSE)</f>
        <v>0</v>
      </c>
      <c r="C51410">
        <v>5.2521900000000003E-2</v>
      </c>
      <c r="D51410">
        <v>0.61884329999999999</v>
      </c>
      <c r="E51410">
        <v>0.50563970000000003</v>
      </c>
      <c r="F51410">
        <v>-4.9000000000000004</v>
      </c>
    </row>
    <row r="51411" spans="1:6" x14ac:dyDescent="0.2">
      <c r="A51411" t="s">
        <v>66978</v>
      </c>
      <c r="B51411" s="2">
        <f>VLOOKUP(A51411,From_GPL570_1_filtered!A:B,2,FALSE)</f>
        <v>0</v>
      </c>
      <c r="C51411">
        <v>7.7526929999999994E-2</v>
      </c>
      <c r="D51411">
        <v>0.61885020000000002</v>
      </c>
      <c r="E51411">
        <v>0.50562969999999996</v>
      </c>
      <c r="F51411">
        <v>-4.9000000000000004</v>
      </c>
    </row>
    <row r="51412" spans="1:6" x14ac:dyDescent="0.2">
      <c r="A51412" t="s">
        <v>66993</v>
      </c>
      <c r="B51412" s="2">
        <f>VLOOKUP(A51412,From_GPL570_1_filtered!A:B,2,FALSE)</f>
        <v>0</v>
      </c>
      <c r="C51412">
        <v>-3.6600479999999998E-2</v>
      </c>
      <c r="D51412">
        <v>0.61904840000000005</v>
      </c>
      <c r="E51412">
        <v>-0.50534199999999996</v>
      </c>
      <c r="F51412">
        <v>-4.9000000000000004</v>
      </c>
    </row>
    <row r="51413" spans="1:6" x14ac:dyDescent="0.2">
      <c r="A51413" t="s">
        <v>66994</v>
      </c>
      <c r="B51413" s="2">
        <f>VLOOKUP(A51413,From_GPL570_1_filtered!A:B,2,FALSE)</f>
        <v>0</v>
      </c>
      <c r="C51413">
        <v>-5.1260960000000001E-2</v>
      </c>
      <c r="D51413">
        <v>0.61906799999999995</v>
      </c>
      <c r="E51413">
        <v>-0.50531349999999997</v>
      </c>
      <c r="F51413">
        <v>-4.9000000000000004</v>
      </c>
    </row>
    <row r="51414" spans="1:6" x14ac:dyDescent="0.2">
      <c r="A51414" t="s">
        <v>66999</v>
      </c>
      <c r="B51414" s="2">
        <f>VLOOKUP(A51414,From_GPL570_1_filtered!A:B,2,FALSE)</f>
        <v>0</v>
      </c>
      <c r="C51414">
        <v>-5.3435379999999998E-2</v>
      </c>
      <c r="D51414">
        <v>0.61909190000000003</v>
      </c>
      <c r="E51414">
        <v>-0.50527900000000003</v>
      </c>
      <c r="F51414">
        <v>-4.9000000000000004</v>
      </c>
    </row>
    <row r="51415" spans="1:6" x14ac:dyDescent="0.2">
      <c r="A51415" t="s">
        <v>67001</v>
      </c>
      <c r="B51415" s="2">
        <f>VLOOKUP(A51415,From_GPL570_1_filtered!A:B,2,FALSE)</f>
        <v>0</v>
      </c>
      <c r="C51415">
        <v>8.0609210000000001E-2</v>
      </c>
      <c r="D51415">
        <v>0.61913589999999996</v>
      </c>
      <c r="E51415">
        <v>0.50521510000000003</v>
      </c>
      <c r="F51415">
        <v>-4.9000000000000004</v>
      </c>
    </row>
    <row r="51416" spans="1:6" x14ac:dyDescent="0.2">
      <c r="A51416" t="s">
        <v>67021</v>
      </c>
      <c r="B51416" s="2">
        <f>VLOOKUP(A51416,From_GPL570_1_filtered!A:B,2,FALSE)</f>
        <v>0</v>
      </c>
      <c r="C51416">
        <v>6.7987249999999999E-2</v>
      </c>
      <c r="D51416">
        <v>0.6193322</v>
      </c>
      <c r="E51416">
        <v>0.50493030000000005</v>
      </c>
      <c r="F51416">
        <v>-4.9000000000000004</v>
      </c>
    </row>
    <row r="51417" spans="1:6" x14ac:dyDescent="0.2">
      <c r="A51417" t="s">
        <v>67025</v>
      </c>
      <c r="B51417" s="2">
        <f>VLOOKUP(A51417,From_GPL570_1_filtered!A:B,2,FALSE)</f>
        <v>0</v>
      </c>
      <c r="C51417">
        <v>5.6413499999999998E-2</v>
      </c>
      <c r="D51417">
        <v>0.61935850000000003</v>
      </c>
      <c r="E51417">
        <v>0.50489220000000001</v>
      </c>
      <c r="F51417">
        <v>-4.9000000000000004</v>
      </c>
    </row>
    <row r="51418" spans="1:6" x14ac:dyDescent="0.2">
      <c r="A51418" t="s">
        <v>67067</v>
      </c>
      <c r="B51418" s="2">
        <f>VLOOKUP(A51418,From_GPL570_1_filtered!A:B,2,FALSE)</f>
        <v>0</v>
      </c>
      <c r="C51418">
        <v>-3.7957499999999998E-2</v>
      </c>
      <c r="D51418">
        <v>0.61984830000000002</v>
      </c>
      <c r="E51418">
        <v>-0.50418169999999995</v>
      </c>
      <c r="F51418">
        <v>-4.9000000000000004</v>
      </c>
    </row>
    <row r="51419" spans="1:6" x14ac:dyDescent="0.2">
      <c r="A51419" t="s">
        <v>67085</v>
      </c>
      <c r="B51419" s="2">
        <f>VLOOKUP(A51419,From_GPL570_1_filtered!A:B,2,FALSE)</f>
        <v>0</v>
      </c>
      <c r="C51419">
        <v>-8.1023880000000006E-2</v>
      </c>
      <c r="D51419">
        <v>0.62006600000000001</v>
      </c>
      <c r="E51419">
        <v>-0.50386609999999998</v>
      </c>
      <c r="F51419">
        <v>-4.9000000000000004</v>
      </c>
    </row>
    <row r="51420" spans="1:6" x14ac:dyDescent="0.2">
      <c r="A51420" t="s">
        <v>67117</v>
      </c>
      <c r="B51420" s="2">
        <f>VLOOKUP(A51420,From_GPL570_1_filtered!A:B,2,FALSE)</f>
        <v>0</v>
      </c>
      <c r="C51420">
        <v>9.7869559999999994E-2</v>
      </c>
      <c r="D51420">
        <v>0.62034239999999996</v>
      </c>
      <c r="E51420">
        <v>0.50346539999999995</v>
      </c>
      <c r="F51420">
        <v>-4.9000000000000004</v>
      </c>
    </row>
    <row r="51421" spans="1:6" x14ac:dyDescent="0.2">
      <c r="A51421" t="s">
        <v>67132</v>
      </c>
      <c r="B51421" s="2">
        <f>VLOOKUP(A51421,From_GPL570_1_filtered!A:B,2,FALSE)</f>
        <v>0</v>
      </c>
      <c r="C51421">
        <v>3.1048829999999999E-2</v>
      </c>
      <c r="D51421">
        <v>0.62055689999999997</v>
      </c>
      <c r="E51421">
        <v>0.50315460000000001</v>
      </c>
      <c r="F51421">
        <v>-4.9000000000000004</v>
      </c>
    </row>
    <row r="51422" spans="1:6" x14ac:dyDescent="0.2">
      <c r="A51422" t="s">
        <v>67195</v>
      </c>
      <c r="B51422" s="2">
        <f>VLOOKUP(A51422,From_GPL570_1_filtered!A:B,2,FALSE)</f>
        <v>0</v>
      </c>
      <c r="C51422">
        <v>7.0096549999999994E-2</v>
      </c>
      <c r="D51422">
        <v>0.62119740000000001</v>
      </c>
      <c r="E51422">
        <v>0.50222659999999997</v>
      </c>
      <c r="F51422">
        <v>-4.9000000000000004</v>
      </c>
    </row>
    <row r="51423" spans="1:6" x14ac:dyDescent="0.2">
      <c r="A51423" t="s">
        <v>67204</v>
      </c>
      <c r="B51423" s="2">
        <f>VLOOKUP(A51423,From_GPL570_1_filtered!A:B,2,FALSE)</f>
        <v>0</v>
      </c>
      <c r="C51423">
        <v>-3.8777020000000002E-2</v>
      </c>
      <c r="D51423">
        <v>0.6213282</v>
      </c>
      <c r="E51423">
        <v>-0.50203719999999996</v>
      </c>
      <c r="F51423">
        <v>-4.9000000000000004</v>
      </c>
    </row>
    <row r="51424" spans="1:6" x14ac:dyDescent="0.2">
      <c r="A51424" t="s">
        <v>67205</v>
      </c>
      <c r="B51424" s="2">
        <f>VLOOKUP(A51424,From_GPL570_1_filtered!A:B,2,FALSE)</f>
        <v>0</v>
      </c>
      <c r="C51424">
        <v>-3.5660730000000002E-2</v>
      </c>
      <c r="D51424">
        <v>0.62133760000000005</v>
      </c>
      <c r="E51424">
        <v>-0.50202360000000001</v>
      </c>
      <c r="F51424">
        <v>-4.9000000000000004</v>
      </c>
    </row>
    <row r="51425" spans="1:6" x14ac:dyDescent="0.2">
      <c r="A51425" t="s">
        <v>67227</v>
      </c>
      <c r="B51425" s="2">
        <f>VLOOKUP(A51425,From_GPL570_1_filtered!A:B,2,FALSE)</f>
        <v>0</v>
      </c>
      <c r="C51425">
        <v>4.3834119999999997E-2</v>
      </c>
      <c r="D51425">
        <v>0.62151909999999999</v>
      </c>
      <c r="E51425">
        <v>0.5017606</v>
      </c>
      <c r="F51425">
        <v>-4.9000000000000004</v>
      </c>
    </row>
    <row r="51426" spans="1:6" x14ac:dyDescent="0.2">
      <c r="A51426" t="s">
        <v>67231</v>
      </c>
      <c r="B51426" s="2">
        <f>VLOOKUP(A51426,From_GPL570_1_filtered!A:B,2,FALSE)</f>
        <v>0</v>
      </c>
      <c r="C51426">
        <v>-4.6840050000000001E-2</v>
      </c>
      <c r="D51426">
        <v>0.62161889999999997</v>
      </c>
      <c r="E51426">
        <v>-0.50161610000000001</v>
      </c>
      <c r="F51426">
        <v>-4.9000000000000004</v>
      </c>
    </row>
    <row r="51427" spans="1:6" x14ac:dyDescent="0.2">
      <c r="A51427" t="s">
        <v>67245</v>
      </c>
      <c r="B51427" s="2">
        <f>VLOOKUP(A51427,From_GPL570_1_filtered!A:B,2,FALSE)</f>
        <v>0</v>
      </c>
      <c r="C51427">
        <v>2.9755779999999999E-2</v>
      </c>
      <c r="D51427">
        <v>0.62172240000000001</v>
      </c>
      <c r="E51427">
        <v>0.50146619999999997</v>
      </c>
      <c r="F51427">
        <v>-4.9000000000000004</v>
      </c>
    </row>
    <row r="51428" spans="1:6" x14ac:dyDescent="0.2">
      <c r="A51428" t="s">
        <v>67246</v>
      </c>
      <c r="B51428" s="2">
        <f>VLOOKUP(A51428,From_GPL570_1_filtered!A:B,2,FALSE)</f>
        <v>0</v>
      </c>
      <c r="C51428">
        <v>5.7357100000000001E-2</v>
      </c>
      <c r="D51428">
        <v>0.62173679999999998</v>
      </c>
      <c r="E51428">
        <v>0.50144549999999999</v>
      </c>
      <c r="F51428">
        <v>-4.9000000000000004</v>
      </c>
    </row>
    <row r="51429" spans="1:6" x14ac:dyDescent="0.2">
      <c r="A51429" t="s">
        <v>67260</v>
      </c>
      <c r="B51429" s="2">
        <f>VLOOKUP(A51429,From_GPL570_1_filtered!A:B,2,FALSE)</f>
        <v>0</v>
      </c>
      <c r="C51429">
        <v>-4.1139170000000003E-2</v>
      </c>
      <c r="D51429">
        <v>0.62185029999999997</v>
      </c>
      <c r="E51429">
        <v>-0.50128110000000003</v>
      </c>
      <c r="F51429">
        <v>-4.9000000000000004</v>
      </c>
    </row>
    <row r="51430" spans="1:6" x14ac:dyDescent="0.2">
      <c r="A51430" t="s">
        <v>67261</v>
      </c>
      <c r="B51430" s="2">
        <f>VLOOKUP(A51430,From_GPL570_1_filtered!A:B,2,FALSE)</f>
        <v>0</v>
      </c>
      <c r="C51430">
        <v>-4.220666E-2</v>
      </c>
      <c r="D51430">
        <v>0.62187749999999997</v>
      </c>
      <c r="E51430">
        <v>-0.50124170000000001</v>
      </c>
      <c r="F51430">
        <v>-4.9000000000000004</v>
      </c>
    </row>
    <row r="51431" spans="1:6" x14ac:dyDescent="0.2">
      <c r="A51431" t="s">
        <v>67264</v>
      </c>
      <c r="B51431" s="2">
        <f>VLOOKUP(A51431,From_GPL570_1_filtered!A:B,2,FALSE)</f>
        <v>0</v>
      </c>
      <c r="C51431">
        <v>6.5594899999999998E-2</v>
      </c>
      <c r="D51431">
        <v>0.62193290000000001</v>
      </c>
      <c r="E51431">
        <v>0.50116150000000004</v>
      </c>
      <c r="F51431">
        <v>-4.9000000000000004</v>
      </c>
    </row>
    <row r="51432" spans="1:6" x14ac:dyDescent="0.2">
      <c r="A51432" t="s">
        <v>67266</v>
      </c>
      <c r="B51432" s="2">
        <f>VLOOKUP(A51432,From_GPL570_1_filtered!A:B,2,FALSE)</f>
        <v>0</v>
      </c>
      <c r="C51432">
        <v>3.5994730000000003E-2</v>
      </c>
      <c r="D51432">
        <v>0.62195920000000005</v>
      </c>
      <c r="E51432">
        <v>0.50112350000000006</v>
      </c>
      <c r="F51432">
        <v>-4.9000000000000004</v>
      </c>
    </row>
    <row r="51433" spans="1:6" x14ac:dyDescent="0.2">
      <c r="A51433" t="s">
        <v>67272</v>
      </c>
      <c r="B51433" s="2">
        <f>VLOOKUP(A51433,From_GPL570_1_filtered!A:B,2,FALSE)</f>
        <v>0</v>
      </c>
      <c r="C51433">
        <v>4.6406469999999998E-2</v>
      </c>
      <c r="D51433">
        <v>0.62203940000000002</v>
      </c>
      <c r="E51433">
        <v>0.50100739999999999</v>
      </c>
      <c r="F51433">
        <v>-4.9000000000000004</v>
      </c>
    </row>
    <row r="51434" spans="1:6" x14ac:dyDescent="0.2">
      <c r="A51434" t="s">
        <v>67280</v>
      </c>
      <c r="B51434" s="2">
        <f>VLOOKUP(A51434,From_GPL570_1_filtered!A:B,2,FALSE)</f>
        <v>0</v>
      </c>
      <c r="C51434">
        <v>4.4746130000000002E-2</v>
      </c>
      <c r="D51434">
        <v>0.62222429999999995</v>
      </c>
      <c r="E51434">
        <v>0.50073970000000001</v>
      </c>
      <c r="F51434">
        <v>-4.9000000000000004</v>
      </c>
    </row>
    <row r="51435" spans="1:6" x14ac:dyDescent="0.2">
      <c r="A51435" t="s">
        <v>67281</v>
      </c>
      <c r="B51435" s="2">
        <f>VLOOKUP(A51435,From_GPL570_1_filtered!A:B,2,FALSE)</f>
        <v>0</v>
      </c>
      <c r="C51435">
        <v>-5.6840630000000003E-2</v>
      </c>
      <c r="D51435">
        <v>0.62223609999999996</v>
      </c>
      <c r="E51435">
        <v>-0.50072249999999996</v>
      </c>
      <c r="F51435">
        <v>-4.9000000000000004</v>
      </c>
    </row>
    <row r="51436" spans="1:6" x14ac:dyDescent="0.2">
      <c r="A51436" t="s">
        <v>67282</v>
      </c>
      <c r="B51436" s="2">
        <f>VLOOKUP(A51436,From_GPL570_1_filtered!A:B,2,FALSE)</f>
        <v>0</v>
      </c>
      <c r="C51436">
        <v>-3.1376380000000002E-2</v>
      </c>
      <c r="D51436">
        <v>0.62225779999999997</v>
      </c>
      <c r="E51436">
        <v>-0.5006912</v>
      </c>
      <c r="F51436">
        <v>-4.9000000000000004</v>
      </c>
    </row>
    <row r="51437" spans="1:6" x14ac:dyDescent="0.2">
      <c r="A51437" t="s">
        <v>67309</v>
      </c>
      <c r="B51437" s="2">
        <f>VLOOKUP(A51437,From_GPL570_1_filtered!A:B,2,FALSE)</f>
        <v>0</v>
      </c>
      <c r="C51437">
        <v>-4.3641970000000002E-2</v>
      </c>
      <c r="D51437">
        <v>0.62272970000000005</v>
      </c>
      <c r="E51437">
        <v>-0.50000820000000001</v>
      </c>
      <c r="F51437">
        <v>-4.9000000000000004</v>
      </c>
    </row>
    <row r="51438" spans="1:6" x14ac:dyDescent="0.2">
      <c r="A51438" t="s">
        <v>67310</v>
      </c>
      <c r="B51438" s="2">
        <f>VLOOKUP(A51438,From_GPL570_1_filtered!A:B,2,FALSE)</f>
        <v>0</v>
      </c>
      <c r="C51438">
        <v>-4.5293079999999999E-2</v>
      </c>
      <c r="D51438">
        <v>0.62275769999999997</v>
      </c>
      <c r="E51438">
        <v>-0.49996770000000001</v>
      </c>
      <c r="F51438">
        <v>-4.9000000000000004</v>
      </c>
    </row>
    <row r="51439" spans="1:6" x14ac:dyDescent="0.2">
      <c r="A51439" t="s">
        <v>67311</v>
      </c>
      <c r="B51439" s="2">
        <f>VLOOKUP(A51439,From_GPL570_1_filtered!A:B,2,FALSE)</f>
        <v>0</v>
      </c>
      <c r="C51439">
        <v>-5.7818229999999998E-2</v>
      </c>
      <c r="D51439">
        <v>0.62275910000000001</v>
      </c>
      <c r="E51439">
        <v>-0.49996570000000001</v>
      </c>
      <c r="F51439">
        <v>-4.9000000000000004</v>
      </c>
    </row>
    <row r="51440" spans="1:6" x14ac:dyDescent="0.2">
      <c r="A51440" t="s">
        <v>67312</v>
      </c>
      <c r="B51440" s="2">
        <f>VLOOKUP(A51440,From_GPL570_1_filtered!A:B,2,FALSE)</f>
        <v>0</v>
      </c>
      <c r="C51440">
        <v>-3.6851309999999998E-2</v>
      </c>
      <c r="D51440">
        <v>0.6227762</v>
      </c>
      <c r="E51440">
        <v>-0.49994100000000002</v>
      </c>
      <c r="F51440">
        <v>-4.9000000000000004</v>
      </c>
    </row>
    <row r="51441" spans="1:6" x14ac:dyDescent="0.2">
      <c r="A51441" t="s">
        <v>67321</v>
      </c>
      <c r="B51441" s="2">
        <f>VLOOKUP(A51441,From_GPL570_1_filtered!A:B,2,FALSE)</f>
        <v>0</v>
      </c>
      <c r="C51441">
        <v>3.346768E-2</v>
      </c>
      <c r="D51441">
        <v>0.62286079999999999</v>
      </c>
      <c r="E51441">
        <v>0.4998186</v>
      </c>
      <c r="F51441">
        <v>-4.9000000000000004</v>
      </c>
    </row>
    <row r="51442" spans="1:6" x14ac:dyDescent="0.2">
      <c r="A51442" t="s">
        <v>67322</v>
      </c>
      <c r="B51442" s="2">
        <f>VLOOKUP(A51442,From_GPL570_1_filtered!A:B,2,FALSE)</f>
        <v>0</v>
      </c>
      <c r="C51442">
        <v>4.9494999999999997E-2</v>
      </c>
      <c r="D51442">
        <v>0.62286189999999997</v>
      </c>
      <c r="E51442">
        <v>0.49981690000000001</v>
      </c>
      <c r="F51442">
        <v>-4.9000000000000004</v>
      </c>
    </row>
    <row r="51443" spans="1:6" x14ac:dyDescent="0.2">
      <c r="A51443" t="s">
        <v>67331</v>
      </c>
      <c r="B51443" s="2">
        <f>VLOOKUP(A51443,From_GPL570_1_filtered!A:B,2,FALSE)</f>
        <v>0</v>
      </c>
      <c r="C51443">
        <v>4.0463560000000003E-2</v>
      </c>
      <c r="D51443">
        <v>0.62310500000000002</v>
      </c>
      <c r="E51443">
        <v>0.4994653</v>
      </c>
      <c r="F51443">
        <v>-4.9000000000000004</v>
      </c>
    </row>
    <row r="51444" spans="1:6" x14ac:dyDescent="0.2">
      <c r="A51444" t="s">
        <v>67332</v>
      </c>
      <c r="B51444" s="2">
        <f>VLOOKUP(A51444,From_GPL570_1_filtered!A:B,2,FALSE)</f>
        <v>0</v>
      </c>
      <c r="C51444">
        <v>5.6587079999999998E-2</v>
      </c>
      <c r="D51444">
        <v>0.62314999999999998</v>
      </c>
      <c r="E51444">
        <v>0.49940030000000002</v>
      </c>
      <c r="F51444">
        <v>-4.9000000000000004</v>
      </c>
    </row>
    <row r="51445" spans="1:6" x14ac:dyDescent="0.2">
      <c r="A51445" t="s">
        <v>67338</v>
      </c>
      <c r="B51445" s="2">
        <f>VLOOKUP(A51445,From_GPL570_1_filtered!A:B,2,FALSE)</f>
        <v>0</v>
      </c>
      <c r="C51445">
        <v>-4.109231E-2</v>
      </c>
      <c r="D51445">
        <v>0.62327600000000005</v>
      </c>
      <c r="E51445">
        <v>-0.499218</v>
      </c>
      <c r="F51445">
        <v>-4.9000000000000004</v>
      </c>
    </row>
    <row r="51446" spans="1:6" x14ac:dyDescent="0.2">
      <c r="A51446" t="s">
        <v>67374</v>
      </c>
      <c r="B51446" s="2">
        <f>VLOOKUP(A51446,From_GPL570_1_filtered!A:B,2,FALSE)</f>
        <v>0</v>
      </c>
      <c r="C51446">
        <v>-4.7607440000000001E-2</v>
      </c>
      <c r="D51446">
        <v>0.62348499999999996</v>
      </c>
      <c r="E51446">
        <v>-0.49891580000000002</v>
      </c>
      <c r="F51446">
        <v>-4.9000000000000004</v>
      </c>
    </row>
    <row r="51447" spans="1:6" x14ac:dyDescent="0.2">
      <c r="A51447" t="s">
        <v>67387</v>
      </c>
      <c r="B51447" s="2">
        <f>VLOOKUP(A51447,From_GPL570_1_filtered!A:B,2,FALSE)</f>
        <v>0</v>
      </c>
      <c r="C51447">
        <v>-3.993762E-2</v>
      </c>
      <c r="D51447">
        <v>0.62367019999999995</v>
      </c>
      <c r="E51447">
        <v>-0.49864799999999998</v>
      </c>
      <c r="F51447">
        <v>-4.9000000000000004</v>
      </c>
    </row>
    <row r="51448" spans="1:6" x14ac:dyDescent="0.2">
      <c r="A51448" t="s">
        <v>67392</v>
      </c>
      <c r="B51448" s="2">
        <f>VLOOKUP(A51448,From_GPL570_1_filtered!A:B,2,FALSE)</f>
        <v>0</v>
      </c>
      <c r="C51448">
        <v>7.9672519999999997E-2</v>
      </c>
      <c r="D51448">
        <v>0.6237047</v>
      </c>
      <c r="E51448">
        <v>0.49859809999999999</v>
      </c>
      <c r="F51448">
        <v>-4.9000000000000004</v>
      </c>
    </row>
    <row r="51449" spans="1:6" x14ac:dyDescent="0.2">
      <c r="A51449" t="s">
        <v>67393</v>
      </c>
      <c r="B51449" s="2">
        <f>VLOOKUP(A51449,From_GPL570_1_filtered!A:B,2,FALSE)</f>
        <v>0</v>
      </c>
      <c r="C51449">
        <v>-4.5930409999999998E-2</v>
      </c>
      <c r="D51449">
        <v>0.62370789999999998</v>
      </c>
      <c r="E51449">
        <v>-0.49859350000000002</v>
      </c>
      <c r="F51449">
        <v>-4.9000000000000004</v>
      </c>
    </row>
    <row r="51450" spans="1:6" x14ac:dyDescent="0.2">
      <c r="A51450" t="s">
        <v>67399</v>
      </c>
      <c r="B51450" s="2">
        <f>VLOOKUP(A51450,From_GPL570_1_filtered!A:B,2,FALSE)</f>
        <v>0</v>
      </c>
      <c r="C51450">
        <v>-5.071353E-2</v>
      </c>
      <c r="D51450">
        <v>0.62385040000000003</v>
      </c>
      <c r="E51450">
        <v>-0.49838749999999998</v>
      </c>
      <c r="F51450">
        <v>-4.9000000000000004</v>
      </c>
    </row>
    <row r="51451" spans="1:6" x14ac:dyDescent="0.2">
      <c r="A51451" t="s">
        <v>67400</v>
      </c>
      <c r="B51451" s="2">
        <f>VLOOKUP(A51451,From_GPL570_1_filtered!A:B,2,FALSE)</f>
        <v>0</v>
      </c>
      <c r="C51451">
        <v>3.096846E-2</v>
      </c>
      <c r="D51451">
        <v>0.62388189999999999</v>
      </c>
      <c r="E51451">
        <v>0.4983419</v>
      </c>
      <c r="F51451">
        <v>-4.9000000000000004</v>
      </c>
    </row>
    <row r="51452" spans="1:6" x14ac:dyDescent="0.2">
      <c r="A51452" t="s">
        <v>67407</v>
      </c>
      <c r="B51452" s="2">
        <f>VLOOKUP(A51452,From_GPL570_1_filtered!A:B,2,FALSE)</f>
        <v>0</v>
      </c>
      <c r="C51452">
        <v>3.4554670000000003E-2</v>
      </c>
      <c r="D51452">
        <v>0.62393949999999998</v>
      </c>
      <c r="E51452">
        <v>0.4982587</v>
      </c>
      <c r="F51452">
        <v>-4.9000000000000004</v>
      </c>
    </row>
    <row r="51453" spans="1:6" x14ac:dyDescent="0.2">
      <c r="A51453" t="s">
        <v>67408</v>
      </c>
      <c r="B51453" s="2">
        <f>VLOOKUP(A51453,From_GPL570_1_filtered!A:B,2,FALSE)</f>
        <v>0</v>
      </c>
      <c r="C51453">
        <v>-3.8092840000000003E-2</v>
      </c>
      <c r="D51453">
        <v>0.62394559999999999</v>
      </c>
      <c r="E51453">
        <v>-0.49824990000000002</v>
      </c>
      <c r="F51453">
        <v>-4.9000000000000004</v>
      </c>
    </row>
    <row r="51454" spans="1:6" x14ac:dyDescent="0.2">
      <c r="A51454" t="s">
        <v>67417</v>
      </c>
      <c r="B51454" s="2">
        <f>VLOOKUP(A51454,From_GPL570_1_filtered!A:B,2,FALSE)</f>
        <v>0</v>
      </c>
      <c r="C51454">
        <v>-5.2082129999999997E-2</v>
      </c>
      <c r="D51454">
        <v>0.62401689999999999</v>
      </c>
      <c r="E51454">
        <v>-0.4981467</v>
      </c>
      <c r="F51454">
        <v>-4.9000000000000004</v>
      </c>
    </row>
    <row r="51455" spans="1:6" x14ac:dyDescent="0.2">
      <c r="A51455" t="s">
        <v>67444</v>
      </c>
      <c r="B51455" s="2">
        <f>VLOOKUP(A51455,From_GPL570_1_filtered!A:B,2,FALSE)</f>
        <v>0</v>
      </c>
      <c r="C51455">
        <v>-6.4500399999999999E-2</v>
      </c>
      <c r="D51455">
        <v>0.6243358</v>
      </c>
      <c r="E51455">
        <v>-0.49768590000000001</v>
      </c>
      <c r="F51455">
        <v>-4.9000000000000004</v>
      </c>
    </row>
    <row r="51456" spans="1:6" x14ac:dyDescent="0.2">
      <c r="A51456" t="s">
        <v>67445</v>
      </c>
      <c r="B51456" s="2">
        <f>VLOOKUP(A51456,From_GPL570_1_filtered!A:B,2,FALSE)</f>
        <v>0</v>
      </c>
      <c r="C51456">
        <v>-7.7321550000000003E-2</v>
      </c>
      <c r="D51456">
        <v>0.62438249999999995</v>
      </c>
      <c r="E51456">
        <v>-0.49761840000000002</v>
      </c>
      <c r="F51456">
        <v>-4.9000000000000004</v>
      </c>
    </row>
    <row r="51457" spans="1:6" x14ac:dyDescent="0.2">
      <c r="A51457" t="s">
        <v>67446</v>
      </c>
      <c r="B51457" s="2">
        <f>VLOOKUP(A51457,From_GPL570_1_filtered!A:B,2,FALSE)</f>
        <v>0</v>
      </c>
      <c r="C51457">
        <v>5.2711769999999998E-2</v>
      </c>
      <c r="D51457">
        <v>0.62438280000000002</v>
      </c>
      <c r="E51457">
        <v>0.4976179</v>
      </c>
      <c r="F51457">
        <v>-4.9000000000000004</v>
      </c>
    </row>
    <row r="51458" spans="1:6" x14ac:dyDescent="0.2">
      <c r="A51458" t="s">
        <v>67448</v>
      </c>
      <c r="B51458" s="2">
        <f>VLOOKUP(A51458,From_GPL570_1_filtered!A:B,2,FALSE)</f>
        <v>0</v>
      </c>
      <c r="C51458">
        <v>-4.8132099999999997E-2</v>
      </c>
      <c r="D51458">
        <v>0.62443669999999996</v>
      </c>
      <c r="E51458">
        <v>-0.49753999999999998</v>
      </c>
      <c r="F51458">
        <v>-4.9000000000000004</v>
      </c>
    </row>
    <row r="51459" spans="1:6" x14ac:dyDescent="0.2">
      <c r="A51459" t="s">
        <v>67458</v>
      </c>
      <c r="B51459" s="2">
        <f>VLOOKUP(A51459,From_GPL570_1_filtered!A:B,2,FALSE)</f>
        <v>0</v>
      </c>
      <c r="C51459">
        <v>-5.1517779999999999E-2</v>
      </c>
      <c r="D51459">
        <v>0.62459540000000002</v>
      </c>
      <c r="E51459">
        <v>-0.4973108</v>
      </c>
      <c r="F51459">
        <v>-4.9000000000000004</v>
      </c>
    </row>
    <row r="51460" spans="1:6" x14ac:dyDescent="0.2">
      <c r="A51460" t="s">
        <v>67510</v>
      </c>
      <c r="B51460" s="2">
        <f>VLOOKUP(A51460,From_GPL570_1_filtered!A:B,2,FALSE)</f>
        <v>0</v>
      </c>
      <c r="C51460">
        <v>3.0868449999999999E-2</v>
      </c>
      <c r="D51460">
        <v>0.62510619999999995</v>
      </c>
      <c r="E51460">
        <v>0.49657289999999998</v>
      </c>
      <c r="F51460">
        <v>-4.9000000000000004</v>
      </c>
    </row>
    <row r="51461" spans="1:6" x14ac:dyDescent="0.2">
      <c r="A51461" t="s">
        <v>67518</v>
      </c>
      <c r="B51461" s="2">
        <f>VLOOKUP(A51461,From_GPL570_1_filtered!A:B,2,FALSE)</f>
        <v>0</v>
      </c>
      <c r="C51461">
        <v>5.2321699999999999E-2</v>
      </c>
      <c r="D51461">
        <v>0.62517199999999995</v>
      </c>
      <c r="E51461">
        <v>0.49647780000000002</v>
      </c>
      <c r="F51461">
        <v>-4.9000000000000004</v>
      </c>
    </row>
    <row r="51462" spans="1:6" x14ac:dyDescent="0.2">
      <c r="A51462" t="s">
        <v>67556</v>
      </c>
      <c r="B51462" s="2">
        <f>VLOOKUP(A51462,From_GPL570_1_filtered!A:B,2,FALSE)</f>
        <v>0</v>
      </c>
      <c r="C51462">
        <v>3.4219670000000001E-2</v>
      </c>
      <c r="D51462">
        <v>0.62553749999999997</v>
      </c>
      <c r="E51462">
        <v>0.49595</v>
      </c>
      <c r="F51462">
        <v>-4.9000000000000004</v>
      </c>
    </row>
    <row r="51463" spans="1:6" x14ac:dyDescent="0.2">
      <c r="A51463" t="s">
        <v>67562</v>
      </c>
      <c r="B51463" s="2">
        <f>VLOOKUP(A51463,From_GPL570_1_filtered!A:B,2,FALSE)</f>
        <v>0</v>
      </c>
      <c r="C51463">
        <v>-4.4242080000000003E-2</v>
      </c>
      <c r="D51463">
        <v>0.62562810000000002</v>
      </c>
      <c r="E51463">
        <v>-0.49581920000000002</v>
      </c>
      <c r="F51463">
        <v>-4.9000000000000004</v>
      </c>
    </row>
    <row r="51464" spans="1:6" x14ac:dyDescent="0.2">
      <c r="A51464" t="s">
        <v>67567</v>
      </c>
      <c r="B51464" s="2">
        <f>VLOOKUP(A51464,From_GPL570_1_filtered!A:B,2,FALSE)</f>
        <v>0</v>
      </c>
      <c r="C51464">
        <v>4.7977150000000003E-2</v>
      </c>
      <c r="D51464">
        <v>0.62570049999999999</v>
      </c>
      <c r="E51464">
        <v>0.49571470000000001</v>
      </c>
      <c r="F51464">
        <v>-4.9000000000000004</v>
      </c>
    </row>
    <row r="51465" spans="1:6" x14ac:dyDescent="0.2">
      <c r="A51465" t="s">
        <v>67577</v>
      </c>
      <c r="B51465" s="2">
        <f>VLOOKUP(A51465,From_GPL570_1_filtered!A:B,2,FALSE)</f>
        <v>0</v>
      </c>
      <c r="C51465">
        <v>5.5820010000000003E-2</v>
      </c>
      <c r="D51465">
        <v>0.62571549999999998</v>
      </c>
      <c r="E51465">
        <v>0.49569299999999999</v>
      </c>
      <c r="F51465">
        <v>-4.9000000000000004</v>
      </c>
    </row>
    <row r="51466" spans="1:6" x14ac:dyDescent="0.2">
      <c r="A51466" t="s">
        <v>67586</v>
      </c>
      <c r="B51466" s="2">
        <f>VLOOKUP(A51466,From_GPL570_1_filtered!A:B,2,FALSE)</f>
        <v>0</v>
      </c>
      <c r="C51466">
        <v>4.1983670000000001E-2</v>
      </c>
      <c r="D51466">
        <v>0.62576980000000004</v>
      </c>
      <c r="E51466">
        <v>0.49561470000000002</v>
      </c>
      <c r="F51466">
        <v>-4.9000000000000004</v>
      </c>
    </row>
    <row r="51467" spans="1:6" x14ac:dyDescent="0.2">
      <c r="A51467" t="s">
        <v>67608</v>
      </c>
      <c r="B51467" s="2">
        <f>VLOOKUP(A51467,From_GPL570_1_filtered!A:B,2,FALSE)</f>
        <v>0</v>
      </c>
      <c r="C51467">
        <v>4.3988619999999999E-2</v>
      </c>
      <c r="D51467">
        <v>0.62602020000000003</v>
      </c>
      <c r="E51467">
        <v>0.4952532</v>
      </c>
      <c r="F51467">
        <v>-4.9000000000000004</v>
      </c>
    </row>
    <row r="51468" spans="1:6" x14ac:dyDescent="0.2">
      <c r="A51468" t="s">
        <v>67620</v>
      </c>
      <c r="B51468" s="2">
        <f>VLOOKUP(A51468,From_GPL570_1_filtered!A:B,2,FALSE)</f>
        <v>0</v>
      </c>
      <c r="C51468">
        <v>-8.4894430000000007E-2</v>
      </c>
      <c r="D51468">
        <v>0.62611530000000004</v>
      </c>
      <c r="E51468">
        <v>-0.4951159</v>
      </c>
      <c r="F51468">
        <v>-4.9000000000000004</v>
      </c>
    </row>
    <row r="51469" spans="1:6" x14ac:dyDescent="0.2">
      <c r="A51469" t="s">
        <v>67639</v>
      </c>
      <c r="B51469" s="2">
        <f>VLOOKUP(A51469,From_GPL570_1_filtered!A:B,2,FALSE)</f>
        <v>0</v>
      </c>
      <c r="C51469">
        <v>4.6345020000000001E-2</v>
      </c>
      <c r="D51469">
        <v>0.6263126</v>
      </c>
      <c r="E51469">
        <v>0.49483120000000003</v>
      </c>
      <c r="F51469">
        <v>-4.9000000000000004</v>
      </c>
    </row>
    <row r="51470" spans="1:6" x14ac:dyDescent="0.2">
      <c r="A51470" t="s">
        <v>67642</v>
      </c>
      <c r="B51470" s="2">
        <f>VLOOKUP(A51470,From_GPL570_1_filtered!A:B,2,FALSE)</f>
        <v>0</v>
      </c>
      <c r="C51470">
        <v>6.2565399999999993E-2</v>
      </c>
      <c r="D51470">
        <v>0.62635940000000001</v>
      </c>
      <c r="E51470">
        <v>0.49476369999999997</v>
      </c>
      <c r="F51470">
        <v>-4.9000000000000004</v>
      </c>
    </row>
    <row r="51471" spans="1:6" x14ac:dyDescent="0.2">
      <c r="A51471" t="s">
        <v>67644</v>
      </c>
      <c r="B51471" s="2">
        <f>VLOOKUP(A51471,From_GPL570_1_filtered!A:B,2,FALSE)</f>
        <v>0</v>
      </c>
      <c r="C51471">
        <v>-7.2078600000000007E-2</v>
      </c>
      <c r="D51471">
        <v>0.62639710000000004</v>
      </c>
      <c r="E51471">
        <v>-0.49470930000000002</v>
      </c>
      <c r="F51471">
        <v>-4.9000000000000004</v>
      </c>
    </row>
    <row r="51472" spans="1:6" x14ac:dyDescent="0.2">
      <c r="A51472" t="s">
        <v>67673</v>
      </c>
      <c r="B51472" s="2">
        <f>VLOOKUP(A51472,From_GPL570_1_filtered!A:B,2,FALSE)</f>
        <v>0</v>
      </c>
      <c r="C51472">
        <v>4.1688540000000003E-2</v>
      </c>
      <c r="D51472">
        <v>0.62654589999999999</v>
      </c>
      <c r="E51472">
        <v>0.49449470000000001</v>
      </c>
      <c r="F51472">
        <v>-4.9000000000000004</v>
      </c>
    </row>
    <row r="51473" spans="1:6" x14ac:dyDescent="0.2">
      <c r="A51473" t="s">
        <v>67679</v>
      </c>
      <c r="B51473" s="2">
        <f>VLOOKUP(A51473,From_GPL570_1_filtered!A:B,2,FALSE)</f>
        <v>0</v>
      </c>
      <c r="C51473">
        <v>-4.2873590000000003E-2</v>
      </c>
      <c r="D51473">
        <v>0.62664719999999996</v>
      </c>
      <c r="E51473">
        <v>-0.49434850000000002</v>
      </c>
      <c r="F51473">
        <v>-4.9000000000000004</v>
      </c>
    </row>
    <row r="51474" spans="1:6" x14ac:dyDescent="0.2">
      <c r="A51474" t="s">
        <v>67689</v>
      </c>
      <c r="B51474" s="2">
        <f>VLOOKUP(A51474,From_GPL570_1_filtered!A:B,2,FALSE)</f>
        <v>0</v>
      </c>
      <c r="C51474">
        <v>4.2577950000000003E-2</v>
      </c>
      <c r="D51474">
        <v>0.62675670000000006</v>
      </c>
      <c r="E51474">
        <v>0.49419049999999998</v>
      </c>
      <c r="F51474">
        <v>-4.9000000000000004</v>
      </c>
    </row>
    <row r="51475" spans="1:6" x14ac:dyDescent="0.2">
      <c r="A51475" t="s">
        <v>67723</v>
      </c>
      <c r="B51475" s="2">
        <f>VLOOKUP(A51475,From_GPL570_1_filtered!A:B,2,FALSE)</f>
        <v>0</v>
      </c>
      <c r="C51475">
        <v>-4.3571829999999999E-2</v>
      </c>
      <c r="D51475">
        <v>0.62705140000000004</v>
      </c>
      <c r="E51475">
        <v>-0.49376540000000002</v>
      </c>
      <c r="F51475">
        <v>-4.9000000000000004</v>
      </c>
    </row>
    <row r="51476" spans="1:6" x14ac:dyDescent="0.2">
      <c r="A51476" t="s">
        <v>67738</v>
      </c>
      <c r="B51476" s="2">
        <f>VLOOKUP(A51476,From_GPL570_1_filtered!A:B,2,FALSE)</f>
        <v>0</v>
      </c>
      <c r="C51476">
        <v>-4.4194629999999999E-2</v>
      </c>
      <c r="D51476">
        <v>0.62725880000000001</v>
      </c>
      <c r="E51476">
        <v>-0.49346640000000003</v>
      </c>
      <c r="F51476">
        <v>-4.91</v>
      </c>
    </row>
    <row r="51477" spans="1:6" x14ac:dyDescent="0.2">
      <c r="A51477" t="s">
        <v>67746</v>
      </c>
      <c r="B51477" s="2">
        <f>VLOOKUP(A51477,From_GPL570_1_filtered!A:B,2,FALSE)</f>
        <v>0</v>
      </c>
      <c r="C51477">
        <v>-5.0410120000000003E-2</v>
      </c>
      <c r="D51477">
        <v>0.62739350000000005</v>
      </c>
      <c r="E51477">
        <v>-0.49327209999999999</v>
      </c>
      <c r="F51477">
        <v>-4.91</v>
      </c>
    </row>
    <row r="51478" spans="1:6" x14ac:dyDescent="0.2">
      <c r="A51478" t="s">
        <v>67747</v>
      </c>
      <c r="B51478" s="2">
        <f>VLOOKUP(A51478,From_GPL570_1_filtered!A:B,2,FALSE)</f>
        <v>0</v>
      </c>
      <c r="C51478">
        <v>4.1636479999999997E-2</v>
      </c>
      <c r="D51478">
        <v>0.62740209999999996</v>
      </c>
      <c r="E51478">
        <v>0.49325970000000002</v>
      </c>
      <c r="F51478">
        <v>-4.91</v>
      </c>
    </row>
    <row r="51479" spans="1:6" x14ac:dyDescent="0.2">
      <c r="A51479" t="s">
        <v>67763</v>
      </c>
      <c r="B51479" s="2">
        <f>VLOOKUP(A51479,From_GPL570_1_filtered!A:B,2,FALSE)</f>
        <v>0</v>
      </c>
      <c r="C51479">
        <v>4.0590580000000001E-2</v>
      </c>
      <c r="D51479">
        <v>0.62770709999999996</v>
      </c>
      <c r="E51479">
        <v>0.49281999999999998</v>
      </c>
      <c r="F51479">
        <v>-4.91</v>
      </c>
    </row>
    <row r="51480" spans="1:6" x14ac:dyDescent="0.2">
      <c r="A51480" t="s">
        <v>67764</v>
      </c>
      <c r="B51480" s="2">
        <f>VLOOKUP(A51480,From_GPL570_1_filtered!A:B,2,FALSE)</f>
        <v>0</v>
      </c>
      <c r="C51480">
        <v>5.4333260000000001E-2</v>
      </c>
      <c r="D51480">
        <v>0.62771140000000003</v>
      </c>
      <c r="E51480">
        <v>0.49281380000000002</v>
      </c>
      <c r="F51480">
        <v>-4.91</v>
      </c>
    </row>
    <row r="51481" spans="1:6" x14ac:dyDescent="0.2">
      <c r="A51481" t="s">
        <v>67770</v>
      </c>
      <c r="B51481" s="2">
        <f>VLOOKUP(A51481,From_GPL570_1_filtered!A:B,2,FALSE)</f>
        <v>0</v>
      </c>
      <c r="C51481">
        <v>-3.1496389999999999E-2</v>
      </c>
      <c r="D51481">
        <v>0.62779010000000002</v>
      </c>
      <c r="E51481">
        <v>-0.49270039999999998</v>
      </c>
      <c r="F51481">
        <v>-4.91</v>
      </c>
    </row>
    <row r="51482" spans="1:6" x14ac:dyDescent="0.2">
      <c r="A51482" t="s">
        <v>67778</v>
      </c>
      <c r="B51482" s="2">
        <f>VLOOKUP(A51482,From_GPL570_1_filtered!A:B,2,FALSE)</f>
        <v>0</v>
      </c>
      <c r="C51482">
        <v>9.2177980000000007E-2</v>
      </c>
      <c r="D51482">
        <v>0.6279034</v>
      </c>
      <c r="E51482">
        <v>0.492537</v>
      </c>
      <c r="F51482">
        <v>-4.91</v>
      </c>
    </row>
    <row r="51483" spans="1:6" x14ac:dyDescent="0.2">
      <c r="A51483" t="s">
        <v>67779</v>
      </c>
      <c r="B51483" s="2">
        <f>VLOOKUP(A51483,From_GPL570_1_filtered!A:B,2,FALSE)</f>
        <v>0</v>
      </c>
      <c r="C51483">
        <v>4.4222350000000001E-2</v>
      </c>
      <c r="D51483">
        <v>0.62795559999999995</v>
      </c>
      <c r="E51483">
        <v>0.49246180000000001</v>
      </c>
      <c r="F51483">
        <v>-4.91</v>
      </c>
    </row>
    <row r="51484" spans="1:6" x14ac:dyDescent="0.2">
      <c r="A51484" t="s">
        <v>67801</v>
      </c>
      <c r="B51484" s="2">
        <f>VLOOKUP(A51484,From_GPL570_1_filtered!A:B,2,FALSE)</f>
        <v>0</v>
      </c>
      <c r="C51484">
        <v>3.2847580000000001E-2</v>
      </c>
      <c r="D51484">
        <v>0.62815540000000003</v>
      </c>
      <c r="E51484">
        <v>0.4921739</v>
      </c>
      <c r="F51484">
        <v>-4.91</v>
      </c>
    </row>
    <row r="51485" spans="1:6" x14ac:dyDescent="0.2">
      <c r="A51485" t="s">
        <v>67802</v>
      </c>
      <c r="B51485" s="2">
        <f>VLOOKUP(A51485,From_GPL570_1_filtered!A:B,2,FALSE)</f>
        <v>0</v>
      </c>
      <c r="C51485">
        <v>5.2567490000000001E-2</v>
      </c>
      <c r="D51485">
        <v>0.62818419999999997</v>
      </c>
      <c r="E51485">
        <v>0.49213240000000003</v>
      </c>
      <c r="F51485">
        <v>-4.91</v>
      </c>
    </row>
    <row r="51486" spans="1:6" x14ac:dyDescent="0.2">
      <c r="A51486" t="s">
        <v>67809</v>
      </c>
      <c r="B51486" s="2">
        <f>VLOOKUP(A51486,From_GPL570_1_filtered!A:B,2,FALSE)</f>
        <v>0</v>
      </c>
      <c r="C51486">
        <v>4.0535679999999998E-2</v>
      </c>
      <c r="D51486">
        <v>0.62836519999999996</v>
      </c>
      <c r="E51486">
        <v>0.49187150000000002</v>
      </c>
      <c r="F51486">
        <v>-4.91</v>
      </c>
    </row>
    <row r="51487" spans="1:6" x14ac:dyDescent="0.2">
      <c r="A51487" t="s">
        <v>67826</v>
      </c>
      <c r="B51487" s="2">
        <f>VLOOKUP(A51487,From_GPL570_1_filtered!A:B,2,FALSE)</f>
        <v>0</v>
      </c>
      <c r="C51487">
        <v>0.10622368</v>
      </c>
      <c r="D51487">
        <v>0.62859039999999999</v>
      </c>
      <c r="E51487">
        <v>0.49154710000000001</v>
      </c>
      <c r="F51487">
        <v>-4.91</v>
      </c>
    </row>
    <row r="51488" spans="1:6" x14ac:dyDescent="0.2">
      <c r="A51488" t="s">
        <v>67836</v>
      </c>
      <c r="B51488" s="2">
        <f>VLOOKUP(A51488,From_GPL570_1_filtered!A:B,2,FALSE)</f>
        <v>0</v>
      </c>
      <c r="C51488">
        <v>3.8478180000000001E-2</v>
      </c>
      <c r="D51488">
        <v>0.62869969999999997</v>
      </c>
      <c r="E51488">
        <v>0.49138969999999998</v>
      </c>
      <c r="F51488">
        <v>-4.91</v>
      </c>
    </row>
    <row r="51489" spans="1:6" x14ac:dyDescent="0.2">
      <c r="A51489" t="s">
        <v>67837</v>
      </c>
      <c r="B51489" s="2">
        <f>VLOOKUP(A51489,From_GPL570_1_filtered!A:B,2,FALSE)</f>
        <v>0</v>
      </c>
      <c r="C51489">
        <v>5.014503E-2</v>
      </c>
      <c r="D51489">
        <v>0.62870769999999998</v>
      </c>
      <c r="E51489">
        <v>0.49137819999999999</v>
      </c>
      <c r="F51489">
        <v>-4.91</v>
      </c>
    </row>
    <row r="51490" spans="1:6" x14ac:dyDescent="0.2">
      <c r="A51490" t="s">
        <v>67841</v>
      </c>
      <c r="B51490" s="2">
        <f>VLOOKUP(A51490,From_GPL570_1_filtered!A:B,2,FALSE)</f>
        <v>0</v>
      </c>
      <c r="C51490">
        <v>-4.3881999999999997E-2</v>
      </c>
      <c r="D51490">
        <v>0.62881290000000001</v>
      </c>
      <c r="E51490">
        <v>-0.49122660000000001</v>
      </c>
      <c r="F51490">
        <v>-4.91</v>
      </c>
    </row>
    <row r="51491" spans="1:6" x14ac:dyDescent="0.2">
      <c r="A51491" t="s">
        <v>67854</v>
      </c>
      <c r="B51491" s="2">
        <f>VLOOKUP(A51491,From_GPL570_1_filtered!A:B,2,FALSE)</f>
        <v>0</v>
      </c>
      <c r="C51491">
        <v>-5.5155929999999999E-2</v>
      </c>
      <c r="D51491">
        <v>0.62895679999999998</v>
      </c>
      <c r="E51491">
        <v>-0.49101939999999999</v>
      </c>
      <c r="F51491">
        <v>-4.91</v>
      </c>
    </row>
    <row r="51492" spans="1:6" x14ac:dyDescent="0.2">
      <c r="A51492" t="s">
        <v>67858</v>
      </c>
      <c r="B51492" s="2">
        <f>VLOOKUP(A51492,From_GPL570_1_filtered!A:B,2,FALSE)</f>
        <v>0</v>
      </c>
      <c r="C51492">
        <v>4.8055580000000001E-2</v>
      </c>
      <c r="D51492">
        <v>0.62896779999999997</v>
      </c>
      <c r="E51492">
        <v>0.49100349999999998</v>
      </c>
      <c r="F51492">
        <v>-4.91</v>
      </c>
    </row>
    <row r="51493" spans="1:6" x14ac:dyDescent="0.2">
      <c r="A51493" t="s">
        <v>67867</v>
      </c>
      <c r="B51493" s="2">
        <f>VLOOKUP(A51493,From_GPL570_1_filtered!A:B,2,FALSE)</f>
        <v>0</v>
      </c>
      <c r="C51493">
        <v>-5.9313539999999998E-2</v>
      </c>
      <c r="D51493">
        <v>0.62908889999999995</v>
      </c>
      <c r="E51493">
        <v>-0.49082910000000002</v>
      </c>
      <c r="F51493">
        <v>-4.91</v>
      </c>
    </row>
    <row r="51494" spans="1:6" x14ac:dyDescent="0.2">
      <c r="A51494" t="s">
        <v>67872</v>
      </c>
      <c r="B51494" s="2">
        <f>VLOOKUP(A51494,From_GPL570_1_filtered!A:B,2,FALSE)</f>
        <v>0</v>
      </c>
      <c r="C51494">
        <v>6.8938609999999997E-2</v>
      </c>
      <c r="D51494">
        <v>0.62916329999999998</v>
      </c>
      <c r="E51494">
        <v>0.49072209999999999</v>
      </c>
      <c r="F51494">
        <v>-4.91</v>
      </c>
    </row>
    <row r="51495" spans="1:6" x14ac:dyDescent="0.2">
      <c r="A51495" t="s">
        <v>67888</v>
      </c>
      <c r="B51495" s="2">
        <f>VLOOKUP(A51495,From_GPL570_1_filtered!A:B,2,FALSE)</f>
        <v>0</v>
      </c>
      <c r="C51495">
        <v>3.7290410000000003E-2</v>
      </c>
      <c r="D51495">
        <v>0.62936530000000002</v>
      </c>
      <c r="E51495">
        <v>0.49043120000000001</v>
      </c>
      <c r="F51495">
        <v>-4.91</v>
      </c>
    </row>
    <row r="51496" spans="1:6" x14ac:dyDescent="0.2">
      <c r="A51496" t="s">
        <v>67897</v>
      </c>
      <c r="B51496" s="2">
        <f>VLOOKUP(A51496,From_GPL570_1_filtered!A:B,2,FALSE)</f>
        <v>0</v>
      </c>
      <c r="C51496">
        <v>3.1725919999999998E-2</v>
      </c>
      <c r="D51496">
        <v>0.62956999999999996</v>
      </c>
      <c r="E51496">
        <v>0.49013649999999997</v>
      </c>
      <c r="F51496">
        <v>-4.91</v>
      </c>
    </row>
    <row r="51497" spans="1:6" x14ac:dyDescent="0.2">
      <c r="A51497" t="s">
        <v>67901</v>
      </c>
      <c r="B51497" s="2">
        <f>VLOOKUP(A51497,From_GPL570_1_filtered!A:B,2,FALSE)</f>
        <v>0</v>
      </c>
      <c r="C51497">
        <v>3.0435920000000002E-2</v>
      </c>
      <c r="D51497">
        <v>0.62971270000000001</v>
      </c>
      <c r="E51497">
        <v>0.48993110000000001</v>
      </c>
      <c r="F51497">
        <v>-4.91</v>
      </c>
    </row>
    <row r="51498" spans="1:6" x14ac:dyDescent="0.2">
      <c r="A51498" t="s">
        <v>67911</v>
      </c>
      <c r="B51498" s="2">
        <f>VLOOKUP(A51498,From_GPL570_1_filtered!A:B,2,FALSE)</f>
        <v>0</v>
      </c>
      <c r="C51498">
        <v>7.3165549999999996E-2</v>
      </c>
      <c r="D51498">
        <v>0.62975650000000005</v>
      </c>
      <c r="E51498">
        <v>0.48986790000000002</v>
      </c>
      <c r="F51498">
        <v>-4.91</v>
      </c>
    </row>
    <row r="51499" spans="1:6" x14ac:dyDescent="0.2">
      <c r="A51499" t="s">
        <v>67912</v>
      </c>
      <c r="B51499" s="2">
        <f>VLOOKUP(A51499,From_GPL570_1_filtered!A:B,2,FALSE)</f>
        <v>0</v>
      </c>
      <c r="C51499">
        <v>4.097837E-2</v>
      </c>
      <c r="D51499">
        <v>0.62977399999999994</v>
      </c>
      <c r="E51499">
        <v>0.48984280000000002</v>
      </c>
      <c r="F51499">
        <v>-4.91</v>
      </c>
    </row>
    <row r="51500" spans="1:6" x14ac:dyDescent="0.2">
      <c r="A51500" t="s">
        <v>67914</v>
      </c>
      <c r="B51500" s="2">
        <f>VLOOKUP(A51500,From_GPL570_1_filtered!A:B,2,FALSE)</f>
        <v>0</v>
      </c>
      <c r="C51500">
        <v>4.3012349999999998E-2</v>
      </c>
      <c r="D51500">
        <v>0.62978520000000004</v>
      </c>
      <c r="E51500">
        <v>0.4898266</v>
      </c>
      <c r="F51500">
        <v>-4.91</v>
      </c>
    </row>
    <row r="51501" spans="1:6" x14ac:dyDescent="0.2">
      <c r="A51501" t="s">
        <v>67929</v>
      </c>
      <c r="B51501" s="2">
        <f>VLOOKUP(A51501,From_GPL570_1_filtered!A:B,2,FALSE)</f>
        <v>0</v>
      </c>
      <c r="C51501">
        <v>4.2256750000000003E-2</v>
      </c>
      <c r="D51501">
        <v>0.63006260000000003</v>
      </c>
      <c r="E51501">
        <v>0.48942750000000002</v>
      </c>
      <c r="F51501">
        <v>-4.91</v>
      </c>
    </row>
    <row r="51502" spans="1:6" x14ac:dyDescent="0.2">
      <c r="A51502" t="s">
        <v>67930</v>
      </c>
      <c r="B51502" s="2">
        <f>VLOOKUP(A51502,From_GPL570_1_filtered!A:B,2,FALSE)</f>
        <v>0</v>
      </c>
      <c r="C51502">
        <v>-3.2952790000000003E-2</v>
      </c>
      <c r="D51502">
        <v>0.63007210000000002</v>
      </c>
      <c r="E51502">
        <v>-0.48941380000000001</v>
      </c>
      <c r="F51502">
        <v>-4.91</v>
      </c>
    </row>
    <row r="51503" spans="1:6" x14ac:dyDescent="0.2">
      <c r="A51503" t="s">
        <v>67934</v>
      </c>
      <c r="B51503" s="2">
        <f>VLOOKUP(A51503,From_GPL570_1_filtered!A:B,2,FALSE)</f>
        <v>0</v>
      </c>
      <c r="C51503">
        <v>4.3296370000000001E-2</v>
      </c>
      <c r="D51503">
        <v>0.6300964</v>
      </c>
      <c r="E51503">
        <v>0.48937890000000001</v>
      </c>
      <c r="F51503">
        <v>-4.91</v>
      </c>
    </row>
    <row r="51504" spans="1:6" x14ac:dyDescent="0.2">
      <c r="A51504" t="s">
        <v>67942</v>
      </c>
      <c r="B51504" s="2">
        <f>VLOOKUP(A51504,From_GPL570_1_filtered!A:B,2,FALSE)</f>
        <v>0</v>
      </c>
      <c r="C51504">
        <v>9.6594819999999998E-2</v>
      </c>
      <c r="D51504">
        <v>0.63024829999999998</v>
      </c>
      <c r="E51504">
        <v>0.48916029999999999</v>
      </c>
      <c r="F51504">
        <v>-4.91</v>
      </c>
    </row>
    <row r="51505" spans="1:6" x14ac:dyDescent="0.2">
      <c r="A51505" t="s">
        <v>67952</v>
      </c>
      <c r="B51505" s="2">
        <f>VLOOKUP(A51505,From_GPL570_1_filtered!A:B,2,FALSE)</f>
        <v>0</v>
      </c>
      <c r="C51505">
        <v>-3.565099E-2</v>
      </c>
      <c r="D51505">
        <v>0.63040289999999999</v>
      </c>
      <c r="E51505">
        <v>-0.48893779999999998</v>
      </c>
      <c r="F51505">
        <v>-4.91</v>
      </c>
    </row>
    <row r="51506" spans="1:6" x14ac:dyDescent="0.2">
      <c r="A51506" t="s">
        <v>67961</v>
      </c>
      <c r="B51506" s="2">
        <f>VLOOKUP(A51506,From_GPL570_1_filtered!A:B,2,FALSE)</f>
        <v>0</v>
      </c>
      <c r="C51506">
        <v>-3.2368250000000001E-2</v>
      </c>
      <c r="D51506">
        <v>0.63055439999999996</v>
      </c>
      <c r="E51506">
        <v>-0.48871989999999998</v>
      </c>
      <c r="F51506">
        <v>-4.91</v>
      </c>
    </row>
    <row r="51507" spans="1:6" x14ac:dyDescent="0.2">
      <c r="A51507" t="s">
        <v>67983</v>
      </c>
      <c r="B51507" s="2">
        <f>VLOOKUP(A51507,From_GPL570_1_filtered!A:B,2,FALSE)</f>
        <v>0</v>
      </c>
      <c r="C51507">
        <v>-5.2052800000000003E-2</v>
      </c>
      <c r="D51507">
        <v>0.63079390000000002</v>
      </c>
      <c r="E51507">
        <v>-0.48837530000000001</v>
      </c>
      <c r="F51507">
        <v>-4.91</v>
      </c>
    </row>
    <row r="51508" spans="1:6" x14ac:dyDescent="0.2">
      <c r="A51508" t="s">
        <v>68015</v>
      </c>
      <c r="B51508" s="2">
        <f>VLOOKUP(A51508,From_GPL570_1_filtered!A:B,2,FALSE)</f>
        <v>0</v>
      </c>
      <c r="C51508">
        <v>-5.0722919999999998E-2</v>
      </c>
      <c r="D51508">
        <v>0.63101569999999996</v>
      </c>
      <c r="E51508">
        <v>-0.4880565</v>
      </c>
      <c r="F51508">
        <v>-4.91</v>
      </c>
    </row>
    <row r="51509" spans="1:6" x14ac:dyDescent="0.2">
      <c r="A51509" t="s">
        <v>68026</v>
      </c>
      <c r="B51509" s="2">
        <f>VLOOKUP(A51509,From_GPL570_1_filtered!A:B,2,FALSE)</f>
        <v>0</v>
      </c>
      <c r="C51509">
        <v>-4.4431270000000002E-2</v>
      </c>
      <c r="D51509">
        <v>0.63113229999999998</v>
      </c>
      <c r="E51509">
        <v>-0.48788870000000001</v>
      </c>
      <c r="F51509">
        <v>-4.91</v>
      </c>
    </row>
    <row r="51510" spans="1:6" x14ac:dyDescent="0.2">
      <c r="A51510" t="s">
        <v>68029</v>
      </c>
      <c r="B51510" s="2">
        <f>VLOOKUP(A51510,From_GPL570_1_filtered!A:B,2,FALSE)</f>
        <v>0</v>
      </c>
      <c r="C51510">
        <v>4.2691069999999998E-2</v>
      </c>
      <c r="D51510">
        <v>0.63129380000000002</v>
      </c>
      <c r="E51510">
        <v>0.48765649999999999</v>
      </c>
      <c r="F51510">
        <v>-4.91</v>
      </c>
    </row>
    <row r="51511" spans="1:6" x14ac:dyDescent="0.2">
      <c r="A51511" t="s">
        <v>68037</v>
      </c>
      <c r="B51511" s="2">
        <f>VLOOKUP(A51511,From_GPL570_1_filtered!A:B,2,FALSE)</f>
        <v>0</v>
      </c>
      <c r="C51511">
        <v>-3.1368279999999998E-2</v>
      </c>
      <c r="D51511">
        <v>0.63133209999999995</v>
      </c>
      <c r="E51511">
        <v>-0.48760150000000002</v>
      </c>
      <c r="F51511">
        <v>-4.91</v>
      </c>
    </row>
    <row r="51512" spans="1:6" x14ac:dyDescent="0.2">
      <c r="A51512" t="s">
        <v>68038</v>
      </c>
      <c r="B51512" s="2">
        <f>VLOOKUP(A51512,From_GPL570_1_filtered!A:B,2,FALSE)</f>
        <v>0</v>
      </c>
      <c r="C51512">
        <v>3.6704069999999998E-2</v>
      </c>
      <c r="D51512">
        <v>0.63136840000000005</v>
      </c>
      <c r="E51512">
        <v>0.48754930000000002</v>
      </c>
      <c r="F51512">
        <v>-4.91</v>
      </c>
    </row>
    <row r="51513" spans="1:6" x14ac:dyDescent="0.2">
      <c r="A51513" t="s">
        <v>68043</v>
      </c>
      <c r="B51513" s="2">
        <f>VLOOKUP(A51513,From_GPL570_1_filtered!A:B,2,FALSE)</f>
        <v>0</v>
      </c>
      <c r="C51513">
        <v>0.10966442999999999</v>
      </c>
      <c r="D51513">
        <v>0.63155450000000002</v>
      </c>
      <c r="E51513">
        <v>0.48728169999999998</v>
      </c>
      <c r="F51513">
        <v>-4.91</v>
      </c>
    </row>
    <row r="51514" spans="1:6" x14ac:dyDescent="0.2">
      <c r="A51514" t="s">
        <v>68061</v>
      </c>
      <c r="B51514" s="2">
        <f>VLOOKUP(A51514,From_GPL570_1_filtered!A:B,2,FALSE)</f>
        <v>0</v>
      </c>
      <c r="C51514">
        <v>-4.2336569999999997E-2</v>
      </c>
      <c r="D51514">
        <v>0.63179370000000001</v>
      </c>
      <c r="E51514">
        <v>-0.48693789999999998</v>
      </c>
      <c r="F51514">
        <v>-4.91</v>
      </c>
    </row>
    <row r="51515" spans="1:6" x14ac:dyDescent="0.2">
      <c r="A51515" t="s">
        <v>68073</v>
      </c>
      <c r="B51515" s="2">
        <f>VLOOKUP(A51515,From_GPL570_1_filtered!A:B,2,FALSE)</f>
        <v>0</v>
      </c>
      <c r="C51515">
        <v>4.7706079999999998E-2</v>
      </c>
      <c r="D51515">
        <v>0.63196589999999997</v>
      </c>
      <c r="E51515">
        <v>0.48669050000000003</v>
      </c>
      <c r="F51515">
        <v>-4.91</v>
      </c>
    </row>
    <row r="51516" spans="1:6" x14ac:dyDescent="0.2">
      <c r="A51516" t="s">
        <v>68077</v>
      </c>
      <c r="B51516" s="2">
        <f>VLOOKUP(A51516,From_GPL570_1_filtered!A:B,2,FALSE)</f>
        <v>0</v>
      </c>
      <c r="C51516">
        <v>0.12650311</v>
      </c>
      <c r="D51516">
        <v>0.63204490000000002</v>
      </c>
      <c r="E51516">
        <v>0.48657699999999998</v>
      </c>
      <c r="F51516">
        <v>-4.91</v>
      </c>
    </row>
    <row r="51517" spans="1:6" x14ac:dyDescent="0.2">
      <c r="A51517" t="s">
        <v>68083</v>
      </c>
      <c r="B51517" s="2">
        <f>VLOOKUP(A51517,From_GPL570_1_filtered!A:B,2,FALSE)</f>
        <v>0</v>
      </c>
      <c r="C51517">
        <v>-2.928304E-2</v>
      </c>
      <c r="D51517">
        <v>0.63213949999999997</v>
      </c>
      <c r="E51517">
        <v>-0.48644110000000002</v>
      </c>
      <c r="F51517">
        <v>-4.91</v>
      </c>
    </row>
    <row r="51518" spans="1:6" x14ac:dyDescent="0.2">
      <c r="A51518" t="s">
        <v>68092</v>
      </c>
      <c r="B51518" s="2">
        <f>VLOOKUP(A51518,From_GPL570_1_filtered!A:B,2,FALSE)</f>
        <v>0</v>
      </c>
      <c r="C51518">
        <v>8.6338849999999995E-2</v>
      </c>
      <c r="D51518">
        <v>0.63222739999999999</v>
      </c>
      <c r="E51518">
        <v>0.48631469999999999</v>
      </c>
      <c r="F51518">
        <v>-4.91</v>
      </c>
    </row>
    <row r="51519" spans="1:6" x14ac:dyDescent="0.2">
      <c r="A51519" t="s">
        <v>68104</v>
      </c>
      <c r="B51519" s="2">
        <f>VLOOKUP(A51519,From_GPL570_1_filtered!A:B,2,FALSE)</f>
        <v>0</v>
      </c>
      <c r="C51519">
        <v>-4.8876919999999997E-2</v>
      </c>
      <c r="D51519">
        <v>0.63228600000000001</v>
      </c>
      <c r="E51519">
        <v>-0.48623050000000001</v>
      </c>
      <c r="F51519">
        <v>-4.91</v>
      </c>
    </row>
    <row r="51520" spans="1:6" x14ac:dyDescent="0.2">
      <c r="A51520" t="s">
        <v>68110</v>
      </c>
      <c r="B51520" s="2">
        <f>VLOOKUP(A51520,From_GPL570_1_filtered!A:B,2,FALSE)</f>
        <v>0</v>
      </c>
      <c r="C51520">
        <v>3.356957E-2</v>
      </c>
      <c r="D51520">
        <v>0.63237290000000002</v>
      </c>
      <c r="E51520">
        <v>0.48610569999999997</v>
      </c>
      <c r="F51520">
        <v>-4.91</v>
      </c>
    </row>
    <row r="51521" spans="1:6" x14ac:dyDescent="0.2">
      <c r="A51521" t="s">
        <v>68111</v>
      </c>
      <c r="B51521" s="2">
        <f>VLOOKUP(A51521,From_GPL570_1_filtered!A:B,2,FALSE)</f>
        <v>0</v>
      </c>
      <c r="C51521">
        <v>3.5706969999999998E-2</v>
      </c>
      <c r="D51521">
        <v>0.63239129999999999</v>
      </c>
      <c r="E51521">
        <v>0.48607919999999999</v>
      </c>
      <c r="F51521">
        <v>-4.91</v>
      </c>
    </row>
    <row r="51522" spans="1:6" x14ac:dyDescent="0.2">
      <c r="A51522" t="s">
        <v>68112</v>
      </c>
      <c r="B51522" s="2">
        <f>VLOOKUP(A51522,From_GPL570_1_filtered!A:B,2,FALSE)</f>
        <v>0</v>
      </c>
      <c r="C51522">
        <v>3.1129250000000001E-2</v>
      </c>
      <c r="D51522">
        <v>0.63239469999999998</v>
      </c>
      <c r="E51522">
        <v>0.48607440000000002</v>
      </c>
      <c r="F51522">
        <v>-4.91</v>
      </c>
    </row>
    <row r="51523" spans="1:6" x14ac:dyDescent="0.2">
      <c r="A51523" t="s">
        <v>68131</v>
      </c>
      <c r="B51523" s="2">
        <f>VLOOKUP(A51523,From_GPL570_1_filtered!A:B,2,FALSE)</f>
        <v>0</v>
      </c>
      <c r="C51523">
        <v>4.657766E-2</v>
      </c>
      <c r="D51523">
        <v>0.63254790000000005</v>
      </c>
      <c r="E51523">
        <v>0.48585430000000002</v>
      </c>
      <c r="F51523">
        <v>-4.91</v>
      </c>
    </row>
    <row r="51524" spans="1:6" x14ac:dyDescent="0.2">
      <c r="A51524" t="s">
        <v>68149</v>
      </c>
      <c r="B51524" s="2">
        <f>VLOOKUP(A51524,From_GPL570_1_filtered!A:B,2,FALSE)</f>
        <v>0</v>
      </c>
      <c r="C51524">
        <v>5.1838420000000003E-2</v>
      </c>
      <c r="D51524">
        <v>0.63270110000000002</v>
      </c>
      <c r="E51524">
        <v>0.48563430000000002</v>
      </c>
      <c r="F51524">
        <v>-4.91</v>
      </c>
    </row>
    <row r="51525" spans="1:6" x14ac:dyDescent="0.2">
      <c r="A51525" t="s">
        <v>68156</v>
      </c>
      <c r="B51525" s="2">
        <f>VLOOKUP(A51525,From_GPL570_1_filtered!A:B,2,FALSE)</f>
        <v>0</v>
      </c>
      <c r="C51525">
        <v>-3.0875300000000001E-2</v>
      </c>
      <c r="D51525">
        <v>0.63277249999999996</v>
      </c>
      <c r="E51525">
        <v>-0.48553170000000001</v>
      </c>
      <c r="F51525">
        <v>-4.91</v>
      </c>
    </row>
    <row r="51526" spans="1:6" x14ac:dyDescent="0.2">
      <c r="A51526" t="s">
        <v>68184</v>
      </c>
      <c r="B51526" s="2">
        <f>VLOOKUP(A51526,From_GPL570_1_filtered!A:B,2,FALSE)</f>
        <v>0</v>
      </c>
      <c r="C51526">
        <v>4.6811190000000003E-2</v>
      </c>
      <c r="D51526">
        <v>0.63296370000000002</v>
      </c>
      <c r="E51526">
        <v>0.4852571</v>
      </c>
      <c r="F51526">
        <v>-4.91</v>
      </c>
    </row>
    <row r="51527" spans="1:6" x14ac:dyDescent="0.2">
      <c r="A51527" t="s">
        <v>68189</v>
      </c>
      <c r="B51527" s="2">
        <f>VLOOKUP(A51527,From_GPL570_1_filtered!A:B,2,FALSE)</f>
        <v>0</v>
      </c>
      <c r="C51527">
        <v>4.4690010000000002E-2</v>
      </c>
      <c r="D51527">
        <v>0.63302860000000005</v>
      </c>
      <c r="E51527">
        <v>0.48516399999999998</v>
      </c>
      <c r="F51527">
        <v>-4.91</v>
      </c>
    </row>
    <row r="51528" spans="1:6" x14ac:dyDescent="0.2">
      <c r="A51528" t="s">
        <v>68204</v>
      </c>
      <c r="B51528" s="2">
        <f>VLOOKUP(A51528,From_GPL570_1_filtered!A:B,2,FALSE)</f>
        <v>0</v>
      </c>
      <c r="C51528">
        <v>-7.0522790000000002E-2</v>
      </c>
      <c r="D51528">
        <v>0.63321910000000003</v>
      </c>
      <c r="E51528">
        <v>-0.4848904</v>
      </c>
      <c r="F51528">
        <v>-4.91</v>
      </c>
    </row>
    <row r="51529" spans="1:6" x14ac:dyDescent="0.2">
      <c r="A51529" t="s">
        <v>68215</v>
      </c>
      <c r="B51529" s="2">
        <f>VLOOKUP(A51529,From_GPL570_1_filtered!A:B,2,FALSE)</f>
        <v>0</v>
      </c>
      <c r="C51529">
        <v>4.9331729999999997E-2</v>
      </c>
      <c r="D51529">
        <v>0.63338740000000004</v>
      </c>
      <c r="E51529">
        <v>0.48464879999999999</v>
      </c>
      <c r="F51529">
        <v>-4.91</v>
      </c>
    </row>
    <row r="51530" spans="1:6" x14ac:dyDescent="0.2">
      <c r="A51530" t="s">
        <v>68223</v>
      </c>
      <c r="B51530" s="2">
        <f>VLOOKUP(A51530,From_GPL570_1_filtered!A:B,2,FALSE)</f>
        <v>0</v>
      </c>
      <c r="C51530">
        <v>-7.114036E-2</v>
      </c>
      <c r="D51530">
        <v>0.63353329999999997</v>
      </c>
      <c r="E51530">
        <v>-0.48443940000000002</v>
      </c>
      <c r="F51530">
        <v>-4.91</v>
      </c>
    </row>
    <row r="51531" spans="1:6" x14ac:dyDescent="0.2">
      <c r="A51531" t="s">
        <v>68239</v>
      </c>
      <c r="B51531" s="2">
        <f>VLOOKUP(A51531,From_GPL570_1_filtered!A:B,2,FALSE)</f>
        <v>0</v>
      </c>
      <c r="C51531">
        <v>8.0341239999999994E-2</v>
      </c>
      <c r="D51531">
        <v>0.63380550000000002</v>
      </c>
      <c r="E51531">
        <v>0.4840486</v>
      </c>
      <c r="F51531">
        <v>-4.91</v>
      </c>
    </row>
    <row r="51532" spans="1:6" x14ac:dyDescent="0.2">
      <c r="A51532" t="s">
        <v>68250</v>
      </c>
      <c r="B51532" s="2">
        <f>VLOOKUP(A51532,From_GPL570_1_filtered!A:B,2,FALSE)</f>
        <v>0</v>
      </c>
      <c r="C51532">
        <v>8.6165599999999995E-2</v>
      </c>
      <c r="D51532">
        <v>0.63384770000000001</v>
      </c>
      <c r="E51532">
        <v>0.48398809999999998</v>
      </c>
      <c r="F51532">
        <v>-4.91</v>
      </c>
    </row>
    <row r="51533" spans="1:6" x14ac:dyDescent="0.2">
      <c r="A51533" t="s">
        <v>68263</v>
      </c>
      <c r="B51533" s="2">
        <f>VLOOKUP(A51533,From_GPL570_1_filtered!A:B,2,FALSE)</f>
        <v>0</v>
      </c>
      <c r="C51533">
        <v>3.2007609999999999E-2</v>
      </c>
      <c r="D51533">
        <v>0.63400460000000003</v>
      </c>
      <c r="E51533">
        <v>0.483763</v>
      </c>
      <c r="F51533">
        <v>-4.91</v>
      </c>
    </row>
    <row r="51534" spans="1:6" x14ac:dyDescent="0.2">
      <c r="A51534" t="s">
        <v>68303</v>
      </c>
      <c r="B51534" s="2">
        <f>VLOOKUP(A51534,From_GPL570_1_filtered!A:B,2,FALSE)</f>
        <v>0</v>
      </c>
      <c r="C51534">
        <v>-0.19707448</v>
      </c>
      <c r="D51534">
        <v>0.63439900000000005</v>
      </c>
      <c r="E51534">
        <v>-0.48319709999999999</v>
      </c>
      <c r="F51534">
        <v>-4.91</v>
      </c>
    </row>
    <row r="51535" spans="1:6" x14ac:dyDescent="0.2">
      <c r="A51535" t="s">
        <v>68304</v>
      </c>
      <c r="B51535" s="2">
        <f>VLOOKUP(A51535,From_GPL570_1_filtered!A:B,2,FALSE)</f>
        <v>0</v>
      </c>
      <c r="C51535">
        <v>-2.967384E-2</v>
      </c>
      <c r="D51535">
        <v>0.63444020000000001</v>
      </c>
      <c r="E51535">
        <v>-0.48313810000000001</v>
      </c>
      <c r="F51535">
        <v>-4.91</v>
      </c>
    </row>
    <row r="51536" spans="1:6" x14ac:dyDescent="0.2">
      <c r="A51536" t="s">
        <v>68311</v>
      </c>
      <c r="B51536" s="2">
        <f>VLOOKUP(A51536,From_GPL570_1_filtered!A:B,2,FALSE)</f>
        <v>0</v>
      </c>
      <c r="C51536">
        <v>3.8477219999999999E-2</v>
      </c>
      <c r="D51536">
        <v>0.63445569999999996</v>
      </c>
      <c r="E51536">
        <v>0.48311579999999998</v>
      </c>
      <c r="F51536">
        <v>-4.91</v>
      </c>
    </row>
    <row r="51537" spans="1:6" x14ac:dyDescent="0.2">
      <c r="A51537" t="s">
        <v>68318</v>
      </c>
      <c r="B51537" s="2">
        <f>VLOOKUP(A51537,From_GPL570_1_filtered!A:B,2,FALSE)</f>
        <v>0</v>
      </c>
      <c r="C51537">
        <v>4.2727519999999998E-2</v>
      </c>
      <c r="D51537">
        <v>0.63451080000000004</v>
      </c>
      <c r="E51537">
        <v>0.48303669999999999</v>
      </c>
      <c r="F51537">
        <v>-4.91</v>
      </c>
    </row>
    <row r="51538" spans="1:6" x14ac:dyDescent="0.2">
      <c r="A51538" t="s">
        <v>68324</v>
      </c>
      <c r="B51538" s="2">
        <f>VLOOKUP(A51538,From_GPL570_1_filtered!A:B,2,FALSE)</f>
        <v>0</v>
      </c>
      <c r="C51538">
        <v>3.2315570000000002E-2</v>
      </c>
      <c r="D51538">
        <v>0.63453490000000001</v>
      </c>
      <c r="E51538">
        <v>0.48300219999999999</v>
      </c>
      <c r="F51538">
        <v>-4.91</v>
      </c>
    </row>
    <row r="51539" spans="1:6" x14ac:dyDescent="0.2">
      <c r="A51539" t="s">
        <v>68326</v>
      </c>
      <c r="B51539" s="2">
        <f>VLOOKUP(A51539,From_GPL570_1_filtered!A:B,2,FALSE)</f>
        <v>0</v>
      </c>
      <c r="C51539">
        <v>-3.9861720000000003E-2</v>
      </c>
      <c r="D51539">
        <v>0.63458780000000004</v>
      </c>
      <c r="E51539">
        <v>-0.48292629999999998</v>
      </c>
      <c r="F51539">
        <v>-4.91</v>
      </c>
    </row>
    <row r="51540" spans="1:6" x14ac:dyDescent="0.2">
      <c r="A51540" t="s">
        <v>68328</v>
      </c>
      <c r="B51540" s="2">
        <f>VLOOKUP(A51540,From_GPL570_1_filtered!A:B,2,FALSE)</f>
        <v>0</v>
      </c>
      <c r="C51540">
        <v>-5.1963769999999999E-2</v>
      </c>
      <c r="D51540">
        <v>0.63465459999999996</v>
      </c>
      <c r="E51540">
        <v>-0.4828305</v>
      </c>
      <c r="F51540">
        <v>-4.91</v>
      </c>
    </row>
    <row r="51541" spans="1:6" x14ac:dyDescent="0.2">
      <c r="A51541" t="s">
        <v>68355</v>
      </c>
      <c r="B51541" s="2">
        <f>VLOOKUP(A51541,From_GPL570_1_filtered!A:B,2,FALSE)</f>
        <v>0</v>
      </c>
      <c r="C51541">
        <v>-5.9729589999999999E-2</v>
      </c>
      <c r="D51541">
        <v>0.63478210000000002</v>
      </c>
      <c r="E51541">
        <v>-0.48264760000000001</v>
      </c>
      <c r="F51541">
        <v>-4.91</v>
      </c>
    </row>
    <row r="51542" spans="1:6" x14ac:dyDescent="0.2">
      <c r="A51542" t="s">
        <v>68370</v>
      </c>
      <c r="B51542" s="2">
        <f>VLOOKUP(A51542,From_GPL570_1_filtered!A:B,2,FALSE)</f>
        <v>0</v>
      </c>
      <c r="C51542">
        <v>4.3690340000000001E-2</v>
      </c>
      <c r="D51542">
        <v>0.63494989999999996</v>
      </c>
      <c r="E51542">
        <v>0.48240699999999997</v>
      </c>
      <c r="F51542">
        <v>-4.91</v>
      </c>
    </row>
    <row r="51543" spans="1:6" x14ac:dyDescent="0.2">
      <c r="A51543" t="s">
        <v>68375</v>
      </c>
      <c r="B51543" s="2">
        <f>VLOOKUP(A51543,From_GPL570_1_filtered!A:B,2,FALSE)</f>
        <v>0</v>
      </c>
      <c r="C51543">
        <v>-3.984008E-2</v>
      </c>
      <c r="D51543">
        <v>0.63505049999999996</v>
      </c>
      <c r="E51543">
        <v>-0.48226269999999999</v>
      </c>
      <c r="F51543">
        <v>-4.91</v>
      </c>
    </row>
    <row r="51544" spans="1:6" x14ac:dyDescent="0.2">
      <c r="A51544" t="s">
        <v>68384</v>
      </c>
      <c r="B51544" s="2">
        <f>VLOOKUP(A51544,From_GPL570_1_filtered!A:B,2,FALSE)</f>
        <v>0</v>
      </c>
      <c r="C51544">
        <v>-5.0532599999999997E-2</v>
      </c>
      <c r="D51544">
        <v>0.63512230000000003</v>
      </c>
      <c r="E51544">
        <v>-0.48215989999999997</v>
      </c>
      <c r="F51544">
        <v>-4.91</v>
      </c>
    </row>
    <row r="51545" spans="1:6" x14ac:dyDescent="0.2">
      <c r="A51545" t="s">
        <v>68387</v>
      </c>
      <c r="B51545" s="2">
        <f>VLOOKUP(A51545,From_GPL570_1_filtered!A:B,2,FALSE)</f>
        <v>0</v>
      </c>
      <c r="C51545">
        <v>-6.3236849999999997E-2</v>
      </c>
      <c r="D51545">
        <v>0.63514979999999999</v>
      </c>
      <c r="E51545">
        <v>-0.4821204</v>
      </c>
      <c r="F51545">
        <v>-4.91</v>
      </c>
    </row>
    <row r="51546" spans="1:6" x14ac:dyDescent="0.2">
      <c r="A51546" t="s">
        <v>68393</v>
      </c>
      <c r="B51546" s="2">
        <f>VLOOKUP(A51546,From_GPL570_1_filtered!A:B,2,FALSE)</f>
        <v>0</v>
      </c>
      <c r="C51546">
        <v>3.0580139999999999E-2</v>
      </c>
      <c r="D51546">
        <v>0.63521590000000006</v>
      </c>
      <c r="E51546">
        <v>0.4820257</v>
      </c>
      <c r="F51546">
        <v>-4.91</v>
      </c>
    </row>
    <row r="51547" spans="1:6" x14ac:dyDescent="0.2">
      <c r="A51547" t="s">
        <v>68403</v>
      </c>
      <c r="B51547" s="2">
        <f>VLOOKUP(A51547,From_GPL570_1_filtered!A:B,2,FALSE)</f>
        <v>0</v>
      </c>
      <c r="C51547">
        <v>-6.916957E-2</v>
      </c>
      <c r="D51547">
        <v>0.63529239999999998</v>
      </c>
      <c r="E51547">
        <v>-0.48191600000000001</v>
      </c>
      <c r="F51547">
        <v>-4.91</v>
      </c>
    </row>
    <row r="51548" spans="1:6" x14ac:dyDescent="0.2">
      <c r="A51548" t="s">
        <v>68412</v>
      </c>
      <c r="B51548" s="2">
        <f>VLOOKUP(A51548,From_GPL570_1_filtered!A:B,2,FALSE)</f>
        <v>0</v>
      </c>
      <c r="C51548">
        <v>-4.1575899999999999E-2</v>
      </c>
      <c r="D51548">
        <v>0.6354187</v>
      </c>
      <c r="E51548">
        <v>-0.48173490000000002</v>
      </c>
      <c r="F51548">
        <v>-4.91</v>
      </c>
    </row>
    <row r="51549" spans="1:6" x14ac:dyDescent="0.2">
      <c r="A51549" t="s">
        <v>68425</v>
      </c>
      <c r="B51549" s="2">
        <f>VLOOKUP(A51549,From_GPL570_1_filtered!A:B,2,FALSE)</f>
        <v>0</v>
      </c>
      <c r="C51549">
        <v>4.1202219999999998E-2</v>
      </c>
      <c r="D51549">
        <v>0.63563409999999998</v>
      </c>
      <c r="E51549">
        <v>0.48142620000000003</v>
      </c>
      <c r="F51549">
        <v>-4.91</v>
      </c>
    </row>
    <row r="51550" spans="1:6" x14ac:dyDescent="0.2">
      <c r="A51550" t="s">
        <v>68436</v>
      </c>
      <c r="B51550" s="2">
        <f>VLOOKUP(A51550,From_GPL570_1_filtered!A:B,2,FALSE)</f>
        <v>0</v>
      </c>
      <c r="C51550">
        <v>4.3544619999999999E-2</v>
      </c>
      <c r="D51550">
        <v>0.63581359999999998</v>
      </c>
      <c r="E51550">
        <v>0.48116890000000001</v>
      </c>
      <c r="F51550">
        <v>-4.91</v>
      </c>
    </row>
    <row r="51551" spans="1:6" x14ac:dyDescent="0.2">
      <c r="A51551" t="s">
        <v>68442</v>
      </c>
      <c r="B51551" s="2">
        <f>VLOOKUP(A51551,From_GPL570_1_filtered!A:B,2,FALSE)</f>
        <v>0</v>
      </c>
      <c r="C51551">
        <v>3.7482420000000002E-2</v>
      </c>
      <c r="D51551">
        <v>0.63587850000000001</v>
      </c>
      <c r="E51551">
        <v>0.4810758</v>
      </c>
      <c r="F51551">
        <v>-4.91</v>
      </c>
    </row>
    <row r="51552" spans="1:6" x14ac:dyDescent="0.2">
      <c r="A51552" t="s">
        <v>68455</v>
      </c>
      <c r="B51552" s="2">
        <f>VLOOKUP(A51552,From_GPL570_1_filtered!A:B,2,FALSE)</f>
        <v>0</v>
      </c>
      <c r="C51552">
        <v>-3.91554E-2</v>
      </c>
      <c r="D51552">
        <v>0.63617710000000005</v>
      </c>
      <c r="E51552">
        <v>-0.48064810000000002</v>
      </c>
      <c r="F51552">
        <v>-4.91</v>
      </c>
    </row>
    <row r="51553" spans="1:6" x14ac:dyDescent="0.2">
      <c r="A51553" t="s">
        <v>68467</v>
      </c>
      <c r="B51553" s="2">
        <f>VLOOKUP(A51553,From_GPL570_1_filtered!A:B,2,FALSE)</f>
        <v>0</v>
      </c>
      <c r="C51553">
        <v>3.7078369999999999E-2</v>
      </c>
      <c r="D51553">
        <v>0.63631450000000001</v>
      </c>
      <c r="E51553">
        <v>0.48045130000000003</v>
      </c>
      <c r="F51553">
        <v>-4.91</v>
      </c>
    </row>
    <row r="51554" spans="1:6" x14ac:dyDescent="0.2">
      <c r="A51554" t="s">
        <v>68468</v>
      </c>
      <c r="B51554" s="2">
        <f>VLOOKUP(A51554,From_GPL570_1_filtered!A:B,2,FALSE)</f>
        <v>0</v>
      </c>
      <c r="C51554">
        <v>-4.3266619999999999E-2</v>
      </c>
      <c r="D51554">
        <v>0.63631470000000001</v>
      </c>
      <c r="E51554">
        <v>-0.48045090000000001</v>
      </c>
      <c r="F51554">
        <v>-4.91</v>
      </c>
    </row>
    <row r="51555" spans="1:6" x14ac:dyDescent="0.2">
      <c r="A51555" t="s">
        <v>68470</v>
      </c>
      <c r="B51555" s="2">
        <f>VLOOKUP(A51555,From_GPL570_1_filtered!A:B,2,FALSE)</f>
        <v>0</v>
      </c>
      <c r="C51555">
        <v>5.1084730000000002E-2</v>
      </c>
      <c r="D51555">
        <v>0.63631859999999996</v>
      </c>
      <c r="E51555">
        <v>0.48044540000000002</v>
      </c>
      <c r="F51555">
        <v>-4.91</v>
      </c>
    </row>
    <row r="51556" spans="1:6" x14ac:dyDescent="0.2">
      <c r="A51556" t="s">
        <v>68472</v>
      </c>
      <c r="B51556" s="2">
        <f>VLOOKUP(A51556,From_GPL570_1_filtered!A:B,2,FALSE)</f>
        <v>0</v>
      </c>
      <c r="C51556">
        <v>4.2514370000000003E-2</v>
      </c>
      <c r="D51556">
        <v>0.63633130000000004</v>
      </c>
      <c r="E51556">
        <v>0.4804272</v>
      </c>
      <c r="F51556">
        <v>-4.91</v>
      </c>
    </row>
    <row r="51557" spans="1:6" x14ac:dyDescent="0.2">
      <c r="A51557" t="s">
        <v>68477</v>
      </c>
      <c r="B51557" s="2">
        <f>VLOOKUP(A51557,From_GPL570_1_filtered!A:B,2,FALSE)</f>
        <v>0</v>
      </c>
      <c r="C51557">
        <v>-5.2454420000000002E-2</v>
      </c>
      <c r="D51557">
        <v>0.63636479999999995</v>
      </c>
      <c r="E51557">
        <v>-0.48037920000000001</v>
      </c>
      <c r="F51557">
        <v>-4.91</v>
      </c>
    </row>
    <row r="51558" spans="1:6" x14ac:dyDescent="0.2">
      <c r="A51558" t="s">
        <v>68487</v>
      </c>
      <c r="B51558" s="2">
        <f>VLOOKUP(A51558,From_GPL570_1_filtered!A:B,2,FALSE)</f>
        <v>0</v>
      </c>
      <c r="C51558">
        <v>6.7493440000000002E-2</v>
      </c>
      <c r="D51558">
        <v>0.6364457</v>
      </c>
      <c r="E51558">
        <v>0.4802633</v>
      </c>
      <c r="F51558">
        <v>-4.91</v>
      </c>
    </row>
    <row r="51559" spans="1:6" x14ac:dyDescent="0.2">
      <c r="A51559" t="s">
        <v>68518</v>
      </c>
      <c r="B51559" s="2">
        <f>VLOOKUP(A51559,From_GPL570_1_filtered!A:B,2,FALSE)</f>
        <v>0</v>
      </c>
      <c r="C51559">
        <v>-4.5072939999999999E-2</v>
      </c>
      <c r="D51559">
        <v>0.63672530000000005</v>
      </c>
      <c r="E51559">
        <v>-0.47986279999999998</v>
      </c>
      <c r="F51559">
        <v>-4.91</v>
      </c>
    </row>
    <row r="51560" spans="1:6" x14ac:dyDescent="0.2">
      <c r="A51560" t="s">
        <v>68536</v>
      </c>
      <c r="B51560" s="2">
        <f>VLOOKUP(A51560,From_GPL570_1_filtered!A:B,2,FALSE)</f>
        <v>0</v>
      </c>
      <c r="C51560">
        <v>5.505343E-2</v>
      </c>
      <c r="D51560">
        <v>0.63681560000000004</v>
      </c>
      <c r="E51560">
        <v>0.47973349999999998</v>
      </c>
      <c r="F51560">
        <v>-4.91</v>
      </c>
    </row>
    <row r="51561" spans="1:6" x14ac:dyDescent="0.2">
      <c r="A51561" t="s">
        <v>68543</v>
      </c>
      <c r="B51561" s="2">
        <f>VLOOKUP(A51561,From_GPL570_1_filtered!A:B,2,FALSE)</f>
        <v>0</v>
      </c>
      <c r="C51561">
        <v>-7.5128710000000001E-2</v>
      </c>
      <c r="D51561">
        <v>0.6369011</v>
      </c>
      <c r="E51561">
        <v>-0.47961110000000001</v>
      </c>
      <c r="F51561">
        <v>-4.91</v>
      </c>
    </row>
    <row r="51562" spans="1:6" x14ac:dyDescent="0.2">
      <c r="A51562" t="s">
        <v>68578</v>
      </c>
      <c r="B51562" s="2">
        <f>VLOOKUP(A51562,From_GPL570_1_filtered!A:B,2,FALSE)</f>
        <v>0</v>
      </c>
      <c r="C51562">
        <v>-5.8281439999999997E-2</v>
      </c>
      <c r="D51562">
        <v>0.63727279999999997</v>
      </c>
      <c r="E51562">
        <v>-0.47907899999999998</v>
      </c>
      <c r="F51562">
        <v>-4.91</v>
      </c>
    </row>
    <row r="51563" spans="1:6" x14ac:dyDescent="0.2">
      <c r="A51563" t="s">
        <v>68593</v>
      </c>
      <c r="B51563" s="2">
        <f>VLOOKUP(A51563,From_GPL570_1_filtered!A:B,2,FALSE)</f>
        <v>0</v>
      </c>
      <c r="C51563">
        <v>-4.5596100000000001E-2</v>
      </c>
      <c r="D51563">
        <v>0.63738300000000003</v>
      </c>
      <c r="E51563">
        <v>-0.47892109999999999</v>
      </c>
      <c r="F51563">
        <v>-4.91</v>
      </c>
    </row>
    <row r="51564" spans="1:6" x14ac:dyDescent="0.2">
      <c r="A51564" t="s">
        <v>68599</v>
      </c>
      <c r="B51564" s="2">
        <f>VLOOKUP(A51564,From_GPL570_1_filtered!A:B,2,FALSE)</f>
        <v>0</v>
      </c>
      <c r="C51564">
        <v>3.4533059999999997E-2</v>
      </c>
      <c r="D51564">
        <v>0.63745209999999997</v>
      </c>
      <c r="E51564">
        <v>0.47882219999999998</v>
      </c>
      <c r="F51564">
        <v>-4.91</v>
      </c>
    </row>
    <row r="51565" spans="1:6" x14ac:dyDescent="0.2">
      <c r="A51565" t="s">
        <v>68607</v>
      </c>
      <c r="B51565" s="2">
        <f>VLOOKUP(A51565,From_GPL570_1_filtered!A:B,2,FALSE)</f>
        <v>0</v>
      </c>
      <c r="C51565">
        <v>3.8524339999999997E-2</v>
      </c>
      <c r="D51565">
        <v>0.637513</v>
      </c>
      <c r="E51565">
        <v>0.47873510000000002</v>
      </c>
      <c r="F51565">
        <v>-4.91</v>
      </c>
    </row>
    <row r="51566" spans="1:6" x14ac:dyDescent="0.2">
      <c r="A51566" t="s">
        <v>68611</v>
      </c>
      <c r="B51566" s="2">
        <f>VLOOKUP(A51566,From_GPL570_1_filtered!A:B,2,FALSE)</f>
        <v>0</v>
      </c>
      <c r="C51566">
        <v>4.4543449999999998E-2</v>
      </c>
      <c r="D51566">
        <v>0.63757260000000004</v>
      </c>
      <c r="E51566">
        <v>0.47864980000000001</v>
      </c>
      <c r="F51566">
        <v>-4.91</v>
      </c>
    </row>
    <row r="51567" spans="1:6" x14ac:dyDescent="0.2">
      <c r="A51567" t="s">
        <v>68623</v>
      </c>
      <c r="B51567" s="2">
        <f>VLOOKUP(A51567,From_GPL570_1_filtered!A:B,2,FALSE)</f>
        <v>0</v>
      </c>
      <c r="C51567">
        <v>3.9990860000000003E-2</v>
      </c>
      <c r="D51567">
        <v>0.63778400000000002</v>
      </c>
      <c r="E51567">
        <v>0.47834729999999998</v>
      </c>
      <c r="F51567">
        <v>-4.91</v>
      </c>
    </row>
    <row r="51568" spans="1:6" x14ac:dyDescent="0.2">
      <c r="A51568" t="s">
        <v>68636</v>
      </c>
      <c r="B51568" s="2">
        <f>VLOOKUP(A51568,From_GPL570_1_filtered!A:B,2,FALSE)</f>
        <v>0</v>
      </c>
      <c r="C51568">
        <v>-8.1626039999999997E-2</v>
      </c>
      <c r="D51568">
        <v>0.6379705</v>
      </c>
      <c r="E51568">
        <v>-0.47808030000000001</v>
      </c>
      <c r="F51568">
        <v>-4.91</v>
      </c>
    </row>
    <row r="51569" spans="1:6" x14ac:dyDescent="0.2">
      <c r="A51569" t="s">
        <v>68643</v>
      </c>
      <c r="B51569" s="2">
        <f>VLOOKUP(A51569,From_GPL570_1_filtered!A:B,2,FALSE)</f>
        <v>0</v>
      </c>
      <c r="C51569">
        <v>5.16946E-2</v>
      </c>
      <c r="D51569">
        <v>0.63802650000000005</v>
      </c>
      <c r="E51569">
        <v>0.47800019999999999</v>
      </c>
      <c r="F51569">
        <v>-4.91</v>
      </c>
    </row>
    <row r="51570" spans="1:6" x14ac:dyDescent="0.2">
      <c r="A51570" t="s">
        <v>68644</v>
      </c>
      <c r="B51570" s="2">
        <f>VLOOKUP(A51570,From_GPL570_1_filtered!A:B,2,FALSE)</f>
        <v>0</v>
      </c>
      <c r="C51570">
        <v>4.1974499999999998E-2</v>
      </c>
      <c r="D51570">
        <v>0.63802950000000003</v>
      </c>
      <c r="E51570">
        <v>0.47799599999999998</v>
      </c>
      <c r="F51570">
        <v>-4.91</v>
      </c>
    </row>
    <row r="51571" spans="1:6" x14ac:dyDescent="0.2">
      <c r="A51571" t="s">
        <v>68654</v>
      </c>
      <c r="B51571" s="2">
        <f>VLOOKUP(A51571,From_GPL570_1_filtered!A:B,2,FALSE)</f>
        <v>0</v>
      </c>
      <c r="C51571">
        <v>-7.8164940000000002E-2</v>
      </c>
      <c r="D51571">
        <v>0.63814559999999998</v>
      </c>
      <c r="E51571">
        <v>-0.47782980000000003</v>
      </c>
      <c r="F51571">
        <v>-4.91</v>
      </c>
    </row>
    <row r="51572" spans="1:6" x14ac:dyDescent="0.2">
      <c r="A51572" t="s">
        <v>68663</v>
      </c>
      <c r="B51572" s="2">
        <f>VLOOKUP(A51572,From_GPL570_1_filtered!A:B,2,FALSE)</f>
        <v>0</v>
      </c>
      <c r="C51572">
        <v>6.5176639999999994E-2</v>
      </c>
      <c r="D51572">
        <v>0.63821249999999996</v>
      </c>
      <c r="E51572">
        <v>0.4777342</v>
      </c>
      <c r="F51572">
        <v>-4.91</v>
      </c>
    </row>
    <row r="51573" spans="1:6" x14ac:dyDescent="0.2">
      <c r="A51573" t="s">
        <v>68671</v>
      </c>
      <c r="B51573" s="2">
        <f>VLOOKUP(A51573,From_GPL570_1_filtered!A:B,2,FALSE)</f>
        <v>0</v>
      </c>
      <c r="C51573">
        <v>3.9853310000000003E-2</v>
      </c>
      <c r="D51573">
        <v>0.63824289999999995</v>
      </c>
      <c r="E51573">
        <v>0.47769070000000002</v>
      </c>
      <c r="F51573">
        <v>-4.91</v>
      </c>
    </row>
    <row r="51574" spans="1:6" x14ac:dyDescent="0.2">
      <c r="A51574" t="s">
        <v>68690</v>
      </c>
      <c r="B51574" s="2">
        <f>VLOOKUP(A51574,From_GPL570_1_filtered!A:B,2,FALSE)</f>
        <v>0</v>
      </c>
      <c r="C51574">
        <v>-3.6303799999999997E-2</v>
      </c>
      <c r="D51574">
        <v>0.63836210000000004</v>
      </c>
      <c r="E51574">
        <v>-0.47752020000000001</v>
      </c>
      <c r="F51574">
        <v>-4.91</v>
      </c>
    </row>
    <row r="51575" spans="1:6" x14ac:dyDescent="0.2">
      <c r="A51575" t="s">
        <v>68711</v>
      </c>
      <c r="B51575" s="2">
        <f>VLOOKUP(A51575,From_GPL570_1_filtered!A:B,2,FALSE)</f>
        <v>0</v>
      </c>
      <c r="C51575">
        <v>-5.3481389999999997E-2</v>
      </c>
      <c r="D51575">
        <v>0.63863119999999995</v>
      </c>
      <c r="E51575">
        <v>-0.47713529999999998</v>
      </c>
      <c r="F51575">
        <v>-4.91</v>
      </c>
    </row>
    <row r="51576" spans="1:6" x14ac:dyDescent="0.2">
      <c r="A51576" t="s">
        <v>68717</v>
      </c>
      <c r="B51576" s="2">
        <f>VLOOKUP(A51576,From_GPL570_1_filtered!A:B,2,FALSE)</f>
        <v>0</v>
      </c>
      <c r="C51576">
        <v>3.7978169999999999E-2</v>
      </c>
      <c r="D51576">
        <v>0.63869359999999997</v>
      </c>
      <c r="E51576">
        <v>0.47704590000000002</v>
      </c>
      <c r="F51576">
        <v>-4.91</v>
      </c>
    </row>
    <row r="51577" spans="1:6" x14ac:dyDescent="0.2">
      <c r="A51577" t="s">
        <v>68722</v>
      </c>
      <c r="B51577" s="2">
        <f>VLOOKUP(A51577,From_GPL570_1_filtered!A:B,2,FALSE)</f>
        <v>0</v>
      </c>
      <c r="C51577">
        <v>-6.4420169999999999E-2</v>
      </c>
      <c r="D51577">
        <v>0.6387195</v>
      </c>
      <c r="E51577">
        <v>-0.47700900000000002</v>
      </c>
      <c r="F51577">
        <v>-4.91</v>
      </c>
    </row>
    <row r="51578" spans="1:6" x14ac:dyDescent="0.2">
      <c r="A51578" t="s">
        <v>68755</v>
      </c>
      <c r="B51578" s="2">
        <f>VLOOKUP(A51578,From_GPL570_1_filtered!A:B,2,FALSE)</f>
        <v>0</v>
      </c>
      <c r="C51578">
        <v>4.3059130000000001E-2</v>
      </c>
      <c r="D51578">
        <v>0.63910549999999999</v>
      </c>
      <c r="E51578">
        <v>0.47645700000000002</v>
      </c>
      <c r="F51578">
        <v>-4.91</v>
      </c>
    </row>
    <row r="51579" spans="1:6" x14ac:dyDescent="0.2">
      <c r="A51579" t="s">
        <v>68777</v>
      </c>
      <c r="B51579" s="2">
        <f>VLOOKUP(A51579,From_GPL570_1_filtered!A:B,2,FALSE)</f>
        <v>0</v>
      </c>
      <c r="C51579">
        <v>-9.0029419999999999E-2</v>
      </c>
      <c r="D51579">
        <v>0.63930430000000005</v>
      </c>
      <c r="E51579">
        <v>-0.47617280000000001</v>
      </c>
      <c r="F51579">
        <v>-4.91</v>
      </c>
    </row>
    <row r="51580" spans="1:6" x14ac:dyDescent="0.2">
      <c r="A51580" t="s">
        <v>68779</v>
      </c>
      <c r="B51580" s="2">
        <f>VLOOKUP(A51580,From_GPL570_1_filtered!A:B,2,FALSE)</f>
        <v>0</v>
      </c>
      <c r="C51580">
        <v>-2.5644529999999999E-2</v>
      </c>
      <c r="D51580">
        <v>0.63940569999999997</v>
      </c>
      <c r="E51580">
        <v>-0.4760279</v>
      </c>
      <c r="F51580">
        <v>-4.91</v>
      </c>
    </row>
    <row r="51581" spans="1:6" x14ac:dyDescent="0.2">
      <c r="A51581" t="s">
        <v>68792</v>
      </c>
      <c r="B51581" s="2">
        <f>VLOOKUP(A51581,From_GPL570_1_filtered!A:B,2,FALSE)</f>
        <v>0</v>
      </c>
      <c r="C51581">
        <v>3.9855460000000002E-2</v>
      </c>
      <c r="D51581">
        <v>0.63958369999999998</v>
      </c>
      <c r="E51581">
        <v>0.47577340000000001</v>
      </c>
      <c r="F51581">
        <v>-4.91</v>
      </c>
    </row>
    <row r="51582" spans="1:6" x14ac:dyDescent="0.2">
      <c r="A51582" t="s">
        <v>68794</v>
      </c>
      <c r="B51582" s="2">
        <f>VLOOKUP(A51582,From_GPL570_1_filtered!A:B,2,FALSE)</f>
        <v>0</v>
      </c>
      <c r="C51582">
        <v>-6.6244529999999996E-2</v>
      </c>
      <c r="D51582">
        <v>0.63966679999999998</v>
      </c>
      <c r="E51582">
        <v>-0.47565469999999999</v>
      </c>
      <c r="F51582">
        <v>-4.91</v>
      </c>
    </row>
    <row r="51583" spans="1:6" x14ac:dyDescent="0.2">
      <c r="A51583" t="s">
        <v>68798</v>
      </c>
      <c r="B51583" s="2">
        <f>VLOOKUP(A51583,From_GPL570_1_filtered!A:B,2,FALSE)</f>
        <v>0</v>
      </c>
      <c r="C51583">
        <v>4.4791129999999998E-2</v>
      </c>
      <c r="D51583">
        <v>0.63973650000000004</v>
      </c>
      <c r="E51583">
        <v>0.47555510000000001</v>
      </c>
      <c r="F51583">
        <v>-4.91</v>
      </c>
    </row>
    <row r="51584" spans="1:6" x14ac:dyDescent="0.2">
      <c r="A51584" t="s">
        <v>68810</v>
      </c>
      <c r="B51584" s="2">
        <f>VLOOKUP(A51584,From_GPL570_1_filtered!A:B,2,FALSE)</f>
        <v>0</v>
      </c>
      <c r="C51584">
        <v>-3.0537120000000001E-2</v>
      </c>
      <c r="D51584">
        <v>0.63984209999999997</v>
      </c>
      <c r="E51584">
        <v>-0.4754043</v>
      </c>
      <c r="F51584">
        <v>-4.91</v>
      </c>
    </row>
    <row r="51585" spans="1:6" x14ac:dyDescent="0.2">
      <c r="A51585" t="s">
        <v>68811</v>
      </c>
      <c r="B51585" s="2">
        <f>VLOOKUP(A51585,From_GPL570_1_filtered!A:B,2,FALSE)</f>
        <v>0</v>
      </c>
      <c r="C51585">
        <v>-5.5745000000000003E-2</v>
      </c>
      <c r="D51585">
        <v>0.63984319999999995</v>
      </c>
      <c r="E51585">
        <v>-0.47540270000000001</v>
      </c>
      <c r="F51585">
        <v>-4.91</v>
      </c>
    </row>
    <row r="51586" spans="1:6" x14ac:dyDescent="0.2">
      <c r="A51586" t="s">
        <v>68814</v>
      </c>
      <c r="B51586" s="2">
        <f>VLOOKUP(A51586,From_GPL570_1_filtered!A:B,2,FALSE)</f>
        <v>0</v>
      </c>
      <c r="C51586">
        <v>6.6523940000000004E-2</v>
      </c>
      <c r="D51586">
        <v>0.63986209999999999</v>
      </c>
      <c r="E51586">
        <v>0.47537560000000001</v>
      </c>
      <c r="F51586">
        <v>-4.91</v>
      </c>
    </row>
    <row r="51587" spans="1:6" x14ac:dyDescent="0.2">
      <c r="A51587" t="s">
        <v>68819</v>
      </c>
      <c r="B51587" s="2">
        <f>VLOOKUP(A51587,From_GPL570_1_filtered!A:B,2,FALSE)</f>
        <v>0</v>
      </c>
      <c r="C51587">
        <v>-8.4335080000000007E-2</v>
      </c>
      <c r="D51587">
        <v>0.63990139999999995</v>
      </c>
      <c r="E51587">
        <v>-0.47531950000000001</v>
      </c>
      <c r="F51587">
        <v>-4.91</v>
      </c>
    </row>
    <row r="51588" spans="1:6" x14ac:dyDescent="0.2">
      <c r="A51588" t="s">
        <v>68828</v>
      </c>
      <c r="B51588" s="2">
        <f>VLOOKUP(A51588,From_GPL570_1_filtered!A:B,2,FALSE)</f>
        <v>0</v>
      </c>
      <c r="C51588">
        <v>4.2175490000000003E-2</v>
      </c>
      <c r="D51588">
        <v>0.64004760000000005</v>
      </c>
      <c r="E51588">
        <v>0.47511059999999999</v>
      </c>
      <c r="F51588">
        <v>-4.91</v>
      </c>
    </row>
    <row r="51589" spans="1:6" x14ac:dyDescent="0.2">
      <c r="A51589" t="s">
        <v>68829</v>
      </c>
      <c r="B51589" s="2">
        <f>VLOOKUP(A51589,From_GPL570_1_filtered!A:B,2,FALSE)</f>
        <v>0</v>
      </c>
      <c r="C51589">
        <v>4.8930790000000002E-2</v>
      </c>
      <c r="D51589">
        <v>0.64006810000000003</v>
      </c>
      <c r="E51589">
        <v>0.47508129999999998</v>
      </c>
      <c r="F51589">
        <v>-4.91</v>
      </c>
    </row>
    <row r="51590" spans="1:6" x14ac:dyDescent="0.2">
      <c r="A51590" t="s">
        <v>68844</v>
      </c>
      <c r="B51590" s="2">
        <f>VLOOKUP(A51590,From_GPL570_1_filtered!A:B,2,FALSE)</f>
        <v>0</v>
      </c>
      <c r="C51590">
        <v>4.5318850000000001E-2</v>
      </c>
      <c r="D51590">
        <v>0.64019550000000003</v>
      </c>
      <c r="E51590">
        <v>0.47489920000000002</v>
      </c>
      <c r="F51590">
        <v>-4.91</v>
      </c>
    </row>
    <row r="51591" spans="1:6" x14ac:dyDescent="0.2">
      <c r="A51591" t="s">
        <v>68882</v>
      </c>
      <c r="B51591" s="2">
        <f>VLOOKUP(A51591,From_GPL570_1_filtered!A:B,2,FALSE)</f>
        <v>0</v>
      </c>
      <c r="C51591">
        <v>-0.14244914</v>
      </c>
      <c r="D51591">
        <v>0.64050830000000003</v>
      </c>
      <c r="E51591">
        <v>-0.4744525</v>
      </c>
      <c r="F51591">
        <v>-4.91</v>
      </c>
    </row>
    <row r="51592" spans="1:6" x14ac:dyDescent="0.2">
      <c r="A51592" t="s">
        <v>68887</v>
      </c>
      <c r="B51592" s="2">
        <f>VLOOKUP(A51592,From_GPL570_1_filtered!A:B,2,FALSE)</f>
        <v>0</v>
      </c>
      <c r="C51592">
        <v>0.10319695</v>
      </c>
      <c r="D51592">
        <v>0.6405208</v>
      </c>
      <c r="E51592">
        <v>0.47443459999999998</v>
      </c>
      <c r="F51592">
        <v>-4.91</v>
      </c>
    </row>
    <row r="51593" spans="1:6" x14ac:dyDescent="0.2">
      <c r="A51593" t="s">
        <v>68901</v>
      </c>
      <c r="B51593" s="2">
        <f>VLOOKUP(A51593,From_GPL570_1_filtered!A:B,2,FALSE)</f>
        <v>0</v>
      </c>
      <c r="C51593">
        <v>0.13287489999999999</v>
      </c>
      <c r="D51593">
        <v>0.64059509999999997</v>
      </c>
      <c r="E51593">
        <v>0.47432849999999999</v>
      </c>
      <c r="F51593">
        <v>-4.91</v>
      </c>
    </row>
    <row r="51594" spans="1:6" x14ac:dyDescent="0.2">
      <c r="A51594" t="s">
        <v>68907</v>
      </c>
      <c r="B51594" s="2">
        <f>VLOOKUP(A51594,From_GPL570_1_filtered!A:B,2,FALSE)</f>
        <v>0</v>
      </c>
      <c r="C51594">
        <v>4.0796550000000001E-2</v>
      </c>
      <c r="D51594">
        <v>0.64069069999999995</v>
      </c>
      <c r="E51594">
        <v>0.4741919</v>
      </c>
      <c r="F51594">
        <v>-4.91</v>
      </c>
    </row>
    <row r="51595" spans="1:6" x14ac:dyDescent="0.2">
      <c r="A51595" t="s">
        <v>68958</v>
      </c>
      <c r="B51595" s="2">
        <f>VLOOKUP(A51595,From_GPL570_1_filtered!A:B,2,FALSE)</f>
        <v>0</v>
      </c>
      <c r="C51595">
        <v>4.1889299999999997E-2</v>
      </c>
      <c r="D51595">
        <v>0.64127829999999997</v>
      </c>
      <c r="E51595">
        <v>0.47335300000000002</v>
      </c>
      <c r="F51595">
        <v>-4.91</v>
      </c>
    </row>
    <row r="51596" spans="1:6" x14ac:dyDescent="0.2">
      <c r="A51596" t="s">
        <v>68961</v>
      </c>
      <c r="B51596" s="2">
        <f>VLOOKUP(A51596,From_GPL570_1_filtered!A:B,2,FALSE)</f>
        <v>0</v>
      </c>
      <c r="C51596">
        <v>-5.0807680000000001E-2</v>
      </c>
      <c r="D51596">
        <v>0.64131309999999997</v>
      </c>
      <c r="E51596">
        <v>-0.47330329999999998</v>
      </c>
      <c r="F51596">
        <v>-4.91</v>
      </c>
    </row>
    <row r="51597" spans="1:6" x14ac:dyDescent="0.2">
      <c r="A51597" t="s">
        <v>68967</v>
      </c>
      <c r="B51597" s="2">
        <f>VLOOKUP(A51597,From_GPL570_1_filtered!A:B,2,FALSE)</f>
        <v>0</v>
      </c>
      <c r="C51597">
        <v>4.1305170000000002E-2</v>
      </c>
      <c r="D51597">
        <v>0.64139270000000004</v>
      </c>
      <c r="E51597">
        <v>0.47318979999999999</v>
      </c>
      <c r="F51597">
        <v>-4.91</v>
      </c>
    </row>
    <row r="51598" spans="1:6" x14ac:dyDescent="0.2">
      <c r="A51598" t="s">
        <v>68985</v>
      </c>
      <c r="B51598" s="2">
        <f>VLOOKUP(A51598,From_GPL570_1_filtered!A:B,2,FALSE)</f>
        <v>0</v>
      </c>
      <c r="C51598">
        <v>-7.0819489999999999E-2</v>
      </c>
      <c r="D51598">
        <v>0.64156579999999996</v>
      </c>
      <c r="E51598">
        <v>-0.47294259999999999</v>
      </c>
      <c r="F51598">
        <v>-4.91</v>
      </c>
    </row>
    <row r="51599" spans="1:6" x14ac:dyDescent="0.2">
      <c r="A51599" t="s">
        <v>68998</v>
      </c>
      <c r="B51599" s="2">
        <f>VLOOKUP(A51599,From_GPL570_1_filtered!A:B,2,FALSE)</f>
        <v>0</v>
      </c>
      <c r="C51599">
        <v>3.1393150000000002E-2</v>
      </c>
      <c r="D51599">
        <v>0.64188590000000001</v>
      </c>
      <c r="E51599">
        <v>0.47248590000000001</v>
      </c>
      <c r="F51599">
        <v>-4.91</v>
      </c>
    </row>
    <row r="51600" spans="1:6" x14ac:dyDescent="0.2">
      <c r="A51600" t="s">
        <v>69025</v>
      </c>
      <c r="B51600" s="2">
        <f>VLOOKUP(A51600,From_GPL570_1_filtered!A:B,2,FALSE)</f>
        <v>0</v>
      </c>
      <c r="C51600">
        <v>3.1667420000000002E-2</v>
      </c>
      <c r="D51600">
        <v>0.64227049999999997</v>
      </c>
      <c r="E51600">
        <v>0.4719371</v>
      </c>
      <c r="F51600">
        <v>-4.91</v>
      </c>
    </row>
    <row r="51601" spans="1:6" x14ac:dyDescent="0.2">
      <c r="A51601" t="s">
        <v>69039</v>
      </c>
      <c r="B51601" s="2">
        <f>VLOOKUP(A51601,From_GPL570_1_filtered!A:B,2,FALSE)</f>
        <v>0</v>
      </c>
      <c r="C51601">
        <v>7.2935449999999999E-2</v>
      </c>
      <c r="D51601">
        <v>0.64242679999999996</v>
      </c>
      <c r="E51601">
        <v>0.47171419999999997</v>
      </c>
      <c r="F51601">
        <v>-4.91</v>
      </c>
    </row>
    <row r="51602" spans="1:6" x14ac:dyDescent="0.2">
      <c r="A51602" t="s">
        <v>69045</v>
      </c>
      <c r="B51602" s="2">
        <f>VLOOKUP(A51602,From_GPL570_1_filtered!A:B,2,FALSE)</f>
        <v>0</v>
      </c>
      <c r="C51602">
        <v>-3.5039510000000003E-2</v>
      </c>
      <c r="D51602">
        <v>0.64244789999999996</v>
      </c>
      <c r="E51602">
        <v>-0.4716841</v>
      </c>
      <c r="F51602">
        <v>-4.91</v>
      </c>
    </row>
    <row r="51603" spans="1:6" x14ac:dyDescent="0.2">
      <c r="A51603" t="s">
        <v>69076</v>
      </c>
      <c r="B51603" s="2">
        <f>VLOOKUP(A51603,From_GPL570_1_filtered!A:B,2,FALSE)</f>
        <v>0</v>
      </c>
      <c r="C51603">
        <v>4.1482810000000002E-2</v>
      </c>
      <c r="D51603">
        <v>0.64264080000000001</v>
      </c>
      <c r="E51603">
        <v>0.47140900000000002</v>
      </c>
      <c r="F51603">
        <v>-4.91</v>
      </c>
    </row>
    <row r="51604" spans="1:6" x14ac:dyDescent="0.2">
      <c r="A51604" t="s">
        <v>69087</v>
      </c>
      <c r="B51604" s="2">
        <f>VLOOKUP(A51604,From_GPL570_1_filtered!A:B,2,FALSE)</f>
        <v>0</v>
      </c>
      <c r="C51604">
        <v>3.2245860000000001E-2</v>
      </c>
      <c r="D51604">
        <v>0.64273749999999996</v>
      </c>
      <c r="E51604">
        <v>0.4712711</v>
      </c>
      <c r="F51604">
        <v>-4.91</v>
      </c>
    </row>
    <row r="51605" spans="1:6" x14ac:dyDescent="0.2">
      <c r="A51605" t="s">
        <v>69088</v>
      </c>
      <c r="B51605" s="2">
        <f>VLOOKUP(A51605,From_GPL570_1_filtered!A:B,2,FALSE)</f>
        <v>0</v>
      </c>
      <c r="C51605">
        <v>-9.4309519999999994E-2</v>
      </c>
      <c r="D51605">
        <v>0.64273829999999998</v>
      </c>
      <c r="E51605">
        <v>-0.47126990000000002</v>
      </c>
      <c r="F51605">
        <v>-4.91</v>
      </c>
    </row>
    <row r="51606" spans="1:6" x14ac:dyDescent="0.2">
      <c r="A51606" t="s">
        <v>69105</v>
      </c>
      <c r="B51606" s="2">
        <f>VLOOKUP(A51606,From_GPL570_1_filtered!A:B,2,FALSE)</f>
        <v>0</v>
      </c>
      <c r="C51606">
        <v>-5.696089E-2</v>
      </c>
      <c r="D51606">
        <v>0.64289529999999995</v>
      </c>
      <c r="E51606">
        <v>-0.47104610000000002</v>
      </c>
      <c r="F51606">
        <v>-4.91</v>
      </c>
    </row>
    <row r="51607" spans="1:6" x14ac:dyDescent="0.2">
      <c r="A51607" t="s">
        <v>69106</v>
      </c>
      <c r="B51607" s="2">
        <f>VLOOKUP(A51607,From_GPL570_1_filtered!A:B,2,FALSE)</f>
        <v>0</v>
      </c>
      <c r="C51607">
        <v>6.2050090000000002E-2</v>
      </c>
      <c r="D51607">
        <v>0.64289629999999998</v>
      </c>
      <c r="E51607">
        <v>0.47104469999999998</v>
      </c>
      <c r="F51607">
        <v>-4.91</v>
      </c>
    </row>
    <row r="51608" spans="1:6" x14ac:dyDescent="0.2">
      <c r="A51608" t="s">
        <v>69112</v>
      </c>
      <c r="B51608" s="2">
        <f>VLOOKUP(A51608,From_GPL570_1_filtered!A:B,2,FALSE)</f>
        <v>0</v>
      </c>
      <c r="C51608">
        <v>3.3098589999999997E-2</v>
      </c>
      <c r="D51608">
        <v>0.64291379999999998</v>
      </c>
      <c r="E51608">
        <v>0.47101959999999998</v>
      </c>
      <c r="F51608">
        <v>-4.91</v>
      </c>
    </row>
    <row r="51609" spans="1:6" x14ac:dyDescent="0.2">
      <c r="A51609" t="s">
        <v>69125</v>
      </c>
      <c r="B51609" s="2">
        <f>VLOOKUP(A51609,From_GPL570_1_filtered!A:B,2,FALSE)</f>
        <v>0</v>
      </c>
      <c r="C51609">
        <v>-5.918052E-2</v>
      </c>
      <c r="D51609">
        <v>0.64300679999999999</v>
      </c>
      <c r="E51609">
        <v>-0.4708871</v>
      </c>
      <c r="F51609">
        <v>-4.91</v>
      </c>
    </row>
    <row r="51610" spans="1:6" x14ac:dyDescent="0.2">
      <c r="A51610" t="s">
        <v>69126</v>
      </c>
      <c r="B51610" s="2">
        <f>VLOOKUP(A51610,From_GPL570_1_filtered!A:B,2,FALSE)</f>
        <v>0</v>
      </c>
      <c r="C51610">
        <v>3.6967939999999998E-2</v>
      </c>
      <c r="D51610">
        <v>0.64302459999999995</v>
      </c>
      <c r="E51610">
        <v>0.47086169999999999</v>
      </c>
      <c r="F51610">
        <v>-4.91</v>
      </c>
    </row>
    <row r="51611" spans="1:6" x14ac:dyDescent="0.2">
      <c r="A51611" t="s">
        <v>69129</v>
      </c>
      <c r="B51611" s="2">
        <f>VLOOKUP(A51611,From_GPL570_1_filtered!A:B,2,FALSE)</f>
        <v>0</v>
      </c>
      <c r="C51611">
        <v>5.1610660000000003E-2</v>
      </c>
      <c r="D51611">
        <v>0.64303829999999995</v>
      </c>
      <c r="E51611">
        <v>0.47084219999999999</v>
      </c>
      <c r="F51611">
        <v>-4.91</v>
      </c>
    </row>
    <row r="51612" spans="1:6" x14ac:dyDescent="0.2">
      <c r="A51612" t="s">
        <v>69132</v>
      </c>
      <c r="B51612" s="2">
        <f>VLOOKUP(A51612,From_GPL570_1_filtered!A:B,2,FALSE)</f>
        <v>0</v>
      </c>
      <c r="C51612">
        <v>-6.9835869999999994E-2</v>
      </c>
      <c r="D51612">
        <v>0.64312329999999995</v>
      </c>
      <c r="E51612">
        <v>-0.4707209</v>
      </c>
      <c r="F51612">
        <v>-4.91</v>
      </c>
    </row>
    <row r="51613" spans="1:6" x14ac:dyDescent="0.2">
      <c r="A51613" t="s">
        <v>69166</v>
      </c>
      <c r="B51613" s="2">
        <f>VLOOKUP(A51613,From_GPL570_1_filtered!A:B,2,FALSE)</f>
        <v>0</v>
      </c>
      <c r="C51613">
        <v>3.4960699999999997E-2</v>
      </c>
      <c r="D51613">
        <v>0.64341289999999995</v>
      </c>
      <c r="E51613">
        <v>0.47030820000000001</v>
      </c>
      <c r="F51613">
        <v>-4.91</v>
      </c>
    </row>
    <row r="51614" spans="1:6" x14ac:dyDescent="0.2">
      <c r="A51614" t="s">
        <v>69183</v>
      </c>
      <c r="B51614" s="2">
        <f>VLOOKUP(A51614,From_GPL570_1_filtered!A:B,2,FALSE)</f>
        <v>0</v>
      </c>
      <c r="C51614">
        <v>4.1878749999999999E-2</v>
      </c>
      <c r="D51614">
        <v>0.64356530000000001</v>
      </c>
      <c r="E51614">
        <v>0.47009099999999998</v>
      </c>
      <c r="F51614">
        <v>-4.91</v>
      </c>
    </row>
    <row r="51615" spans="1:6" x14ac:dyDescent="0.2">
      <c r="A51615" t="s">
        <v>69185</v>
      </c>
      <c r="B51615" s="2">
        <f>VLOOKUP(A51615,From_GPL570_1_filtered!A:B,2,FALSE)</f>
        <v>0</v>
      </c>
      <c r="C51615">
        <v>5.2365540000000002E-2</v>
      </c>
      <c r="D51615">
        <v>0.64363999999999999</v>
      </c>
      <c r="E51615">
        <v>0.46998450000000003</v>
      </c>
      <c r="F51615">
        <v>-4.91</v>
      </c>
    </row>
    <row r="51616" spans="1:6" x14ac:dyDescent="0.2">
      <c r="A51616" t="s">
        <v>69197</v>
      </c>
      <c r="B51616" s="2">
        <f>VLOOKUP(A51616,From_GPL570_1_filtered!A:B,2,FALSE)</f>
        <v>0</v>
      </c>
      <c r="C51616">
        <v>6.6265089999999999E-2</v>
      </c>
      <c r="D51616">
        <v>0.64382439999999996</v>
      </c>
      <c r="E51616">
        <v>0.46972180000000002</v>
      </c>
      <c r="F51616">
        <v>-4.91</v>
      </c>
    </row>
    <row r="51617" spans="1:6" x14ac:dyDescent="0.2">
      <c r="A51617" t="s">
        <v>69203</v>
      </c>
      <c r="B51617" s="2">
        <f>VLOOKUP(A51617,From_GPL570_1_filtered!A:B,2,FALSE)</f>
        <v>0</v>
      </c>
      <c r="C51617">
        <v>3.6184059999999997E-2</v>
      </c>
      <c r="D51617">
        <v>0.64386889999999997</v>
      </c>
      <c r="E51617">
        <v>0.46965829999999997</v>
      </c>
      <c r="F51617">
        <v>-4.91</v>
      </c>
    </row>
    <row r="51618" spans="1:6" x14ac:dyDescent="0.2">
      <c r="A51618" t="s">
        <v>69211</v>
      </c>
      <c r="B51618" s="2">
        <f>VLOOKUP(A51618,From_GPL570_1_filtered!A:B,2,FALSE)</f>
        <v>0</v>
      </c>
      <c r="C51618">
        <v>5.3034320000000003E-2</v>
      </c>
      <c r="D51618">
        <v>0.64401889999999995</v>
      </c>
      <c r="E51618">
        <v>0.46944459999999999</v>
      </c>
      <c r="F51618">
        <v>-4.91</v>
      </c>
    </row>
    <row r="51619" spans="1:6" x14ac:dyDescent="0.2">
      <c r="A51619" t="s">
        <v>69218</v>
      </c>
      <c r="B51619" s="2">
        <f>VLOOKUP(A51619,From_GPL570_1_filtered!A:B,2,FALSE)</f>
        <v>0</v>
      </c>
      <c r="C51619">
        <v>-7.6899620000000002E-2</v>
      </c>
      <c r="D51619">
        <v>0.64406569999999996</v>
      </c>
      <c r="E51619">
        <v>-0.46937780000000001</v>
      </c>
      <c r="F51619">
        <v>-4.91</v>
      </c>
    </row>
    <row r="51620" spans="1:6" x14ac:dyDescent="0.2">
      <c r="A51620" t="s">
        <v>69220</v>
      </c>
      <c r="B51620" s="2">
        <f>VLOOKUP(A51620,From_GPL570_1_filtered!A:B,2,FALSE)</f>
        <v>0</v>
      </c>
      <c r="C51620">
        <v>3.4335730000000002E-2</v>
      </c>
      <c r="D51620">
        <v>0.64408739999999998</v>
      </c>
      <c r="E51620">
        <v>0.46934700000000001</v>
      </c>
      <c r="F51620">
        <v>-4.91</v>
      </c>
    </row>
    <row r="51621" spans="1:6" x14ac:dyDescent="0.2">
      <c r="A51621" t="s">
        <v>69228</v>
      </c>
      <c r="B51621" s="2">
        <f>VLOOKUP(A51621,From_GPL570_1_filtered!A:B,2,FALSE)</f>
        <v>0</v>
      </c>
      <c r="C51621">
        <v>5.3174310000000002E-2</v>
      </c>
      <c r="D51621">
        <v>0.64414800000000005</v>
      </c>
      <c r="E51621">
        <v>0.46926069999999998</v>
      </c>
      <c r="F51621">
        <v>-4.91</v>
      </c>
    </row>
    <row r="51622" spans="1:6" x14ac:dyDescent="0.2">
      <c r="A51622" t="s">
        <v>69235</v>
      </c>
      <c r="B51622" s="2">
        <f>VLOOKUP(A51622,From_GPL570_1_filtered!A:B,2,FALSE)</f>
        <v>0</v>
      </c>
      <c r="C51622">
        <v>-2.5925219999999999E-2</v>
      </c>
      <c r="D51622">
        <v>0.64422999999999997</v>
      </c>
      <c r="E51622">
        <v>-0.4691439</v>
      </c>
      <c r="F51622">
        <v>-4.91</v>
      </c>
    </row>
    <row r="51623" spans="1:6" x14ac:dyDescent="0.2">
      <c r="A51623" t="s">
        <v>69243</v>
      </c>
      <c r="B51623" s="2">
        <f>VLOOKUP(A51623,From_GPL570_1_filtered!A:B,2,FALSE)</f>
        <v>0</v>
      </c>
      <c r="C51623">
        <v>-3.3879720000000002E-2</v>
      </c>
      <c r="D51623">
        <v>0.64439769999999996</v>
      </c>
      <c r="E51623">
        <v>-0.46890490000000001</v>
      </c>
      <c r="F51623">
        <v>-4.91</v>
      </c>
    </row>
    <row r="51624" spans="1:6" x14ac:dyDescent="0.2">
      <c r="A51624" t="s">
        <v>69246</v>
      </c>
      <c r="B51624" s="2">
        <f>VLOOKUP(A51624,From_GPL570_1_filtered!A:B,2,FALSE)</f>
        <v>0</v>
      </c>
      <c r="C51624">
        <v>3.9370660000000002E-2</v>
      </c>
      <c r="D51624">
        <v>0.64445730000000001</v>
      </c>
      <c r="E51624">
        <v>0.46882010000000002</v>
      </c>
      <c r="F51624">
        <v>-4.91</v>
      </c>
    </row>
    <row r="51625" spans="1:6" x14ac:dyDescent="0.2">
      <c r="A51625" t="s">
        <v>69269</v>
      </c>
      <c r="B51625" s="2">
        <f>VLOOKUP(A51625,From_GPL570_1_filtered!A:B,2,FALSE)</f>
        <v>0</v>
      </c>
      <c r="C51625">
        <v>-6.912828E-2</v>
      </c>
      <c r="D51625">
        <v>0.64463619999999999</v>
      </c>
      <c r="E51625">
        <v>-0.46856520000000002</v>
      </c>
      <c r="F51625">
        <v>-4.91</v>
      </c>
    </row>
    <row r="51626" spans="1:6" x14ac:dyDescent="0.2">
      <c r="A51626" t="s">
        <v>69278</v>
      </c>
      <c r="B51626" s="2">
        <f>VLOOKUP(A51626,From_GPL570_1_filtered!A:B,2,FALSE)</f>
        <v>0</v>
      </c>
      <c r="C51626">
        <v>-3.6144530000000001E-2</v>
      </c>
      <c r="D51626">
        <v>0.64478000000000002</v>
      </c>
      <c r="E51626">
        <v>-0.46836040000000001</v>
      </c>
      <c r="F51626">
        <v>-4.91</v>
      </c>
    </row>
    <row r="51627" spans="1:6" x14ac:dyDescent="0.2">
      <c r="A51627" t="s">
        <v>69282</v>
      </c>
      <c r="B51627" s="2">
        <f>VLOOKUP(A51627,From_GPL570_1_filtered!A:B,2,FALSE)</f>
        <v>0</v>
      </c>
      <c r="C51627">
        <v>-3.3588010000000001E-2</v>
      </c>
      <c r="D51627">
        <v>0.6448313</v>
      </c>
      <c r="E51627">
        <v>-0.46828740000000002</v>
      </c>
      <c r="F51627">
        <v>-4.91</v>
      </c>
    </row>
    <row r="51628" spans="1:6" x14ac:dyDescent="0.2">
      <c r="A51628" t="s">
        <v>69283</v>
      </c>
      <c r="B51628" s="2">
        <f>VLOOKUP(A51628,From_GPL570_1_filtered!A:B,2,FALSE)</f>
        <v>0</v>
      </c>
      <c r="C51628">
        <v>-4.0721689999999998E-2</v>
      </c>
      <c r="D51628">
        <v>0.64484600000000003</v>
      </c>
      <c r="E51628">
        <v>-0.46826649999999997</v>
      </c>
      <c r="F51628">
        <v>-4.91</v>
      </c>
    </row>
    <row r="51629" spans="1:6" x14ac:dyDescent="0.2">
      <c r="A51629" t="s">
        <v>69289</v>
      </c>
      <c r="B51629" s="2">
        <f>VLOOKUP(A51629,From_GPL570_1_filtered!A:B,2,FALSE)</f>
        <v>0</v>
      </c>
      <c r="C51629">
        <v>6.8213999999999997E-2</v>
      </c>
      <c r="D51629">
        <v>0.64490210000000003</v>
      </c>
      <c r="E51629">
        <v>0.46818650000000001</v>
      </c>
      <c r="F51629">
        <v>-4.91</v>
      </c>
    </row>
    <row r="51630" spans="1:6" x14ac:dyDescent="0.2">
      <c r="A51630" t="s">
        <v>69307</v>
      </c>
      <c r="B51630" s="2">
        <f>VLOOKUP(A51630,From_GPL570_1_filtered!A:B,2,FALSE)</f>
        <v>0</v>
      </c>
      <c r="C51630">
        <v>-5.5180960000000001E-2</v>
      </c>
      <c r="D51630">
        <v>0.64504399999999995</v>
      </c>
      <c r="E51630">
        <v>-0.46798459999999997</v>
      </c>
      <c r="F51630">
        <v>-4.91</v>
      </c>
    </row>
    <row r="51631" spans="1:6" x14ac:dyDescent="0.2">
      <c r="A51631" t="s">
        <v>69327</v>
      </c>
      <c r="B51631" s="2">
        <f>VLOOKUP(A51631,From_GPL570_1_filtered!A:B,2,FALSE)</f>
        <v>0</v>
      </c>
      <c r="C51631">
        <v>3.269329E-2</v>
      </c>
      <c r="D51631">
        <v>0.6452753</v>
      </c>
      <c r="E51631">
        <v>0.46765519999999999</v>
      </c>
      <c r="F51631">
        <v>-4.91</v>
      </c>
    </row>
    <row r="51632" spans="1:6" x14ac:dyDescent="0.2">
      <c r="A51632" t="s">
        <v>69337</v>
      </c>
      <c r="B51632" s="2">
        <f>VLOOKUP(A51632,From_GPL570_1_filtered!A:B,2,FALSE)</f>
        <v>0</v>
      </c>
      <c r="C51632">
        <v>7.6285130000000007E-2</v>
      </c>
      <c r="D51632">
        <v>0.64544829999999997</v>
      </c>
      <c r="E51632">
        <v>0.46740900000000002</v>
      </c>
      <c r="F51632">
        <v>-4.91</v>
      </c>
    </row>
    <row r="51633" spans="1:6" x14ac:dyDescent="0.2">
      <c r="A51633" t="s">
        <v>69342</v>
      </c>
      <c r="B51633" s="2">
        <f>VLOOKUP(A51633,From_GPL570_1_filtered!A:B,2,FALSE)</f>
        <v>0</v>
      </c>
      <c r="C51633">
        <v>3.6151299999999997E-2</v>
      </c>
      <c r="D51633">
        <v>0.64546199999999998</v>
      </c>
      <c r="E51633">
        <v>0.46738960000000002</v>
      </c>
      <c r="F51633">
        <v>-4.91</v>
      </c>
    </row>
    <row r="51634" spans="1:6" x14ac:dyDescent="0.2">
      <c r="A51634" t="s">
        <v>69354</v>
      </c>
      <c r="B51634" s="2">
        <f>VLOOKUP(A51634,From_GPL570_1_filtered!A:B,2,FALSE)</f>
        <v>0</v>
      </c>
      <c r="C51634">
        <v>6.4600489999999997E-2</v>
      </c>
      <c r="D51634">
        <v>0.64551979999999998</v>
      </c>
      <c r="E51634">
        <v>0.46730729999999998</v>
      </c>
      <c r="F51634">
        <v>-4.91</v>
      </c>
    </row>
    <row r="51635" spans="1:6" x14ac:dyDescent="0.2">
      <c r="A51635" t="s">
        <v>69372</v>
      </c>
      <c r="B51635" s="2">
        <f>VLOOKUP(A51635,From_GPL570_1_filtered!A:B,2,FALSE)</f>
        <v>0</v>
      </c>
      <c r="C51635">
        <v>-3.7847140000000001E-2</v>
      </c>
      <c r="D51635">
        <v>0.6456326</v>
      </c>
      <c r="E51635">
        <v>-0.46714670000000003</v>
      </c>
      <c r="F51635">
        <v>-4.91</v>
      </c>
    </row>
    <row r="51636" spans="1:6" x14ac:dyDescent="0.2">
      <c r="A51636" t="s">
        <v>69376</v>
      </c>
      <c r="B51636" s="2">
        <f>VLOOKUP(A51636,From_GPL570_1_filtered!A:B,2,FALSE)</f>
        <v>0</v>
      </c>
      <c r="C51636">
        <v>5.0669369999999998E-2</v>
      </c>
      <c r="D51636">
        <v>0.64568959999999997</v>
      </c>
      <c r="E51636">
        <v>0.46706560000000003</v>
      </c>
      <c r="F51636">
        <v>-4.91</v>
      </c>
    </row>
    <row r="51637" spans="1:6" x14ac:dyDescent="0.2">
      <c r="A51637" t="s">
        <v>69381</v>
      </c>
      <c r="B51637" s="2">
        <f>VLOOKUP(A51637,From_GPL570_1_filtered!A:B,2,FALSE)</f>
        <v>0</v>
      </c>
      <c r="C51637">
        <v>-3.4882719999999999E-2</v>
      </c>
      <c r="D51637">
        <v>0.64573840000000005</v>
      </c>
      <c r="E51637">
        <v>-0.46699610000000003</v>
      </c>
      <c r="F51637">
        <v>-4.91</v>
      </c>
    </row>
    <row r="51638" spans="1:6" x14ac:dyDescent="0.2">
      <c r="A51638" t="s">
        <v>69385</v>
      </c>
      <c r="B51638" s="2">
        <f>VLOOKUP(A51638,From_GPL570_1_filtered!A:B,2,FALSE)</f>
        <v>0</v>
      </c>
      <c r="C51638">
        <v>4.8452710000000003E-2</v>
      </c>
      <c r="D51638">
        <v>0.6457986</v>
      </c>
      <c r="E51638">
        <v>0.46691050000000001</v>
      </c>
      <c r="F51638">
        <v>-4.91</v>
      </c>
    </row>
    <row r="51639" spans="1:6" x14ac:dyDescent="0.2">
      <c r="A51639" t="s">
        <v>69392</v>
      </c>
      <c r="B51639" s="2">
        <f>VLOOKUP(A51639,From_GPL570_1_filtered!A:B,2,FALSE)</f>
        <v>0</v>
      </c>
      <c r="C51639">
        <v>4.5182569999999998E-2</v>
      </c>
      <c r="D51639">
        <v>0.64584260000000004</v>
      </c>
      <c r="E51639">
        <v>0.46684789999999998</v>
      </c>
      <c r="F51639">
        <v>-4.91</v>
      </c>
    </row>
    <row r="51640" spans="1:6" x14ac:dyDescent="0.2">
      <c r="A51640" t="s">
        <v>69426</v>
      </c>
      <c r="B51640" s="2">
        <f>VLOOKUP(A51640,From_GPL570_1_filtered!A:B,2,FALSE)</f>
        <v>0</v>
      </c>
      <c r="C51640">
        <v>-6.2692499999999998E-2</v>
      </c>
      <c r="D51640">
        <v>0.64616649999999998</v>
      </c>
      <c r="E51640">
        <v>-0.466387</v>
      </c>
      <c r="F51640">
        <v>-4.91</v>
      </c>
    </row>
    <row r="51641" spans="1:6" x14ac:dyDescent="0.2">
      <c r="A51641" t="s">
        <v>69431</v>
      </c>
      <c r="B51641" s="2">
        <f>VLOOKUP(A51641,From_GPL570_1_filtered!A:B,2,FALSE)</f>
        <v>0</v>
      </c>
      <c r="C51641">
        <v>4.8166849999999997E-2</v>
      </c>
      <c r="D51641">
        <v>0.64618149999999996</v>
      </c>
      <c r="E51641">
        <v>0.46636569999999999</v>
      </c>
      <c r="F51641">
        <v>-4.91</v>
      </c>
    </row>
    <row r="51642" spans="1:6" x14ac:dyDescent="0.2">
      <c r="A51642" t="s">
        <v>69432</v>
      </c>
      <c r="B51642" s="2">
        <f>VLOOKUP(A51642,From_GPL570_1_filtered!A:B,2,FALSE)</f>
        <v>0</v>
      </c>
      <c r="C51642">
        <v>-5.0229469999999998E-2</v>
      </c>
      <c r="D51642">
        <v>0.64618790000000004</v>
      </c>
      <c r="E51642">
        <v>-0.46635650000000001</v>
      </c>
      <c r="F51642">
        <v>-4.91</v>
      </c>
    </row>
    <row r="51643" spans="1:6" x14ac:dyDescent="0.2">
      <c r="A51643" t="s">
        <v>69439</v>
      </c>
      <c r="B51643" s="2">
        <f>VLOOKUP(A51643,From_GPL570_1_filtered!A:B,2,FALSE)</f>
        <v>0</v>
      </c>
      <c r="C51643">
        <v>4.4283259999999998E-2</v>
      </c>
      <c r="D51643">
        <v>0.64633790000000002</v>
      </c>
      <c r="E51643">
        <v>0.46614309999999998</v>
      </c>
      <c r="F51643">
        <v>-4.91</v>
      </c>
    </row>
    <row r="51644" spans="1:6" x14ac:dyDescent="0.2">
      <c r="A51644" t="s">
        <v>69445</v>
      </c>
      <c r="B51644" s="2">
        <f>VLOOKUP(A51644,From_GPL570_1_filtered!A:B,2,FALSE)</f>
        <v>0</v>
      </c>
      <c r="C51644">
        <v>-4.8540710000000001E-2</v>
      </c>
      <c r="D51644">
        <v>0.64635750000000003</v>
      </c>
      <c r="E51644">
        <v>-0.46611530000000001</v>
      </c>
      <c r="F51644">
        <v>-4.91</v>
      </c>
    </row>
    <row r="51645" spans="1:6" x14ac:dyDescent="0.2">
      <c r="A51645" t="s">
        <v>69464</v>
      </c>
      <c r="B51645" s="2">
        <f>VLOOKUP(A51645,From_GPL570_1_filtered!A:B,2,FALSE)</f>
        <v>0</v>
      </c>
      <c r="C51645">
        <v>-3.7647739999999999E-2</v>
      </c>
      <c r="D51645">
        <v>0.64671409999999996</v>
      </c>
      <c r="E51645">
        <v>-0.46560810000000002</v>
      </c>
      <c r="F51645">
        <v>-4.91</v>
      </c>
    </row>
    <row r="51646" spans="1:6" x14ac:dyDescent="0.2">
      <c r="A51646" t="s">
        <v>69490</v>
      </c>
      <c r="B51646" s="2">
        <f>VLOOKUP(A51646,From_GPL570_1_filtered!A:B,2,FALSE)</f>
        <v>0</v>
      </c>
      <c r="C51646">
        <v>7.4963479999999999E-2</v>
      </c>
      <c r="D51646">
        <v>0.64709830000000002</v>
      </c>
      <c r="E51646">
        <v>0.46506180000000003</v>
      </c>
      <c r="F51646">
        <v>-4.91</v>
      </c>
    </row>
    <row r="51647" spans="1:6" x14ac:dyDescent="0.2">
      <c r="A51647" t="s">
        <v>69491</v>
      </c>
      <c r="B51647" s="2">
        <f>VLOOKUP(A51647,From_GPL570_1_filtered!A:B,2,FALSE)</f>
        <v>0</v>
      </c>
      <c r="C51647">
        <v>4.3603589999999998E-2</v>
      </c>
      <c r="D51647">
        <v>0.64710299999999998</v>
      </c>
      <c r="E51647">
        <v>0.4650552</v>
      </c>
      <c r="F51647">
        <v>-4.91</v>
      </c>
    </row>
    <row r="51648" spans="1:6" x14ac:dyDescent="0.2">
      <c r="A51648" t="s">
        <v>69502</v>
      </c>
      <c r="B51648" s="2">
        <f>VLOOKUP(A51648,From_GPL570_1_filtered!A:B,2,FALSE)</f>
        <v>0</v>
      </c>
      <c r="C51648">
        <v>-6.7967330000000006E-2</v>
      </c>
      <c r="D51648">
        <v>0.64715549999999999</v>
      </c>
      <c r="E51648">
        <v>-0.46498050000000002</v>
      </c>
      <c r="F51648">
        <v>-4.91</v>
      </c>
    </row>
    <row r="51649" spans="1:6" x14ac:dyDescent="0.2">
      <c r="A51649" t="s">
        <v>69506</v>
      </c>
      <c r="B51649" s="2">
        <f>VLOOKUP(A51649,From_GPL570_1_filtered!A:B,2,FALSE)</f>
        <v>0</v>
      </c>
      <c r="C51649">
        <v>2.979913E-2</v>
      </c>
      <c r="D51649">
        <v>0.6471903</v>
      </c>
      <c r="E51649">
        <v>0.46493099999999998</v>
      </c>
      <c r="F51649">
        <v>-4.91</v>
      </c>
    </row>
    <row r="51650" spans="1:6" x14ac:dyDescent="0.2">
      <c r="A51650" t="s">
        <v>69511</v>
      </c>
      <c r="B51650" s="2">
        <f>VLOOKUP(A51650,From_GPL570_1_filtered!A:B,2,FALSE)</f>
        <v>0</v>
      </c>
      <c r="C51650">
        <v>-8.6620290000000003E-2</v>
      </c>
      <c r="D51650">
        <v>0.64734970000000003</v>
      </c>
      <c r="E51650">
        <v>-0.46470440000000002</v>
      </c>
      <c r="F51650">
        <v>-4.91</v>
      </c>
    </row>
    <row r="51651" spans="1:6" x14ac:dyDescent="0.2">
      <c r="A51651" t="s">
        <v>69524</v>
      </c>
      <c r="B51651" s="2">
        <f>VLOOKUP(A51651,From_GPL570_1_filtered!A:B,2,FALSE)</f>
        <v>0</v>
      </c>
      <c r="C51651">
        <v>5.3775799999999999E-2</v>
      </c>
      <c r="D51651">
        <v>0.64744979999999996</v>
      </c>
      <c r="E51651">
        <v>0.46456209999999998</v>
      </c>
      <c r="F51651">
        <v>-4.91</v>
      </c>
    </row>
    <row r="51652" spans="1:6" x14ac:dyDescent="0.2">
      <c r="A51652" t="s">
        <v>69538</v>
      </c>
      <c r="B51652" s="2">
        <f>VLOOKUP(A51652,From_GPL570_1_filtered!A:B,2,FALSE)</f>
        <v>0</v>
      </c>
      <c r="C51652">
        <v>4.5427519999999999E-2</v>
      </c>
      <c r="D51652">
        <v>0.64759199999999995</v>
      </c>
      <c r="E51652">
        <v>0.4643601</v>
      </c>
      <c r="F51652">
        <v>-4.91</v>
      </c>
    </row>
    <row r="51653" spans="1:6" x14ac:dyDescent="0.2">
      <c r="A51653" t="s">
        <v>69539</v>
      </c>
      <c r="B51653" s="2">
        <f>VLOOKUP(A51653,From_GPL570_1_filtered!A:B,2,FALSE)</f>
        <v>0</v>
      </c>
      <c r="C51653">
        <v>-4.5557609999999998E-2</v>
      </c>
      <c r="D51653">
        <v>0.64760640000000003</v>
      </c>
      <c r="E51653">
        <v>-0.46433960000000002</v>
      </c>
      <c r="F51653">
        <v>-4.91</v>
      </c>
    </row>
    <row r="51654" spans="1:6" x14ac:dyDescent="0.2">
      <c r="A51654" t="s">
        <v>69542</v>
      </c>
      <c r="B51654" s="2">
        <f>VLOOKUP(A51654,From_GPL570_1_filtered!A:B,2,FALSE)</f>
        <v>0</v>
      </c>
      <c r="C51654">
        <v>-5.033957E-2</v>
      </c>
      <c r="D51654">
        <v>0.64763999999999999</v>
      </c>
      <c r="E51654">
        <v>-0.46429179999999998</v>
      </c>
      <c r="F51654">
        <v>-4.91</v>
      </c>
    </row>
    <row r="51655" spans="1:6" x14ac:dyDescent="0.2">
      <c r="A51655" t="s">
        <v>69545</v>
      </c>
      <c r="B51655" s="2">
        <f>VLOOKUP(A51655,From_GPL570_1_filtered!A:B,2,FALSE)</f>
        <v>0</v>
      </c>
      <c r="C51655">
        <v>7.638731E-2</v>
      </c>
      <c r="D51655">
        <v>0.64770550000000005</v>
      </c>
      <c r="E51655">
        <v>0.46419870000000002</v>
      </c>
      <c r="F51655">
        <v>-4.91</v>
      </c>
    </row>
    <row r="51656" spans="1:6" x14ac:dyDescent="0.2">
      <c r="A51656" t="s">
        <v>69558</v>
      </c>
      <c r="B51656" s="2">
        <f>VLOOKUP(A51656,From_GPL570_1_filtered!A:B,2,FALSE)</f>
        <v>0</v>
      </c>
      <c r="C51656">
        <v>3.1644499999999999E-2</v>
      </c>
      <c r="D51656">
        <v>0.647783</v>
      </c>
      <c r="E51656">
        <v>0.46408860000000002</v>
      </c>
      <c r="F51656">
        <v>-4.91</v>
      </c>
    </row>
    <row r="51657" spans="1:6" x14ac:dyDescent="0.2">
      <c r="A51657" t="s">
        <v>69579</v>
      </c>
      <c r="B51657" s="2">
        <f>VLOOKUP(A51657,From_GPL570_1_filtered!A:B,2,FALSE)</f>
        <v>0</v>
      </c>
      <c r="C51657">
        <v>-8.5464020000000002E-2</v>
      </c>
      <c r="D51657">
        <v>0.64802899999999997</v>
      </c>
      <c r="E51657">
        <v>-0.46373910000000002</v>
      </c>
      <c r="F51657">
        <v>-4.91</v>
      </c>
    </row>
    <row r="51658" spans="1:6" x14ac:dyDescent="0.2">
      <c r="A51658" t="s">
        <v>69580</v>
      </c>
      <c r="B51658" s="2">
        <f>VLOOKUP(A51658,From_GPL570_1_filtered!A:B,2,FALSE)</f>
        <v>0</v>
      </c>
      <c r="C51658">
        <v>3.527574E-2</v>
      </c>
      <c r="D51658">
        <v>0.64803949999999999</v>
      </c>
      <c r="E51658">
        <v>0.46372419999999998</v>
      </c>
      <c r="F51658">
        <v>-4.91</v>
      </c>
    </row>
    <row r="51659" spans="1:6" x14ac:dyDescent="0.2">
      <c r="A51659" t="s">
        <v>69584</v>
      </c>
      <c r="B51659" s="2">
        <f>VLOOKUP(A51659,From_GPL570_1_filtered!A:B,2,FALSE)</f>
        <v>0</v>
      </c>
      <c r="C51659">
        <v>4.0978529999999999E-2</v>
      </c>
      <c r="D51659">
        <v>0.64808659999999996</v>
      </c>
      <c r="E51659">
        <v>0.46365719999999999</v>
      </c>
      <c r="F51659">
        <v>-4.91</v>
      </c>
    </row>
    <row r="51660" spans="1:6" x14ac:dyDescent="0.2">
      <c r="A51660" t="s">
        <v>69604</v>
      </c>
      <c r="B51660" s="2">
        <f>VLOOKUP(A51660,From_GPL570_1_filtered!A:B,2,FALSE)</f>
        <v>0</v>
      </c>
      <c r="C51660">
        <v>3.1754329999999997E-2</v>
      </c>
      <c r="D51660">
        <v>0.64838059999999997</v>
      </c>
      <c r="E51660">
        <v>0.46323950000000003</v>
      </c>
      <c r="F51660">
        <v>-4.91</v>
      </c>
    </row>
    <row r="51661" spans="1:6" x14ac:dyDescent="0.2">
      <c r="A51661" t="s">
        <v>69623</v>
      </c>
      <c r="B51661" s="2">
        <f>VLOOKUP(A51661,From_GPL570_1_filtered!A:B,2,FALSE)</f>
        <v>0</v>
      </c>
      <c r="C51661">
        <v>-4.3642960000000001E-2</v>
      </c>
      <c r="D51661">
        <v>0.64848269999999997</v>
      </c>
      <c r="E51661">
        <v>-0.46309450000000002</v>
      </c>
      <c r="F51661">
        <v>-4.91</v>
      </c>
    </row>
    <row r="51662" spans="1:6" x14ac:dyDescent="0.2">
      <c r="A51662" t="s">
        <v>69627</v>
      </c>
      <c r="B51662" s="2">
        <f>VLOOKUP(A51662,From_GPL570_1_filtered!A:B,2,FALSE)</f>
        <v>0</v>
      </c>
      <c r="C51662">
        <v>5.0659629999999997E-2</v>
      </c>
      <c r="D51662">
        <v>0.64856970000000003</v>
      </c>
      <c r="E51662">
        <v>0.46297100000000002</v>
      </c>
      <c r="F51662">
        <v>-4.91</v>
      </c>
    </row>
    <row r="51663" spans="1:6" x14ac:dyDescent="0.2">
      <c r="A51663" t="s">
        <v>69629</v>
      </c>
      <c r="B51663" s="2">
        <f>VLOOKUP(A51663,From_GPL570_1_filtered!A:B,2,FALSE)</f>
        <v>0</v>
      </c>
      <c r="C51663">
        <v>-3.5764839999999999E-2</v>
      </c>
      <c r="D51663">
        <v>0.64860039999999997</v>
      </c>
      <c r="E51663">
        <v>-0.46292739999999999</v>
      </c>
      <c r="F51663">
        <v>-4.91</v>
      </c>
    </row>
    <row r="51664" spans="1:6" x14ac:dyDescent="0.2">
      <c r="A51664" t="s">
        <v>69640</v>
      </c>
      <c r="B51664" s="2">
        <f>VLOOKUP(A51664,From_GPL570_1_filtered!A:B,2,FALSE)</f>
        <v>0</v>
      </c>
      <c r="C51664">
        <v>6.5116309999999997E-2</v>
      </c>
      <c r="D51664">
        <v>0.64880020000000005</v>
      </c>
      <c r="E51664">
        <v>0.46264349999999999</v>
      </c>
      <c r="F51664">
        <v>-4.91</v>
      </c>
    </row>
    <row r="51665" spans="1:6" x14ac:dyDescent="0.2">
      <c r="A51665" t="s">
        <v>69650</v>
      </c>
      <c r="B51665" s="2">
        <f>VLOOKUP(A51665,From_GPL570_1_filtered!A:B,2,FALSE)</f>
        <v>0</v>
      </c>
      <c r="C51665">
        <v>3.6504549999999997E-2</v>
      </c>
      <c r="D51665">
        <v>0.64893639999999997</v>
      </c>
      <c r="E51665">
        <v>0.46245019999999998</v>
      </c>
      <c r="F51665">
        <v>-4.91</v>
      </c>
    </row>
    <row r="51666" spans="1:6" x14ac:dyDescent="0.2">
      <c r="A51666" t="s">
        <v>69652</v>
      </c>
      <c r="B51666" s="2">
        <f>VLOOKUP(A51666,From_GPL570_1_filtered!A:B,2,FALSE)</f>
        <v>0</v>
      </c>
      <c r="C51666">
        <v>5.2161819999999998E-2</v>
      </c>
      <c r="D51666">
        <v>0.64894569999999996</v>
      </c>
      <c r="E51666">
        <v>0.46243699999999999</v>
      </c>
      <c r="F51666">
        <v>-4.91</v>
      </c>
    </row>
    <row r="51667" spans="1:6" x14ac:dyDescent="0.2">
      <c r="A51667" t="s">
        <v>69657</v>
      </c>
      <c r="B51667" s="2">
        <f>VLOOKUP(A51667,From_GPL570_1_filtered!A:B,2,FALSE)</f>
        <v>0</v>
      </c>
      <c r="C51667">
        <v>-3.2453080000000002E-2</v>
      </c>
      <c r="D51667">
        <v>0.64895510000000001</v>
      </c>
      <c r="E51667">
        <v>-0.46242359999999999</v>
      </c>
      <c r="F51667">
        <v>-4.91</v>
      </c>
    </row>
    <row r="51668" spans="1:6" x14ac:dyDescent="0.2">
      <c r="A51668" t="s">
        <v>69658</v>
      </c>
      <c r="B51668" s="2">
        <f>VLOOKUP(A51668,From_GPL570_1_filtered!A:B,2,FALSE)</f>
        <v>0</v>
      </c>
      <c r="C51668">
        <v>5.2224340000000001E-2</v>
      </c>
      <c r="D51668">
        <v>0.64900100000000005</v>
      </c>
      <c r="E51668">
        <v>0.4623584</v>
      </c>
      <c r="F51668">
        <v>-4.91</v>
      </c>
    </row>
    <row r="51669" spans="1:6" x14ac:dyDescent="0.2">
      <c r="A51669" t="s">
        <v>69660</v>
      </c>
      <c r="B51669" s="2">
        <f>VLOOKUP(A51669,From_GPL570_1_filtered!A:B,2,FALSE)</f>
        <v>0</v>
      </c>
      <c r="C51669">
        <v>-3.9399539999999997E-2</v>
      </c>
      <c r="D51669">
        <v>0.64902439999999995</v>
      </c>
      <c r="E51669">
        <v>-0.46232529999999999</v>
      </c>
      <c r="F51669">
        <v>-4.91</v>
      </c>
    </row>
    <row r="51670" spans="1:6" x14ac:dyDescent="0.2">
      <c r="A51670" t="s">
        <v>69683</v>
      </c>
      <c r="B51670" s="2">
        <f>VLOOKUP(A51670,From_GPL570_1_filtered!A:B,2,FALSE)</f>
        <v>0</v>
      </c>
      <c r="C51670">
        <v>4.8744709999999997E-2</v>
      </c>
      <c r="D51670">
        <v>0.64926620000000002</v>
      </c>
      <c r="E51670">
        <v>0.4619819</v>
      </c>
      <c r="F51670">
        <v>-4.91</v>
      </c>
    </row>
    <row r="51671" spans="1:6" x14ac:dyDescent="0.2">
      <c r="A51671" t="s">
        <v>69700</v>
      </c>
      <c r="B51671" s="2">
        <f>VLOOKUP(A51671,From_GPL570_1_filtered!A:B,2,FALSE)</f>
        <v>0</v>
      </c>
      <c r="C51671">
        <v>7.1296120000000004E-2</v>
      </c>
      <c r="D51671">
        <v>0.64939550000000001</v>
      </c>
      <c r="E51671">
        <v>0.4617984</v>
      </c>
      <c r="F51671">
        <v>-4.91</v>
      </c>
    </row>
    <row r="51672" spans="1:6" x14ac:dyDescent="0.2">
      <c r="A51672" t="s">
        <v>69711</v>
      </c>
      <c r="B51672" s="2">
        <f>VLOOKUP(A51672,From_GPL570_1_filtered!A:B,2,FALSE)</f>
        <v>0</v>
      </c>
      <c r="C51672">
        <v>3.0380250000000001E-2</v>
      </c>
      <c r="D51672">
        <v>0.64951230000000004</v>
      </c>
      <c r="E51672">
        <v>0.4616326</v>
      </c>
      <c r="F51672">
        <v>-4.91</v>
      </c>
    </row>
    <row r="51673" spans="1:6" x14ac:dyDescent="0.2">
      <c r="A51673" t="s">
        <v>69734</v>
      </c>
      <c r="B51673" s="2">
        <f>VLOOKUP(A51673,From_GPL570_1_filtered!A:B,2,FALSE)</f>
        <v>0</v>
      </c>
      <c r="C51673">
        <v>-3.5441439999999998E-2</v>
      </c>
      <c r="D51673">
        <v>0.64976140000000004</v>
      </c>
      <c r="E51673">
        <v>-0.46127899999999999</v>
      </c>
      <c r="F51673">
        <v>-4.91</v>
      </c>
    </row>
    <row r="51674" spans="1:6" x14ac:dyDescent="0.2">
      <c r="A51674" t="s">
        <v>69744</v>
      </c>
      <c r="B51674" s="2">
        <f>VLOOKUP(A51674,From_GPL570_1_filtered!A:B,2,FALSE)</f>
        <v>0</v>
      </c>
      <c r="C51674">
        <v>4.1717339999999999E-2</v>
      </c>
      <c r="D51674">
        <v>0.64979580000000003</v>
      </c>
      <c r="E51674">
        <v>0.46123019999999998</v>
      </c>
      <c r="F51674">
        <v>-4.91</v>
      </c>
    </row>
    <row r="51675" spans="1:6" x14ac:dyDescent="0.2">
      <c r="A51675" t="s">
        <v>69751</v>
      </c>
      <c r="B51675" s="2">
        <f>VLOOKUP(A51675,From_GPL570_1_filtered!A:B,2,FALSE)</f>
        <v>0</v>
      </c>
      <c r="C51675">
        <v>4.0851850000000002E-2</v>
      </c>
      <c r="D51675">
        <v>0.6498294</v>
      </c>
      <c r="E51675">
        <v>0.4611825</v>
      </c>
      <c r="F51675">
        <v>-4.91</v>
      </c>
    </row>
    <row r="51676" spans="1:6" x14ac:dyDescent="0.2">
      <c r="A51676" t="s">
        <v>69777</v>
      </c>
      <c r="B51676" s="2">
        <f>VLOOKUP(A51676,From_GPL570_1_filtered!A:B,2,FALSE)</f>
        <v>0</v>
      </c>
      <c r="C51676">
        <v>4.7666689999999998E-2</v>
      </c>
      <c r="D51676">
        <v>0.650196</v>
      </c>
      <c r="E51676">
        <v>0.46066249999999997</v>
      </c>
      <c r="F51676">
        <v>-4.91</v>
      </c>
    </row>
    <row r="51677" spans="1:6" x14ac:dyDescent="0.2">
      <c r="A51677" t="s">
        <v>69779</v>
      </c>
      <c r="B51677" s="2">
        <f>VLOOKUP(A51677,From_GPL570_1_filtered!A:B,2,FALSE)</f>
        <v>0</v>
      </c>
      <c r="C51677">
        <v>-4.7695420000000002E-2</v>
      </c>
      <c r="D51677">
        <v>0.65021589999999996</v>
      </c>
      <c r="E51677">
        <v>-0.46063419999999999</v>
      </c>
      <c r="F51677">
        <v>-4.91</v>
      </c>
    </row>
    <row r="51678" spans="1:6" x14ac:dyDescent="0.2">
      <c r="A51678" t="s">
        <v>69786</v>
      </c>
      <c r="B51678" s="2">
        <f>VLOOKUP(A51678,From_GPL570_1_filtered!A:B,2,FALSE)</f>
        <v>0</v>
      </c>
      <c r="C51678">
        <v>-5.0405220000000001E-2</v>
      </c>
      <c r="D51678">
        <v>0.65029680000000001</v>
      </c>
      <c r="E51678">
        <v>-0.46051940000000002</v>
      </c>
      <c r="F51678">
        <v>-4.91</v>
      </c>
    </row>
    <row r="51679" spans="1:6" x14ac:dyDescent="0.2">
      <c r="A51679" t="s">
        <v>69794</v>
      </c>
      <c r="B51679" s="2">
        <f>VLOOKUP(A51679,From_GPL570_1_filtered!A:B,2,FALSE)</f>
        <v>0</v>
      </c>
      <c r="C51679">
        <v>-3.68975E-2</v>
      </c>
      <c r="D51679">
        <v>0.65032619999999997</v>
      </c>
      <c r="E51679">
        <v>-0.46047769999999999</v>
      </c>
      <c r="F51679">
        <v>-4.91</v>
      </c>
    </row>
    <row r="51680" spans="1:6" x14ac:dyDescent="0.2">
      <c r="A51680" t="s">
        <v>69801</v>
      </c>
      <c r="B51680" s="2">
        <f>VLOOKUP(A51680,From_GPL570_1_filtered!A:B,2,FALSE)</f>
        <v>0</v>
      </c>
      <c r="C51680">
        <v>3.0431369999999999E-2</v>
      </c>
      <c r="D51680">
        <v>0.65034769999999997</v>
      </c>
      <c r="E51680">
        <v>0.4604472</v>
      </c>
      <c r="F51680">
        <v>-4.91</v>
      </c>
    </row>
    <row r="51681" spans="1:6" x14ac:dyDescent="0.2">
      <c r="A51681" t="s">
        <v>69811</v>
      </c>
      <c r="B51681" s="2">
        <f>VLOOKUP(A51681,From_GPL570_1_filtered!A:B,2,FALSE)</f>
        <v>0</v>
      </c>
      <c r="C51681">
        <v>4.2068950000000001E-2</v>
      </c>
      <c r="D51681">
        <v>0.65053030000000001</v>
      </c>
      <c r="E51681">
        <v>0.46018819999999999</v>
      </c>
      <c r="F51681">
        <v>-4.91</v>
      </c>
    </row>
    <row r="51682" spans="1:6" x14ac:dyDescent="0.2">
      <c r="A51682" t="s">
        <v>69819</v>
      </c>
      <c r="B51682" s="2">
        <f>VLOOKUP(A51682,From_GPL570_1_filtered!A:B,2,FALSE)</f>
        <v>0</v>
      </c>
      <c r="C51682">
        <v>-3.507043E-2</v>
      </c>
      <c r="D51682">
        <v>0.65057290000000001</v>
      </c>
      <c r="E51682">
        <v>-0.46012779999999998</v>
      </c>
      <c r="F51682">
        <v>-4.91</v>
      </c>
    </row>
    <row r="51683" spans="1:6" x14ac:dyDescent="0.2">
      <c r="A51683" t="s">
        <v>69879</v>
      </c>
      <c r="B51683" s="2">
        <f>VLOOKUP(A51683,From_GPL570_1_filtered!A:B,2,FALSE)</f>
        <v>0</v>
      </c>
      <c r="C51683">
        <v>6.9555489999999998E-2</v>
      </c>
      <c r="D51683">
        <v>0.6509412</v>
      </c>
      <c r="E51683">
        <v>0.4596054</v>
      </c>
      <c r="F51683">
        <v>-4.91</v>
      </c>
    </row>
    <row r="51684" spans="1:6" x14ac:dyDescent="0.2">
      <c r="A51684" t="s">
        <v>69905</v>
      </c>
      <c r="B51684" s="2">
        <f>VLOOKUP(A51684,From_GPL570_1_filtered!A:B,2,FALSE)</f>
        <v>0</v>
      </c>
      <c r="C51684">
        <v>5.335314E-2</v>
      </c>
      <c r="D51684">
        <v>0.6512464</v>
      </c>
      <c r="E51684">
        <v>0.45917269999999999</v>
      </c>
      <c r="F51684">
        <v>-4.91</v>
      </c>
    </row>
    <row r="51685" spans="1:6" x14ac:dyDescent="0.2">
      <c r="A51685" t="s">
        <v>69913</v>
      </c>
      <c r="B51685" s="2">
        <f>VLOOKUP(A51685,From_GPL570_1_filtered!A:B,2,FALSE)</f>
        <v>0</v>
      </c>
      <c r="C51685">
        <v>4.2282019999999997E-2</v>
      </c>
      <c r="D51685">
        <v>0.65133319999999995</v>
      </c>
      <c r="E51685">
        <v>0.4590496</v>
      </c>
      <c r="F51685">
        <v>-4.91</v>
      </c>
    </row>
    <row r="51686" spans="1:6" x14ac:dyDescent="0.2">
      <c r="A51686" t="s">
        <v>69920</v>
      </c>
      <c r="B51686" s="2">
        <f>VLOOKUP(A51686,From_GPL570_1_filtered!A:B,2,FALSE)</f>
        <v>0</v>
      </c>
      <c r="C51686">
        <v>4.6902600000000003E-2</v>
      </c>
      <c r="D51686">
        <v>0.65137959999999995</v>
      </c>
      <c r="E51686">
        <v>0.4589839</v>
      </c>
      <c r="F51686">
        <v>-4.91</v>
      </c>
    </row>
    <row r="51687" spans="1:6" x14ac:dyDescent="0.2">
      <c r="A51687" t="s">
        <v>69921</v>
      </c>
      <c r="B51687" s="2">
        <f>VLOOKUP(A51687,From_GPL570_1_filtered!A:B,2,FALSE)</f>
        <v>0</v>
      </c>
      <c r="C51687">
        <v>3.8232380000000003E-2</v>
      </c>
      <c r="D51687">
        <v>0.6513911</v>
      </c>
      <c r="E51687">
        <v>0.45896759999999998</v>
      </c>
      <c r="F51687">
        <v>-4.91</v>
      </c>
    </row>
    <row r="51688" spans="1:6" x14ac:dyDescent="0.2">
      <c r="A51688" t="s">
        <v>69936</v>
      </c>
      <c r="B51688" s="2">
        <f>VLOOKUP(A51688,From_GPL570_1_filtered!A:B,2,FALSE)</f>
        <v>0</v>
      </c>
      <c r="C51688">
        <v>9.9727880000000005E-2</v>
      </c>
      <c r="D51688">
        <v>0.65165470000000003</v>
      </c>
      <c r="E51688">
        <v>0.458594</v>
      </c>
      <c r="F51688">
        <v>-4.91</v>
      </c>
    </row>
    <row r="51689" spans="1:6" x14ac:dyDescent="0.2">
      <c r="A51689" t="s">
        <v>69952</v>
      </c>
      <c r="B51689" s="2">
        <f>VLOOKUP(A51689,From_GPL570_1_filtered!A:B,2,FALSE)</f>
        <v>0</v>
      </c>
      <c r="C51689">
        <v>-3.582801E-2</v>
      </c>
      <c r="D51689">
        <v>0.65189949999999997</v>
      </c>
      <c r="E51689">
        <v>-0.45824690000000001</v>
      </c>
      <c r="F51689">
        <v>-4.91</v>
      </c>
    </row>
    <row r="51690" spans="1:6" x14ac:dyDescent="0.2">
      <c r="A51690" t="s">
        <v>69953</v>
      </c>
      <c r="B51690" s="2">
        <f>VLOOKUP(A51690,From_GPL570_1_filtered!A:B,2,FALSE)</f>
        <v>0</v>
      </c>
      <c r="C51690">
        <v>5.3175180000000002E-2</v>
      </c>
      <c r="D51690">
        <v>0.65190979999999998</v>
      </c>
      <c r="E51690">
        <v>0.45823239999999998</v>
      </c>
      <c r="F51690">
        <v>-4.91</v>
      </c>
    </row>
    <row r="51691" spans="1:6" x14ac:dyDescent="0.2">
      <c r="A51691" t="s">
        <v>69954</v>
      </c>
      <c r="B51691" s="2">
        <f>VLOOKUP(A51691,From_GPL570_1_filtered!A:B,2,FALSE)</f>
        <v>0</v>
      </c>
      <c r="C51691">
        <v>-4.5210920000000002E-2</v>
      </c>
      <c r="D51691">
        <v>0.65191900000000003</v>
      </c>
      <c r="E51691">
        <v>-0.4582194</v>
      </c>
      <c r="F51691">
        <v>-4.91</v>
      </c>
    </row>
    <row r="51692" spans="1:6" x14ac:dyDescent="0.2">
      <c r="A51692" t="s">
        <v>69957</v>
      </c>
      <c r="B51692" s="2">
        <f>VLOOKUP(A51692,From_GPL570_1_filtered!A:B,2,FALSE)</f>
        <v>0</v>
      </c>
      <c r="C51692">
        <v>8.5611160000000006E-2</v>
      </c>
      <c r="D51692">
        <v>0.65192649999999996</v>
      </c>
      <c r="E51692">
        <v>0.45820870000000002</v>
      </c>
      <c r="F51692">
        <v>-4.91</v>
      </c>
    </row>
    <row r="51693" spans="1:6" x14ac:dyDescent="0.2">
      <c r="A51693" t="s">
        <v>69968</v>
      </c>
      <c r="B51693" s="2">
        <f>VLOOKUP(A51693,From_GPL570_1_filtered!A:B,2,FALSE)</f>
        <v>0</v>
      </c>
      <c r="C51693">
        <v>-4.5460449999999999E-2</v>
      </c>
      <c r="D51693">
        <v>0.65204770000000001</v>
      </c>
      <c r="E51693">
        <v>-0.45803700000000003</v>
      </c>
      <c r="F51693">
        <v>-4.91</v>
      </c>
    </row>
    <row r="51694" spans="1:6" x14ac:dyDescent="0.2">
      <c r="A51694" t="s">
        <v>70001</v>
      </c>
      <c r="B51694" s="2">
        <f>VLOOKUP(A51694,From_GPL570_1_filtered!A:B,2,FALSE)</f>
        <v>0</v>
      </c>
      <c r="C51694">
        <v>-5.1782590000000003E-2</v>
      </c>
      <c r="D51694">
        <v>0.65243099999999998</v>
      </c>
      <c r="E51694">
        <v>-0.45749390000000001</v>
      </c>
      <c r="F51694">
        <v>-4.91</v>
      </c>
    </row>
    <row r="51695" spans="1:6" x14ac:dyDescent="0.2">
      <c r="A51695" t="s">
        <v>70006</v>
      </c>
      <c r="B51695" s="2">
        <f>VLOOKUP(A51695,From_GPL570_1_filtered!A:B,2,FALSE)</f>
        <v>0</v>
      </c>
      <c r="C51695">
        <v>7.2938320000000001E-2</v>
      </c>
      <c r="D51695">
        <v>0.65251979999999998</v>
      </c>
      <c r="E51695">
        <v>0.4573682</v>
      </c>
      <c r="F51695">
        <v>-4.91</v>
      </c>
    </row>
    <row r="51696" spans="1:6" x14ac:dyDescent="0.2">
      <c r="A51696" t="s">
        <v>70037</v>
      </c>
      <c r="B51696" s="2">
        <f>VLOOKUP(A51696,From_GPL570_1_filtered!A:B,2,FALSE)</f>
        <v>0</v>
      </c>
      <c r="C51696">
        <v>-4.0121709999999998E-2</v>
      </c>
      <c r="D51696">
        <v>0.652833</v>
      </c>
      <c r="E51696">
        <v>-0.45692460000000001</v>
      </c>
      <c r="F51696">
        <v>-4.91</v>
      </c>
    </row>
    <row r="51697" spans="1:6" x14ac:dyDescent="0.2">
      <c r="A51697" t="s">
        <v>70049</v>
      </c>
      <c r="B51697" s="2">
        <f>VLOOKUP(A51697,From_GPL570_1_filtered!A:B,2,FALSE)</f>
        <v>0</v>
      </c>
      <c r="C51697">
        <v>3.176118E-2</v>
      </c>
      <c r="D51697">
        <v>0.65289909999999995</v>
      </c>
      <c r="E51697">
        <v>0.45683099999999999</v>
      </c>
      <c r="F51697">
        <v>-4.91</v>
      </c>
    </row>
    <row r="51698" spans="1:6" x14ac:dyDescent="0.2">
      <c r="A51698" t="s">
        <v>70076</v>
      </c>
      <c r="B51698" s="2">
        <f>VLOOKUP(A51698,From_GPL570_1_filtered!A:B,2,FALSE)</f>
        <v>0</v>
      </c>
      <c r="C51698">
        <v>6.473052E-2</v>
      </c>
      <c r="D51698">
        <v>0.65299479999999999</v>
      </c>
      <c r="E51698">
        <v>0.45669539999999997</v>
      </c>
      <c r="F51698">
        <v>-4.91</v>
      </c>
    </row>
    <row r="51699" spans="1:6" x14ac:dyDescent="0.2">
      <c r="A51699" t="s">
        <v>70127</v>
      </c>
      <c r="B51699" s="2">
        <f>VLOOKUP(A51699,From_GPL570_1_filtered!A:B,2,FALSE)</f>
        <v>0</v>
      </c>
      <c r="C51699">
        <v>4.2955599999999997E-2</v>
      </c>
      <c r="D51699">
        <v>0.6535048</v>
      </c>
      <c r="E51699">
        <v>0.45597330000000003</v>
      </c>
      <c r="F51699">
        <v>-4.91</v>
      </c>
    </row>
    <row r="51700" spans="1:6" x14ac:dyDescent="0.2">
      <c r="A51700" t="s">
        <v>70135</v>
      </c>
      <c r="B51700" s="2">
        <f>VLOOKUP(A51700,From_GPL570_1_filtered!A:B,2,FALSE)</f>
        <v>0</v>
      </c>
      <c r="C51700">
        <v>5.8634949999999998E-2</v>
      </c>
      <c r="D51700">
        <v>0.6535434</v>
      </c>
      <c r="E51700">
        <v>0.45591880000000001</v>
      </c>
      <c r="F51700">
        <v>-4.91</v>
      </c>
    </row>
    <row r="51701" spans="1:6" x14ac:dyDescent="0.2">
      <c r="A51701" t="s">
        <v>70136</v>
      </c>
      <c r="B51701" s="2">
        <f>VLOOKUP(A51701,From_GPL570_1_filtered!A:B,2,FALSE)</f>
        <v>0</v>
      </c>
      <c r="C51701">
        <v>-2.7739380000000001E-2</v>
      </c>
      <c r="D51701">
        <v>0.65361800000000003</v>
      </c>
      <c r="E51701">
        <v>-0.45581319999999997</v>
      </c>
      <c r="F51701">
        <v>-4.91</v>
      </c>
    </row>
    <row r="51702" spans="1:6" x14ac:dyDescent="0.2">
      <c r="A51702" t="s">
        <v>70140</v>
      </c>
      <c r="B51702" s="2">
        <f>VLOOKUP(A51702,From_GPL570_1_filtered!A:B,2,FALSE)</f>
        <v>0</v>
      </c>
      <c r="C51702">
        <v>-3.1396060000000003E-2</v>
      </c>
      <c r="D51702">
        <v>0.65370870000000003</v>
      </c>
      <c r="E51702">
        <v>-0.4556848</v>
      </c>
      <c r="F51702">
        <v>-4.91</v>
      </c>
    </row>
    <row r="51703" spans="1:6" x14ac:dyDescent="0.2">
      <c r="A51703" t="s">
        <v>70146</v>
      </c>
      <c r="B51703" s="2">
        <f>VLOOKUP(A51703,From_GPL570_1_filtered!A:B,2,FALSE)</f>
        <v>0</v>
      </c>
      <c r="C51703">
        <v>-3.5578779999999997E-2</v>
      </c>
      <c r="D51703">
        <v>0.65378020000000003</v>
      </c>
      <c r="E51703">
        <v>-0.45558359999999998</v>
      </c>
      <c r="F51703">
        <v>-4.91</v>
      </c>
    </row>
    <row r="51704" spans="1:6" x14ac:dyDescent="0.2">
      <c r="A51704" t="s">
        <v>70150</v>
      </c>
      <c r="B51704" s="2">
        <f>VLOOKUP(A51704,From_GPL570_1_filtered!A:B,2,FALSE)</f>
        <v>0</v>
      </c>
      <c r="C51704">
        <v>3.28484E-2</v>
      </c>
      <c r="D51704">
        <v>0.65387410000000001</v>
      </c>
      <c r="E51704">
        <v>0.45545069999999999</v>
      </c>
      <c r="F51704">
        <v>-4.91</v>
      </c>
    </row>
    <row r="51705" spans="1:6" x14ac:dyDescent="0.2">
      <c r="A51705" t="s">
        <v>70157</v>
      </c>
      <c r="B51705" s="2">
        <f>VLOOKUP(A51705,From_GPL570_1_filtered!A:B,2,FALSE)</f>
        <v>0</v>
      </c>
      <c r="C51705">
        <v>6.170697E-2</v>
      </c>
      <c r="D51705">
        <v>0.65394110000000005</v>
      </c>
      <c r="E51705">
        <v>0.45535579999999998</v>
      </c>
      <c r="F51705">
        <v>-4.91</v>
      </c>
    </row>
    <row r="51706" spans="1:6" x14ac:dyDescent="0.2">
      <c r="A51706" t="s">
        <v>70158</v>
      </c>
      <c r="B51706" s="2">
        <f>VLOOKUP(A51706,From_GPL570_1_filtered!A:B,2,FALSE)</f>
        <v>0</v>
      </c>
      <c r="C51706">
        <v>-4.847009E-2</v>
      </c>
      <c r="D51706">
        <v>0.6539507</v>
      </c>
      <c r="E51706">
        <v>-0.45534229999999998</v>
      </c>
      <c r="F51706">
        <v>-4.91</v>
      </c>
    </row>
    <row r="51707" spans="1:6" x14ac:dyDescent="0.2">
      <c r="A51707" t="s">
        <v>70182</v>
      </c>
      <c r="B51707" s="2">
        <f>VLOOKUP(A51707,From_GPL570_1_filtered!A:B,2,FALSE)</f>
        <v>0</v>
      </c>
      <c r="C51707">
        <v>-3.7846619999999997E-2</v>
      </c>
      <c r="D51707">
        <v>0.65416129999999995</v>
      </c>
      <c r="E51707">
        <v>-0.45504420000000001</v>
      </c>
      <c r="F51707">
        <v>-4.92</v>
      </c>
    </row>
    <row r="51708" spans="1:6" x14ac:dyDescent="0.2">
      <c r="A51708" t="s">
        <v>70204</v>
      </c>
      <c r="B51708" s="2">
        <f>VLOOKUP(A51708,From_GPL570_1_filtered!A:B,2,FALSE)</f>
        <v>0</v>
      </c>
      <c r="C51708">
        <v>4.2419249999999999E-2</v>
      </c>
      <c r="D51708">
        <v>0.6542869</v>
      </c>
      <c r="E51708">
        <v>0.45486660000000001</v>
      </c>
      <c r="F51708">
        <v>-4.92</v>
      </c>
    </row>
    <row r="51709" spans="1:6" x14ac:dyDescent="0.2">
      <c r="A51709" t="s">
        <v>70221</v>
      </c>
      <c r="B51709" s="2">
        <f>VLOOKUP(A51709,From_GPL570_1_filtered!A:B,2,FALSE)</f>
        <v>0</v>
      </c>
      <c r="C51709">
        <v>7.8348479999999998E-2</v>
      </c>
      <c r="D51709">
        <v>0.65441380000000005</v>
      </c>
      <c r="E51709">
        <v>0.45468710000000001</v>
      </c>
      <c r="F51709">
        <v>-4.92</v>
      </c>
    </row>
    <row r="51710" spans="1:6" x14ac:dyDescent="0.2">
      <c r="A51710" t="s">
        <v>70248</v>
      </c>
      <c r="B51710" s="2">
        <f>VLOOKUP(A51710,From_GPL570_1_filtered!A:B,2,FALSE)</f>
        <v>0</v>
      </c>
      <c r="C51710">
        <v>5.8157790000000001E-2</v>
      </c>
      <c r="D51710">
        <v>0.65467940000000002</v>
      </c>
      <c r="E51710">
        <v>0.45431139999999998</v>
      </c>
      <c r="F51710">
        <v>-4.92</v>
      </c>
    </row>
    <row r="51711" spans="1:6" x14ac:dyDescent="0.2">
      <c r="A51711" t="s">
        <v>70253</v>
      </c>
      <c r="B51711" s="2">
        <f>VLOOKUP(A51711,From_GPL570_1_filtered!A:B,2,FALSE)</f>
        <v>0</v>
      </c>
      <c r="C51711">
        <v>-5.2995349999999997E-2</v>
      </c>
      <c r="D51711">
        <v>0.65470150000000005</v>
      </c>
      <c r="E51711">
        <v>-0.45428010000000002</v>
      </c>
      <c r="F51711">
        <v>-4.92</v>
      </c>
    </row>
    <row r="51712" spans="1:6" x14ac:dyDescent="0.2">
      <c r="A51712" t="s">
        <v>70270</v>
      </c>
      <c r="B51712" s="2">
        <f>VLOOKUP(A51712,From_GPL570_1_filtered!A:B,2,FALSE)</f>
        <v>0</v>
      </c>
      <c r="C51712">
        <v>-4.2034889999999998E-2</v>
      </c>
      <c r="D51712">
        <v>0.6549258</v>
      </c>
      <c r="E51712">
        <v>-0.4539629</v>
      </c>
      <c r="F51712">
        <v>-4.92</v>
      </c>
    </row>
    <row r="51713" spans="1:6" x14ac:dyDescent="0.2">
      <c r="A51713" t="s">
        <v>70276</v>
      </c>
      <c r="B51713" s="2">
        <f>VLOOKUP(A51713,From_GPL570_1_filtered!A:B,2,FALSE)</f>
        <v>0</v>
      </c>
      <c r="C51713">
        <v>-8.8377520000000001E-2</v>
      </c>
      <c r="D51713">
        <v>0.65503259999999996</v>
      </c>
      <c r="E51713">
        <v>-0.45381189999999999</v>
      </c>
      <c r="F51713">
        <v>-4.92</v>
      </c>
    </row>
    <row r="51714" spans="1:6" x14ac:dyDescent="0.2">
      <c r="A51714" t="s">
        <v>70291</v>
      </c>
      <c r="B51714" s="2">
        <f>VLOOKUP(A51714,From_GPL570_1_filtered!A:B,2,FALSE)</f>
        <v>0</v>
      </c>
      <c r="C51714">
        <v>-3.538463E-2</v>
      </c>
      <c r="D51714">
        <v>0.65512459999999995</v>
      </c>
      <c r="E51714">
        <v>-0.45368170000000002</v>
      </c>
      <c r="F51714">
        <v>-4.92</v>
      </c>
    </row>
    <row r="51715" spans="1:6" x14ac:dyDescent="0.2">
      <c r="A51715" t="s">
        <v>70308</v>
      </c>
      <c r="B51715" s="2">
        <f>VLOOKUP(A51715,From_GPL570_1_filtered!A:B,2,FALSE)</f>
        <v>0</v>
      </c>
      <c r="C51715">
        <v>-4.2095979999999998E-2</v>
      </c>
      <c r="D51715">
        <v>0.65535270000000001</v>
      </c>
      <c r="E51715">
        <v>-0.45335920000000002</v>
      </c>
      <c r="F51715">
        <v>-4.92</v>
      </c>
    </row>
    <row r="51716" spans="1:6" x14ac:dyDescent="0.2">
      <c r="A51716" t="s">
        <v>70334</v>
      </c>
      <c r="B51716" s="2">
        <f>VLOOKUP(A51716,From_GPL570_1_filtered!A:B,2,FALSE)</f>
        <v>0</v>
      </c>
      <c r="C51716">
        <v>6.0659589999999999E-2</v>
      </c>
      <c r="D51716">
        <v>0.65564279999999997</v>
      </c>
      <c r="E51716">
        <v>0.45294909999999999</v>
      </c>
      <c r="F51716">
        <v>-4.92</v>
      </c>
    </row>
    <row r="51717" spans="1:6" x14ac:dyDescent="0.2">
      <c r="A51717" t="s">
        <v>70335</v>
      </c>
      <c r="B51717" s="2">
        <f>VLOOKUP(A51717,From_GPL570_1_filtered!A:B,2,FALSE)</f>
        <v>0</v>
      </c>
      <c r="C51717">
        <v>-3.2123840000000001E-2</v>
      </c>
      <c r="D51717">
        <v>0.65566899999999995</v>
      </c>
      <c r="E51717">
        <v>-0.45291199999999998</v>
      </c>
      <c r="F51717">
        <v>-4.92</v>
      </c>
    </row>
    <row r="51718" spans="1:6" x14ac:dyDescent="0.2">
      <c r="A51718" t="s">
        <v>70336</v>
      </c>
      <c r="B51718" s="2">
        <f>VLOOKUP(A51718,From_GPL570_1_filtered!A:B,2,FALSE)</f>
        <v>0</v>
      </c>
      <c r="C51718">
        <v>4.431616E-2</v>
      </c>
      <c r="D51718">
        <v>0.65567430000000004</v>
      </c>
      <c r="E51718">
        <v>0.45290459999999999</v>
      </c>
      <c r="F51718">
        <v>-4.92</v>
      </c>
    </row>
    <row r="51719" spans="1:6" x14ac:dyDescent="0.2">
      <c r="A51719" t="s">
        <v>70346</v>
      </c>
      <c r="B51719" s="2">
        <f>VLOOKUP(A51719,From_GPL570_1_filtered!A:B,2,FALSE)</f>
        <v>0</v>
      </c>
      <c r="C51719">
        <v>3.042241E-2</v>
      </c>
      <c r="D51719">
        <v>0.65579419999999999</v>
      </c>
      <c r="E51719">
        <v>0.4527351</v>
      </c>
      <c r="F51719">
        <v>-4.92</v>
      </c>
    </row>
    <row r="51720" spans="1:6" x14ac:dyDescent="0.2">
      <c r="A51720" t="s">
        <v>70370</v>
      </c>
      <c r="B51720" s="2">
        <f>VLOOKUP(A51720,From_GPL570_1_filtered!A:B,2,FALSE)</f>
        <v>0</v>
      </c>
      <c r="C51720">
        <v>-3.605204E-2</v>
      </c>
      <c r="D51720">
        <v>0.65612060000000005</v>
      </c>
      <c r="E51720">
        <v>-0.4522738</v>
      </c>
      <c r="F51720">
        <v>-4.92</v>
      </c>
    </row>
    <row r="51721" spans="1:6" x14ac:dyDescent="0.2">
      <c r="A51721" t="s">
        <v>70377</v>
      </c>
      <c r="B51721" s="2">
        <f>VLOOKUP(A51721,From_GPL570_1_filtered!A:B,2,FALSE)</f>
        <v>0</v>
      </c>
      <c r="C51721">
        <v>4.0514290000000001E-2</v>
      </c>
      <c r="D51721">
        <v>0.65619400000000006</v>
      </c>
      <c r="E51721">
        <v>0.45217020000000002</v>
      </c>
      <c r="F51721">
        <v>-4.92</v>
      </c>
    </row>
    <row r="51722" spans="1:6" x14ac:dyDescent="0.2">
      <c r="A51722" t="s">
        <v>70385</v>
      </c>
      <c r="B51722" s="2">
        <f>VLOOKUP(A51722,From_GPL570_1_filtered!A:B,2,FALSE)</f>
        <v>0</v>
      </c>
      <c r="C51722">
        <v>3.9406589999999998E-2</v>
      </c>
      <c r="D51722">
        <v>0.65629859999999995</v>
      </c>
      <c r="E51722">
        <v>0.45202239999999999</v>
      </c>
      <c r="F51722">
        <v>-4.92</v>
      </c>
    </row>
    <row r="51723" spans="1:6" x14ac:dyDescent="0.2">
      <c r="A51723" t="s">
        <v>70390</v>
      </c>
      <c r="B51723" s="2">
        <f>VLOOKUP(A51723,From_GPL570_1_filtered!A:B,2,FALSE)</f>
        <v>0</v>
      </c>
      <c r="C51723">
        <v>6.852403E-2</v>
      </c>
      <c r="D51723">
        <v>0.65635250000000001</v>
      </c>
      <c r="E51723">
        <v>0.45194610000000002</v>
      </c>
      <c r="F51723">
        <v>-4.92</v>
      </c>
    </row>
    <row r="51724" spans="1:6" x14ac:dyDescent="0.2">
      <c r="A51724" t="s">
        <v>70392</v>
      </c>
      <c r="B51724" s="2">
        <f>VLOOKUP(A51724,From_GPL570_1_filtered!A:B,2,FALSE)</f>
        <v>0</v>
      </c>
      <c r="C51724">
        <v>6.4461580000000004E-2</v>
      </c>
      <c r="D51724">
        <v>0.65640100000000001</v>
      </c>
      <c r="E51724">
        <v>0.45187769999999999</v>
      </c>
      <c r="F51724">
        <v>-4.92</v>
      </c>
    </row>
    <row r="51725" spans="1:6" x14ac:dyDescent="0.2">
      <c r="A51725" t="s">
        <v>70394</v>
      </c>
      <c r="B51725" s="2">
        <f>VLOOKUP(A51725,From_GPL570_1_filtered!A:B,2,FALSE)</f>
        <v>0</v>
      </c>
      <c r="C51725">
        <v>3.2117479999999997E-2</v>
      </c>
      <c r="D51725">
        <v>0.65644290000000005</v>
      </c>
      <c r="E51725">
        <v>0.45181850000000001</v>
      </c>
      <c r="F51725">
        <v>-4.92</v>
      </c>
    </row>
    <row r="51726" spans="1:6" x14ac:dyDescent="0.2">
      <c r="A51726" t="s">
        <v>70414</v>
      </c>
      <c r="B51726" s="2">
        <f>VLOOKUP(A51726,From_GPL570_1_filtered!A:B,2,FALSE)</f>
        <v>0</v>
      </c>
      <c r="C51726">
        <v>-3.8661679999999997E-2</v>
      </c>
      <c r="D51726">
        <v>0.65662960000000004</v>
      </c>
      <c r="E51726">
        <v>-0.45155479999999998</v>
      </c>
      <c r="F51726">
        <v>-4.92</v>
      </c>
    </row>
    <row r="51727" spans="1:6" x14ac:dyDescent="0.2">
      <c r="A51727" t="s">
        <v>70424</v>
      </c>
      <c r="B51727" s="2">
        <f>VLOOKUP(A51727,From_GPL570_1_filtered!A:B,2,FALSE)</f>
        <v>0</v>
      </c>
      <c r="C51727">
        <v>-3.493959E-2</v>
      </c>
      <c r="D51727">
        <v>0.65675470000000002</v>
      </c>
      <c r="E51727">
        <v>-0.451378</v>
      </c>
      <c r="F51727">
        <v>-4.92</v>
      </c>
    </row>
    <row r="51728" spans="1:6" x14ac:dyDescent="0.2">
      <c r="A51728" t="s">
        <v>70448</v>
      </c>
      <c r="B51728" s="2">
        <f>VLOOKUP(A51728,From_GPL570_1_filtered!A:B,2,FALSE)</f>
        <v>0</v>
      </c>
      <c r="C51728">
        <v>5.9307409999999998E-2</v>
      </c>
      <c r="D51728">
        <v>0.65698670000000003</v>
      </c>
      <c r="E51728">
        <v>0.45105030000000002</v>
      </c>
      <c r="F51728">
        <v>-4.92</v>
      </c>
    </row>
    <row r="51729" spans="1:6" x14ac:dyDescent="0.2">
      <c r="A51729" t="s">
        <v>70456</v>
      </c>
      <c r="B51729" s="2">
        <f>VLOOKUP(A51729,From_GPL570_1_filtered!A:B,2,FALSE)</f>
        <v>0</v>
      </c>
      <c r="C51729">
        <v>2.767758E-2</v>
      </c>
      <c r="D51729">
        <v>0.65704689999999999</v>
      </c>
      <c r="E51729">
        <v>0.45096530000000001</v>
      </c>
      <c r="F51729">
        <v>-4.92</v>
      </c>
    </row>
    <row r="51730" spans="1:6" x14ac:dyDescent="0.2">
      <c r="A51730" t="s">
        <v>70457</v>
      </c>
      <c r="B51730" s="2">
        <f>VLOOKUP(A51730,From_GPL570_1_filtered!A:B,2,FALSE)</f>
        <v>0</v>
      </c>
      <c r="C51730">
        <v>-2.880462E-2</v>
      </c>
      <c r="D51730">
        <v>0.65706109999999995</v>
      </c>
      <c r="E51730">
        <v>-0.45094519999999999</v>
      </c>
      <c r="F51730">
        <v>-4.92</v>
      </c>
    </row>
    <row r="51731" spans="1:6" x14ac:dyDescent="0.2">
      <c r="A51731" t="s">
        <v>70464</v>
      </c>
      <c r="B51731" s="2">
        <f>VLOOKUP(A51731,From_GPL570_1_filtered!A:B,2,FALSE)</f>
        <v>0</v>
      </c>
      <c r="C51731">
        <v>4.8534590000000002E-2</v>
      </c>
      <c r="D51731">
        <v>0.65711540000000002</v>
      </c>
      <c r="E51731">
        <v>0.45086860000000001</v>
      </c>
      <c r="F51731">
        <v>-4.92</v>
      </c>
    </row>
    <row r="51732" spans="1:6" x14ac:dyDescent="0.2">
      <c r="A51732" t="s">
        <v>70465</v>
      </c>
      <c r="B51732" s="2">
        <f>VLOOKUP(A51732,From_GPL570_1_filtered!A:B,2,FALSE)</f>
        <v>0</v>
      </c>
      <c r="C51732">
        <v>5.9213809999999999E-2</v>
      </c>
      <c r="D51732">
        <v>0.65715900000000005</v>
      </c>
      <c r="E51732">
        <v>0.45080700000000001</v>
      </c>
      <c r="F51732">
        <v>-4.92</v>
      </c>
    </row>
    <row r="51733" spans="1:6" x14ac:dyDescent="0.2">
      <c r="A51733" t="s">
        <v>70518</v>
      </c>
      <c r="B51733" s="2">
        <f>VLOOKUP(A51733,From_GPL570_1_filtered!A:B,2,FALSE)</f>
        <v>0</v>
      </c>
      <c r="C51733">
        <v>3.6148230000000003E-2</v>
      </c>
      <c r="D51733">
        <v>0.6577113</v>
      </c>
      <c r="E51733">
        <v>0.45002730000000002</v>
      </c>
      <c r="F51733">
        <v>-4.92</v>
      </c>
    </row>
    <row r="51734" spans="1:6" x14ac:dyDescent="0.2">
      <c r="A51734" t="s">
        <v>70519</v>
      </c>
      <c r="B51734" s="2">
        <f>VLOOKUP(A51734,From_GPL570_1_filtered!A:B,2,FALSE)</f>
        <v>0</v>
      </c>
      <c r="C51734">
        <v>9.0167430000000007E-2</v>
      </c>
      <c r="D51734">
        <v>0.65772280000000005</v>
      </c>
      <c r="E51734">
        <v>0.4500111</v>
      </c>
      <c r="F51734">
        <v>-4.92</v>
      </c>
    </row>
    <row r="51735" spans="1:6" x14ac:dyDescent="0.2">
      <c r="A51735" t="s">
        <v>70524</v>
      </c>
      <c r="B51735" s="2">
        <f>VLOOKUP(A51735,From_GPL570_1_filtered!A:B,2,FALSE)</f>
        <v>0</v>
      </c>
      <c r="C51735">
        <v>4.2645099999999998E-2</v>
      </c>
      <c r="D51735">
        <v>0.65780819999999995</v>
      </c>
      <c r="E51735">
        <v>0.44989050000000003</v>
      </c>
      <c r="F51735">
        <v>-4.92</v>
      </c>
    </row>
    <row r="51736" spans="1:6" x14ac:dyDescent="0.2">
      <c r="A51736" t="s">
        <v>70536</v>
      </c>
      <c r="B51736" s="2">
        <f>VLOOKUP(A51736,From_GPL570_1_filtered!A:B,2,FALSE)</f>
        <v>0</v>
      </c>
      <c r="C51736">
        <v>-5.5844169999999999E-2</v>
      </c>
      <c r="D51736">
        <v>0.65799450000000004</v>
      </c>
      <c r="E51736">
        <v>-0.44962760000000002</v>
      </c>
      <c r="F51736">
        <v>-4.92</v>
      </c>
    </row>
    <row r="51737" spans="1:6" x14ac:dyDescent="0.2">
      <c r="A51737" t="s">
        <v>70537</v>
      </c>
      <c r="B51737" s="2">
        <f>VLOOKUP(A51737,From_GPL570_1_filtered!A:B,2,FALSE)</f>
        <v>0</v>
      </c>
      <c r="C51737">
        <v>-2.7788739999999999E-2</v>
      </c>
      <c r="D51737">
        <v>0.65801030000000005</v>
      </c>
      <c r="E51737">
        <v>-0.44960509999999998</v>
      </c>
      <c r="F51737">
        <v>-4.92</v>
      </c>
    </row>
    <row r="51738" spans="1:6" x14ac:dyDescent="0.2">
      <c r="A51738" t="s">
        <v>70559</v>
      </c>
      <c r="B51738" s="2">
        <f>VLOOKUP(A51738,From_GPL570_1_filtered!A:B,2,FALSE)</f>
        <v>0</v>
      </c>
      <c r="C51738">
        <v>3.5226649999999998E-2</v>
      </c>
      <c r="D51738">
        <v>0.65822939999999996</v>
      </c>
      <c r="E51738">
        <v>0.44929599999999997</v>
      </c>
      <c r="F51738">
        <v>-4.92</v>
      </c>
    </row>
    <row r="51739" spans="1:6" x14ac:dyDescent="0.2">
      <c r="A51739" t="s">
        <v>70562</v>
      </c>
      <c r="B51739" s="2">
        <f>VLOOKUP(A51739,From_GPL570_1_filtered!A:B,2,FALSE)</f>
        <v>0</v>
      </c>
      <c r="C51739">
        <v>-5.7435630000000001E-2</v>
      </c>
      <c r="D51739">
        <v>0.65825769999999995</v>
      </c>
      <c r="E51739">
        <v>-0.44925609999999999</v>
      </c>
      <c r="F51739">
        <v>-4.92</v>
      </c>
    </row>
    <row r="51740" spans="1:6" x14ac:dyDescent="0.2">
      <c r="A51740" t="s">
        <v>70565</v>
      </c>
      <c r="B51740" s="2">
        <f>VLOOKUP(A51740,From_GPL570_1_filtered!A:B,2,FALSE)</f>
        <v>0</v>
      </c>
      <c r="C51740">
        <v>-2.9537919999999999E-2</v>
      </c>
      <c r="D51740">
        <v>0.65831649999999997</v>
      </c>
      <c r="E51740">
        <v>-0.44917309999999999</v>
      </c>
      <c r="F51740">
        <v>-4.92</v>
      </c>
    </row>
    <row r="51741" spans="1:6" x14ac:dyDescent="0.2">
      <c r="A51741" t="s">
        <v>70570</v>
      </c>
      <c r="B51741" s="2">
        <f>VLOOKUP(A51741,From_GPL570_1_filtered!A:B,2,FALSE)</f>
        <v>0</v>
      </c>
      <c r="C51741">
        <v>-4.1471050000000002E-2</v>
      </c>
      <c r="D51741">
        <v>0.6583736</v>
      </c>
      <c r="E51741">
        <v>-0.44909250000000001</v>
      </c>
      <c r="F51741">
        <v>-4.92</v>
      </c>
    </row>
    <row r="51742" spans="1:6" x14ac:dyDescent="0.2">
      <c r="A51742" t="s">
        <v>70592</v>
      </c>
      <c r="B51742" s="2">
        <f>VLOOKUP(A51742,From_GPL570_1_filtered!A:B,2,FALSE)</f>
        <v>0</v>
      </c>
      <c r="C51742">
        <v>6.7818219999999999E-2</v>
      </c>
      <c r="D51742">
        <v>0.65870790000000001</v>
      </c>
      <c r="E51742">
        <v>0.44862099999999999</v>
      </c>
      <c r="F51742">
        <v>-4.92</v>
      </c>
    </row>
    <row r="51743" spans="1:6" x14ac:dyDescent="0.2">
      <c r="A51743" t="s">
        <v>70593</v>
      </c>
      <c r="B51743" s="2">
        <f>VLOOKUP(A51743,From_GPL570_1_filtered!A:B,2,FALSE)</f>
        <v>0</v>
      </c>
      <c r="C51743">
        <v>-6.2022519999999998E-2</v>
      </c>
      <c r="D51743">
        <v>0.65871020000000002</v>
      </c>
      <c r="E51743">
        <v>-0.44861770000000001</v>
      </c>
      <c r="F51743">
        <v>-4.92</v>
      </c>
    </row>
    <row r="51744" spans="1:6" x14ac:dyDescent="0.2">
      <c r="A51744" t="s">
        <v>70610</v>
      </c>
      <c r="B51744" s="2">
        <f>VLOOKUP(A51744,From_GPL570_1_filtered!A:B,2,FALSE)</f>
        <v>0</v>
      </c>
      <c r="C51744">
        <v>2.746678E-2</v>
      </c>
      <c r="D51744">
        <v>0.65884849999999995</v>
      </c>
      <c r="E51744">
        <v>0.4484226</v>
      </c>
      <c r="F51744">
        <v>-4.92</v>
      </c>
    </row>
    <row r="51745" spans="1:6" x14ac:dyDescent="0.2">
      <c r="A51745" t="s">
        <v>70637</v>
      </c>
      <c r="B51745" s="2">
        <f>VLOOKUP(A51745,From_GPL570_1_filtered!A:B,2,FALSE)</f>
        <v>0</v>
      </c>
      <c r="C51745">
        <v>4.8603359999999998E-2</v>
      </c>
      <c r="D51745">
        <v>0.65922239999999999</v>
      </c>
      <c r="E51745">
        <v>0.4478953</v>
      </c>
      <c r="F51745">
        <v>-4.92</v>
      </c>
    </row>
    <row r="51746" spans="1:6" x14ac:dyDescent="0.2">
      <c r="A51746" t="s">
        <v>70638</v>
      </c>
      <c r="B51746" s="2">
        <f>VLOOKUP(A51746,From_GPL570_1_filtered!A:B,2,FALSE)</f>
        <v>0</v>
      </c>
      <c r="C51746">
        <v>4.5759609999999999E-2</v>
      </c>
      <c r="D51746">
        <v>0.65923160000000003</v>
      </c>
      <c r="E51746">
        <v>0.44788220000000001</v>
      </c>
      <c r="F51746">
        <v>-4.92</v>
      </c>
    </row>
    <row r="51747" spans="1:6" x14ac:dyDescent="0.2">
      <c r="A51747" t="s">
        <v>70665</v>
      </c>
      <c r="B51747" s="2">
        <f>VLOOKUP(A51747,From_GPL570_1_filtered!A:B,2,FALSE)</f>
        <v>0</v>
      </c>
      <c r="C51747">
        <v>3.2387039999999999E-2</v>
      </c>
      <c r="D51747">
        <v>0.65943779999999996</v>
      </c>
      <c r="E51747">
        <v>0.44759139999999997</v>
      </c>
      <c r="F51747">
        <v>-4.92</v>
      </c>
    </row>
    <row r="51748" spans="1:6" x14ac:dyDescent="0.2">
      <c r="A51748" t="s">
        <v>70675</v>
      </c>
      <c r="B51748" s="2">
        <f>VLOOKUP(A51748,From_GPL570_1_filtered!A:B,2,FALSE)</f>
        <v>0</v>
      </c>
      <c r="C51748">
        <v>5.4913829999999997E-2</v>
      </c>
      <c r="D51748">
        <v>0.65954270000000004</v>
      </c>
      <c r="E51748">
        <v>0.4474437</v>
      </c>
      <c r="F51748">
        <v>-4.92</v>
      </c>
    </row>
    <row r="51749" spans="1:6" x14ac:dyDescent="0.2">
      <c r="A51749" t="s">
        <v>70679</v>
      </c>
      <c r="B51749" s="2">
        <f>VLOOKUP(A51749,From_GPL570_1_filtered!A:B,2,FALSE)</f>
        <v>0</v>
      </c>
      <c r="C51749">
        <v>-3.1642499999999997E-2</v>
      </c>
      <c r="D51749">
        <v>0.65957209999999999</v>
      </c>
      <c r="E51749">
        <v>-0.44740210000000002</v>
      </c>
      <c r="F51749">
        <v>-4.92</v>
      </c>
    </row>
    <row r="51750" spans="1:6" x14ac:dyDescent="0.2">
      <c r="A51750" t="s">
        <v>70680</v>
      </c>
      <c r="B51750" s="2">
        <f>VLOOKUP(A51750,From_GPL570_1_filtered!A:B,2,FALSE)</f>
        <v>0</v>
      </c>
      <c r="C51750">
        <v>-4.8963149999999997E-2</v>
      </c>
      <c r="D51750">
        <v>0.6596088</v>
      </c>
      <c r="E51750">
        <v>-0.44735039999999998</v>
      </c>
      <c r="F51750">
        <v>-4.92</v>
      </c>
    </row>
    <row r="51751" spans="1:6" x14ac:dyDescent="0.2">
      <c r="A51751" t="s">
        <v>70688</v>
      </c>
      <c r="B51751" s="2">
        <f>VLOOKUP(A51751,From_GPL570_1_filtered!A:B,2,FALSE)</f>
        <v>0</v>
      </c>
      <c r="C51751">
        <v>-3.0261449999999999E-2</v>
      </c>
      <c r="D51751">
        <v>0.65969270000000002</v>
      </c>
      <c r="E51751">
        <v>-0.44723210000000002</v>
      </c>
      <c r="F51751">
        <v>-4.92</v>
      </c>
    </row>
    <row r="51752" spans="1:6" x14ac:dyDescent="0.2">
      <c r="A51752" t="s">
        <v>70721</v>
      </c>
      <c r="B51752" s="2">
        <f>VLOOKUP(A51752,From_GPL570_1_filtered!A:B,2,FALSE)</f>
        <v>0</v>
      </c>
      <c r="C51752">
        <v>-3.6525729999999999E-2</v>
      </c>
      <c r="D51752">
        <v>0.66005820000000004</v>
      </c>
      <c r="E51752">
        <v>-0.44671699999999998</v>
      </c>
      <c r="F51752">
        <v>-4.92</v>
      </c>
    </row>
    <row r="51753" spans="1:6" x14ac:dyDescent="0.2">
      <c r="A51753" t="s">
        <v>70728</v>
      </c>
      <c r="B51753" s="2">
        <f>VLOOKUP(A51753,From_GPL570_1_filtered!A:B,2,FALSE)</f>
        <v>0</v>
      </c>
      <c r="C51753">
        <v>-3.1768959999999999E-2</v>
      </c>
      <c r="D51753">
        <v>0.66008829999999996</v>
      </c>
      <c r="E51753">
        <v>-0.44667449999999997</v>
      </c>
      <c r="F51753">
        <v>-4.92</v>
      </c>
    </row>
    <row r="51754" spans="1:6" x14ac:dyDescent="0.2">
      <c r="A51754" t="s">
        <v>70732</v>
      </c>
      <c r="B51754" s="2">
        <f>VLOOKUP(A51754,From_GPL570_1_filtered!A:B,2,FALSE)</f>
        <v>0</v>
      </c>
      <c r="C51754">
        <v>4.113754E-2</v>
      </c>
      <c r="D51754">
        <v>0.66010230000000003</v>
      </c>
      <c r="E51754">
        <v>0.44665480000000002</v>
      </c>
      <c r="F51754">
        <v>-4.92</v>
      </c>
    </row>
    <row r="51755" spans="1:6" x14ac:dyDescent="0.2">
      <c r="A51755" t="s">
        <v>70740</v>
      </c>
      <c r="B51755" s="2">
        <f>VLOOKUP(A51755,From_GPL570_1_filtered!A:B,2,FALSE)</f>
        <v>0</v>
      </c>
      <c r="C51755">
        <v>4.9655659999999997E-2</v>
      </c>
      <c r="D51755">
        <v>0.66018460000000001</v>
      </c>
      <c r="E51755">
        <v>0.44653890000000002</v>
      </c>
      <c r="F51755">
        <v>-4.92</v>
      </c>
    </row>
    <row r="51756" spans="1:6" x14ac:dyDescent="0.2">
      <c r="A51756" t="s">
        <v>70751</v>
      </c>
      <c r="B51756" s="2">
        <f>VLOOKUP(A51756,From_GPL570_1_filtered!A:B,2,FALSE)</f>
        <v>0</v>
      </c>
      <c r="C51756">
        <v>3.6572449999999999E-2</v>
      </c>
      <c r="D51756">
        <v>0.66028849999999994</v>
      </c>
      <c r="E51756">
        <v>0.44639240000000002</v>
      </c>
      <c r="F51756">
        <v>-4.92</v>
      </c>
    </row>
    <row r="51757" spans="1:6" x14ac:dyDescent="0.2">
      <c r="A51757" t="s">
        <v>70765</v>
      </c>
      <c r="B51757" s="2">
        <f>VLOOKUP(A51757,From_GPL570_1_filtered!A:B,2,FALSE)</f>
        <v>0</v>
      </c>
      <c r="C51757">
        <v>4.0393419999999999E-2</v>
      </c>
      <c r="D51757">
        <v>0.66047250000000002</v>
      </c>
      <c r="E51757">
        <v>0.446133</v>
      </c>
      <c r="F51757">
        <v>-4.92</v>
      </c>
    </row>
    <row r="51758" spans="1:6" x14ac:dyDescent="0.2">
      <c r="A51758" t="s">
        <v>70781</v>
      </c>
      <c r="B51758" s="2">
        <f>VLOOKUP(A51758,From_GPL570_1_filtered!A:B,2,FALSE)</f>
        <v>0</v>
      </c>
      <c r="C51758">
        <v>3.0071529999999999E-2</v>
      </c>
      <c r="D51758">
        <v>0.66063470000000002</v>
      </c>
      <c r="E51758">
        <v>0.44590459999999998</v>
      </c>
      <c r="F51758">
        <v>-4.92</v>
      </c>
    </row>
    <row r="51759" spans="1:6" x14ac:dyDescent="0.2">
      <c r="A51759" t="s">
        <v>70813</v>
      </c>
      <c r="B51759" s="2">
        <f>VLOOKUP(A51759,From_GPL570_1_filtered!A:B,2,FALSE)</f>
        <v>0</v>
      </c>
      <c r="C51759">
        <v>4.9941569999999998E-2</v>
      </c>
      <c r="D51759">
        <v>0.66102879999999997</v>
      </c>
      <c r="E51759">
        <v>0.44534950000000001</v>
      </c>
      <c r="F51759">
        <v>-4.92</v>
      </c>
    </row>
    <row r="51760" spans="1:6" x14ac:dyDescent="0.2">
      <c r="A51760" t="s">
        <v>70815</v>
      </c>
      <c r="B51760" s="2">
        <f>VLOOKUP(A51760,From_GPL570_1_filtered!A:B,2,FALSE)</f>
        <v>0</v>
      </c>
      <c r="C51760">
        <v>7.3489219999999994E-2</v>
      </c>
      <c r="D51760">
        <v>0.66106399999999998</v>
      </c>
      <c r="E51760">
        <v>0.44529980000000002</v>
      </c>
      <c r="F51760">
        <v>-4.92</v>
      </c>
    </row>
    <row r="51761" spans="1:6" x14ac:dyDescent="0.2">
      <c r="A51761" t="s">
        <v>70827</v>
      </c>
      <c r="B51761" s="2">
        <f>VLOOKUP(A51761,From_GPL570_1_filtered!A:B,2,FALSE)</f>
        <v>0</v>
      </c>
      <c r="C51761">
        <v>-2.6092270000000001E-2</v>
      </c>
      <c r="D51761">
        <v>0.66121249999999998</v>
      </c>
      <c r="E51761">
        <v>-0.44509070000000001</v>
      </c>
      <c r="F51761">
        <v>-4.92</v>
      </c>
    </row>
    <row r="51762" spans="1:6" x14ac:dyDescent="0.2">
      <c r="A51762" t="s">
        <v>70834</v>
      </c>
      <c r="B51762" s="2">
        <f>VLOOKUP(A51762,From_GPL570_1_filtered!A:B,2,FALSE)</f>
        <v>0</v>
      </c>
      <c r="C51762">
        <v>4.6158659999999997E-2</v>
      </c>
      <c r="D51762">
        <v>0.6612846</v>
      </c>
      <c r="E51762">
        <v>0.44498919999999997</v>
      </c>
      <c r="F51762">
        <v>-4.92</v>
      </c>
    </row>
    <row r="51763" spans="1:6" x14ac:dyDescent="0.2">
      <c r="A51763" t="s">
        <v>70836</v>
      </c>
      <c r="B51763" s="2">
        <f>VLOOKUP(A51763,From_GPL570_1_filtered!A:B,2,FALSE)</f>
        <v>0</v>
      </c>
      <c r="C51763">
        <v>4.9406180000000001E-2</v>
      </c>
      <c r="D51763">
        <v>0.6612981</v>
      </c>
      <c r="E51763">
        <v>0.44497009999999998</v>
      </c>
      <c r="F51763">
        <v>-4.92</v>
      </c>
    </row>
    <row r="51764" spans="1:6" x14ac:dyDescent="0.2">
      <c r="A51764" t="s">
        <v>70838</v>
      </c>
      <c r="B51764" s="2">
        <f>VLOOKUP(A51764,From_GPL570_1_filtered!A:B,2,FALSE)</f>
        <v>0</v>
      </c>
      <c r="C51764">
        <v>-5.1007289999999997E-2</v>
      </c>
      <c r="D51764">
        <v>0.66130509999999998</v>
      </c>
      <c r="E51764">
        <v>-0.44496019999999997</v>
      </c>
      <c r="F51764">
        <v>-4.92</v>
      </c>
    </row>
    <row r="51765" spans="1:6" x14ac:dyDescent="0.2">
      <c r="A51765" t="s">
        <v>70856</v>
      </c>
      <c r="B51765" s="2">
        <f>VLOOKUP(A51765,From_GPL570_1_filtered!A:B,2,FALSE)</f>
        <v>0</v>
      </c>
      <c r="C51765">
        <v>6.8893640000000006E-2</v>
      </c>
      <c r="D51765">
        <v>0.66145980000000004</v>
      </c>
      <c r="E51765">
        <v>0.44474249999999999</v>
      </c>
      <c r="F51765">
        <v>-4.92</v>
      </c>
    </row>
    <row r="51766" spans="1:6" x14ac:dyDescent="0.2">
      <c r="A51766" t="s">
        <v>70896</v>
      </c>
      <c r="B51766" s="2">
        <f>VLOOKUP(A51766,From_GPL570_1_filtered!A:B,2,FALSE)</f>
        <v>0</v>
      </c>
      <c r="C51766">
        <v>3.69185E-2</v>
      </c>
      <c r="D51766">
        <v>0.66190519999999997</v>
      </c>
      <c r="E51766">
        <v>0.44411539999999999</v>
      </c>
      <c r="F51766">
        <v>-4.92</v>
      </c>
    </row>
    <row r="51767" spans="1:6" x14ac:dyDescent="0.2">
      <c r="A51767" t="s">
        <v>70898</v>
      </c>
      <c r="B51767" s="2">
        <f>VLOOKUP(A51767,From_GPL570_1_filtered!A:B,2,FALSE)</f>
        <v>0</v>
      </c>
      <c r="C51767">
        <v>-4.9382639999999998E-2</v>
      </c>
      <c r="D51767">
        <v>0.66192090000000003</v>
      </c>
      <c r="E51767">
        <v>-0.44409320000000002</v>
      </c>
      <c r="F51767">
        <v>-4.92</v>
      </c>
    </row>
    <row r="51768" spans="1:6" x14ac:dyDescent="0.2">
      <c r="A51768" t="s">
        <v>70926</v>
      </c>
      <c r="B51768" s="2">
        <f>VLOOKUP(A51768,From_GPL570_1_filtered!A:B,2,FALSE)</f>
        <v>0</v>
      </c>
      <c r="C51768">
        <v>4.0354170000000002E-2</v>
      </c>
      <c r="D51768">
        <v>0.66226249999999998</v>
      </c>
      <c r="E51768">
        <v>0.44361240000000002</v>
      </c>
      <c r="F51768">
        <v>-4.92</v>
      </c>
    </row>
    <row r="51769" spans="1:6" x14ac:dyDescent="0.2">
      <c r="A51769" t="s">
        <v>70945</v>
      </c>
      <c r="B51769" s="2">
        <f>VLOOKUP(A51769,From_GPL570_1_filtered!A:B,2,FALSE)</f>
        <v>0</v>
      </c>
      <c r="C51769">
        <v>-2.5133679999999999E-2</v>
      </c>
      <c r="D51769">
        <v>0.66240319999999997</v>
      </c>
      <c r="E51769">
        <v>-0.44341439999999999</v>
      </c>
      <c r="F51769">
        <v>-4.92</v>
      </c>
    </row>
    <row r="51770" spans="1:6" x14ac:dyDescent="0.2">
      <c r="A51770" t="s">
        <v>70967</v>
      </c>
      <c r="B51770" s="2">
        <f>VLOOKUP(A51770,From_GPL570_1_filtered!A:B,2,FALSE)</f>
        <v>0</v>
      </c>
      <c r="C51770">
        <v>3.1557439999999999E-2</v>
      </c>
      <c r="D51770">
        <v>0.66262049999999995</v>
      </c>
      <c r="E51770">
        <v>0.44310870000000002</v>
      </c>
      <c r="F51770">
        <v>-4.92</v>
      </c>
    </row>
    <row r="51771" spans="1:6" x14ac:dyDescent="0.2">
      <c r="A51771" t="s">
        <v>70969</v>
      </c>
      <c r="B51771" s="2">
        <f>VLOOKUP(A51771,From_GPL570_1_filtered!A:B,2,FALSE)</f>
        <v>0</v>
      </c>
      <c r="C51771">
        <v>-3.1182689999999999E-2</v>
      </c>
      <c r="D51771">
        <v>0.66266860000000005</v>
      </c>
      <c r="E51771">
        <v>-0.44304100000000002</v>
      </c>
      <c r="F51771">
        <v>-4.92</v>
      </c>
    </row>
    <row r="51772" spans="1:6" x14ac:dyDescent="0.2">
      <c r="A51772" t="s">
        <v>70977</v>
      </c>
      <c r="B51772" s="2">
        <f>VLOOKUP(A51772,From_GPL570_1_filtered!A:B,2,FALSE)</f>
        <v>0</v>
      </c>
      <c r="C51772">
        <v>-8.1986130000000004E-2</v>
      </c>
      <c r="D51772">
        <v>0.66275850000000003</v>
      </c>
      <c r="E51772">
        <v>-0.44291449999999999</v>
      </c>
      <c r="F51772">
        <v>-4.92</v>
      </c>
    </row>
    <row r="51773" spans="1:6" x14ac:dyDescent="0.2">
      <c r="A51773" t="s">
        <v>70985</v>
      </c>
      <c r="B51773" s="2">
        <f>VLOOKUP(A51773,From_GPL570_1_filtered!A:B,2,FALSE)</f>
        <v>0</v>
      </c>
      <c r="C51773">
        <v>4.8777099999999997E-2</v>
      </c>
      <c r="D51773">
        <v>0.66287839999999998</v>
      </c>
      <c r="E51773">
        <v>0.44274570000000002</v>
      </c>
      <c r="F51773">
        <v>-4.92</v>
      </c>
    </row>
    <row r="51774" spans="1:6" x14ac:dyDescent="0.2">
      <c r="A51774" t="s">
        <v>70998</v>
      </c>
      <c r="B51774" s="2">
        <f>VLOOKUP(A51774,From_GPL570_1_filtered!A:B,2,FALSE)</f>
        <v>0</v>
      </c>
      <c r="C51774">
        <v>5.0405140000000001E-2</v>
      </c>
      <c r="D51774">
        <v>0.66302399999999995</v>
      </c>
      <c r="E51774">
        <v>0.44254090000000001</v>
      </c>
      <c r="F51774">
        <v>-4.92</v>
      </c>
    </row>
    <row r="51775" spans="1:6" x14ac:dyDescent="0.2">
      <c r="A51775" t="s">
        <v>71027</v>
      </c>
      <c r="B51775" s="2">
        <f>VLOOKUP(A51775,From_GPL570_1_filtered!A:B,2,FALSE)</f>
        <v>0</v>
      </c>
      <c r="C51775">
        <v>-3.131565E-2</v>
      </c>
      <c r="D51775">
        <v>0.66334899999999997</v>
      </c>
      <c r="E51775">
        <v>-0.44208380000000003</v>
      </c>
      <c r="F51775">
        <v>-4.92</v>
      </c>
    </row>
    <row r="51776" spans="1:6" x14ac:dyDescent="0.2">
      <c r="A51776" t="s">
        <v>71035</v>
      </c>
      <c r="B51776" s="2">
        <f>VLOOKUP(A51776,From_GPL570_1_filtered!A:B,2,FALSE)</f>
        <v>0</v>
      </c>
      <c r="C51776">
        <v>3.3446910000000003E-2</v>
      </c>
      <c r="D51776">
        <v>0.66339369999999998</v>
      </c>
      <c r="E51776">
        <v>0.44202089999999999</v>
      </c>
      <c r="F51776">
        <v>-4.92</v>
      </c>
    </row>
    <row r="51777" spans="1:6" x14ac:dyDescent="0.2">
      <c r="A51777" t="s">
        <v>71053</v>
      </c>
      <c r="B51777" s="2">
        <f>VLOOKUP(A51777,From_GPL570_1_filtered!A:B,2,FALSE)</f>
        <v>0</v>
      </c>
      <c r="C51777">
        <v>3.7431119999999998E-2</v>
      </c>
      <c r="D51777">
        <v>0.66351009999999999</v>
      </c>
      <c r="E51777">
        <v>0.44185730000000001</v>
      </c>
      <c r="F51777">
        <v>-4.92</v>
      </c>
    </row>
    <row r="51778" spans="1:6" x14ac:dyDescent="0.2">
      <c r="A51778" t="s">
        <v>71056</v>
      </c>
      <c r="B51778" s="2">
        <f>VLOOKUP(A51778,From_GPL570_1_filtered!A:B,2,FALSE)</f>
        <v>0</v>
      </c>
      <c r="C51778">
        <v>3.6330389999999997E-2</v>
      </c>
      <c r="D51778">
        <v>0.66355090000000005</v>
      </c>
      <c r="E51778">
        <v>0.44179980000000002</v>
      </c>
      <c r="F51778">
        <v>-4.92</v>
      </c>
    </row>
    <row r="51779" spans="1:6" x14ac:dyDescent="0.2">
      <c r="A51779" t="s">
        <v>71071</v>
      </c>
      <c r="B51779" s="2">
        <f>VLOOKUP(A51779,From_GPL570_1_filtered!A:B,2,FALSE)</f>
        <v>0</v>
      </c>
      <c r="C51779">
        <v>5.6859159999999999E-2</v>
      </c>
      <c r="D51779">
        <v>0.66370300000000004</v>
      </c>
      <c r="E51779">
        <v>0.44158599999999998</v>
      </c>
      <c r="F51779">
        <v>-4.92</v>
      </c>
    </row>
    <row r="51780" spans="1:6" x14ac:dyDescent="0.2">
      <c r="A51780" t="s">
        <v>71085</v>
      </c>
      <c r="B51780" s="2">
        <f>VLOOKUP(A51780,From_GPL570_1_filtered!A:B,2,FALSE)</f>
        <v>0</v>
      </c>
      <c r="C51780">
        <v>-3.714485E-2</v>
      </c>
      <c r="D51780">
        <v>0.66381140000000005</v>
      </c>
      <c r="E51780">
        <v>-0.44143349999999998</v>
      </c>
      <c r="F51780">
        <v>-4.92</v>
      </c>
    </row>
    <row r="51781" spans="1:6" x14ac:dyDescent="0.2">
      <c r="A51781" t="s">
        <v>71097</v>
      </c>
      <c r="B51781" s="2">
        <f>VLOOKUP(A51781,From_GPL570_1_filtered!A:B,2,FALSE)</f>
        <v>0</v>
      </c>
      <c r="C51781">
        <v>8.7792400000000007E-2</v>
      </c>
      <c r="D51781">
        <v>0.6640045</v>
      </c>
      <c r="E51781">
        <v>0.4411621</v>
      </c>
      <c r="F51781">
        <v>-4.92</v>
      </c>
    </row>
    <row r="51782" spans="1:6" x14ac:dyDescent="0.2">
      <c r="A51782" t="s">
        <v>71100</v>
      </c>
      <c r="B51782" s="2">
        <f>VLOOKUP(A51782,From_GPL570_1_filtered!A:B,2,FALSE)</f>
        <v>0</v>
      </c>
      <c r="C51782">
        <v>-3.6461649999999998E-2</v>
      </c>
      <c r="D51782">
        <v>0.66405769999999997</v>
      </c>
      <c r="E51782">
        <v>-0.44108740000000002</v>
      </c>
      <c r="F51782">
        <v>-4.92</v>
      </c>
    </row>
    <row r="51783" spans="1:6" x14ac:dyDescent="0.2">
      <c r="A51783" t="s">
        <v>71128</v>
      </c>
      <c r="B51783" s="2">
        <f>VLOOKUP(A51783,From_GPL570_1_filtered!A:B,2,FALSE)</f>
        <v>0</v>
      </c>
      <c r="C51783">
        <v>5.1872469999999997E-2</v>
      </c>
      <c r="D51783">
        <v>0.66443509999999995</v>
      </c>
      <c r="E51783">
        <v>0.44055680000000003</v>
      </c>
      <c r="F51783">
        <v>-4.92</v>
      </c>
    </row>
    <row r="51784" spans="1:6" x14ac:dyDescent="0.2">
      <c r="A51784" t="s">
        <v>71129</v>
      </c>
      <c r="B51784" s="2">
        <f>VLOOKUP(A51784,From_GPL570_1_filtered!A:B,2,FALSE)</f>
        <v>0</v>
      </c>
      <c r="C51784">
        <v>4.9019239999999999E-2</v>
      </c>
      <c r="D51784">
        <v>0.66444210000000004</v>
      </c>
      <c r="E51784">
        <v>0.44054700000000002</v>
      </c>
      <c r="F51784">
        <v>-4.92</v>
      </c>
    </row>
    <row r="51785" spans="1:6" x14ac:dyDescent="0.2">
      <c r="A51785" t="s">
        <v>71159</v>
      </c>
      <c r="B51785" s="2">
        <f>VLOOKUP(A51785,From_GPL570_1_filtered!A:B,2,FALSE)</f>
        <v>0</v>
      </c>
      <c r="C51785">
        <v>-4.4899580000000001E-2</v>
      </c>
      <c r="D51785">
        <v>0.66482540000000001</v>
      </c>
      <c r="E51785">
        <v>-0.44000850000000002</v>
      </c>
      <c r="F51785">
        <v>-4.92</v>
      </c>
    </row>
    <row r="51786" spans="1:6" x14ac:dyDescent="0.2">
      <c r="A51786" t="s">
        <v>71170</v>
      </c>
      <c r="B51786" s="2">
        <f>VLOOKUP(A51786,From_GPL570_1_filtered!A:B,2,FALSE)</f>
        <v>0</v>
      </c>
      <c r="C51786">
        <v>-6.134713E-2</v>
      </c>
      <c r="D51786">
        <v>0.66499969999999997</v>
      </c>
      <c r="E51786">
        <v>-0.43976359999999998</v>
      </c>
      <c r="F51786">
        <v>-4.92</v>
      </c>
    </row>
    <row r="51787" spans="1:6" x14ac:dyDescent="0.2">
      <c r="A51787" t="s">
        <v>71171</v>
      </c>
      <c r="B51787" s="2">
        <f>VLOOKUP(A51787,From_GPL570_1_filtered!A:B,2,FALSE)</f>
        <v>0</v>
      </c>
      <c r="C51787">
        <v>3.8940179999999998E-2</v>
      </c>
      <c r="D51787">
        <v>0.66508449999999997</v>
      </c>
      <c r="E51787">
        <v>0.43964439999999999</v>
      </c>
      <c r="F51787">
        <v>-4.92</v>
      </c>
    </row>
    <row r="51788" spans="1:6" x14ac:dyDescent="0.2">
      <c r="A51788" t="s">
        <v>71174</v>
      </c>
      <c r="B51788" s="2">
        <f>VLOOKUP(A51788,From_GPL570_1_filtered!A:B,2,FALSE)</f>
        <v>0</v>
      </c>
      <c r="C51788">
        <v>-3.2917219999999997E-2</v>
      </c>
      <c r="D51788">
        <v>0.66515210000000002</v>
      </c>
      <c r="E51788">
        <v>-0.43954939999999998</v>
      </c>
      <c r="F51788">
        <v>-4.92</v>
      </c>
    </row>
    <row r="51789" spans="1:6" x14ac:dyDescent="0.2">
      <c r="A51789" t="s">
        <v>71192</v>
      </c>
      <c r="B51789" s="2">
        <f>VLOOKUP(A51789,From_GPL570_1_filtered!A:B,2,FALSE)</f>
        <v>0</v>
      </c>
      <c r="C51789">
        <v>-4.065291E-2</v>
      </c>
      <c r="D51789">
        <v>0.66540189999999999</v>
      </c>
      <c r="E51789">
        <v>-0.43919859999999999</v>
      </c>
      <c r="F51789">
        <v>-4.92</v>
      </c>
    </row>
    <row r="51790" spans="1:6" x14ac:dyDescent="0.2">
      <c r="A51790" t="s">
        <v>71199</v>
      </c>
      <c r="B51790" s="2">
        <f>VLOOKUP(A51790,From_GPL570_1_filtered!A:B,2,FALSE)</f>
        <v>0</v>
      </c>
      <c r="C51790">
        <v>4.6678110000000002E-2</v>
      </c>
      <c r="D51790">
        <v>0.66552619999999996</v>
      </c>
      <c r="E51790">
        <v>0.43902400000000003</v>
      </c>
      <c r="F51790">
        <v>-4.92</v>
      </c>
    </row>
    <row r="51791" spans="1:6" x14ac:dyDescent="0.2">
      <c r="A51791" t="s">
        <v>71200</v>
      </c>
      <c r="B51791" s="2">
        <f>VLOOKUP(A51791,From_GPL570_1_filtered!A:B,2,FALSE)</f>
        <v>0</v>
      </c>
      <c r="C51791">
        <v>-6.2997600000000001E-2</v>
      </c>
      <c r="D51791">
        <v>0.66552739999999999</v>
      </c>
      <c r="E51791">
        <v>-0.43902229999999998</v>
      </c>
      <c r="F51791">
        <v>-4.92</v>
      </c>
    </row>
    <row r="51792" spans="1:6" x14ac:dyDescent="0.2">
      <c r="A51792" t="s">
        <v>71233</v>
      </c>
      <c r="B51792" s="2">
        <f>VLOOKUP(A51792,From_GPL570_1_filtered!A:B,2,FALSE)</f>
        <v>0</v>
      </c>
      <c r="C51792">
        <v>4.555352E-2</v>
      </c>
      <c r="D51792">
        <v>0.66584080000000001</v>
      </c>
      <c r="E51792">
        <v>0.43858219999999998</v>
      </c>
      <c r="F51792">
        <v>-4.92</v>
      </c>
    </row>
    <row r="51793" spans="1:6" x14ac:dyDescent="0.2">
      <c r="A51793" t="s">
        <v>71234</v>
      </c>
      <c r="B51793" s="2">
        <f>VLOOKUP(A51793,From_GPL570_1_filtered!A:B,2,FALSE)</f>
        <v>0</v>
      </c>
      <c r="C51793">
        <v>3.9351940000000002E-2</v>
      </c>
      <c r="D51793">
        <v>0.66584220000000005</v>
      </c>
      <c r="E51793">
        <v>0.43858029999999998</v>
      </c>
      <c r="F51793">
        <v>-4.92</v>
      </c>
    </row>
    <row r="51794" spans="1:6" x14ac:dyDescent="0.2">
      <c r="A51794" t="s">
        <v>71270</v>
      </c>
      <c r="B51794" s="2">
        <f>VLOOKUP(A51794,From_GPL570_1_filtered!A:B,2,FALSE)</f>
        <v>0</v>
      </c>
      <c r="C51794">
        <v>6.0912260000000003E-2</v>
      </c>
      <c r="D51794">
        <v>0.66610950000000002</v>
      </c>
      <c r="E51794">
        <v>0.43820500000000001</v>
      </c>
      <c r="F51794">
        <v>-4.92</v>
      </c>
    </row>
    <row r="51795" spans="1:6" x14ac:dyDescent="0.2">
      <c r="A51795" t="s">
        <v>71273</v>
      </c>
      <c r="B51795" s="2">
        <f>VLOOKUP(A51795,From_GPL570_1_filtered!A:B,2,FALSE)</f>
        <v>0</v>
      </c>
      <c r="C51795">
        <v>-3.764733E-2</v>
      </c>
      <c r="D51795">
        <v>0.66613770000000005</v>
      </c>
      <c r="E51795">
        <v>-0.43816529999999998</v>
      </c>
      <c r="F51795">
        <v>-4.92</v>
      </c>
    </row>
    <row r="51796" spans="1:6" x14ac:dyDescent="0.2">
      <c r="A51796" t="s">
        <v>71288</v>
      </c>
      <c r="B51796" s="2">
        <f>VLOOKUP(A51796,From_GPL570_1_filtered!A:B,2,FALSE)</f>
        <v>0</v>
      </c>
      <c r="C51796">
        <v>0.10711942000000001</v>
      </c>
      <c r="D51796">
        <v>0.66630370000000005</v>
      </c>
      <c r="E51796">
        <v>0.4379323</v>
      </c>
      <c r="F51796">
        <v>-4.92</v>
      </c>
    </row>
    <row r="51797" spans="1:6" x14ac:dyDescent="0.2">
      <c r="A51797" t="s">
        <v>71315</v>
      </c>
      <c r="B51797" s="2">
        <f>VLOOKUP(A51797,From_GPL570_1_filtered!A:B,2,FALSE)</f>
        <v>0</v>
      </c>
      <c r="C51797">
        <v>-3.1909559999999997E-2</v>
      </c>
      <c r="D51797">
        <v>0.66657010000000005</v>
      </c>
      <c r="E51797">
        <v>-0.43755840000000001</v>
      </c>
      <c r="F51797">
        <v>-4.92</v>
      </c>
    </row>
    <row r="51798" spans="1:6" x14ac:dyDescent="0.2">
      <c r="A51798" t="s">
        <v>71316</v>
      </c>
      <c r="B51798" s="2">
        <f>VLOOKUP(A51798,From_GPL570_1_filtered!A:B,2,FALSE)</f>
        <v>0</v>
      </c>
      <c r="C51798">
        <v>-7.4547199999999994E-2</v>
      </c>
      <c r="D51798">
        <v>0.66659670000000004</v>
      </c>
      <c r="E51798">
        <v>-0.43752099999999999</v>
      </c>
      <c r="F51798">
        <v>-4.92</v>
      </c>
    </row>
    <row r="51799" spans="1:6" x14ac:dyDescent="0.2">
      <c r="A51799" t="s">
        <v>71329</v>
      </c>
      <c r="B51799" s="2">
        <f>VLOOKUP(A51799,From_GPL570_1_filtered!A:B,2,FALSE)</f>
        <v>0</v>
      </c>
      <c r="C51799">
        <v>-4.1224829999999997E-2</v>
      </c>
      <c r="D51799">
        <v>0.66673709999999997</v>
      </c>
      <c r="E51799">
        <v>-0.43732399999999999</v>
      </c>
      <c r="F51799">
        <v>-4.92</v>
      </c>
    </row>
    <row r="51800" spans="1:6" x14ac:dyDescent="0.2">
      <c r="A51800" t="s">
        <v>71336</v>
      </c>
      <c r="B51800" s="2">
        <f>VLOOKUP(A51800,From_GPL570_1_filtered!A:B,2,FALSE)</f>
        <v>0</v>
      </c>
      <c r="C51800">
        <v>4.046363E-2</v>
      </c>
      <c r="D51800">
        <v>0.66680280000000003</v>
      </c>
      <c r="E51800">
        <v>0.43723190000000001</v>
      </c>
      <c r="F51800">
        <v>-4.92</v>
      </c>
    </row>
    <row r="51801" spans="1:6" x14ac:dyDescent="0.2">
      <c r="A51801" t="s">
        <v>71339</v>
      </c>
      <c r="B51801" s="2">
        <f>VLOOKUP(A51801,From_GPL570_1_filtered!A:B,2,FALSE)</f>
        <v>0</v>
      </c>
      <c r="C51801">
        <v>7.4361170000000004E-2</v>
      </c>
      <c r="D51801">
        <v>0.66680660000000003</v>
      </c>
      <c r="E51801">
        <v>0.43722660000000002</v>
      </c>
      <c r="F51801">
        <v>-4.92</v>
      </c>
    </row>
    <row r="51802" spans="1:6" x14ac:dyDescent="0.2">
      <c r="A51802" t="s">
        <v>71347</v>
      </c>
      <c r="B51802" s="2">
        <f>VLOOKUP(A51802,From_GPL570_1_filtered!A:B,2,FALSE)</f>
        <v>0</v>
      </c>
      <c r="C51802">
        <v>-5.066789E-2</v>
      </c>
      <c r="D51802">
        <v>0.66688400000000003</v>
      </c>
      <c r="E51802">
        <v>-0.4371179</v>
      </c>
      <c r="F51802">
        <v>-4.92</v>
      </c>
    </row>
    <row r="51803" spans="1:6" x14ac:dyDescent="0.2">
      <c r="A51803" t="s">
        <v>71353</v>
      </c>
      <c r="B51803" s="2">
        <f>VLOOKUP(A51803,From_GPL570_1_filtered!A:B,2,FALSE)</f>
        <v>0</v>
      </c>
      <c r="C51803">
        <v>4.4656309999999998E-2</v>
      </c>
      <c r="D51803">
        <v>0.66692280000000004</v>
      </c>
      <c r="E51803">
        <v>0.43706339999999999</v>
      </c>
      <c r="F51803">
        <v>-4.92</v>
      </c>
    </row>
    <row r="51804" spans="1:6" x14ac:dyDescent="0.2">
      <c r="A51804" t="s">
        <v>71359</v>
      </c>
      <c r="B51804" s="2">
        <f>VLOOKUP(A51804,From_GPL570_1_filtered!A:B,2,FALSE)</f>
        <v>0</v>
      </c>
      <c r="C51804">
        <v>3.4943040000000002E-2</v>
      </c>
      <c r="D51804">
        <v>0.66699299999999995</v>
      </c>
      <c r="E51804">
        <v>0.43696499999999999</v>
      </c>
      <c r="F51804">
        <v>-4.92</v>
      </c>
    </row>
    <row r="51805" spans="1:6" x14ac:dyDescent="0.2">
      <c r="A51805" t="s">
        <v>71364</v>
      </c>
      <c r="B51805" s="2">
        <f>VLOOKUP(A51805,From_GPL570_1_filtered!A:B,2,FALSE)</f>
        <v>0</v>
      </c>
      <c r="C51805">
        <v>-2.952455E-2</v>
      </c>
      <c r="D51805">
        <v>0.66703520000000005</v>
      </c>
      <c r="E51805">
        <v>-0.43690570000000001</v>
      </c>
      <c r="F51805">
        <v>-4.92</v>
      </c>
    </row>
    <row r="51806" spans="1:6" x14ac:dyDescent="0.2">
      <c r="A51806" t="s">
        <v>71371</v>
      </c>
      <c r="B51806" s="2">
        <f>VLOOKUP(A51806,From_GPL570_1_filtered!A:B,2,FALSE)</f>
        <v>0</v>
      </c>
      <c r="C51806">
        <v>2.5707339999999999E-2</v>
      </c>
      <c r="D51806">
        <v>0.66711399999999998</v>
      </c>
      <c r="E51806">
        <v>0.43679519999999999</v>
      </c>
      <c r="F51806">
        <v>-4.92</v>
      </c>
    </row>
    <row r="51807" spans="1:6" x14ac:dyDescent="0.2">
      <c r="A51807" t="s">
        <v>71372</v>
      </c>
      <c r="B51807" s="2">
        <f>VLOOKUP(A51807,From_GPL570_1_filtered!A:B,2,FALSE)</f>
        <v>0</v>
      </c>
      <c r="C51807">
        <v>7.092205E-2</v>
      </c>
      <c r="D51807">
        <v>0.66713339999999999</v>
      </c>
      <c r="E51807">
        <v>0.43676799999999999</v>
      </c>
      <c r="F51807">
        <v>-4.92</v>
      </c>
    </row>
    <row r="51808" spans="1:6" x14ac:dyDescent="0.2">
      <c r="A51808" t="s">
        <v>71383</v>
      </c>
      <c r="B51808" s="2">
        <f>VLOOKUP(A51808,From_GPL570_1_filtered!A:B,2,FALSE)</f>
        <v>0</v>
      </c>
      <c r="C51808">
        <v>3.8539080000000003E-2</v>
      </c>
      <c r="D51808">
        <v>0.66720880000000005</v>
      </c>
      <c r="E51808">
        <v>0.4366622</v>
      </c>
      <c r="F51808">
        <v>-4.92</v>
      </c>
    </row>
    <row r="51809" spans="1:6" x14ac:dyDescent="0.2">
      <c r="A51809" t="s">
        <v>71384</v>
      </c>
      <c r="B51809" s="2">
        <f>VLOOKUP(A51809,From_GPL570_1_filtered!A:B,2,FALSE)</f>
        <v>0</v>
      </c>
      <c r="C51809">
        <v>5.37423E-2</v>
      </c>
      <c r="D51809">
        <v>0.66724939999999999</v>
      </c>
      <c r="E51809">
        <v>0.43660520000000003</v>
      </c>
      <c r="F51809">
        <v>-4.92</v>
      </c>
    </row>
    <row r="51810" spans="1:6" x14ac:dyDescent="0.2">
      <c r="A51810" t="s">
        <v>71385</v>
      </c>
      <c r="B51810" s="2">
        <f>VLOOKUP(A51810,From_GPL570_1_filtered!A:B,2,FALSE)</f>
        <v>0</v>
      </c>
      <c r="C51810">
        <v>-3.199395E-2</v>
      </c>
      <c r="D51810">
        <v>0.66727190000000003</v>
      </c>
      <c r="E51810">
        <v>-0.43657370000000001</v>
      </c>
      <c r="F51810">
        <v>-4.92</v>
      </c>
    </row>
    <row r="51811" spans="1:6" x14ac:dyDescent="0.2">
      <c r="A51811" t="s">
        <v>71388</v>
      </c>
      <c r="B51811" s="2">
        <f>VLOOKUP(A51811,From_GPL570_1_filtered!A:B,2,FALSE)</f>
        <v>0</v>
      </c>
      <c r="C51811">
        <v>-2.4937959999999999E-2</v>
      </c>
      <c r="D51811">
        <v>0.6673055</v>
      </c>
      <c r="E51811">
        <v>-0.43652659999999999</v>
      </c>
      <c r="F51811">
        <v>-4.92</v>
      </c>
    </row>
    <row r="51812" spans="1:6" x14ac:dyDescent="0.2">
      <c r="A51812" t="s">
        <v>71391</v>
      </c>
      <c r="B51812" s="2">
        <f>VLOOKUP(A51812,From_GPL570_1_filtered!A:B,2,FALSE)</f>
        <v>0</v>
      </c>
      <c r="C51812">
        <v>-6.9658789999999998E-2</v>
      </c>
      <c r="D51812">
        <v>0.66733339999999997</v>
      </c>
      <c r="E51812">
        <v>-0.43648740000000003</v>
      </c>
      <c r="F51812">
        <v>-4.92</v>
      </c>
    </row>
    <row r="51813" spans="1:6" x14ac:dyDescent="0.2">
      <c r="A51813" t="s">
        <v>71414</v>
      </c>
      <c r="B51813" s="2">
        <f>VLOOKUP(A51813,From_GPL570_1_filtered!A:B,2,FALSE)</f>
        <v>0</v>
      </c>
      <c r="C51813">
        <v>2.848991E-2</v>
      </c>
      <c r="D51813">
        <v>0.66755229999999999</v>
      </c>
      <c r="E51813">
        <v>0.43618030000000002</v>
      </c>
      <c r="F51813">
        <v>-4.92</v>
      </c>
    </row>
    <row r="51814" spans="1:6" x14ac:dyDescent="0.2">
      <c r="A51814" t="s">
        <v>71416</v>
      </c>
      <c r="B51814" s="2">
        <f>VLOOKUP(A51814,From_GPL570_1_filtered!A:B,2,FALSE)</f>
        <v>0</v>
      </c>
      <c r="C51814">
        <v>-9.4228000000000006E-2</v>
      </c>
      <c r="D51814">
        <v>0.66756709999999997</v>
      </c>
      <c r="E51814">
        <v>-0.43615959999999998</v>
      </c>
      <c r="F51814">
        <v>-4.92</v>
      </c>
    </row>
    <row r="51815" spans="1:6" x14ac:dyDescent="0.2">
      <c r="A51815" t="s">
        <v>71420</v>
      </c>
      <c r="B51815" s="2">
        <f>VLOOKUP(A51815,From_GPL570_1_filtered!A:B,2,FALSE)</f>
        <v>0</v>
      </c>
      <c r="C51815">
        <v>-3.822946E-2</v>
      </c>
      <c r="D51815">
        <v>0.66763550000000005</v>
      </c>
      <c r="E51815">
        <v>-0.4360636</v>
      </c>
      <c r="F51815">
        <v>-4.92</v>
      </c>
    </row>
    <row r="51816" spans="1:6" x14ac:dyDescent="0.2">
      <c r="A51816" t="s">
        <v>71421</v>
      </c>
      <c r="B51816" s="2">
        <f>VLOOKUP(A51816,From_GPL570_1_filtered!A:B,2,FALSE)</f>
        <v>0</v>
      </c>
      <c r="C51816">
        <v>4.7214399999999997E-2</v>
      </c>
      <c r="D51816">
        <v>0.66764380000000001</v>
      </c>
      <c r="E51816">
        <v>0.436052</v>
      </c>
      <c r="F51816">
        <v>-4.92</v>
      </c>
    </row>
    <row r="51817" spans="1:6" x14ac:dyDescent="0.2">
      <c r="A51817" t="s">
        <v>71424</v>
      </c>
      <c r="B51817" s="2">
        <f>VLOOKUP(A51817,From_GPL570_1_filtered!A:B,2,FALSE)</f>
        <v>0</v>
      </c>
      <c r="C51817">
        <v>4.8331859999999997E-2</v>
      </c>
      <c r="D51817">
        <v>0.66772900000000002</v>
      </c>
      <c r="E51817">
        <v>0.4359326</v>
      </c>
      <c r="F51817">
        <v>-4.92</v>
      </c>
    </row>
    <row r="51818" spans="1:6" x14ac:dyDescent="0.2">
      <c r="A51818" t="s">
        <v>71438</v>
      </c>
      <c r="B51818" s="2">
        <f>VLOOKUP(A51818,From_GPL570_1_filtered!A:B,2,FALSE)</f>
        <v>0</v>
      </c>
      <c r="C51818">
        <v>5.4192339999999999E-2</v>
      </c>
      <c r="D51818">
        <v>0.66787010000000002</v>
      </c>
      <c r="E51818">
        <v>0.43573469999999997</v>
      </c>
      <c r="F51818">
        <v>-4.92</v>
      </c>
    </row>
    <row r="51819" spans="1:6" x14ac:dyDescent="0.2">
      <c r="A51819" t="s">
        <v>71448</v>
      </c>
      <c r="B51819" s="2">
        <f>VLOOKUP(A51819,From_GPL570_1_filtered!A:B,2,FALSE)</f>
        <v>0</v>
      </c>
      <c r="C51819">
        <v>2.9850649999999999E-2</v>
      </c>
      <c r="D51819">
        <v>0.66794109999999995</v>
      </c>
      <c r="E51819">
        <v>0.43563499999999999</v>
      </c>
      <c r="F51819">
        <v>-4.92</v>
      </c>
    </row>
    <row r="51820" spans="1:6" x14ac:dyDescent="0.2">
      <c r="A51820" t="s">
        <v>71461</v>
      </c>
      <c r="B51820" s="2">
        <f>VLOOKUP(A51820,From_GPL570_1_filtered!A:B,2,FALSE)</f>
        <v>0</v>
      </c>
      <c r="C51820">
        <v>3.9231059999999998E-2</v>
      </c>
      <c r="D51820">
        <v>0.66810950000000002</v>
      </c>
      <c r="E51820">
        <v>0.43539899999999998</v>
      </c>
      <c r="F51820">
        <v>-4.92</v>
      </c>
    </row>
    <row r="51821" spans="1:6" x14ac:dyDescent="0.2">
      <c r="A51821" t="s">
        <v>71463</v>
      </c>
      <c r="B51821" s="2">
        <f>VLOOKUP(A51821,From_GPL570_1_filtered!A:B,2,FALSE)</f>
        <v>0</v>
      </c>
      <c r="C51821">
        <v>0.10637079000000001</v>
      </c>
      <c r="D51821">
        <v>0.66813999999999996</v>
      </c>
      <c r="E51821">
        <v>0.43535620000000003</v>
      </c>
      <c r="F51821">
        <v>-4.92</v>
      </c>
    </row>
    <row r="51822" spans="1:6" x14ac:dyDescent="0.2">
      <c r="A51822" t="s">
        <v>71465</v>
      </c>
      <c r="B51822" s="2">
        <f>VLOOKUP(A51822,From_GPL570_1_filtered!A:B,2,FALSE)</f>
        <v>0</v>
      </c>
      <c r="C51822">
        <v>-4.1112709999999997E-2</v>
      </c>
      <c r="D51822">
        <v>0.66815570000000002</v>
      </c>
      <c r="E51822">
        <v>-0.4353342</v>
      </c>
      <c r="F51822">
        <v>-4.92</v>
      </c>
    </row>
    <row r="51823" spans="1:6" x14ac:dyDescent="0.2">
      <c r="A51823" t="s">
        <v>71471</v>
      </c>
      <c r="B51823" s="2">
        <f>VLOOKUP(A51823,From_GPL570_1_filtered!A:B,2,FALSE)</f>
        <v>0</v>
      </c>
      <c r="C51823">
        <v>-5.4805479999999997E-2</v>
      </c>
      <c r="D51823">
        <v>0.66821949999999997</v>
      </c>
      <c r="E51823">
        <v>-0.43524469999999998</v>
      </c>
      <c r="F51823">
        <v>-4.92</v>
      </c>
    </row>
    <row r="51824" spans="1:6" x14ac:dyDescent="0.2">
      <c r="A51824" t="s">
        <v>71473</v>
      </c>
      <c r="B51824" s="2">
        <f>VLOOKUP(A51824,From_GPL570_1_filtered!A:B,2,FALSE)</f>
        <v>0</v>
      </c>
      <c r="C51824">
        <v>0.11369793</v>
      </c>
      <c r="D51824">
        <v>0.668242</v>
      </c>
      <c r="E51824">
        <v>0.43521320000000002</v>
      </c>
      <c r="F51824">
        <v>-4.92</v>
      </c>
    </row>
    <row r="51825" spans="1:6" x14ac:dyDescent="0.2">
      <c r="A51825" t="s">
        <v>71491</v>
      </c>
      <c r="B51825" s="2">
        <f>VLOOKUP(A51825,From_GPL570_1_filtered!A:B,2,FALSE)</f>
        <v>0</v>
      </c>
      <c r="C51825">
        <v>-4.8015759999999998E-2</v>
      </c>
      <c r="D51825">
        <v>0.66843949999999996</v>
      </c>
      <c r="E51825">
        <v>-0.4349363</v>
      </c>
      <c r="F51825">
        <v>-4.92</v>
      </c>
    </row>
    <row r="51826" spans="1:6" x14ac:dyDescent="0.2">
      <c r="A51826" t="s">
        <v>71498</v>
      </c>
      <c r="B51826" s="2">
        <f>VLOOKUP(A51826,From_GPL570_1_filtered!A:B,2,FALSE)</f>
        <v>0</v>
      </c>
      <c r="C51826">
        <v>3.2280499999999997E-2</v>
      </c>
      <c r="D51826">
        <v>0.66846689999999998</v>
      </c>
      <c r="E51826">
        <v>0.4348978</v>
      </c>
      <c r="F51826">
        <v>-4.92</v>
      </c>
    </row>
    <row r="51827" spans="1:6" x14ac:dyDescent="0.2">
      <c r="A51827" t="s">
        <v>71505</v>
      </c>
      <c r="B51827" s="2">
        <f>VLOOKUP(A51827,From_GPL570_1_filtered!A:B,2,FALSE)</f>
        <v>0</v>
      </c>
      <c r="C51827">
        <v>-4.4095280000000001E-2</v>
      </c>
      <c r="D51827">
        <v>0.66855299999999995</v>
      </c>
      <c r="E51827">
        <v>-0.43477710000000003</v>
      </c>
      <c r="F51827">
        <v>-4.92</v>
      </c>
    </row>
    <row r="51828" spans="1:6" x14ac:dyDescent="0.2">
      <c r="A51828" t="s">
        <v>71509</v>
      </c>
      <c r="B51828" s="2">
        <f>VLOOKUP(A51828,From_GPL570_1_filtered!A:B,2,FALSE)</f>
        <v>0</v>
      </c>
      <c r="C51828">
        <v>-2.6673869999999999E-2</v>
      </c>
      <c r="D51828">
        <v>0.6686185</v>
      </c>
      <c r="E51828">
        <v>-0.4346855</v>
      </c>
      <c r="F51828">
        <v>-4.92</v>
      </c>
    </row>
    <row r="51829" spans="1:6" x14ac:dyDescent="0.2">
      <c r="A51829" t="s">
        <v>71522</v>
      </c>
      <c r="B51829" s="2">
        <f>VLOOKUP(A51829,From_GPL570_1_filtered!A:B,2,FALSE)</f>
        <v>0</v>
      </c>
      <c r="C51829">
        <v>4.3719340000000002E-2</v>
      </c>
      <c r="D51829">
        <v>0.66875799999999996</v>
      </c>
      <c r="E51829">
        <v>0.43448989999999998</v>
      </c>
      <c r="F51829">
        <v>-4.92</v>
      </c>
    </row>
    <row r="51830" spans="1:6" x14ac:dyDescent="0.2">
      <c r="A51830" t="s">
        <v>71524</v>
      </c>
      <c r="B51830" s="2">
        <f>VLOOKUP(A51830,From_GPL570_1_filtered!A:B,2,FALSE)</f>
        <v>0</v>
      </c>
      <c r="C51830">
        <v>-4.4270179999999999E-2</v>
      </c>
      <c r="D51830">
        <v>0.66879949999999999</v>
      </c>
      <c r="E51830">
        <v>-0.43443169999999998</v>
      </c>
      <c r="F51830">
        <v>-4.92</v>
      </c>
    </row>
    <row r="51831" spans="1:6" x14ac:dyDescent="0.2">
      <c r="A51831" t="s">
        <v>71530</v>
      </c>
      <c r="B51831" s="2">
        <f>VLOOKUP(A51831,From_GPL570_1_filtered!A:B,2,FALSE)</f>
        <v>0</v>
      </c>
      <c r="C51831">
        <v>-3.3705249999999999E-2</v>
      </c>
      <c r="D51831">
        <v>0.66888820000000004</v>
      </c>
      <c r="E51831">
        <v>-0.43430740000000001</v>
      </c>
      <c r="F51831">
        <v>-4.92</v>
      </c>
    </row>
    <row r="51832" spans="1:6" x14ac:dyDescent="0.2">
      <c r="A51832" t="s">
        <v>71544</v>
      </c>
      <c r="B51832" s="2">
        <f>VLOOKUP(A51832,From_GPL570_1_filtered!A:B,2,FALSE)</f>
        <v>0</v>
      </c>
      <c r="C51832">
        <v>-6.190901E-2</v>
      </c>
      <c r="D51832">
        <v>0.66906829999999995</v>
      </c>
      <c r="E51832">
        <v>-0.43405500000000002</v>
      </c>
      <c r="F51832">
        <v>-4.92</v>
      </c>
    </row>
    <row r="51833" spans="1:6" x14ac:dyDescent="0.2">
      <c r="A51833" t="s">
        <v>71555</v>
      </c>
      <c r="B51833" s="2">
        <f>VLOOKUP(A51833,From_GPL570_1_filtered!A:B,2,FALSE)</f>
        <v>0</v>
      </c>
      <c r="C51833">
        <v>-3.5827339999999999E-2</v>
      </c>
      <c r="D51833">
        <v>0.66916549999999997</v>
      </c>
      <c r="E51833">
        <v>-0.4339189</v>
      </c>
      <c r="F51833">
        <v>-4.92</v>
      </c>
    </row>
    <row r="51834" spans="1:6" x14ac:dyDescent="0.2">
      <c r="A51834" t="s">
        <v>71560</v>
      </c>
      <c r="B51834" s="2">
        <f>VLOOKUP(A51834,From_GPL570_1_filtered!A:B,2,FALSE)</f>
        <v>0</v>
      </c>
      <c r="C51834">
        <v>4.3164069999999999E-2</v>
      </c>
      <c r="D51834">
        <v>0.66917950000000004</v>
      </c>
      <c r="E51834">
        <v>0.43389909999999998</v>
      </c>
      <c r="F51834">
        <v>-4.92</v>
      </c>
    </row>
    <row r="51835" spans="1:6" x14ac:dyDescent="0.2">
      <c r="A51835" t="s">
        <v>71579</v>
      </c>
      <c r="B51835" s="2">
        <f>VLOOKUP(A51835,From_GPL570_1_filtered!A:B,2,FALSE)</f>
        <v>0</v>
      </c>
      <c r="C51835">
        <v>4.4186610000000001E-2</v>
      </c>
      <c r="D51835">
        <v>0.6693249</v>
      </c>
      <c r="E51835">
        <v>0.43369550000000001</v>
      </c>
      <c r="F51835">
        <v>-4.92</v>
      </c>
    </row>
    <row r="51836" spans="1:6" x14ac:dyDescent="0.2">
      <c r="A51836" t="s">
        <v>71590</v>
      </c>
      <c r="B51836" s="2">
        <f>VLOOKUP(A51836,From_GPL570_1_filtered!A:B,2,FALSE)</f>
        <v>0</v>
      </c>
      <c r="C51836">
        <v>3.9762970000000002E-2</v>
      </c>
      <c r="D51836">
        <v>0.66937769999999996</v>
      </c>
      <c r="E51836">
        <v>0.4336216</v>
      </c>
      <c r="F51836">
        <v>-4.92</v>
      </c>
    </row>
    <row r="51837" spans="1:6" x14ac:dyDescent="0.2">
      <c r="A51837" t="s">
        <v>71593</v>
      </c>
      <c r="B51837" s="2">
        <f>VLOOKUP(A51837,From_GPL570_1_filtered!A:B,2,FALSE)</f>
        <v>0</v>
      </c>
      <c r="C51837">
        <v>-7.3963169999999995E-2</v>
      </c>
      <c r="D51837">
        <v>0.66939720000000003</v>
      </c>
      <c r="E51837">
        <v>-0.43359419999999999</v>
      </c>
      <c r="F51837">
        <v>-4.92</v>
      </c>
    </row>
    <row r="51838" spans="1:6" x14ac:dyDescent="0.2">
      <c r="A51838" t="s">
        <v>71595</v>
      </c>
      <c r="B51838" s="2">
        <f>VLOOKUP(A51838,From_GPL570_1_filtered!A:B,2,FALSE)</f>
        <v>0</v>
      </c>
      <c r="C51838">
        <v>-6.6100190000000003E-2</v>
      </c>
      <c r="D51838">
        <v>0.66943810000000004</v>
      </c>
      <c r="E51838">
        <v>-0.4335369</v>
      </c>
      <c r="F51838">
        <v>-4.92</v>
      </c>
    </row>
    <row r="51839" spans="1:6" x14ac:dyDescent="0.2">
      <c r="A51839" t="s">
        <v>71600</v>
      </c>
      <c r="B51839" s="2">
        <f>VLOOKUP(A51839,From_GPL570_1_filtered!A:B,2,FALSE)</f>
        <v>0</v>
      </c>
      <c r="C51839">
        <v>5.1083030000000001E-2</v>
      </c>
      <c r="D51839">
        <v>0.66953300000000004</v>
      </c>
      <c r="E51839">
        <v>0.43340400000000001</v>
      </c>
      <c r="F51839">
        <v>-4.92</v>
      </c>
    </row>
    <row r="51840" spans="1:6" x14ac:dyDescent="0.2">
      <c r="A51840" t="s">
        <v>71614</v>
      </c>
      <c r="B51840" s="2">
        <f>VLOOKUP(A51840,From_GPL570_1_filtered!A:B,2,FALSE)</f>
        <v>0</v>
      </c>
      <c r="C51840">
        <v>3.5967770000000003E-2</v>
      </c>
      <c r="D51840">
        <v>0.66968099999999997</v>
      </c>
      <c r="E51840">
        <v>0.43319669999999999</v>
      </c>
      <c r="F51840">
        <v>-4.92</v>
      </c>
    </row>
    <row r="51841" spans="1:6" x14ac:dyDescent="0.2">
      <c r="A51841" t="s">
        <v>71616</v>
      </c>
      <c r="B51841" s="2">
        <f>VLOOKUP(A51841,From_GPL570_1_filtered!A:B,2,FALSE)</f>
        <v>0</v>
      </c>
      <c r="C51841">
        <v>3.1235590000000001E-2</v>
      </c>
      <c r="D51841">
        <v>0.66968749999999999</v>
      </c>
      <c r="E51841">
        <v>0.4331875</v>
      </c>
      <c r="F51841">
        <v>-4.92</v>
      </c>
    </row>
    <row r="51842" spans="1:6" x14ac:dyDescent="0.2">
      <c r="A51842" t="s">
        <v>71630</v>
      </c>
      <c r="B51842" s="2">
        <f>VLOOKUP(A51842,From_GPL570_1_filtered!A:B,2,FALSE)</f>
        <v>0</v>
      </c>
      <c r="C51842">
        <v>-3.9872270000000001E-2</v>
      </c>
      <c r="D51842">
        <v>0.66975260000000003</v>
      </c>
      <c r="E51842">
        <v>-0.43309639999999999</v>
      </c>
      <c r="F51842">
        <v>-4.92</v>
      </c>
    </row>
    <row r="51843" spans="1:6" x14ac:dyDescent="0.2">
      <c r="A51843" t="s">
        <v>71644</v>
      </c>
      <c r="B51843" s="2">
        <f>VLOOKUP(A51843,From_GPL570_1_filtered!A:B,2,FALSE)</f>
        <v>0</v>
      </c>
      <c r="C51843">
        <v>4.3934340000000002E-2</v>
      </c>
      <c r="D51843">
        <v>0.66987099999999999</v>
      </c>
      <c r="E51843">
        <v>0.4329306</v>
      </c>
      <c r="F51843">
        <v>-4.92</v>
      </c>
    </row>
    <row r="51844" spans="1:6" x14ac:dyDescent="0.2">
      <c r="A51844" t="s">
        <v>71645</v>
      </c>
      <c r="B51844" s="2">
        <f>VLOOKUP(A51844,From_GPL570_1_filtered!A:B,2,FALSE)</f>
        <v>0</v>
      </c>
      <c r="C51844">
        <v>-3.9175849999999998E-2</v>
      </c>
      <c r="D51844">
        <v>0.66987220000000003</v>
      </c>
      <c r="E51844">
        <v>-0.43292890000000001</v>
      </c>
      <c r="F51844">
        <v>-4.92</v>
      </c>
    </row>
    <row r="51845" spans="1:6" x14ac:dyDescent="0.2">
      <c r="A51845" t="s">
        <v>71673</v>
      </c>
      <c r="B51845" s="2">
        <f>VLOOKUP(A51845,From_GPL570_1_filtered!A:B,2,FALSE)</f>
        <v>0</v>
      </c>
      <c r="C51845">
        <v>3.1043729999999999E-2</v>
      </c>
      <c r="D51845">
        <v>0.67006759999999999</v>
      </c>
      <c r="E51845">
        <v>0.43265520000000002</v>
      </c>
      <c r="F51845">
        <v>-4.92</v>
      </c>
    </row>
    <row r="51846" spans="1:6" x14ac:dyDescent="0.2">
      <c r="A51846" t="s">
        <v>71704</v>
      </c>
      <c r="B51846" s="2">
        <f>VLOOKUP(A51846,From_GPL570_1_filtered!A:B,2,FALSE)</f>
        <v>0</v>
      </c>
      <c r="C51846">
        <v>-5.315897E-2</v>
      </c>
      <c r="D51846">
        <v>0.67040420000000001</v>
      </c>
      <c r="E51846">
        <v>-0.43218380000000001</v>
      </c>
      <c r="F51846">
        <v>-4.92</v>
      </c>
    </row>
    <row r="51847" spans="1:6" x14ac:dyDescent="0.2">
      <c r="A51847" t="s">
        <v>71705</v>
      </c>
      <c r="B51847" s="2">
        <f>VLOOKUP(A51847,From_GPL570_1_filtered!A:B,2,FALSE)</f>
        <v>0</v>
      </c>
      <c r="C51847">
        <v>4.7409069999999998E-2</v>
      </c>
      <c r="D51847">
        <v>0.67040820000000001</v>
      </c>
      <c r="E51847">
        <v>0.43217820000000001</v>
      </c>
      <c r="F51847">
        <v>-4.92</v>
      </c>
    </row>
    <row r="51848" spans="1:6" x14ac:dyDescent="0.2">
      <c r="A51848" t="s">
        <v>71713</v>
      </c>
      <c r="B51848" s="2">
        <f>VLOOKUP(A51848,From_GPL570_1_filtered!A:B,2,FALSE)</f>
        <v>0</v>
      </c>
      <c r="C51848">
        <v>3.5426760000000002E-2</v>
      </c>
      <c r="D51848">
        <v>0.67050500000000002</v>
      </c>
      <c r="E51848">
        <v>0.4320427</v>
      </c>
      <c r="F51848">
        <v>-4.92</v>
      </c>
    </row>
    <row r="51849" spans="1:6" x14ac:dyDescent="0.2">
      <c r="A51849" t="s">
        <v>71718</v>
      </c>
      <c r="B51849" s="2">
        <f>VLOOKUP(A51849,From_GPL570_1_filtered!A:B,2,FALSE)</f>
        <v>0</v>
      </c>
      <c r="C51849">
        <v>3.3993710000000003E-2</v>
      </c>
      <c r="D51849">
        <v>0.67052049999999996</v>
      </c>
      <c r="E51849">
        <v>0.43202109999999999</v>
      </c>
      <c r="F51849">
        <v>-4.92</v>
      </c>
    </row>
    <row r="51850" spans="1:6" x14ac:dyDescent="0.2">
      <c r="A51850" t="s">
        <v>71722</v>
      </c>
      <c r="B51850" s="2">
        <f>VLOOKUP(A51850,From_GPL570_1_filtered!A:B,2,FALSE)</f>
        <v>0</v>
      </c>
      <c r="C51850">
        <v>-4.0860800000000003E-2</v>
      </c>
      <c r="D51850">
        <v>0.67053689999999999</v>
      </c>
      <c r="E51850">
        <v>-0.4319981</v>
      </c>
      <c r="F51850">
        <v>-4.92</v>
      </c>
    </row>
    <row r="51851" spans="1:6" x14ac:dyDescent="0.2">
      <c r="A51851" t="s">
        <v>71753</v>
      </c>
      <c r="B51851" s="2">
        <f>VLOOKUP(A51851,From_GPL570_1_filtered!A:B,2,FALSE)</f>
        <v>0</v>
      </c>
      <c r="C51851">
        <v>3.4148829999999998E-2</v>
      </c>
      <c r="D51851">
        <v>0.67080189999999995</v>
      </c>
      <c r="E51851">
        <v>0.43162709999999999</v>
      </c>
      <c r="F51851">
        <v>-4.92</v>
      </c>
    </row>
    <row r="51852" spans="1:6" x14ac:dyDescent="0.2">
      <c r="A51852" t="s">
        <v>71755</v>
      </c>
      <c r="B51852" s="2">
        <f>VLOOKUP(A51852,From_GPL570_1_filtered!A:B,2,FALSE)</f>
        <v>0</v>
      </c>
      <c r="C51852">
        <v>-3.5364510000000002E-2</v>
      </c>
      <c r="D51852">
        <v>0.67080550000000005</v>
      </c>
      <c r="E51852">
        <v>-0.43162210000000001</v>
      </c>
      <c r="F51852">
        <v>-4.92</v>
      </c>
    </row>
    <row r="51853" spans="1:6" x14ac:dyDescent="0.2">
      <c r="A51853" t="s">
        <v>71762</v>
      </c>
      <c r="B51853" s="2">
        <f>VLOOKUP(A51853,From_GPL570_1_filtered!A:B,2,FALSE)</f>
        <v>0</v>
      </c>
      <c r="C51853">
        <v>-4.3907370000000001E-2</v>
      </c>
      <c r="D51853">
        <v>0.67099039999999999</v>
      </c>
      <c r="E51853">
        <v>-0.43136340000000001</v>
      </c>
      <c r="F51853">
        <v>-4.92</v>
      </c>
    </row>
    <row r="51854" spans="1:6" x14ac:dyDescent="0.2">
      <c r="A51854" t="s">
        <v>71768</v>
      </c>
      <c r="B51854" s="2">
        <f>VLOOKUP(A51854,From_GPL570_1_filtered!A:B,2,FALSE)</f>
        <v>0</v>
      </c>
      <c r="C51854">
        <v>-3.5089799999999997E-2</v>
      </c>
      <c r="D51854">
        <v>0.6712283</v>
      </c>
      <c r="E51854">
        <v>-0.43103029999999998</v>
      </c>
      <c r="F51854">
        <v>-4.92</v>
      </c>
    </row>
    <row r="51855" spans="1:6" x14ac:dyDescent="0.2">
      <c r="A51855" t="s">
        <v>71771</v>
      </c>
      <c r="B51855" s="2">
        <f>VLOOKUP(A51855,From_GPL570_1_filtered!A:B,2,FALSE)</f>
        <v>0</v>
      </c>
      <c r="C51855">
        <v>3.2573739999999997E-2</v>
      </c>
      <c r="D51855">
        <v>0.67123429999999995</v>
      </c>
      <c r="E51855">
        <v>0.43102200000000002</v>
      </c>
      <c r="F51855">
        <v>-4.92</v>
      </c>
    </row>
    <row r="51856" spans="1:6" x14ac:dyDescent="0.2">
      <c r="A51856" t="s">
        <v>71772</v>
      </c>
      <c r="B51856" s="2">
        <f>VLOOKUP(A51856,From_GPL570_1_filtered!A:B,2,FALSE)</f>
        <v>0</v>
      </c>
      <c r="C51856">
        <v>5.0465000000000003E-2</v>
      </c>
      <c r="D51856">
        <v>0.67124720000000004</v>
      </c>
      <c r="E51856">
        <v>0.431004</v>
      </c>
      <c r="F51856">
        <v>-4.92</v>
      </c>
    </row>
    <row r="51857" spans="1:6" x14ac:dyDescent="0.2">
      <c r="A51857" t="s">
        <v>71794</v>
      </c>
      <c r="B51857" s="2">
        <f>VLOOKUP(A51857,From_GPL570_1_filtered!A:B,2,FALSE)</f>
        <v>0</v>
      </c>
      <c r="C51857">
        <v>3.512059E-2</v>
      </c>
      <c r="D51857">
        <v>0.67139400000000005</v>
      </c>
      <c r="E51857">
        <v>0.43079849999999997</v>
      </c>
      <c r="F51857">
        <v>-4.92</v>
      </c>
    </row>
    <row r="51858" spans="1:6" x14ac:dyDescent="0.2">
      <c r="A51858" t="s">
        <v>71808</v>
      </c>
      <c r="B51858" s="2">
        <f>VLOOKUP(A51858,From_GPL570_1_filtered!A:B,2,FALSE)</f>
        <v>0</v>
      </c>
      <c r="C51858">
        <v>6.2976799999999999E-2</v>
      </c>
      <c r="D51858">
        <v>0.67157169999999999</v>
      </c>
      <c r="E51858">
        <v>0.43054989999999999</v>
      </c>
      <c r="F51858">
        <v>-4.92</v>
      </c>
    </row>
    <row r="51859" spans="1:6" x14ac:dyDescent="0.2">
      <c r="A51859" t="s">
        <v>71809</v>
      </c>
      <c r="B51859" s="2">
        <f>VLOOKUP(A51859,From_GPL570_1_filtered!A:B,2,FALSE)</f>
        <v>0</v>
      </c>
      <c r="C51859">
        <v>-2.820191E-2</v>
      </c>
      <c r="D51859">
        <v>0.67157809999999996</v>
      </c>
      <c r="E51859">
        <v>-0.4305409</v>
      </c>
      <c r="F51859">
        <v>-4.92</v>
      </c>
    </row>
    <row r="51860" spans="1:6" x14ac:dyDescent="0.2">
      <c r="A51860" t="s">
        <v>71819</v>
      </c>
      <c r="B51860" s="2">
        <f>VLOOKUP(A51860,From_GPL570_1_filtered!A:B,2,FALSE)</f>
        <v>0</v>
      </c>
      <c r="C51860">
        <v>-3.515385E-2</v>
      </c>
      <c r="D51860">
        <v>0.67164990000000002</v>
      </c>
      <c r="E51860">
        <v>-0.4304405</v>
      </c>
      <c r="F51860">
        <v>-4.92</v>
      </c>
    </row>
    <row r="51861" spans="1:6" x14ac:dyDescent="0.2">
      <c r="A51861" t="s">
        <v>71821</v>
      </c>
      <c r="B51861" s="2">
        <f>VLOOKUP(A51861,From_GPL570_1_filtered!A:B,2,FALSE)</f>
        <v>0</v>
      </c>
      <c r="C51861">
        <v>-8.1526020000000005E-2</v>
      </c>
      <c r="D51861">
        <v>0.67167710000000003</v>
      </c>
      <c r="E51861">
        <v>-0.43040250000000002</v>
      </c>
      <c r="F51861">
        <v>-4.92</v>
      </c>
    </row>
    <row r="51862" spans="1:6" x14ac:dyDescent="0.2">
      <c r="A51862" t="s">
        <v>71822</v>
      </c>
      <c r="B51862" s="2">
        <f>VLOOKUP(A51862,From_GPL570_1_filtered!A:B,2,FALSE)</f>
        <v>0</v>
      </c>
      <c r="C51862">
        <v>-3.4656720000000002E-2</v>
      </c>
      <c r="D51862">
        <v>0.67168810000000001</v>
      </c>
      <c r="E51862">
        <v>-0.43038710000000002</v>
      </c>
      <c r="F51862">
        <v>-4.92</v>
      </c>
    </row>
    <row r="51863" spans="1:6" x14ac:dyDescent="0.2">
      <c r="A51863" t="s">
        <v>71823</v>
      </c>
      <c r="B51863" s="2">
        <f>VLOOKUP(A51863,From_GPL570_1_filtered!A:B,2,FALSE)</f>
        <v>0</v>
      </c>
      <c r="C51863">
        <v>3.2064639999999998E-2</v>
      </c>
      <c r="D51863">
        <v>0.67170700000000005</v>
      </c>
      <c r="E51863">
        <v>0.43036069999999998</v>
      </c>
      <c r="F51863">
        <v>-4.92</v>
      </c>
    </row>
    <row r="51864" spans="1:6" x14ac:dyDescent="0.2">
      <c r="A51864" t="s">
        <v>71844</v>
      </c>
      <c r="B51864" s="2">
        <f>VLOOKUP(A51864,From_GPL570_1_filtered!A:B,2,FALSE)</f>
        <v>0</v>
      </c>
      <c r="C51864">
        <v>3.5841779999999997E-2</v>
      </c>
      <c r="D51864">
        <v>0.6718712</v>
      </c>
      <c r="E51864">
        <v>0.43013089999999998</v>
      </c>
      <c r="F51864">
        <v>-4.92</v>
      </c>
    </row>
    <row r="51865" spans="1:6" x14ac:dyDescent="0.2">
      <c r="A51865" t="s">
        <v>71852</v>
      </c>
      <c r="B51865" s="2">
        <f>VLOOKUP(A51865,From_GPL570_1_filtered!A:B,2,FALSE)</f>
        <v>0</v>
      </c>
      <c r="C51865">
        <v>-2.9623859999999998E-2</v>
      </c>
      <c r="D51865">
        <v>0.67198460000000004</v>
      </c>
      <c r="E51865">
        <v>-0.42997239999999998</v>
      </c>
      <c r="F51865">
        <v>-4.92</v>
      </c>
    </row>
    <row r="51866" spans="1:6" x14ac:dyDescent="0.2">
      <c r="A51866" t="s">
        <v>71853</v>
      </c>
      <c r="B51866" s="2">
        <f>VLOOKUP(A51866,From_GPL570_1_filtered!A:B,2,FALSE)</f>
        <v>0</v>
      </c>
      <c r="C51866">
        <v>3.0448039999999999E-2</v>
      </c>
      <c r="D51866">
        <v>0.67201310000000003</v>
      </c>
      <c r="E51866">
        <v>0.4299325</v>
      </c>
      <c r="F51866">
        <v>-4.92</v>
      </c>
    </row>
    <row r="51867" spans="1:6" x14ac:dyDescent="0.2">
      <c r="A51867" t="s">
        <v>71857</v>
      </c>
      <c r="B51867" s="2">
        <f>VLOOKUP(A51867,From_GPL570_1_filtered!A:B,2,FALSE)</f>
        <v>0</v>
      </c>
      <c r="C51867">
        <v>-3.6942349999999999E-2</v>
      </c>
      <c r="D51867">
        <v>0.67201840000000002</v>
      </c>
      <c r="E51867">
        <v>-0.429925</v>
      </c>
      <c r="F51867">
        <v>-4.92</v>
      </c>
    </row>
    <row r="51868" spans="1:6" x14ac:dyDescent="0.2">
      <c r="A51868" t="s">
        <v>71858</v>
      </c>
      <c r="B51868" s="2">
        <f>VLOOKUP(A51868,From_GPL570_1_filtered!A:B,2,FALSE)</f>
        <v>0</v>
      </c>
      <c r="C51868">
        <v>3.9849080000000002E-2</v>
      </c>
      <c r="D51868">
        <v>0.67204319999999995</v>
      </c>
      <c r="E51868">
        <v>0.4298903</v>
      </c>
      <c r="F51868">
        <v>-4.92</v>
      </c>
    </row>
    <row r="51869" spans="1:6" x14ac:dyDescent="0.2">
      <c r="A51869" t="s">
        <v>71864</v>
      </c>
      <c r="B51869" s="2">
        <f>VLOOKUP(A51869,From_GPL570_1_filtered!A:B,2,FALSE)</f>
        <v>0</v>
      </c>
      <c r="C51869">
        <v>-3.4361330000000002E-2</v>
      </c>
      <c r="D51869">
        <v>0.67210639999999999</v>
      </c>
      <c r="E51869">
        <v>-0.42980200000000002</v>
      </c>
      <c r="F51869">
        <v>-4.92</v>
      </c>
    </row>
    <row r="51870" spans="1:6" x14ac:dyDescent="0.2">
      <c r="A51870" t="s">
        <v>71866</v>
      </c>
      <c r="B51870" s="2">
        <f>VLOOKUP(A51870,From_GPL570_1_filtered!A:B,2,FALSE)</f>
        <v>0</v>
      </c>
      <c r="C51870">
        <v>4.7295480000000001E-2</v>
      </c>
      <c r="D51870">
        <v>0.67213449999999997</v>
      </c>
      <c r="E51870">
        <v>0.4297627</v>
      </c>
      <c r="F51870">
        <v>-4.92</v>
      </c>
    </row>
    <row r="51871" spans="1:6" x14ac:dyDescent="0.2">
      <c r="A51871" t="s">
        <v>71877</v>
      </c>
      <c r="B51871" s="2">
        <f>VLOOKUP(A51871,From_GPL570_1_filtered!A:B,2,FALSE)</f>
        <v>0</v>
      </c>
      <c r="C51871">
        <v>-3.3695379999999997E-2</v>
      </c>
      <c r="D51871">
        <v>0.67226920000000001</v>
      </c>
      <c r="E51871">
        <v>-0.42957420000000002</v>
      </c>
      <c r="F51871">
        <v>-4.92</v>
      </c>
    </row>
    <row r="51872" spans="1:6" x14ac:dyDescent="0.2">
      <c r="A51872" t="s">
        <v>71879</v>
      </c>
      <c r="B51872" s="2">
        <f>VLOOKUP(A51872,From_GPL570_1_filtered!A:B,2,FALSE)</f>
        <v>0</v>
      </c>
      <c r="C51872">
        <v>-4.0697690000000002E-2</v>
      </c>
      <c r="D51872">
        <v>0.67230020000000001</v>
      </c>
      <c r="E51872">
        <v>-0.42953089999999999</v>
      </c>
      <c r="F51872">
        <v>-4.92</v>
      </c>
    </row>
    <row r="51873" spans="1:6" x14ac:dyDescent="0.2">
      <c r="A51873" t="s">
        <v>71883</v>
      </c>
      <c r="B51873" s="2">
        <f>VLOOKUP(A51873,From_GPL570_1_filtered!A:B,2,FALSE)</f>
        <v>0</v>
      </c>
      <c r="C51873">
        <v>6.9876480000000005E-2</v>
      </c>
      <c r="D51873">
        <v>0.67231289999999999</v>
      </c>
      <c r="E51873">
        <v>0.42951319999999998</v>
      </c>
      <c r="F51873">
        <v>-4.92</v>
      </c>
    </row>
    <row r="51874" spans="1:6" x14ac:dyDescent="0.2">
      <c r="A51874" t="s">
        <v>71897</v>
      </c>
      <c r="B51874" s="2">
        <f>VLOOKUP(A51874,From_GPL570_1_filtered!A:B,2,FALSE)</f>
        <v>0</v>
      </c>
      <c r="C51874">
        <v>-2.597704E-2</v>
      </c>
      <c r="D51874">
        <v>0.67236830000000003</v>
      </c>
      <c r="E51874">
        <v>-0.42943569999999998</v>
      </c>
      <c r="F51874">
        <v>-4.92</v>
      </c>
    </row>
    <row r="51875" spans="1:6" x14ac:dyDescent="0.2">
      <c r="A51875" t="s">
        <v>71899</v>
      </c>
      <c r="B51875" s="2">
        <f>VLOOKUP(A51875,From_GPL570_1_filtered!A:B,2,FALSE)</f>
        <v>0</v>
      </c>
      <c r="C51875">
        <v>-3.6187820000000002E-2</v>
      </c>
      <c r="D51875">
        <v>0.67239249999999995</v>
      </c>
      <c r="E51875">
        <v>-0.4294019</v>
      </c>
      <c r="F51875">
        <v>-4.92</v>
      </c>
    </row>
    <row r="51876" spans="1:6" x14ac:dyDescent="0.2">
      <c r="A51876" t="s">
        <v>71903</v>
      </c>
      <c r="B51876" s="2">
        <f>VLOOKUP(A51876,From_GPL570_1_filtered!A:B,2,FALSE)</f>
        <v>0</v>
      </c>
      <c r="C51876">
        <v>-5.0308909999999998E-2</v>
      </c>
      <c r="D51876">
        <v>0.67244190000000004</v>
      </c>
      <c r="E51876">
        <v>-0.42933280000000001</v>
      </c>
      <c r="F51876">
        <v>-4.92</v>
      </c>
    </row>
    <row r="51877" spans="1:6" x14ac:dyDescent="0.2">
      <c r="A51877" t="s">
        <v>71941</v>
      </c>
      <c r="B51877" s="2">
        <f>VLOOKUP(A51877,From_GPL570_1_filtered!A:B,2,FALSE)</f>
        <v>0</v>
      </c>
      <c r="C51877">
        <v>-2.389486E-2</v>
      </c>
      <c r="D51877">
        <v>0.67272379999999998</v>
      </c>
      <c r="E51877">
        <v>-0.4289386</v>
      </c>
      <c r="F51877">
        <v>-4.92</v>
      </c>
    </row>
    <row r="51878" spans="1:6" x14ac:dyDescent="0.2">
      <c r="A51878" t="s">
        <v>71943</v>
      </c>
      <c r="B51878" s="2">
        <f>VLOOKUP(A51878,From_GPL570_1_filtered!A:B,2,FALSE)</f>
        <v>0</v>
      </c>
      <c r="C51878">
        <v>3.8666140000000002E-2</v>
      </c>
      <c r="D51878">
        <v>0.67276270000000005</v>
      </c>
      <c r="E51878">
        <v>0.42888419999999999</v>
      </c>
      <c r="F51878">
        <v>-4.92</v>
      </c>
    </row>
    <row r="51879" spans="1:6" x14ac:dyDescent="0.2">
      <c r="A51879" t="s">
        <v>71958</v>
      </c>
      <c r="B51879" s="2">
        <f>VLOOKUP(A51879,From_GPL570_1_filtered!A:B,2,FALSE)</f>
        <v>0</v>
      </c>
      <c r="C51879">
        <v>3.0660139999999999E-2</v>
      </c>
      <c r="D51879">
        <v>0.67304059999999999</v>
      </c>
      <c r="E51879">
        <v>0.42849579999999998</v>
      </c>
      <c r="F51879">
        <v>-4.92</v>
      </c>
    </row>
    <row r="51880" spans="1:6" x14ac:dyDescent="0.2">
      <c r="A51880" t="s">
        <v>71962</v>
      </c>
      <c r="B51880" s="2">
        <f>VLOOKUP(A51880,From_GPL570_1_filtered!A:B,2,FALSE)</f>
        <v>0</v>
      </c>
      <c r="C51880">
        <v>4.636999E-2</v>
      </c>
      <c r="D51880">
        <v>0.67310840000000005</v>
      </c>
      <c r="E51880">
        <v>0.42840109999999998</v>
      </c>
      <c r="F51880">
        <v>-4.92</v>
      </c>
    </row>
    <row r="51881" spans="1:6" x14ac:dyDescent="0.2">
      <c r="A51881" t="s">
        <v>71985</v>
      </c>
      <c r="B51881" s="2">
        <f>VLOOKUP(A51881,From_GPL570_1_filtered!A:B,2,FALSE)</f>
        <v>0</v>
      </c>
      <c r="C51881">
        <v>-6.0006619999999997E-2</v>
      </c>
      <c r="D51881">
        <v>0.67333089999999995</v>
      </c>
      <c r="E51881">
        <v>-0.42809009999999997</v>
      </c>
      <c r="F51881">
        <v>-4.92</v>
      </c>
    </row>
    <row r="51882" spans="1:6" x14ac:dyDescent="0.2">
      <c r="A51882" t="s">
        <v>71987</v>
      </c>
      <c r="B51882" s="2">
        <f>VLOOKUP(A51882,From_GPL570_1_filtered!A:B,2,FALSE)</f>
        <v>0</v>
      </c>
      <c r="C51882">
        <v>-5.3024500000000002E-2</v>
      </c>
      <c r="D51882">
        <v>0.6733481</v>
      </c>
      <c r="E51882">
        <v>-0.4280661</v>
      </c>
      <c r="F51882">
        <v>-4.92</v>
      </c>
    </row>
    <row r="51883" spans="1:6" x14ac:dyDescent="0.2">
      <c r="A51883" t="s">
        <v>71989</v>
      </c>
      <c r="B51883" s="2">
        <f>VLOOKUP(A51883,From_GPL570_1_filtered!A:B,2,FALSE)</f>
        <v>0</v>
      </c>
      <c r="C51883">
        <v>6.9924849999999997E-2</v>
      </c>
      <c r="D51883">
        <v>0.67339280000000001</v>
      </c>
      <c r="E51883">
        <v>0.42800359999999998</v>
      </c>
      <c r="F51883">
        <v>-4.92</v>
      </c>
    </row>
    <row r="51884" spans="1:6" x14ac:dyDescent="0.2">
      <c r="A51884" t="s">
        <v>71999</v>
      </c>
      <c r="B51884" s="2">
        <f>VLOOKUP(A51884,From_GPL570_1_filtered!A:B,2,FALSE)</f>
        <v>0</v>
      </c>
      <c r="C51884">
        <v>4.279115E-2</v>
      </c>
      <c r="D51884">
        <v>0.67347849999999998</v>
      </c>
      <c r="E51884">
        <v>0.42788379999999998</v>
      </c>
      <c r="F51884">
        <v>-4.92</v>
      </c>
    </row>
    <row r="51885" spans="1:6" x14ac:dyDescent="0.2">
      <c r="A51885" t="s">
        <v>72009</v>
      </c>
      <c r="B51885" s="2">
        <f>VLOOKUP(A51885,From_GPL570_1_filtered!A:B,2,FALSE)</f>
        <v>0</v>
      </c>
      <c r="C51885">
        <v>-3.7395320000000003E-2</v>
      </c>
      <c r="D51885">
        <v>0.67361269999999995</v>
      </c>
      <c r="E51885">
        <v>-0.42769620000000003</v>
      </c>
      <c r="F51885">
        <v>-4.92</v>
      </c>
    </row>
    <row r="51886" spans="1:6" x14ac:dyDescent="0.2">
      <c r="A51886" t="s">
        <v>72022</v>
      </c>
      <c r="B51886" s="2">
        <f>VLOOKUP(A51886,From_GPL570_1_filtered!A:B,2,FALSE)</f>
        <v>0</v>
      </c>
      <c r="C51886">
        <v>5.218039E-2</v>
      </c>
      <c r="D51886">
        <v>0.67371700000000001</v>
      </c>
      <c r="E51886">
        <v>0.4275506</v>
      </c>
      <c r="F51886">
        <v>-4.92</v>
      </c>
    </row>
    <row r="51887" spans="1:6" x14ac:dyDescent="0.2">
      <c r="A51887" t="s">
        <v>72027</v>
      </c>
      <c r="B51887" s="2">
        <f>VLOOKUP(A51887,From_GPL570_1_filtered!A:B,2,FALSE)</f>
        <v>0</v>
      </c>
      <c r="C51887">
        <v>5.6359409999999999E-2</v>
      </c>
      <c r="D51887">
        <v>0.67380720000000005</v>
      </c>
      <c r="E51887">
        <v>0.42742459999999999</v>
      </c>
      <c r="F51887">
        <v>-4.92</v>
      </c>
    </row>
    <row r="51888" spans="1:6" x14ac:dyDescent="0.2">
      <c r="A51888" t="s">
        <v>72028</v>
      </c>
      <c r="B51888" s="2">
        <f>VLOOKUP(A51888,From_GPL570_1_filtered!A:B,2,FALSE)</f>
        <v>0</v>
      </c>
      <c r="C51888">
        <v>3.2792450000000001E-2</v>
      </c>
      <c r="D51888">
        <v>0.67380969999999996</v>
      </c>
      <c r="E51888">
        <v>0.4274211</v>
      </c>
      <c r="F51888">
        <v>-4.92</v>
      </c>
    </row>
    <row r="51889" spans="1:6" x14ac:dyDescent="0.2">
      <c r="A51889" t="s">
        <v>72029</v>
      </c>
      <c r="B51889" s="2">
        <f>VLOOKUP(A51889,From_GPL570_1_filtered!A:B,2,FALSE)</f>
        <v>0</v>
      </c>
      <c r="C51889">
        <v>3.859717E-2</v>
      </c>
      <c r="D51889">
        <v>0.67385609999999996</v>
      </c>
      <c r="E51889">
        <v>0.42735620000000002</v>
      </c>
      <c r="F51889">
        <v>-4.92</v>
      </c>
    </row>
    <row r="51890" spans="1:6" x14ac:dyDescent="0.2">
      <c r="A51890" t="s">
        <v>72030</v>
      </c>
      <c r="B51890" s="2">
        <f>VLOOKUP(A51890,From_GPL570_1_filtered!A:B,2,FALSE)</f>
        <v>0</v>
      </c>
      <c r="C51890">
        <v>-5.0311090000000003E-2</v>
      </c>
      <c r="D51890">
        <v>0.67387779999999997</v>
      </c>
      <c r="E51890">
        <v>-0.42732589999999998</v>
      </c>
      <c r="F51890">
        <v>-4.92</v>
      </c>
    </row>
    <row r="51891" spans="1:6" x14ac:dyDescent="0.2">
      <c r="A51891" t="s">
        <v>72039</v>
      </c>
      <c r="B51891" s="2">
        <f>VLOOKUP(A51891,From_GPL570_1_filtered!A:B,2,FALSE)</f>
        <v>0</v>
      </c>
      <c r="C51891">
        <v>2.9907429999999999E-2</v>
      </c>
      <c r="D51891">
        <v>0.67394779999999999</v>
      </c>
      <c r="E51891">
        <v>0.4272281</v>
      </c>
      <c r="F51891">
        <v>-4.92</v>
      </c>
    </row>
    <row r="51892" spans="1:6" x14ac:dyDescent="0.2">
      <c r="A51892" t="s">
        <v>72044</v>
      </c>
      <c r="B51892" s="2">
        <f>VLOOKUP(A51892,From_GPL570_1_filtered!A:B,2,FALSE)</f>
        <v>0</v>
      </c>
      <c r="C51892">
        <v>-5.8180700000000002E-2</v>
      </c>
      <c r="D51892">
        <v>0.67401180000000005</v>
      </c>
      <c r="E51892">
        <v>-0.42713869999999998</v>
      </c>
      <c r="F51892">
        <v>-4.92</v>
      </c>
    </row>
    <row r="51893" spans="1:6" x14ac:dyDescent="0.2">
      <c r="A51893" t="s">
        <v>72064</v>
      </c>
      <c r="B51893" s="2">
        <f>VLOOKUP(A51893,From_GPL570_1_filtered!A:B,2,FALSE)</f>
        <v>0</v>
      </c>
      <c r="C51893">
        <v>3.449166E-2</v>
      </c>
      <c r="D51893">
        <v>0.67429680000000003</v>
      </c>
      <c r="E51893">
        <v>0.42674060000000003</v>
      </c>
      <c r="F51893">
        <v>-4.92</v>
      </c>
    </row>
    <row r="51894" spans="1:6" x14ac:dyDescent="0.2">
      <c r="A51894" t="s">
        <v>72104</v>
      </c>
      <c r="B51894" s="2">
        <f>VLOOKUP(A51894,From_GPL570_1_filtered!A:B,2,FALSE)</f>
        <v>0</v>
      </c>
      <c r="C51894">
        <v>-3.419407E-2</v>
      </c>
      <c r="D51894">
        <v>0.67464579999999996</v>
      </c>
      <c r="E51894">
        <v>-0.4262532</v>
      </c>
      <c r="F51894">
        <v>-4.92</v>
      </c>
    </row>
    <row r="51895" spans="1:6" x14ac:dyDescent="0.2">
      <c r="A51895" t="s">
        <v>72113</v>
      </c>
      <c r="B51895" s="2">
        <f>VLOOKUP(A51895,From_GPL570_1_filtered!A:B,2,FALSE)</f>
        <v>0</v>
      </c>
      <c r="C51895">
        <v>3.5856760000000001E-2</v>
      </c>
      <c r="D51895">
        <v>0.6747687</v>
      </c>
      <c r="E51895">
        <v>0.42608170000000001</v>
      </c>
      <c r="F51895">
        <v>-4.92</v>
      </c>
    </row>
    <row r="51896" spans="1:6" x14ac:dyDescent="0.2">
      <c r="A51896" t="s">
        <v>72114</v>
      </c>
      <c r="B51896" s="2">
        <f>VLOOKUP(A51896,From_GPL570_1_filtered!A:B,2,FALSE)</f>
        <v>0</v>
      </c>
      <c r="C51896">
        <v>4.790022E-2</v>
      </c>
      <c r="D51896">
        <v>0.67478150000000003</v>
      </c>
      <c r="E51896">
        <v>0.42606379999999999</v>
      </c>
      <c r="F51896">
        <v>-4.92</v>
      </c>
    </row>
    <row r="51897" spans="1:6" x14ac:dyDescent="0.2">
      <c r="A51897" t="s">
        <v>72131</v>
      </c>
      <c r="B51897" s="2">
        <f>VLOOKUP(A51897,From_GPL570_1_filtered!A:B,2,FALSE)</f>
        <v>0</v>
      </c>
      <c r="C51897">
        <v>4.4451240000000003E-2</v>
      </c>
      <c r="D51897">
        <v>0.67484820000000001</v>
      </c>
      <c r="E51897">
        <v>0.42597059999999998</v>
      </c>
      <c r="F51897">
        <v>-4.92</v>
      </c>
    </row>
    <row r="51898" spans="1:6" x14ac:dyDescent="0.2">
      <c r="A51898" t="s">
        <v>72160</v>
      </c>
      <c r="B51898" s="2">
        <f>VLOOKUP(A51898,From_GPL570_1_filtered!A:B,2,FALSE)</f>
        <v>0</v>
      </c>
      <c r="C51898">
        <v>3.2016459999999997E-2</v>
      </c>
      <c r="D51898">
        <v>0.67504209999999998</v>
      </c>
      <c r="E51898">
        <v>0.42569990000000002</v>
      </c>
      <c r="F51898">
        <v>-4.92</v>
      </c>
    </row>
    <row r="51899" spans="1:6" x14ac:dyDescent="0.2">
      <c r="A51899" t="s">
        <v>72205</v>
      </c>
      <c r="B51899" s="2">
        <f>VLOOKUP(A51899,From_GPL570_1_filtered!A:B,2,FALSE)</f>
        <v>0</v>
      </c>
      <c r="C51899">
        <v>3.8239889999999999E-2</v>
      </c>
      <c r="D51899">
        <v>0.67550410000000005</v>
      </c>
      <c r="E51899">
        <v>0.42505510000000002</v>
      </c>
      <c r="F51899">
        <v>-4.92</v>
      </c>
    </row>
    <row r="51900" spans="1:6" x14ac:dyDescent="0.2">
      <c r="A51900" t="s">
        <v>72206</v>
      </c>
      <c r="B51900" s="2">
        <f>VLOOKUP(A51900,From_GPL570_1_filtered!A:B,2,FALSE)</f>
        <v>0</v>
      </c>
      <c r="C51900">
        <v>3.63471E-2</v>
      </c>
      <c r="D51900">
        <v>0.67552849999999998</v>
      </c>
      <c r="E51900">
        <v>0.42502099999999998</v>
      </c>
      <c r="F51900">
        <v>-4.92</v>
      </c>
    </row>
    <row r="51901" spans="1:6" x14ac:dyDescent="0.2">
      <c r="A51901" t="s">
        <v>72225</v>
      </c>
      <c r="B51901" s="2">
        <f>VLOOKUP(A51901,From_GPL570_1_filtered!A:B,2,FALSE)</f>
        <v>0</v>
      </c>
      <c r="C51901">
        <v>-3.0795380000000001E-2</v>
      </c>
      <c r="D51901">
        <v>0.67564500000000005</v>
      </c>
      <c r="E51901">
        <v>-0.42485840000000002</v>
      </c>
      <c r="F51901">
        <v>-4.92</v>
      </c>
    </row>
    <row r="51902" spans="1:6" x14ac:dyDescent="0.2">
      <c r="A51902" t="s">
        <v>72240</v>
      </c>
      <c r="B51902" s="2">
        <f>VLOOKUP(A51902,From_GPL570_1_filtered!A:B,2,FALSE)</f>
        <v>0</v>
      </c>
      <c r="C51902">
        <v>2.9426999999999998E-2</v>
      </c>
      <c r="D51902">
        <v>0.67589460000000001</v>
      </c>
      <c r="E51902">
        <v>0.4245102</v>
      </c>
      <c r="F51902">
        <v>-4.92</v>
      </c>
    </row>
    <row r="51903" spans="1:6" x14ac:dyDescent="0.2">
      <c r="A51903" t="s">
        <v>72246</v>
      </c>
      <c r="B51903" s="2">
        <f>VLOOKUP(A51903,From_GPL570_1_filtered!A:B,2,FALSE)</f>
        <v>0</v>
      </c>
      <c r="C51903">
        <v>-8.3660390000000001E-2</v>
      </c>
      <c r="D51903">
        <v>0.67592189999999996</v>
      </c>
      <c r="E51903">
        <v>-0.42447200000000002</v>
      </c>
      <c r="F51903">
        <v>-4.92</v>
      </c>
    </row>
    <row r="51904" spans="1:6" x14ac:dyDescent="0.2">
      <c r="A51904" t="s">
        <v>72247</v>
      </c>
      <c r="B51904" s="2">
        <f>VLOOKUP(A51904,From_GPL570_1_filtered!A:B,2,FALSE)</f>
        <v>0</v>
      </c>
      <c r="C51904">
        <v>3.7801960000000003E-2</v>
      </c>
      <c r="D51904">
        <v>0.67593170000000002</v>
      </c>
      <c r="E51904">
        <v>0.42445840000000001</v>
      </c>
      <c r="F51904">
        <v>-4.92</v>
      </c>
    </row>
    <row r="51905" spans="1:6" x14ac:dyDescent="0.2">
      <c r="A51905" t="s">
        <v>72268</v>
      </c>
      <c r="B51905" s="2">
        <f>VLOOKUP(A51905,From_GPL570_1_filtered!A:B,2,FALSE)</f>
        <v>0</v>
      </c>
      <c r="C51905">
        <v>3.7862670000000001E-2</v>
      </c>
      <c r="D51905">
        <v>0.67609430000000004</v>
      </c>
      <c r="E51905">
        <v>0.42423159999999999</v>
      </c>
      <c r="F51905">
        <v>-4.92</v>
      </c>
    </row>
    <row r="51906" spans="1:6" x14ac:dyDescent="0.2">
      <c r="A51906" t="s">
        <v>72274</v>
      </c>
      <c r="B51906" s="2">
        <f>VLOOKUP(A51906,From_GPL570_1_filtered!A:B,2,FALSE)</f>
        <v>0</v>
      </c>
      <c r="C51906">
        <v>-5.5481700000000002E-2</v>
      </c>
      <c r="D51906">
        <v>0.67617490000000002</v>
      </c>
      <c r="E51906">
        <v>-0.42411910000000003</v>
      </c>
      <c r="F51906">
        <v>-4.92</v>
      </c>
    </row>
    <row r="51907" spans="1:6" x14ac:dyDescent="0.2">
      <c r="A51907" t="s">
        <v>72278</v>
      </c>
      <c r="B51907" s="2">
        <f>VLOOKUP(A51907,From_GPL570_1_filtered!A:B,2,FALSE)</f>
        <v>0</v>
      </c>
      <c r="C51907">
        <v>-3.6001129999999999E-2</v>
      </c>
      <c r="D51907">
        <v>0.67624119999999999</v>
      </c>
      <c r="E51907">
        <v>-0.42402669999999998</v>
      </c>
      <c r="F51907">
        <v>-4.92</v>
      </c>
    </row>
    <row r="51908" spans="1:6" x14ac:dyDescent="0.2">
      <c r="A51908" t="s">
        <v>72289</v>
      </c>
      <c r="B51908" s="2">
        <f>VLOOKUP(A51908,From_GPL570_1_filtered!A:B,2,FALSE)</f>
        <v>0</v>
      </c>
      <c r="C51908">
        <v>5.0288569999999998E-2</v>
      </c>
      <c r="D51908">
        <v>0.67643030000000004</v>
      </c>
      <c r="E51908">
        <v>0.4237628</v>
      </c>
      <c r="F51908">
        <v>-4.92</v>
      </c>
    </row>
    <row r="51909" spans="1:6" x14ac:dyDescent="0.2">
      <c r="A51909" t="s">
        <v>72302</v>
      </c>
      <c r="B51909" s="2">
        <f>VLOOKUP(A51909,From_GPL570_1_filtered!A:B,2,FALSE)</f>
        <v>0</v>
      </c>
      <c r="C51909">
        <v>-3.7196720000000003E-2</v>
      </c>
      <c r="D51909">
        <v>0.67649979999999998</v>
      </c>
      <c r="E51909">
        <v>-0.42366579999999998</v>
      </c>
      <c r="F51909">
        <v>-4.92</v>
      </c>
    </row>
    <row r="51910" spans="1:6" x14ac:dyDescent="0.2">
      <c r="A51910" t="s">
        <v>72304</v>
      </c>
      <c r="B51910" s="2">
        <f>VLOOKUP(A51910,From_GPL570_1_filtered!A:B,2,FALSE)</f>
        <v>0</v>
      </c>
      <c r="C51910">
        <v>4.2540849999999998E-2</v>
      </c>
      <c r="D51910">
        <v>0.67657</v>
      </c>
      <c r="E51910">
        <v>0.423568</v>
      </c>
      <c r="F51910">
        <v>-4.92</v>
      </c>
    </row>
    <row r="51911" spans="1:6" x14ac:dyDescent="0.2">
      <c r="A51911" t="s">
        <v>72306</v>
      </c>
      <c r="B51911" s="2">
        <f>VLOOKUP(A51911,From_GPL570_1_filtered!A:B,2,FALSE)</f>
        <v>0</v>
      </c>
      <c r="C51911">
        <v>-3.8859900000000003E-2</v>
      </c>
      <c r="D51911">
        <v>0.67661479999999996</v>
      </c>
      <c r="E51911">
        <v>-0.42350549999999998</v>
      </c>
      <c r="F51911">
        <v>-4.92</v>
      </c>
    </row>
    <row r="51912" spans="1:6" x14ac:dyDescent="0.2">
      <c r="A51912" t="s">
        <v>72309</v>
      </c>
      <c r="B51912" s="2">
        <f>VLOOKUP(A51912,From_GPL570_1_filtered!A:B,2,FALSE)</f>
        <v>0</v>
      </c>
      <c r="C51912">
        <v>3.3622800000000001E-2</v>
      </c>
      <c r="D51912">
        <v>0.67667549999999999</v>
      </c>
      <c r="E51912">
        <v>0.42342089999999999</v>
      </c>
      <c r="F51912">
        <v>-4.92</v>
      </c>
    </row>
    <row r="51913" spans="1:6" x14ac:dyDescent="0.2">
      <c r="A51913" t="s">
        <v>72318</v>
      </c>
      <c r="B51913" s="2">
        <f>VLOOKUP(A51913,From_GPL570_1_filtered!A:B,2,FALSE)</f>
        <v>0</v>
      </c>
      <c r="C51913">
        <v>-4.5440220000000003E-2</v>
      </c>
      <c r="D51913">
        <v>0.67672010000000005</v>
      </c>
      <c r="E51913">
        <v>-0.42335859999999997</v>
      </c>
      <c r="F51913">
        <v>-4.92</v>
      </c>
    </row>
    <row r="51914" spans="1:6" x14ac:dyDescent="0.2">
      <c r="A51914" t="s">
        <v>72320</v>
      </c>
      <c r="B51914" s="2">
        <f>VLOOKUP(A51914,From_GPL570_1_filtered!A:B,2,FALSE)</f>
        <v>0</v>
      </c>
      <c r="C51914">
        <v>3.2468730000000001E-2</v>
      </c>
      <c r="D51914">
        <v>0.67676729999999996</v>
      </c>
      <c r="E51914">
        <v>0.42329280000000002</v>
      </c>
      <c r="F51914">
        <v>-4.92</v>
      </c>
    </row>
    <row r="51915" spans="1:6" x14ac:dyDescent="0.2">
      <c r="A51915" t="s">
        <v>72342</v>
      </c>
      <c r="B51915" s="2">
        <f>VLOOKUP(A51915,From_GPL570_1_filtered!A:B,2,FALSE)</f>
        <v>0</v>
      </c>
      <c r="C51915">
        <v>-3.689568E-2</v>
      </c>
      <c r="D51915">
        <v>0.67698689999999995</v>
      </c>
      <c r="E51915">
        <v>-0.42298659999999999</v>
      </c>
      <c r="F51915">
        <v>-4.92</v>
      </c>
    </row>
    <row r="51916" spans="1:6" x14ac:dyDescent="0.2">
      <c r="A51916" t="s">
        <v>72343</v>
      </c>
      <c r="B51916" s="2">
        <f>VLOOKUP(A51916,From_GPL570_1_filtered!A:B,2,FALSE)</f>
        <v>0</v>
      </c>
      <c r="C51916">
        <v>-3.4193660000000001E-2</v>
      </c>
      <c r="D51916">
        <v>0.67699750000000003</v>
      </c>
      <c r="E51916">
        <v>-0.42297180000000001</v>
      </c>
      <c r="F51916">
        <v>-4.92</v>
      </c>
    </row>
    <row r="51917" spans="1:6" x14ac:dyDescent="0.2">
      <c r="A51917" t="s">
        <v>72344</v>
      </c>
      <c r="B51917" s="2">
        <f>VLOOKUP(A51917,From_GPL570_1_filtered!A:B,2,FALSE)</f>
        <v>0</v>
      </c>
      <c r="C51917">
        <v>5.4464819999999997E-2</v>
      </c>
      <c r="D51917">
        <v>0.67701429999999996</v>
      </c>
      <c r="E51917">
        <v>0.4229484</v>
      </c>
      <c r="F51917">
        <v>-4.92</v>
      </c>
    </row>
    <row r="51918" spans="1:6" x14ac:dyDescent="0.2">
      <c r="A51918" t="s">
        <v>72355</v>
      </c>
      <c r="B51918" s="2">
        <f>VLOOKUP(A51918,From_GPL570_1_filtered!A:B,2,FALSE)</f>
        <v>0</v>
      </c>
      <c r="C51918">
        <v>3.7074139999999998E-2</v>
      </c>
      <c r="D51918">
        <v>0.67710899999999996</v>
      </c>
      <c r="E51918">
        <v>0.42281639999999998</v>
      </c>
      <c r="F51918">
        <v>-4.92</v>
      </c>
    </row>
    <row r="51919" spans="1:6" x14ac:dyDescent="0.2">
      <c r="A51919" t="s">
        <v>72357</v>
      </c>
      <c r="B51919" s="2">
        <f>VLOOKUP(A51919,From_GPL570_1_filtered!A:B,2,FALSE)</f>
        <v>0</v>
      </c>
      <c r="C51919">
        <v>5.2083919999999999E-2</v>
      </c>
      <c r="D51919">
        <v>0.67712890000000003</v>
      </c>
      <c r="E51919">
        <v>0.42278870000000002</v>
      </c>
      <c r="F51919">
        <v>-4.92</v>
      </c>
    </row>
    <row r="51920" spans="1:6" x14ac:dyDescent="0.2">
      <c r="A51920" t="s">
        <v>72368</v>
      </c>
      <c r="B51920" s="2">
        <f>VLOOKUP(A51920,From_GPL570_1_filtered!A:B,2,FALSE)</f>
        <v>0</v>
      </c>
      <c r="C51920">
        <v>-5.279292E-2</v>
      </c>
      <c r="D51920">
        <v>0.67718789999999995</v>
      </c>
      <c r="E51920">
        <v>-0.42270629999999998</v>
      </c>
      <c r="F51920">
        <v>-4.92</v>
      </c>
    </row>
    <row r="51921" spans="1:6" x14ac:dyDescent="0.2">
      <c r="A51921" t="s">
        <v>72376</v>
      </c>
      <c r="B51921" s="2">
        <f>VLOOKUP(A51921,From_GPL570_1_filtered!A:B,2,FALSE)</f>
        <v>0</v>
      </c>
      <c r="C51921">
        <v>-2.940473E-2</v>
      </c>
      <c r="D51921">
        <v>0.67728429999999995</v>
      </c>
      <c r="E51921">
        <v>-0.422572</v>
      </c>
      <c r="F51921">
        <v>-4.92</v>
      </c>
    </row>
    <row r="51922" spans="1:6" x14ac:dyDescent="0.2">
      <c r="A51922" t="s">
        <v>72378</v>
      </c>
      <c r="B51922" s="2">
        <f>VLOOKUP(A51922,From_GPL570_1_filtered!A:B,2,FALSE)</f>
        <v>0</v>
      </c>
      <c r="C51922">
        <v>4.8726890000000002E-2</v>
      </c>
      <c r="D51922">
        <v>0.67737539999999996</v>
      </c>
      <c r="E51922">
        <v>0.42244490000000001</v>
      </c>
      <c r="F51922">
        <v>-4.92</v>
      </c>
    </row>
    <row r="51923" spans="1:6" x14ac:dyDescent="0.2">
      <c r="A51923" t="s">
        <v>72406</v>
      </c>
      <c r="B51923" s="2">
        <f>VLOOKUP(A51923,From_GPL570_1_filtered!A:B,2,FALSE)</f>
        <v>0</v>
      </c>
      <c r="C51923">
        <v>3.1088069999999999E-2</v>
      </c>
      <c r="D51923">
        <v>0.67752880000000004</v>
      </c>
      <c r="E51923">
        <v>0.42223119999999997</v>
      </c>
      <c r="F51923">
        <v>-4.92</v>
      </c>
    </row>
    <row r="51924" spans="1:6" x14ac:dyDescent="0.2">
      <c r="A51924" t="s">
        <v>72417</v>
      </c>
      <c r="B51924" s="2">
        <f>VLOOKUP(A51924,From_GPL570_1_filtered!A:B,2,FALSE)</f>
        <v>0</v>
      </c>
      <c r="C51924">
        <v>-0.10641340000000001</v>
      </c>
      <c r="D51924">
        <v>0.6777204</v>
      </c>
      <c r="E51924">
        <v>-0.42196410000000001</v>
      </c>
      <c r="F51924">
        <v>-4.92</v>
      </c>
    </row>
    <row r="51925" spans="1:6" x14ac:dyDescent="0.2">
      <c r="A51925" t="s">
        <v>72426</v>
      </c>
      <c r="B51925" s="2">
        <f>VLOOKUP(A51925,From_GPL570_1_filtered!A:B,2,FALSE)</f>
        <v>0</v>
      </c>
      <c r="C51925">
        <v>-3.3775489999999998E-2</v>
      </c>
      <c r="D51925">
        <v>0.67785050000000002</v>
      </c>
      <c r="E51925">
        <v>-0.42178270000000001</v>
      </c>
      <c r="F51925">
        <v>-4.92</v>
      </c>
    </row>
    <row r="51926" spans="1:6" x14ac:dyDescent="0.2">
      <c r="A51926" t="s">
        <v>72469</v>
      </c>
      <c r="B51926" s="2">
        <f>VLOOKUP(A51926,From_GPL570_1_filtered!A:B,2,FALSE)</f>
        <v>0</v>
      </c>
      <c r="C51926">
        <v>-3.4013880000000003E-2</v>
      </c>
      <c r="D51926">
        <v>0.67827440000000006</v>
      </c>
      <c r="E51926">
        <v>-0.42119210000000001</v>
      </c>
      <c r="F51926">
        <v>-4.92</v>
      </c>
    </row>
    <row r="51927" spans="1:6" x14ac:dyDescent="0.2">
      <c r="A51927" t="s">
        <v>72471</v>
      </c>
      <c r="B51927" s="2">
        <f>VLOOKUP(A51927,From_GPL570_1_filtered!A:B,2,FALSE)</f>
        <v>0</v>
      </c>
      <c r="C51927">
        <v>-3.5867129999999997E-2</v>
      </c>
      <c r="D51927">
        <v>0.67828429999999995</v>
      </c>
      <c r="E51927">
        <v>-0.4211782</v>
      </c>
      <c r="F51927">
        <v>-4.92</v>
      </c>
    </row>
    <row r="51928" spans="1:6" x14ac:dyDescent="0.2">
      <c r="A51928" t="s">
        <v>72473</v>
      </c>
      <c r="B51928" s="2">
        <f>VLOOKUP(A51928,From_GPL570_1_filtered!A:B,2,FALSE)</f>
        <v>0</v>
      </c>
      <c r="C51928">
        <v>-4.4346129999999997E-2</v>
      </c>
      <c r="D51928">
        <v>0.67832740000000002</v>
      </c>
      <c r="E51928">
        <v>-0.4211183</v>
      </c>
      <c r="F51928">
        <v>-4.92</v>
      </c>
    </row>
    <row r="51929" spans="1:6" x14ac:dyDescent="0.2">
      <c r="A51929" t="s">
        <v>72474</v>
      </c>
      <c r="B51929" s="2">
        <f>VLOOKUP(A51929,From_GPL570_1_filtered!A:B,2,FALSE)</f>
        <v>0</v>
      </c>
      <c r="C51929">
        <v>4.1174269999999999E-2</v>
      </c>
      <c r="D51929">
        <v>0.6783304</v>
      </c>
      <c r="E51929">
        <v>0.42111409999999999</v>
      </c>
      <c r="F51929">
        <v>-4.92</v>
      </c>
    </row>
    <row r="51930" spans="1:6" x14ac:dyDescent="0.2">
      <c r="A51930" t="s">
        <v>72481</v>
      </c>
      <c r="B51930" s="2">
        <f>VLOOKUP(A51930,From_GPL570_1_filtered!A:B,2,FALSE)</f>
        <v>0</v>
      </c>
      <c r="C51930">
        <v>-3.3065600000000001E-2</v>
      </c>
      <c r="D51930">
        <v>0.67836920000000001</v>
      </c>
      <c r="E51930">
        <v>-0.42105999999999999</v>
      </c>
      <c r="F51930">
        <v>-4.92</v>
      </c>
    </row>
    <row r="51931" spans="1:6" x14ac:dyDescent="0.2">
      <c r="A51931" t="s">
        <v>72503</v>
      </c>
      <c r="B51931" s="2">
        <f>VLOOKUP(A51931,From_GPL570_1_filtered!A:B,2,FALSE)</f>
        <v>0</v>
      </c>
      <c r="C51931">
        <v>-3.859191E-2</v>
      </c>
      <c r="D51931">
        <v>0.67849040000000005</v>
      </c>
      <c r="E51931">
        <v>-0.42089120000000002</v>
      </c>
      <c r="F51931">
        <v>-4.92</v>
      </c>
    </row>
    <row r="51932" spans="1:6" x14ac:dyDescent="0.2">
      <c r="A51932" t="s">
        <v>72504</v>
      </c>
      <c r="B51932" s="2">
        <f>VLOOKUP(A51932,From_GPL570_1_filtered!A:B,2,FALSE)</f>
        <v>0</v>
      </c>
      <c r="C51932">
        <v>5.2440970000000003E-2</v>
      </c>
      <c r="D51932">
        <v>0.67849490000000001</v>
      </c>
      <c r="E51932">
        <v>0.42088490000000001</v>
      </c>
      <c r="F51932">
        <v>-4.92</v>
      </c>
    </row>
    <row r="51933" spans="1:6" x14ac:dyDescent="0.2">
      <c r="A51933" t="s">
        <v>72506</v>
      </c>
      <c r="B51933" s="2">
        <f>VLOOKUP(A51933,From_GPL570_1_filtered!A:B,2,FALSE)</f>
        <v>0</v>
      </c>
      <c r="C51933">
        <v>4.4380469999999998E-2</v>
      </c>
      <c r="D51933">
        <v>0.67852089999999998</v>
      </c>
      <c r="E51933">
        <v>0.42084860000000002</v>
      </c>
      <c r="F51933">
        <v>-4.92</v>
      </c>
    </row>
    <row r="51934" spans="1:6" x14ac:dyDescent="0.2">
      <c r="A51934" t="s">
        <v>72507</v>
      </c>
      <c r="B51934" s="2">
        <f>VLOOKUP(A51934,From_GPL570_1_filtered!A:B,2,FALSE)</f>
        <v>0</v>
      </c>
      <c r="C51934">
        <v>2.7862040000000001E-2</v>
      </c>
      <c r="D51934">
        <v>0.67852840000000003</v>
      </c>
      <c r="E51934">
        <v>0.4208382</v>
      </c>
      <c r="F51934">
        <v>-4.92</v>
      </c>
    </row>
    <row r="51935" spans="1:6" x14ac:dyDescent="0.2">
      <c r="A51935" t="s">
        <v>72508</v>
      </c>
      <c r="B51935" s="2">
        <f>VLOOKUP(A51935,From_GPL570_1_filtered!A:B,2,FALSE)</f>
        <v>0</v>
      </c>
      <c r="C51935">
        <v>5.385918E-2</v>
      </c>
      <c r="D51935">
        <v>0.67852880000000004</v>
      </c>
      <c r="E51935">
        <v>0.42083769999999998</v>
      </c>
      <c r="F51935">
        <v>-4.92</v>
      </c>
    </row>
    <row r="51936" spans="1:6" x14ac:dyDescent="0.2">
      <c r="A51936" t="s">
        <v>72509</v>
      </c>
      <c r="B51936" s="2">
        <f>VLOOKUP(A51936,From_GPL570_1_filtered!A:B,2,FALSE)</f>
        <v>0</v>
      </c>
      <c r="C51936">
        <v>-3.3261010000000001E-2</v>
      </c>
      <c r="D51936">
        <v>0.67855169999999998</v>
      </c>
      <c r="E51936">
        <v>-0.4208057</v>
      </c>
      <c r="F51936">
        <v>-4.92</v>
      </c>
    </row>
    <row r="51937" spans="1:6" x14ac:dyDescent="0.2">
      <c r="A51937" t="s">
        <v>72512</v>
      </c>
      <c r="B51937" s="2">
        <f>VLOOKUP(A51937,From_GPL570_1_filtered!A:B,2,FALSE)</f>
        <v>0</v>
      </c>
      <c r="C51937">
        <v>-4.7249380000000001E-2</v>
      </c>
      <c r="D51937">
        <v>0.67856819999999995</v>
      </c>
      <c r="E51937">
        <v>-0.42078280000000001</v>
      </c>
      <c r="F51937">
        <v>-4.92</v>
      </c>
    </row>
    <row r="51938" spans="1:6" x14ac:dyDescent="0.2">
      <c r="A51938" t="s">
        <v>72513</v>
      </c>
      <c r="B51938" s="2">
        <f>VLOOKUP(A51938,From_GPL570_1_filtered!A:B,2,FALSE)</f>
        <v>0</v>
      </c>
      <c r="C51938">
        <v>-4.6119960000000002E-2</v>
      </c>
      <c r="D51938">
        <v>0.67857009999999995</v>
      </c>
      <c r="E51938">
        <v>-0.42078009999999999</v>
      </c>
      <c r="F51938">
        <v>-4.92</v>
      </c>
    </row>
    <row r="51939" spans="1:6" x14ac:dyDescent="0.2">
      <c r="A51939" t="s">
        <v>72524</v>
      </c>
      <c r="B51939" s="2">
        <f>VLOOKUP(A51939,From_GPL570_1_filtered!A:B,2,FALSE)</f>
        <v>0</v>
      </c>
      <c r="C51939">
        <v>-2.7739469999999999E-2</v>
      </c>
      <c r="D51939">
        <v>0.67863240000000002</v>
      </c>
      <c r="E51939">
        <v>-0.4206934</v>
      </c>
      <c r="F51939">
        <v>-4.92</v>
      </c>
    </row>
    <row r="51940" spans="1:6" x14ac:dyDescent="0.2">
      <c r="A51940" t="s">
        <v>72553</v>
      </c>
      <c r="B51940" s="2">
        <f>VLOOKUP(A51940,From_GPL570_1_filtered!A:B,2,FALSE)</f>
        <v>0</v>
      </c>
      <c r="C51940">
        <v>-3.3577450000000002E-2</v>
      </c>
      <c r="D51940">
        <v>0.67906549999999999</v>
      </c>
      <c r="E51940">
        <v>-0.42009010000000002</v>
      </c>
      <c r="F51940">
        <v>-4.92</v>
      </c>
    </row>
    <row r="51941" spans="1:6" x14ac:dyDescent="0.2">
      <c r="A51941" t="s">
        <v>72568</v>
      </c>
      <c r="B51941" s="2">
        <f>VLOOKUP(A51941,From_GPL570_1_filtered!A:B,2,FALSE)</f>
        <v>0</v>
      </c>
      <c r="C51941">
        <v>3.241248E-2</v>
      </c>
      <c r="D51941">
        <v>0.67935749999999995</v>
      </c>
      <c r="E51941">
        <v>0.41968349999999999</v>
      </c>
      <c r="F51941">
        <v>-4.92</v>
      </c>
    </row>
    <row r="51942" spans="1:6" x14ac:dyDescent="0.2">
      <c r="A51942" t="s">
        <v>72578</v>
      </c>
      <c r="B51942" s="2">
        <f>VLOOKUP(A51942,From_GPL570_1_filtered!A:B,2,FALSE)</f>
        <v>0</v>
      </c>
      <c r="C51942">
        <v>4.5881470000000001E-2</v>
      </c>
      <c r="D51942">
        <v>0.67953459999999999</v>
      </c>
      <c r="E51942">
        <v>0.419437</v>
      </c>
      <c r="F51942">
        <v>-4.92</v>
      </c>
    </row>
    <row r="51943" spans="1:6" x14ac:dyDescent="0.2">
      <c r="A51943" t="s">
        <v>72584</v>
      </c>
      <c r="B51943" s="2">
        <f>VLOOKUP(A51943,From_GPL570_1_filtered!A:B,2,FALSE)</f>
        <v>0</v>
      </c>
      <c r="C51943">
        <v>3.576932E-2</v>
      </c>
      <c r="D51943">
        <v>0.67960889999999996</v>
      </c>
      <c r="E51943">
        <v>0.41933350000000003</v>
      </c>
      <c r="F51943">
        <v>-4.92</v>
      </c>
    </row>
    <row r="51944" spans="1:6" x14ac:dyDescent="0.2">
      <c r="A51944" t="s">
        <v>72592</v>
      </c>
      <c r="B51944" s="2">
        <f>VLOOKUP(A51944,From_GPL570_1_filtered!A:B,2,FALSE)</f>
        <v>0</v>
      </c>
      <c r="C51944">
        <v>-4.5991200000000003E-2</v>
      </c>
      <c r="D51944">
        <v>0.67970839999999999</v>
      </c>
      <c r="E51944">
        <v>-0.41919509999999999</v>
      </c>
      <c r="F51944">
        <v>-4.92</v>
      </c>
    </row>
    <row r="51945" spans="1:6" x14ac:dyDescent="0.2">
      <c r="A51945" t="s">
        <v>72612</v>
      </c>
      <c r="B51945" s="2">
        <f>VLOOKUP(A51945,From_GPL570_1_filtered!A:B,2,FALSE)</f>
        <v>0</v>
      </c>
      <c r="C51945">
        <v>3.6410079999999997E-2</v>
      </c>
      <c r="D51945">
        <v>0.68001239999999996</v>
      </c>
      <c r="E51945">
        <v>0.41877199999999998</v>
      </c>
      <c r="F51945">
        <v>-4.92</v>
      </c>
    </row>
    <row r="51946" spans="1:6" x14ac:dyDescent="0.2">
      <c r="A51946" t="s">
        <v>72613</v>
      </c>
      <c r="B51946" s="2">
        <f>VLOOKUP(A51946,From_GPL570_1_filtered!A:B,2,FALSE)</f>
        <v>0</v>
      </c>
      <c r="C51946">
        <v>4.3395219999999998E-2</v>
      </c>
      <c r="D51946">
        <v>0.68001979999999995</v>
      </c>
      <c r="E51946">
        <v>0.41876170000000001</v>
      </c>
      <c r="F51946">
        <v>-4.92</v>
      </c>
    </row>
    <row r="51947" spans="1:6" x14ac:dyDescent="0.2">
      <c r="A51947" t="s">
        <v>72621</v>
      </c>
      <c r="B51947" s="2">
        <f>VLOOKUP(A51947,From_GPL570_1_filtered!A:B,2,FALSE)</f>
        <v>0</v>
      </c>
      <c r="C51947">
        <v>6.7200499999999996E-2</v>
      </c>
      <c r="D51947">
        <v>0.6801355</v>
      </c>
      <c r="E51947">
        <v>0.41860069999999999</v>
      </c>
      <c r="F51947">
        <v>-4.92</v>
      </c>
    </row>
    <row r="51948" spans="1:6" x14ac:dyDescent="0.2">
      <c r="A51948" t="s">
        <v>72632</v>
      </c>
      <c r="B51948" s="2">
        <f>VLOOKUP(A51948,From_GPL570_1_filtered!A:B,2,FALSE)</f>
        <v>0</v>
      </c>
      <c r="C51948">
        <v>3.2530610000000001E-2</v>
      </c>
      <c r="D51948">
        <v>0.68020409999999998</v>
      </c>
      <c r="E51948">
        <v>0.41850520000000002</v>
      </c>
      <c r="F51948">
        <v>-4.92</v>
      </c>
    </row>
    <row r="51949" spans="1:6" x14ac:dyDescent="0.2">
      <c r="A51949" t="s">
        <v>72636</v>
      </c>
      <c r="B51949" s="2">
        <f>VLOOKUP(A51949,From_GPL570_1_filtered!A:B,2,FALSE)</f>
        <v>0</v>
      </c>
      <c r="C51949">
        <v>9.9628889999999998E-2</v>
      </c>
      <c r="D51949">
        <v>0.6803321</v>
      </c>
      <c r="E51949">
        <v>0.418327</v>
      </c>
      <c r="F51949">
        <v>-4.92</v>
      </c>
    </row>
    <row r="51950" spans="1:6" x14ac:dyDescent="0.2">
      <c r="A51950" t="s">
        <v>72642</v>
      </c>
      <c r="B51950" s="2">
        <f>VLOOKUP(A51950,From_GPL570_1_filtered!A:B,2,FALSE)</f>
        <v>0</v>
      </c>
      <c r="C51950">
        <v>4.5181310000000002E-2</v>
      </c>
      <c r="D51950">
        <v>0.68041770000000001</v>
      </c>
      <c r="E51950">
        <v>0.41820790000000002</v>
      </c>
      <c r="F51950">
        <v>-4.92</v>
      </c>
    </row>
    <row r="51951" spans="1:6" x14ac:dyDescent="0.2">
      <c r="A51951" t="s">
        <v>72651</v>
      </c>
      <c r="B51951" s="2">
        <f>VLOOKUP(A51951,From_GPL570_1_filtered!A:B,2,FALSE)</f>
        <v>0</v>
      </c>
      <c r="C51951">
        <v>4.5906879999999997E-2</v>
      </c>
      <c r="D51951">
        <v>0.68055710000000003</v>
      </c>
      <c r="E51951">
        <v>0.418014</v>
      </c>
      <c r="F51951">
        <v>-4.92</v>
      </c>
    </row>
    <row r="51952" spans="1:6" x14ac:dyDescent="0.2">
      <c r="A51952" t="s">
        <v>72652</v>
      </c>
      <c r="B51952" s="2">
        <f>VLOOKUP(A51952,From_GPL570_1_filtered!A:B,2,FALSE)</f>
        <v>0</v>
      </c>
      <c r="C51952">
        <v>3.5206500000000002E-2</v>
      </c>
      <c r="D51952">
        <v>0.68057009999999996</v>
      </c>
      <c r="E51952">
        <v>0.41799579999999997</v>
      </c>
      <c r="F51952">
        <v>-4.92</v>
      </c>
    </row>
    <row r="51953" spans="1:6" x14ac:dyDescent="0.2">
      <c r="A51953" t="s">
        <v>72678</v>
      </c>
      <c r="B51953" s="2">
        <f>VLOOKUP(A51953,From_GPL570_1_filtered!A:B,2,FALSE)</f>
        <v>0</v>
      </c>
      <c r="C51953">
        <v>3.2049899999999999E-2</v>
      </c>
      <c r="D51953">
        <v>0.68077810000000005</v>
      </c>
      <c r="E51953">
        <v>0.41770649999999998</v>
      </c>
      <c r="F51953">
        <v>-4.92</v>
      </c>
    </row>
    <row r="51954" spans="1:6" x14ac:dyDescent="0.2">
      <c r="A51954" t="s">
        <v>72700</v>
      </c>
      <c r="B51954" s="2">
        <f>VLOOKUP(A51954,From_GPL570_1_filtered!A:B,2,FALSE)</f>
        <v>0</v>
      </c>
      <c r="C51954">
        <v>3.2273410000000002E-2</v>
      </c>
      <c r="D51954">
        <v>0.68091710000000005</v>
      </c>
      <c r="E51954">
        <v>0.41751310000000003</v>
      </c>
      <c r="F51954">
        <v>-4.92</v>
      </c>
    </row>
    <row r="51955" spans="1:6" x14ac:dyDescent="0.2">
      <c r="A51955" t="s">
        <v>72703</v>
      </c>
      <c r="B51955" s="2">
        <f>VLOOKUP(A51955,From_GPL570_1_filtered!A:B,2,FALSE)</f>
        <v>0</v>
      </c>
      <c r="C51955">
        <v>-4.3790990000000002E-2</v>
      </c>
      <c r="D51955">
        <v>0.68097039999999998</v>
      </c>
      <c r="E51955">
        <v>-0.417439</v>
      </c>
      <c r="F51955">
        <v>-4.92</v>
      </c>
    </row>
    <row r="51956" spans="1:6" x14ac:dyDescent="0.2">
      <c r="A51956" t="s">
        <v>72707</v>
      </c>
      <c r="B51956" s="2">
        <f>VLOOKUP(A51956,From_GPL570_1_filtered!A:B,2,FALSE)</f>
        <v>0</v>
      </c>
      <c r="C51956">
        <v>4.390368E-2</v>
      </c>
      <c r="D51956">
        <v>0.68101279999999997</v>
      </c>
      <c r="E51956">
        <v>0.41737999999999997</v>
      </c>
      <c r="F51956">
        <v>-4.92</v>
      </c>
    </row>
    <row r="51957" spans="1:6" x14ac:dyDescent="0.2">
      <c r="A51957" t="s">
        <v>72740</v>
      </c>
      <c r="B51957" s="2">
        <f>VLOOKUP(A51957,From_GPL570_1_filtered!A:B,2,FALSE)</f>
        <v>0</v>
      </c>
      <c r="C51957">
        <v>-3.6824709999999997E-2</v>
      </c>
      <c r="D51957">
        <v>0.68138489999999996</v>
      </c>
      <c r="E51957">
        <v>-0.41686250000000002</v>
      </c>
      <c r="F51957">
        <v>-4.92</v>
      </c>
    </row>
    <row r="51958" spans="1:6" x14ac:dyDescent="0.2">
      <c r="A51958" t="s">
        <v>72745</v>
      </c>
      <c r="B51958" s="2">
        <f>VLOOKUP(A51958,From_GPL570_1_filtered!A:B,2,FALSE)</f>
        <v>0</v>
      </c>
      <c r="C51958">
        <v>-7.7328800000000003E-2</v>
      </c>
      <c r="D51958">
        <v>0.68144590000000005</v>
      </c>
      <c r="E51958">
        <v>-0.41677769999999997</v>
      </c>
      <c r="F51958">
        <v>-4.92</v>
      </c>
    </row>
    <row r="51959" spans="1:6" x14ac:dyDescent="0.2">
      <c r="A51959" t="s">
        <v>72757</v>
      </c>
      <c r="B51959" s="2">
        <f>VLOOKUP(A51959,From_GPL570_1_filtered!A:B,2,FALSE)</f>
        <v>0</v>
      </c>
      <c r="C51959">
        <v>3.115395E-2</v>
      </c>
      <c r="D51959">
        <v>0.68156850000000002</v>
      </c>
      <c r="E51959">
        <v>0.41660720000000001</v>
      </c>
      <c r="F51959">
        <v>-4.92</v>
      </c>
    </row>
    <row r="51960" spans="1:6" x14ac:dyDescent="0.2">
      <c r="A51960" t="s">
        <v>72763</v>
      </c>
      <c r="B51960" s="2">
        <f>VLOOKUP(A51960,From_GPL570_1_filtered!A:B,2,FALSE)</f>
        <v>0</v>
      </c>
      <c r="C51960">
        <v>7.4404189999999995E-2</v>
      </c>
      <c r="D51960">
        <v>0.68164579999999997</v>
      </c>
      <c r="E51960">
        <v>0.41649969999999997</v>
      </c>
      <c r="F51960">
        <v>-4.92</v>
      </c>
    </row>
    <row r="51961" spans="1:6" x14ac:dyDescent="0.2">
      <c r="A51961" t="s">
        <v>72765</v>
      </c>
      <c r="B51961" s="2">
        <f>VLOOKUP(A51961,From_GPL570_1_filtered!A:B,2,FALSE)</f>
        <v>0</v>
      </c>
      <c r="C51961">
        <v>-3.4683850000000002E-2</v>
      </c>
      <c r="D51961">
        <v>0.68169789999999997</v>
      </c>
      <c r="E51961">
        <v>-0.4164273</v>
      </c>
      <c r="F51961">
        <v>-4.92</v>
      </c>
    </row>
    <row r="51962" spans="1:6" x14ac:dyDescent="0.2">
      <c r="A51962" t="s">
        <v>72777</v>
      </c>
      <c r="B51962" s="2">
        <f>VLOOKUP(A51962,From_GPL570_1_filtered!A:B,2,FALSE)</f>
        <v>0</v>
      </c>
      <c r="C51962">
        <v>-4.5241499999999997E-2</v>
      </c>
      <c r="D51962">
        <v>0.68175790000000003</v>
      </c>
      <c r="E51962">
        <v>-0.41634379999999999</v>
      </c>
      <c r="F51962">
        <v>-4.92</v>
      </c>
    </row>
    <row r="51963" spans="1:6" x14ac:dyDescent="0.2">
      <c r="A51963" t="s">
        <v>72778</v>
      </c>
      <c r="B51963" s="2">
        <f>VLOOKUP(A51963,From_GPL570_1_filtered!A:B,2,FALSE)</f>
        <v>0</v>
      </c>
      <c r="C51963">
        <v>2.4860090000000001E-2</v>
      </c>
      <c r="D51963">
        <v>0.68176959999999998</v>
      </c>
      <c r="E51963">
        <v>0.41632760000000002</v>
      </c>
      <c r="F51963">
        <v>-4.92</v>
      </c>
    </row>
    <row r="51964" spans="1:6" x14ac:dyDescent="0.2">
      <c r="A51964" t="s">
        <v>72789</v>
      </c>
      <c r="B51964" s="2">
        <f>VLOOKUP(A51964,From_GPL570_1_filtered!A:B,2,FALSE)</f>
        <v>0</v>
      </c>
      <c r="C51964">
        <v>4.0776159999999999E-2</v>
      </c>
      <c r="D51964">
        <v>0.68186880000000005</v>
      </c>
      <c r="E51964">
        <v>0.4161897</v>
      </c>
      <c r="F51964">
        <v>-4.92</v>
      </c>
    </row>
    <row r="51965" spans="1:6" x14ac:dyDescent="0.2">
      <c r="A51965" t="s">
        <v>72794</v>
      </c>
      <c r="B51965" s="2">
        <f>VLOOKUP(A51965,From_GPL570_1_filtered!A:B,2,FALSE)</f>
        <v>0</v>
      </c>
      <c r="C51965">
        <v>-2.3644229999999999E-2</v>
      </c>
      <c r="D51965">
        <v>0.68190649999999997</v>
      </c>
      <c r="E51965">
        <v>-0.41613729999999999</v>
      </c>
      <c r="F51965">
        <v>-4.92</v>
      </c>
    </row>
    <row r="51966" spans="1:6" x14ac:dyDescent="0.2">
      <c r="A51966" t="s">
        <v>72797</v>
      </c>
      <c r="B51966" s="2">
        <f>VLOOKUP(A51966,From_GPL570_1_filtered!A:B,2,FALSE)</f>
        <v>0</v>
      </c>
      <c r="C51966">
        <v>-3.7031080000000001E-2</v>
      </c>
      <c r="D51966">
        <v>0.68197269999999999</v>
      </c>
      <c r="E51966">
        <v>-0.4160452</v>
      </c>
      <c r="F51966">
        <v>-4.92</v>
      </c>
    </row>
    <row r="51967" spans="1:6" x14ac:dyDescent="0.2">
      <c r="A51967" t="s">
        <v>72798</v>
      </c>
      <c r="B51967" s="2">
        <f>VLOOKUP(A51967,From_GPL570_1_filtered!A:B,2,FALSE)</f>
        <v>0</v>
      </c>
      <c r="C51967">
        <v>3.701865E-2</v>
      </c>
      <c r="D51967">
        <v>0.68201299999999998</v>
      </c>
      <c r="E51967">
        <v>0.41598930000000001</v>
      </c>
      <c r="F51967">
        <v>-4.92</v>
      </c>
    </row>
    <row r="51968" spans="1:6" x14ac:dyDescent="0.2">
      <c r="A51968" t="s">
        <v>72804</v>
      </c>
      <c r="B51968" s="2">
        <f>VLOOKUP(A51968,From_GPL570_1_filtered!A:B,2,FALSE)</f>
        <v>0</v>
      </c>
      <c r="C51968">
        <v>3.05303E-2</v>
      </c>
      <c r="D51968">
        <v>0.68208579999999996</v>
      </c>
      <c r="E51968">
        <v>0.41588809999999998</v>
      </c>
      <c r="F51968">
        <v>-4.92</v>
      </c>
    </row>
    <row r="51969" spans="1:6" x14ac:dyDescent="0.2">
      <c r="A51969" t="s">
        <v>72809</v>
      </c>
      <c r="B51969" s="2">
        <f>VLOOKUP(A51969,From_GPL570_1_filtered!A:B,2,FALSE)</f>
        <v>0</v>
      </c>
      <c r="C51969">
        <v>-2.8957719999999999E-2</v>
      </c>
      <c r="D51969">
        <v>0.68212759999999995</v>
      </c>
      <c r="E51969">
        <v>-0.41582989999999997</v>
      </c>
      <c r="F51969">
        <v>-4.92</v>
      </c>
    </row>
    <row r="51970" spans="1:6" x14ac:dyDescent="0.2">
      <c r="A51970" t="s">
        <v>72818</v>
      </c>
      <c r="B51970" s="2">
        <f>VLOOKUP(A51970,From_GPL570_1_filtered!A:B,2,FALSE)</f>
        <v>0</v>
      </c>
      <c r="C51970">
        <v>3.4864859999999998E-2</v>
      </c>
      <c r="D51970">
        <v>0.68219160000000001</v>
      </c>
      <c r="E51970">
        <v>0.41574090000000002</v>
      </c>
      <c r="F51970">
        <v>-4.92</v>
      </c>
    </row>
    <row r="51971" spans="1:6" x14ac:dyDescent="0.2">
      <c r="A51971" t="s">
        <v>72855</v>
      </c>
      <c r="B51971" s="2">
        <f>VLOOKUP(A51971,From_GPL570_1_filtered!A:B,2,FALSE)</f>
        <v>0</v>
      </c>
      <c r="C51971">
        <v>4.0838779999999998E-2</v>
      </c>
      <c r="D51971">
        <v>0.68241450000000003</v>
      </c>
      <c r="E51971">
        <v>0.4154313</v>
      </c>
      <c r="F51971">
        <v>-4.92</v>
      </c>
    </row>
    <row r="51972" spans="1:6" x14ac:dyDescent="0.2">
      <c r="A51972" t="s">
        <v>72864</v>
      </c>
      <c r="B51972" s="2">
        <f>VLOOKUP(A51972,From_GPL570_1_filtered!A:B,2,FALSE)</f>
        <v>0</v>
      </c>
      <c r="C51972">
        <v>-3.3556849999999999E-2</v>
      </c>
      <c r="D51972">
        <v>0.6825215</v>
      </c>
      <c r="E51972">
        <v>-0.4152825</v>
      </c>
      <c r="F51972">
        <v>-4.92</v>
      </c>
    </row>
    <row r="51973" spans="1:6" x14ac:dyDescent="0.2">
      <c r="A51973" t="s">
        <v>72866</v>
      </c>
      <c r="B51973" s="2">
        <f>VLOOKUP(A51973,From_GPL570_1_filtered!A:B,2,FALSE)</f>
        <v>0</v>
      </c>
      <c r="C51973">
        <v>2.4828099999999999E-2</v>
      </c>
      <c r="D51973">
        <v>0.68257129999999999</v>
      </c>
      <c r="E51973">
        <v>0.41521330000000001</v>
      </c>
      <c r="F51973">
        <v>-4.92</v>
      </c>
    </row>
    <row r="51974" spans="1:6" x14ac:dyDescent="0.2">
      <c r="A51974" t="s">
        <v>72876</v>
      </c>
      <c r="B51974" s="2">
        <f>VLOOKUP(A51974,From_GPL570_1_filtered!A:B,2,FALSE)</f>
        <v>0</v>
      </c>
      <c r="C51974">
        <v>-3.02235E-2</v>
      </c>
      <c r="D51974">
        <v>0.68270520000000001</v>
      </c>
      <c r="E51974">
        <v>-0.41502719999999999</v>
      </c>
      <c r="F51974">
        <v>-4.92</v>
      </c>
    </row>
    <row r="51975" spans="1:6" x14ac:dyDescent="0.2">
      <c r="A51975" t="s">
        <v>72886</v>
      </c>
      <c r="B51975" s="2">
        <f>VLOOKUP(A51975,From_GPL570_1_filtered!A:B,2,FALSE)</f>
        <v>0</v>
      </c>
      <c r="C51975">
        <v>6.8690950000000001E-2</v>
      </c>
      <c r="D51975">
        <v>0.68279219999999996</v>
      </c>
      <c r="E51975">
        <v>0.41490640000000001</v>
      </c>
      <c r="F51975">
        <v>-4.92</v>
      </c>
    </row>
    <row r="51976" spans="1:6" x14ac:dyDescent="0.2">
      <c r="A51976" t="s">
        <v>72887</v>
      </c>
      <c r="B51976" s="2">
        <f>VLOOKUP(A51976,From_GPL570_1_filtered!A:B,2,FALSE)</f>
        <v>0</v>
      </c>
      <c r="C51976">
        <v>-3.4349919999999999E-2</v>
      </c>
      <c r="D51976">
        <v>0.6827936</v>
      </c>
      <c r="E51976">
        <v>-0.41490440000000001</v>
      </c>
      <c r="F51976">
        <v>-4.92</v>
      </c>
    </row>
    <row r="51977" spans="1:6" x14ac:dyDescent="0.2">
      <c r="A51977" t="s">
        <v>72902</v>
      </c>
      <c r="B51977" s="2">
        <f>VLOOKUP(A51977,From_GPL570_1_filtered!A:B,2,FALSE)</f>
        <v>0</v>
      </c>
      <c r="C51977">
        <v>4.3072060000000002E-2</v>
      </c>
      <c r="D51977">
        <v>0.68292200000000003</v>
      </c>
      <c r="E51977">
        <v>0.41472599999999998</v>
      </c>
      <c r="F51977">
        <v>-4.92</v>
      </c>
    </row>
    <row r="51978" spans="1:6" x14ac:dyDescent="0.2">
      <c r="A51978" t="s">
        <v>72908</v>
      </c>
      <c r="B51978" s="2">
        <f>VLOOKUP(A51978,From_GPL570_1_filtered!A:B,2,FALSE)</f>
        <v>0</v>
      </c>
      <c r="C51978">
        <v>7.3824680000000004E-2</v>
      </c>
      <c r="D51978">
        <v>0.68296279999999998</v>
      </c>
      <c r="E51978">
        <v>0.41466940000000002</v>
      </c>
      <c r="F51978">
        <v>-4.92</v>
      </c>
    </row>
    <row r="51979" spans="1:6" x14ac:dyDescent="0.2">
      <c r="A51979" t="s">
        <v>72917</v>
      </c>
      <c r="B51979" s="2">
        <f>VLOOKUP(A51979,From_GPL570_1_filtered!A:B,2,FALSE)</f>
        <v>0</v>
      </c>
      <c r="C51979">
        <v>-4.7795879999999999E-2</v>
      </c>
      <c r="D51979">
        <v>0.68308979999999997</v>
      </c>
      <c r="E51979">
        <v>-0.4144929</v>
      </c>
      <c r="F51979">
        <v>-4.92</v>
      </c>
    </row>
    <row r="51980" spans="1:6" x14ac:dyDescent="0.2">
      <c r="A51980" t="s">
        <v>72921</v>
      </c>
      <c r="B51980" s="2">
        <f>VLOOKUP(A51980,From_GPL570_1_filtered!A:B,2,FALSE)</f>
        <v>0</v>
      </c>
      <c r="C51980">
        <v>6.748084E-2</v>
      </c>
      <c r="D51980">
        <v>0.68311370000000005</v>
      </c>
      <c r="E51980">
        <v>0.41445969999999999</v>
      </c>
      <c r="F51980">
        <v>-4.92</v>
      </c>
    </row>
    <row r="51981" spans="1:6" x14ac:dyDescent="0.2">
      <c r="A51981" t="s">
        <v>72949</v>
      </c>
      <c r="B51981" s="2">
        <f>VLOOKUP(A51981,From_GPL570_1_filtered!A:B,2,FALSE)</f>
        <v>0</v>
      </c>
      <c r="C51981">
        <v>2.5063140000000001E-2</v>
      </c>
      <c r="D51981">
        <v>0.6834036</v>
      </c>
      <c r="E51981">
        <v>0.41405710000000001</v>
      </c>
      <c r="F51981">
        <v>-4.92</v>
      </c>
    </row>
    <row r="51982" spans="1:6" x14ac:dyDescent="0.2">
      <c r="A51982" t="s">
        <v>72953</v>
      </c>
      <c r="B51982" s="2">
        <f>VLOOKUP(A51982,From_GPL570_1_filtered!A:B,2,FALSE)</f>
        <v>0</v>
      </c>
      <c r="C51982">
        <v>-3.3880670000000002E-2</v>
      </c>
      <c r="D51982">
        <v>0.68342689999999995</v>
      </c>
      <c r="E51982">
        <v>-0.41402470000000002</v>
      </c>
      <c r="F51982">
        <v>-4.92</v>
      </c>
    </row>
    <row r="51983" spans="1:6" x14ac:dyDescent="0.2">
      <c r="A51983" t="s">
        <v>72962</v>
      </c>
      <c r="B51983" s="2">
        <f>VLOOKUP(A51983,From_GPL570_1_filtered!A:B,2,FALSE)</f>
        <v>0</v>
      </c>
      <c r="C51983">
        <v>3.3576490000000001E-2</v>
      </c>
      <c r="D51983">
        <v>0.68349070000000001</v>
      </c>
      <c r="E51983">
        <v>0.41393609999999997</v>
      </c>
      <c r="F51983">
        <v>-4.92</v>
      </c>
    </row>
    <row r="51984" spans="1:6" x14ac:dyDescent="0.2">
      <c r="A51984" t="s">
        <v>72964</v>
      </c>
      <c r="B51984" s="2">
        <f>VLOOKUP(A51984,From_GPL570_1_filtered!A:B,2,FALSE)</f>
        <v>0</v>
      </c>
      <c r="C51984">
        <v>-3.195423E-2</v>
      </c>
      <c r="D51984">
        <v>0.68354000000000004</v>
      </c>
      <c r="E51984">
        <v>-0.4138676</v>
      </c>
      <c r="F51984">
        <v>-4.92</v>
      </c>
    </row>
    <row r="51985" spans="1:6" x14ac:dyDescent="0.2">
      <c r="A51985" t="s">
        <v>72973</v>
      </c>
      <c r="B51985" s="2">
        <f>VLOOKUP(A51985,From_GPL570_1_filtered!A:B,2,FALSE)</f>
        <v>0</v>
      </c>
      <c r="C51985">
        <v>-7.0083679999999995E-2</v>
      </c>
      <c r="D51985">
        <v>0.68373850000000003</v>
      </c>
      <c r="E51985">
        <v>-0.41359190000000001</v>
      </c>
      <c r="F51985">
        <v>-4.92</v>
      </c>
    </row>
    <row r="51986" spans="1:6" x14ac:dyDescent="0.2">
      <c r="A51986" t="s">
        <v>72985</v>
      </c>
      <c r="B51986" s="2">
        <f>VLOOKUP(A51986,From_GPL570_1_filtered!A:B,2,FALSE)</f>
        <v>0</v>
      </c>
      <c r="C51986">
        <v>-3.9917359999999999E-2</v>
      </c>
      <c r="D51986">
        <v>0.68383130000000003</v>
      </c>
      <c r="E51986">
        <v>-0.41346309999999997</v>
      </c>
      <c r="F51986">
        <v>-4.92</v>
      </c>
    </row>
    <row r="51987" spans="1:6" x14ac:dyDescent="0.2">
      <c r="A51987" t="s">
        <v>72987</v>
      </c>
      <c r="B51987" s="2">
        <f>VLOOKUP(A51987,From_GPL570_1_filtered!A:B,2,FALSE)</f>
        <v>0</v>
      </c>
      <c r="C51987">
        <v>-2.6104860000000001E-2</v>
      </c>
      <c r="D51987">
        <v>0.68392900000000001</v>
      </c>
      <c r="E51987">
        <v>-0.41332740000000001</v>
      </c>
      <c r="F51987">
        <v>-4.92</v>
      </c>
    </row>
    <row r="51988" spans="1:6" x14ac:dyDescent="0.2">
      <c r="A51988" t="s">
        <v>73004</v>
      </c>
      <c r="B51988" s="2">
        <f>VLOOKUP(A51988,From_GPL570_1_filtered!A:B,2,FALSE)</f>
        <v>0</v>
      </c>
      <c r="C51988">
        <v>-2.672882E-2</v>
      </c>
      <c r="D51988">
        <v>0.68401040000000002</v>
      </c>
      <c r="E51988">
        <v>-0.41321439999999998</v>
      </c>
      <c r="F51988">
        <v>-4.93</v>
      </c>
    </row>
    <row r="51989" spans="1:6" x14ac:dyDescent="0.2">
      <c r="A51989" t="s">
        <v>73027</v>
      </c>
      <c r="B51989" s="2">
        <f>VLOOKUP(A51989,From_GPL570_1_filtered!A:B,2,FALSE)</f>
        <v>0</v>
      </c>
      <c r="C51989">
        <v>4.6303780000000003E-2</v>
      </c>
      <c r="D51989">
        <v>0.68418559999999995</v>
      </c>
      <c r="E51989">
        <v>0.41297109999999998</v>
      </c>
      <c r="F51989">
        <v>-4.93</v>
      </c>
    </row>
    <row r="51990" spans="1:6" x14ac:dyDescent="0.2">
      <c r="A51990" t="s">
        <v>73040</v>
      </c>
      <c r="B51990" s="2">
        <f>VLOOKUP(A51990,From_GPL570_1_filtered!A:B,2,FALSE)</f>
        <v>0</v>
      </c>
      <c r="C51990">
        <v>3.9394390000000001E-2</v>
      </c>
      <c r="D51990">
        <v>0.68426759999999998</v>
      </c>
      <c r="E51990">
        <v>0.41285719999999998</v>
      </c>
      <c r="F51990">
        <v>-4.93</v>
      </c>
    </row>
    <row r="51991" spans="1:6" x14ac:dyDescent="0.2">
      <c r="A51991" t="s">
        <v>73061</v>
      </c>
      <c r="B51991" s="2">
        <f>VLOOKUP(A51991,From_GPL570_1_filtered!A:B,2,FALSE)</f>
        <v>0</v>
      </c>
      <c r="C51991">
        <v>3.3779829999999997E-2</v>
      </c>
      <c r="D51991">
        <v>0.68464950000000002</v>
      </c>
      <c r="E51991">
        <v>0.4123272</v>
      </c>
      <c r="F51991">
        <v>-4.93</v>
      </c>
    </row>
    <row r="51992" spans="1:6" x14ac:dyDescent="0.2">
      <c r="A51992" t="s">
        <v>73067</v>
      </c>
      <c r="B51992" s="2">
        <f>VLOOKUP(A51992,From_GPL570_1_filtered!A:B,2,FALSE)</f>
        <v>0</v>
      </c>
      <c r="C51992">
        <v>3.1068109999999999E-2</v>
      </c>
      <c r="D51992">
        <v>0.68468030000000002</v>
      </c>
      <c r="E51992">
        <v>0.4122845</v>
      </c>
      <c r="F51992">
        <v>-4.93</v>
      </c>
    </row>
    <row r="51993" spans="1:6" x14ac:dyDescent="0.2">
      <c r="A51993" t="s">
        <v>73075</v>
      </c>
      <c r="B51993" s="2">
        <f>VLOOKUP(A51993,From_GPL570_1_filtered!A:B,2,FALSE)</f>
        <v>0</v>
      </c>
      <c r="C51993">
        <v>-3.0845979999999999E-2</v>
      </c>
      <c r="D51993">
        <v>0.68473919999999999</v>
      </c>
      <c r="E51993">
        <v>-0.41220269999999998</v>
      </c>
      <c r="F51993">
        <v>-4.93</v>
      </c>
    </row>
    <row r="51994" spans="1:6" x14ac:dyDescent="0.2">
      <c r="A51994" t="s">
        <v>73084</v>
      </c>
      <c r="B51994" s="2">
        <f>VLOOKUP(A51994,From_GPL570_1_filtered!A:B,2,FALSE)</f>
        <v>0</v>
      </c>
      <c r="C51994">
        <v>2.513408E-2</v>
      </c>
      <c r="D51994">
        <v>0.68488769999999999</v>
      </c>
      <c r="E51994">
        <v>0.41199659999999999</v>
      </c>
      <c r="F51994">
        <v>-4.93</v>
      </c>
    </row>
    <row r="51995" spans="1:6" x14ac:dyDescent="0.2">
      <c r="A51995" t="s">
        <v>73126</v>
      </c>
      <c r="B51995" s="2">
        <f>VLOOKUP(A51995,From_GPL570_1_filtered!A:B,2,FALSE)</f>
        <v>0</v>
      </c>
      <c r="C51995">
        <v>9.8698530000000007E-2</v>
      </c>
      <c r="D51995">
        <v>0.68517150000000004</v>
      </c>
      <c r="E51995">
        <v>0.41160289999999999</v>
      </c>
      <c r="F51995">
        <v>-4.93</v>
      </c>
    </row>
    <row r="51996" spans="1:6" x14ac:dyDescent="0.2">
      <c r="A51996" t="s">
        <v>73134</v>
      </c>
      <c r="B51996" s="2">
        <f>VLOOKUP(A51996,From_GPL570_1_filtered!A:B,2,FALSE)</f>
        <v>0</v>
      </c>
      <c r="C51996">
        <v>4.8754720000000001E-2</v>
      </c>
      <c r="D51996">
        <v>0.68525040000000004</v>
      </c>
      <c r="E51996">
        <v>0.41149340000000001</v>
      </c>
      <c r="F51996">
        <v>-4.93</v>
      </c>
    </row>
    <row r="51997" spans="1:6" x14ac:dyDescent="0.2">
      <c r="A51997" t="s">
        <v>73139</v>
      </c>
      <c r="B51997" s="2">
        <f>VLOOKUP(A51997,From_GPL570_1_filtered!A:B,2,FALSE)</f>
        <v>0</v>
      </c>
      <c r="C51997">
        <v>4.1497689999999997E-2</v>
      </c>
      <c r="D51997">
        <v>0.68529180000000001</v>
      </c>
      <c r="E51997">
        <v>0.41143590000000002</v>
      </c>
      <c r="F51997">
        <v>-4.93</v>
      </c>
    </row>
    <row r="51998" spans="1:6" x14ac:dyDescent="0.2">
      <c r="A51998" t="s">
        <v>73160</v>
      </c>
      <c r="B51998" s="2">
        <f>VLOOKUP(A51998,From_GPL570_1_filtered!A:B,2,FALSE)</f>
        <v>0</v>
      </c>
      <c r="C51998">
        <v>-4.7675769999999999E-2</v>
      </c>
      <c r="D51998">
        <v>0.68555840000000001</v>
      </c>
      <c r="E51998">
        <v>-0.41106609999999999</v>
      </c>
      <c r="F51998">
        <v>-4.93</v>
      </c>
    </row>
    <row r="51999" spans="1:6" x14ac:dyDescent="0.2">
      <c r="A51999" t="s">
        <v>73179</v>
      </c>
      <c r="B51999" s="2">
        <f>VLOOKUP(A51999,From_GPL570_1_filtered!A:B,2,FALSE)</f>
        <v>0</v>
      </c>
      <c r="C51999">
        <v>4.0371549999999999E-2</v>
      </c>
      <c r="D51999">
        <v>0.68577250000000001</v>
      </c>
      <c r="E51999">
        <v>0.4107691</v>
      </c>
      <c r="F51999">
        <v>-4.93</v>
      </c>
    </row>
    <row r="52000" spans="1:6" x14ac:dyDescent="0.2">
      <c r="A52000" t="s">
        <v>73197</v>
      </c>
      <c r="B52000" s="2">
        <f>VLOOKUP(A52000,From_GPL570_1_filtered!A:B,2,FALSE)</f>
        <v>0</v>
      </c>
      <c r="C52000">
        <v>-4.8325510000000002E-2</v>
      </c>
      <c r="D52000">
        <v>0.68589540000000004</v>
      </c>
      <c r="E52000">
        <v>-0.41059869999999998</v>
      </c>
      <c r="F52000">
        <v>-4.93</v>
      </c>
    </row>
    <row r="52001" spans="1:6" x14ac:dyDescent="0.2">
      <c r="A52001" t="s">
        <v>73208</v>
      </c>
      <c r="B52001" s="2">
        <f>VLOOKUP(A52001,From_GPL570_1_filtered!A:B,2,FALSE)</f>
        <v>0</v>
      </c>
      <c r="C52001">
        <v>-3.7910230000000003E-2</v>
      </c>
      <c r="D52001">
        <v>0.6859828</v>
      </c>
      <c r="E52001">
        <v>-0.41047739999999999</v>
      </c>
      <c r="F52001">
        <v>-4.93</v>
      </c>
    </row>
    <row r="52002" spans="1:6" x14ac:dyDescent="0.2">
      <c r="A52002" t="s">
        <v>73209</v>
      </c>
      <c r="B52002" s="2">
        <f>VLOOKUP(A52002,From_GPL570_1_filtered!A:B,2,FALSE)</f>
        <v>0</v>
      </c>
      <c r="C52002">
        <v>4.2922149999999999E-2</v>
      </c>
      <c r="D52002">
        <v>0.68599480000000002</v>
      </c>
      <c r="E52002">
        <v>0.41046090000000002</v>
      </c>
      <c r="F52002">
        <v>-4.93</v>
      </c>
    </row>
    <row r="52003" spans="1:6" x14ac:dyDescent="0.2">
      <c r="A52003" t="s">
        <v>73214</v>
      </c>
      <c r="B52003" s="2">
        <f>VLOOKUP(A52003,From_GPL570_1_filtered!A:B,2,FALSE)</f>
        <v>0</v>
      </c>
      <c r="C52003">
        <v>-2.7913279999999999E-2</v>
      </c>
      <c r="D52003">
        <v>0.68603650000000005</v>
      </c>
      <c r="E52003">
        <v>-0.41040300000000002</v>
      </c>
      <c r="F52003">
        <v>-4.93</v>
      </c>
    </row>
    <row r="52004" spans="1:6" x14ac:dyDescent="0.2">
      <c r="A52004" t="s">
        <v>73216</v>
      </c>
      <c r="B52004" s="2">
        <f>VLOOKUP(A52004,From_GPL570_1_filtered!A:B,2,FALSE)</f>
        <v>0</v>
      </c>
      <c r="C52004">
        <v>-2.6334E-2</v>
      </c>
      <c r="D52004">
        <v>0.68605649999999996</v>
      </c>
      <c r="E52004">
        <v>-0.4103752</v>
      </c>
      <c r="F52004">
        <v>-4.93</v>
      </c>
    </row>
    <row r="52005" spans="1:6" x14ac:dyDescent="0.2">
      <c r="A52005" t="s">
        <v>73239</v>
      </c>
      <c r="B52005" s="2">
        <f>VLOOKUP(A52005,From_GPL570_1_filtered!A:B,2,FALSE)</f>
        <v>0</v>
      </c>
      <c r="C52005">
        <v>-3.622446E-2</v>
      </c>
      <c r="D52005">
        <v>0.68636949999999997</v>
      </c>
      <c r="E52005">
        <v>-0.40994130000000001</v>
      </c>
      <c r="F52005">
        <v>-4.93</v>
      </c>
    </row>
    <row r="52006" spans="1:6" x14ac:dyDescent="0.2">
      <c r="A52006" t="s">
        <v>73243</v>
      </c>
      <c r="B52006" s="2">
        <f>VLOOKUP(A52006,From_GPL570_1_filtered!A:B,2,FALSE)</f>
        <v>0</v>
      </c>
      <c r="C52006">
        <v>-3.0330989999999999E-2</v>
      </c>
      <c r="D52006">
        <v>0.68641680000000005</v>
      </c>
      <c r="E52006">
        <v>-0.40987570000000001</v>
      </c>
      <c r="F52006">
        <v>-4.93</v>
      </c>
    </row>
    <row r="52007" spans="1:6" x14ac:dyDescent="0.2">
      <c r="A52007" t="s">
        <v>73260</v>
      </c>
      <c r="B52007" s="2">
        <f>VLOOKUP(A52007,From_GPL570_1_filtered!A:B,2,FALSE)</f>
        <v>0</v>
      </c>
      <c r="C52007">
        <v>6.5537570000000003E-2</v>
      </c>
      <c r="D52007">
        <v>0.68652860000000004</v>
      </c>
      <c r="E52007">
        <v>0.40972069999999999</v>
      </c>
      <c r="F52007">
        <v>-4.93</v>
      </c>
    </row>
    <row r="52008" spans="1:6" x14ac:dyDescent="0.2">
      <c r="A52008" t="s">
        <v>73262</v>
      </c>
      <c r="B52008" s="2">
        <f>VLOOKUP(A52008,From_GPL570_1_filtered!A:B,2,FALSE)</f>
        <v>0</v>
      </c>
      <c r="C52008">
        <v>3.6643589999999997E-2</v>
      </c>
      <c r="D52008">
        <v>0.68654789999999999</v>
      </c>
      <c r="E52008">
        <v>0.409694</v>
      </c>
      <c r="F52008">
        <v>-4.93</v>
      </c>
    </row>
    <row r="52009" spans="1:6" x14ac:dyDescent="0.2">
      <c r="A52009" t="s">
        <v>73295</v>
      </c>
      <c r="B52009" s="2">
        <f>VLOOKUP(A52009,From_GPL570_1_filtered!A:B,2,FALSE)</f>
        <v>0</v>
      </c>
      <c r="C52009">
        <v>-3.3978290000000001E-2</v>
      </c>
      <c r="D52009">
        <v>0.6869324</v>
      </c>
      <c r="E52009">
        <v>-0.40916089999999999</v>
      </c>
      <c r="F52009">
        <v>-4.93</v>
      </c>
    </row>
    <row r="52010" spans="1:6" x14ac:dyDescent="0.2">
      <c r="A52010" t="s">
        <v>73296</v>
      </c>
      <c r="B52010" s="2">
        <f>VLOOKUP(A52010,From_GPL570_1_filtered!A:B,2,FALSE)</f>
        <v>0</v>
      </c>
      <c r="C52010">
        <v>7.5577569999999997E-2</v>
      </c>
      <c r="D52010">
        <v>0.68693519999999997</v>
      </c>
      <c r="E52010">
        <v>0.4091571</v>
      </c>
      <c r="F52010">
        <v>-4.93</v>
      </c>
    </row>
    <row r="52011" spans="1:6" x14ac:dyDescent="0.2">
      <c r="A52011" t="s">
        <v>73297</v>
      </c>
      <c r="B52011" s="2">
        <f>VLOOKUP(A52011,From_GPL570_1_filtered!A:B,2,FALSE)</f>
        <v>0</v>
      </c>
      <c r="C52011">
        <v>2.830974E-2</v>
      </c>
      <c r="D52011">
        <v>0.68693680000000001</v>
      </c>
      <c r="E52011">
        <v>0.40915479999999999</v>
      </c>
      <c r="F52011">
        <v>-4.93</v>
      </c>
    </row>
    <row r="52012" spans="1:6" x14ac:dyDescent="0.2">
      <c r="A52012" t="s">
        <v>73315</v>
      </c>
      <c r="B52012" s="2">
        <f>VLOOKUP(A52012,From_GPL570_1_filtered!A:B,2,FALSE)</f>
        <v>0</v>
      </c>
      <c r="C52012">
        <v>0.10197024</v>
      </c>
      <c r="D52012">
        <v>0.68728429999999996</v>
      </c>
      <c r="E52012">
        <v>0.40867330000000002</v>
      </c>
      <c r="F52012">
        <v>-4.93</v>
      </c>
    </row>
    <row r="52013" spans="1:6" x14ac:dyDescent="0.2">
      <c r="A52013" t="s">
        <v>73320</v>
      </c>
      <c r="B52013" s="2">
        <f>VLOOKUP(A52013,From_GPL570_1_filtered!A:B,2,FALSE)</f>
        <v>0</v>
      </c>
      <c r="C52013">
        <v>-4.1543169999999997E-2</v>
      </c>
      <c r="D52013">
        <v>0.68734340000000005</v>
      </c>
      <c r="E52013">
        <v>-0.40859129999999999</v>
      </c>
      <c r="F52013">
        <v>-4.93</v>
      </c>
    </row>
    <row r="52014" spans="1:6" x14ac:dyDescent="0.2">
      <c r="A52014" t="s">
        <v>73341</v>
      </c>
      <c r="B52014" s="2">
        <f>VLOOKUP(A52014,From_GPL570_1_filtered!A:B,2,FALSE)</f>
        <v>0</v>
      </c>
      <c r="C52014">
        <v>4.9783340000000002E-2</v>
      </c>
      <c r="D52014">
        <v>0.68753500000000001</v>
      </c>
      <c r="E52014">
        <v>0.40832590000000002</v>
      </c>
      <c r="F52014">
        <v>-4.93</v>
      </c>
    </row>
    <row r="52015" spans="1:6" x14ac:dyDescent="0.2">
      <c r="A52015" t="s">
        <v>73349</v>
      </c>
      <c r="B52015" s="2">
        <f>VLOOKUP(A52015,From_GPL570_1_filtered!A:B,2,FALSE)</f>
        <v>0</v>
      </c>
      <c r="C52015">
        <v>4.6363219999999997E-2</v>
      </c>
      <c r="D52015">
        <v>0.68762670000000004</v>
      </c>
      <c r="E52015">
        <v>0.40819879999999997</v>
      </c>
      <c r="F52015">
        <v>-4.93</v>
      </c>
    </row>
    <row r="52016" spans="1:6" x14ac:dyDescent="0.2">
      <c r="A52016" t="s">
        <v>73355</v>
      </c>
      <c r="B52016" s="2">
        <f>VLOOKUP(A52016,From_GPL570_1_filtered!A:B,2,FALSE)</f>
        <v>0</v>
      </c>
      <c r="C52016">
        <v>2.6022900000000002E-2</v>
      </c>
      <c r="D52016">
        <v>0.68772610000000001</v>
      </c>
      <c r="E52016">
        <v>0.40806120000000001</v>
      </c>
      <c r="F52016">
        <v>-4.93</v>
      </c>
    </row>
    <row r="52017" spans="1:6" x14ac:dyDescent="0.2">
      <c r="A52017" t="s">
        <v>73368</v>
      </c>
      <c r="B52017" s="2">
        <f>VLOOKUP(A52017,From_GPL570_1_filtered!A:B,2,FALSE)</f>
        <v>0</v>
      </c>
      <c r="C52017">
        <v>-4.8873699999999999E-2</v>
      </c>
      <c r="D52017">
        <v>0.68796429999999997</v>
      </c>
      <c r="E52017">
        <v>-0.40773110000000001</v>
      </c>
      <c r="F52017">
        <v>-4.93</v>
      </c>
    </row>
    <row r="52018" spans="1:6" x14ac:dyDescent="0.2">
      <c r="A52018" t="s">
        <v>73369</v>
      </c>
      <c r="B52018" s="2">
        <f>VLOOKUP(A52018,From_GPL570_1_filtered!A:B,2,FALSE)</f>
        <v>0</v>
      </c>
      <c r="C52018">
        <v>2.7052400000000001E-2</v>
      </c>
      <c r="D52018">
        <v>0.68796919999999995</v>
      </c>
      <c r="E52018">
        <v>0.40772439999999999</v>
      </c>
      <c r="F52018">
        <v>-4.93</v>
      </c>
    </row>
    <row r="52019" spans="1:6" x14ac:dyDescent="0.2">
      <c r="A52019" t="s">
        <v>73370</v>
      </c>
      <c r="B52019" s="2">
        <f>VLOOKUP(A52019,From_GPL570_1_filtered!A:B,2,FALSE)</f>
        <v>0</v>
      </c>
      <c r="C52019">
        <v>2.530367E-2</v>
      </c>
      <c r="D52019">
        <v>0.6880136</v>
      </c>
      <c r="E52019">
        <v>0.40766279999999999</v>
      </c>
      <c r="F52019">
        <v>-4.93</v>
      </c>
    </row>
    <row r="52020" spans="1:6" x14ac:dyDescent="0.2">
      <c r="A52020" t="s">
        <v>73408</v>
      </c>
      <c r="B52020" s="2">
        <f>VLOOKUP(A52020,From_GPL570_1_filtered!A:B,2,FALSE)</f>
        <v>0</v>
      </c>
      <c r="C52020">
        <v>3.0884040000000001E-2</v>
      </c>
      <c r="D52020">
        <v>0.68858370000000002</v>
      </c>
      <c r="E52020">
        <v>0.40687329999999999</v>
      </c>
      <c r="F52020">
        <v>-4.93</v>
      </c>
    </row>
    <row r="52021" spans="1:6" x14ac:dyDescent="0.2">
      <c r="A52021" t="s">
        <v>73418</v>
      </c>
      <c r="B52021" s="2">
        <f>VLOOKUP(A52021,From_GPL570_1_filtered!A:B,2,FALSE)</f>
        <v>0</v>
      </c>
      <c r="C52021">
        <v>2.760367E-2</v>
      </c>
      <c r="D52021">
        <v>0.68866340000000004</v>
      </c>
      <c r="E52021">
        <v>0.40676289999999998</v>
      </c>
      <c r="F52021">
        <v>-4.93</v>
      </c>
    </row>
    <row r="52022" spans="1:6" x14ac:dyDescent="0.2">
      <c r="A52022" t="s">
        <v>73429</v>
      </c>
      <c r="B52022" s="2">
        <f>VLOOKUP(A52022,From_GPL570_1_filtered!A:B,2,FALSE)</f>
        <v>0</v>
      </c>
      <c r="C52022">
        <v>-3.6210810000000003E-2</v>
      </c>
      <c r="D52022">
        <v>0.68883070000000002</v>
      </c>
      <c r="E52022">
        <v>-0.40653139999999999</v>
      </c>
      <c r="F52022">
        <v>-4.93</v>
      </c>
    </row>
    <row r="52023" spans="1:6" x14ac:dyDescent="0.2">
      <c r="A52023" t="s">
        <v>73430</v>
      </c>
      <c r="B52023" s="2">
        <f>VLOOKUP(A52023,From_GPL570_1_filtered!A:B,2,FALSE)</f>
        <v>0</v>
      </c>
      <c r="C52023">
        <v>7.2947780000000004E-2</v>
      </c>
      <c r="D52023">
        <v>0.68883229999999995</v>
      </c>
      <c r="E52023">
        <v>0.40652909999999998</v>
      </c>
      <c r="F52023">
        <v>-4.93</v>
      </c>
    </row>
    <row r="52024" spans="1:6" x14ac:dyDescent="0.2">
      <c r="A52024" t="s">
        <v>73434</v>
      </c>
      <c r="B52024" s="2">
        <f>VLOOKUP(A52024,From_GPL570_1_filtered!A:B,2,FALSE)</f>
        <v>0</v>
      </c>
      <c r="C52024">
        <v>2.7663210000000001E-2</v>
      </c>
      <c r="D52024">
        <v>0.68886040000000004</v>
      </c>
      <c r="E52024">
        <v>0.40649030000000003</v>
      </c>
      <c r="F52024">
        <v>-4.93</v>
      </c>
    </row>
    <row r="52025" spans="1:6" x14ac:dyDescent="0.2">
      <c r="A52025" t="s">
        <v>73451</v>
      </c>
      <c r="B52025" s="2">
        <f>VLOOKUP(A52025,From_GPL570_1_filtered!A:B,2,FALSE)</f>
        <v>0</v>
      </c>
      <c r="C52025">
        <v>4.5003809999999998E-2</v>
      </c>
      <c r="D52025">
        <v>0.68909569999999998</v>
      </c>
      <c r="E52025">
        <v>0.40616449999999998</v>
      </c>
      <c r="F52025">
        <v>-4.93</v>
      </c>
    </row>
    <row r="52026" spans="1:6" x14ac:dyDescent="0.2">
      <c r="A52026" t="s">
        <v>73458</v>
      </c>
      <c r="B52026" s="2">
        <f>VLOOKUP(A52026,From_GPL570_1_filtered!A:B,2,FALSE)</f>
        <v>0</v>
      </c>
      <c r="C52026">
        <v>-3.4501259999999999E-2</v>
      </c>
      <c r="D52026">
        <v>0.68918789999999996</v>
      </c>
      <c r="E52026">
        <v>-0.40603689999999998</v>
      </c>
      <c r="F52026">
        <v>-4.93</v>
      </c>
    </row>
    <row r="52027" spans="1:6" x14ac:dyDescent="0.2">
      <c r="A52027" t="s">
        <v>73463</v>
      </c>
      <c r="B52027" s="2">
        <f>VLOOKUP(A52027,From_GPL570_1_filtered!A:B,2,FALSE)</f>
        <v>0</v>
      </c>
      <c r="C52027">
        <v>4.7741569999999997E-2</v>
      </c>
      <c r="D52027">
        <v>0.68927890000000003</v>
      </c>
      <c r="E52027">
        <v>0.40591090000000002</v>
      </c>
      <c r="F52027">
        <v>-4.93</v>
      </c>
    </row>
    <row r="52028" spans="1:6" x14ac:dyDescent="0.2">
      <c r="A52028" t="s">
        <v>73482</v>
      </c>
      <c r="B52028" s="2">
        <f>VLOOKUP(A52028,From_GPL570_1_filtered!A:B,2,FALSE)</f>
        <v>0</v>
      </c>
      <c r="C52028">
        <v>5.2549520000000002E-2</v>
      </c>
      <c r="D52028">
        <v>0.68943529999999997</v>
      </c>
      <c r="E52028">
        <v>0.40569450000000001</v>
      </c>
      <c r="F52028">
        <v>-4.93</v>
      </c>
    </row>
    <row r="52029" spans="1:6" x14ac:dyDescent="0.2">
      <c r="A52029" t="s">
        <v>73495</v>
      </c>
      <c r="B52029" s="2">
        <f>VLOOKUP(A52029,From_GPL570_1_filtered!A:B,2,FALSE)</f>
        <v>0</v>
      </c>
      <c r="C52029">
        <v>4.1924620000000003E-2</v>
      </c>
      <c r="D52029">
        <v>0.68959110000000001</v>
      </c>
      <c r="E52029">
        <v>0.40547889999999998</v>
      </c>
      <c r="F52029">
        <v>-4.93</v>
      </c>
    </row>
    <row r="52030" spans="1:6" x14ac:dyDescent="0.2">
      <c r="A52030" t="s">
        <v>73497</v>
      </c>
      <c r="B52030" s="2">
        <f>VLOOKUP(A52030,From_GPL570_1_filtered!A:B,2,FALSE)</f>
        <v>0</v>
      </c>
      <c r="C52030">
        <v>6.8946919999999995E-2</v>
      </c>
      <c r="D52030">
        <v>0.68961530000000004</v>
      </c>
      <c r="E52030">
        <v>0.40544530000000001</v>
      </c>
      <c r="F52030">
        <v>-4.93</v>
      </c>
    </row>
    <row r="52031" spans="1:6" x14ac:dyDescent="0.2">
      <c r="A52031" t="s">
        <v>73510</v>
      </c>
      <c r="B52031" s="2">
        <f>VLOOKUP(A52031,From_GPL570_1_filtered!A:B,2,FALSE)</f>
        <v>0</v>
      </c>
      <c r="C52031">
        <v>-2.3375190000000001E-2</v>
      </c>
      <c r="D52031">
        <v>0.68982480000000002</v>
      </c>
      <c r="E52031">
        <v>-0.4051554</v>
      </c>
      <c r="F52031">
        <v>-4.93</v>
      </c>
    </row>
    <row r="52032" spans="1:6" x14ac:dyDescent="0.2">
      <c r="A52032" t="s">
        <v>73518</v>
      </c>
      <c r="B52032" s="2">
        <f>VLOOKUP(A52032,From_GPL570_1_filtered!A:B,2,FALSE)</f>
        <v>0</v>
      </c>
      <c r="C52032">
        <v>-4.1425690000000001E-2</v>
      </c>
      <c r="D52032">
        <v>0.68988629999999995</v>
      </c>
      <c r="E52032">
        <v>-0.4050704</v>
      </c>
      <c r="F52032">
        <v>-4.93</v>
      </c>
    </row>
    <row r="52033" spans="1:6" x14ac:dyDescent="0.2">
      <c r="A52033" t="s">
        <v>73525</v>
      </c>
      <c r="B52033" s="2">
        <f>VLOOKUP(A52033,From_GPL570_1_filtered!A:B,2,FALSE)</f>
        <v>0</v>
      </c>
      <c r="C52033">
        <v>4.204687E-2</v>
      </c>
      <c r="D52033">
        <v>0.69009220000000004</v>
      </c>
      <c r="E52033">
        <v>0.40478560000000002</v>
      </c>
      <c r="F52033">
        <v>-4.93</v>
      </c>
    </row>
    <row r="52034" spans="1:6" x14ac:dyDescent="0.2">
      <c r="A52034" t="s">
        <v>73533</v>
      </c>
      <c r="B52034" s="2">
        <f>VLOOKUP(A52034,From_GPL570_1_filtered!A:B,2,FALSE)</f>
        <v>0</v>
      </c>
      <c r="C52034">
        <v>-5.4899980000000001E-2</v>
      </c>
      <c r="D52034">
        <v>0.69014120000000001</v>
      </c>
      <c r="E52034">
        <v>-0.40471780000000002</v>
      </c>
      <c r="F52034">
        <v>-4.93</v>
      </c>
    </row>
    <row r="52035" spans="1:6" x14ac:dyDescent="0.2">
      <c r="A52035" t="s">
        <v>73542</v>
      </c>
      <c r="B52035" s="2">
        <f>VLOOKUP(A52035,From_GPL570_1_filtered!A:B,2,FALSE)</f>
        <v>0</v>
      </c>
      <c r="C52035">
        <v>-2.737968E-2</v>
      </c>
      <c r="D52035">
        <v>0.69026379999999998</v>
      </c>
      <c r="E52035">
        <v>-0.40454810000000002</v>
      </c>
      <c r="F52035">
        <v>-4.93</v>
      </c>
    </row>
    <row r="52036" spans="1:6" x14ac:dyDescent="0.2">
      <c r="A52036" t="s">
        <v>73546</v>
      </c>
      <c r="B52036" s="2">
        <f>VLOOKUP(A52036,From_GPL570_1_filtered!A:B,2,FALSE)</f>
        <v>0</v>
      </c>
      <c r="C52036">
        <v>-3.3852790000000001E-2</v>
      </c>
      <c r="D52036">
        <v>0.69030219999999998</v>
      </c>
      <c r="E52036">
        <v>-0.40449499999999999</v>
      </c>
      <c r="F52036">
        <v>-4.93</v>
      </c>
    </row>
    <row r="52037" spans="1:6" x14ac:dyDescent="0.2">
      <c r="A52037" t="s">
        <v>73548</v>
      </c>
      <c r="B52037" s="2">
        <f>VLOOKUP(A52037,From_GPL570_1_filtered!A:B,2,FALSE)</f>
        <v>0</v>
      </c>
      <c r="C52037">
        <v>-3.4519069999999999E-2</v>
      </c>
      <c r="D52037">
        <v>0.69032879999999996</v>
      </c>
      <c r="E52037">
        <v>-0.40445819999999999</v>
      </c>
      <c r="F52037">
        <v>-4.93</v>
      </c>
    </row>
    <row r="52038" spans="1:6" x14ac:dyDescent="0.2">
      <c r="A52038" t="s">
        <v>73556</v>
      </c>
      <c r="B52038" s="2">
        <f>VLOOKUP(A52038,From_GPL570_1_filtered!A:B,2,FALSE)</f>
        <v>0</v>
      </c>
      <c r="C52038">
        <v>3.5459850000000001E-2</v>
      </c>
      <c r="D52038">
        <v>0.69035749999999996</v>
      </c>
      <c r="E52038">
        <v>0.40441850000000001</v>
      </c>
      <c r="F52038">
        <v>-4.93</v>
      </c>
    </row>
    <row r="52039" spans="1:6" x14ac:dyDescent="0.2">
      <c r="A52039" t="s">
        <v>73562</v>
      </c>
      <c r="B52039" s="2">
        <f>VLOOKUP(A52039,From_GPL570_1_filtered!A:B,2,FALSE)</f>
        <v>0</v>
      </c>
      <c r="C52039">
        <v>-3.7165480000000001E-2</v>
      </c>
      <c r="D52039">
        <v>0.69039329999999999</v>
      </c>
      <c r="E52039">
        <v>-0.40436899999999998</v>
      </c>
      <c r="F52039">
        <v>-4.93</v>
      </c>
    </row>
    <row r="52040" spans="1:6" x14ac:dyDescent="0.2">
      <c r="A52040" t="s">
        <v>73566</v>
      </c>
      <c r="B52040" s="2">
        <f>VLOOKUP(A52040,From_GPL570_1_filtered!A:B,2,FALSE)</f>
        <v>0</v>
      </c>
      <c r="C52040">
        <v>3.6697380000000002E-2</v>
      </c>
      <c r="D52040">
        <v>0.69045780000000001</v>
      </c>
      <c r="E52040">
        <v>0.40427970000000002</v>
      </c>
      <c r="F52040">
        <v>-4.93</v>
      </c>
    </row>
    <row r="52041" spans="1:6" x14ac:dyDescent="0.2">
      <c r="A52041" t="s">
        <v>73569</v>
      </c>
      <c r="B52041" s="2">
        <f>VLOOKUP(A52041,From_GPL570_1_filtered!A:B,2,FALSE)</f>
        <v>0</v>
      </c>
      <c r="C52041">
        <v>4.5462530000000001E-2</v>
      </c>
      <c r="D52041">
        <v>0.69051320000000005</v>
      </c>
      <c r="E52041">
        <v>0.40420319999999998</v>
      </c>
      <c r="F52041">
        <v>-4.93</v>
      </c>
    </row>
    <row r="52042" spans="1:6" x14ac:dyDescent="0.2">
      <c r="A52042" t="s">
        <v>73630</v>
      </c>
      <c r="B52042" s="2">
        <f>VLOOKUP(A52042,From_GPL570_1_filtered!A:B,2,FALSE)</f>
        <v>0</v>
      </c>
      <c r="C52042">
        <v>5.6040050000000001E-2</v>
      </c>
      <c r="D52042">
        <v>0.69116120000000003</v>
      </c>
      <c r="E52042">
        <v>0.40330719999999998</v>
      </c>
      <c r="F52042">
        <v>-4.93</v>
      </c>
    </row>
    <row r="52043" spans="1:6" x14ac:dyDescent="0.2">
      <c r="A52043" t="s">
        <v>73675</v>
      </c>
      <c r="B52043" s="2">
        <f>VLOOKUP(A52043,From_GPL570_1_filtered!A:B,2,FALSE)</f>
        <v>0</v>
      </c>
      <c r="C52043">
        <v>4.0793250000000003E-2</v>
      </c>
      <c r="D52043">
        <v>0.69142349999999997</v>
      </c>
      <c r="E52043">
        <v>0.40294449999999998</v>
      </c>
      <c r="F52043">
        <v>-4.93</v>
      </c>
    </row>
    <row r="52044" spans="1:6" x14ac:dyDescent="0.2">
      <c r="A52044" t="s">
        <v>73677</v>
      </c>
      <c r="B52044" s="2">
        <f>VLOOKUP(A52044,From_GPL570_1_filtered!A:B,2,FALSE)</f>
        <v>0</v>
      </c>
      <c r="C52044">
        <v>-3.8224109999999999E-2</v>
      </c>
      <c r="D52044">
        <v>0.69147210000000003</v>
      </c>
      <c r="E52044">
        <v>-0.4028774</v>
      </c>
      <c r="F52044">
        <v>-4.93</v>
      </c>
    </row>
    <row r="52045" spans="1:6" x14ac:dyDescent="0.2">
      <c r="A52045" t="s">
        <v>73680</v>
      </c>
      <c r="B52045" s="2">
        <f>VLOOKUP(A52045,From_GPL570_1_filtered!A:B,2,FALSE)</f>
        <v>0</v>
      </c>
      <c r="C52045">
        <v>-2.735723E-2</v>
      </c>
      <c r="D52045">
        <v>0.69155339999999998</v>
      </c>
      <c r="E52045">
        <v>-0.40276489999999998</v>
      </c>
      <c r="F52045">
        <v>-4.93</v>
      </c>
    </row>
    <row r="52046" spans="1:6" x14ac:dyDescent="0.2">
      <c r="A52046" t="s">
        <v>73682</v>
      </c>
      <c r="B52046" s="2">
        <f>VLOOKUP(A52046,From_GPL570_1_filtered!A:B,2,FALSE)</f>
        <v>0</v>
      </c>
      <c r="C52046">
        <v>-3.0527329999999998E-2</v>
      </c>
      <c r="D52046">
        <v>0.6916272</v>
      </c>
      <c r="E52046">
        <v>-0.40266289999999999</v>
      </c>
      <c r="F52046">
        <v>-4.93</v>
      </c>
    </row>
    <row r="52047" spans="1:6" x14ac:dyDescent="0.2">
      <c r="A52047" t="s">
        <v>73707</v>
      </c>
      <c r="B52047" s="2">
        <f>VLOOKUP(A52047,From_GPL570_1_filtered!A:B,2,FALSE)</f>
        <v>0</v>
      </c>
      <c r="C52047">
        <v>3.6864149999999998E-2</v>
      </c>
      <c r="D52047">
        <v>0.69178039999999996</v>
      </c>
      <c r="E52047">
        <v>0.40245120000000001</v>
      </c>
      <c r="F52047">
        <v>-4.93</v>
      </c>
    </row>
    <row r="52048" spans="1:6" x14ac:dyDescent="0.2">
      <c r="A52048" t="s">
        <v>73713</v>
      </c>
      <c r="B52048" s="2">
        <f>VLOOKUP(A52048,From_GPL570_1_filtered!A:B,2,FALSE)</f>
        <v>0</v>
      </c>
      <c r="C52048">
        <v>-4.7931229999999998E-2</v>
      </c>
      <c r="D52048">
        <v>0.69186429999999999</v>
      </c>
      <c r="E52048">
        <v>-0.4023352</v>
      </c>
      <c r="F52048">
        <v>-4.93</v>
      </c>
    </row>
    <row r="52049" spans="1:6" x14ac:dyDescent="0.2">
      <c r="A52049" t="s">
        <v>73714</v>
      </c>
      <c r="B52049" s="2">
        <f>VLOOKUP(A52049,From_GPL570_1_filtered!A:B,2,FALSE)</f>
        <v>0</v>
      </c>
      <c r="C52049">
        <v>-3.7102169999999997E-2</v>
      </c>
      <c r="D52049">
        <v>0.69188689999999997</v>
      </c>
      <c r="E52049">
        <v>-0.40230399999999999</v>
      </c>
      <c r="F52049">
        <v>-4.93</v>
      </c>
    </row>
    <row r="52050" spans="1:6" x14ac:dyDescent="0.2">
      <c r="A52050" t="s">
        <v>73753</v>
      </c>
      <c r="B52050" s="2">
        <f>VLOOKUP(A52050,From_GPL570_1_filtered!A:B,2,FALSE)</f>
        <v>0</v>
      </c>
      <c r="C52050">
        <v>5.3189E-2</v>
      </c>
      <c r="D52050">
        <v>0.69232519999999997</v>
      </c>
      <c r="E52050">
        <v>0.40169840000000001</v>
      </c>
      <c r="F52050">
        <v>-4.93</v>
      </c>
    </row>
    <row r="52051" spans="1:6" x14ac:dyDescent="0.2">
      <c r="A52051" t="s">
        <v>73788</v>
      </c>
      <c r="B52051" s="2">
        <f>VLOOKUP(A52051,From_GPL570_1_filtered!A:B,2,FALSE)</f>
        <v>0</v>
      </c>
      <c r="C52051">
        <v>4.9728630000000003E-2</v>
      </c>
      <c r="D52051">
        <v>0.69265069999999995</v>
      </c>
      <c r="E52051">
        <v>0.40124860000000001</v>
      </c>
      <c r="F52051">
        <v>-4.93</v>
      </c>
    </row>
    <row r="52052" spans="1:6" x14ac:dyDescent="0.2">
      <c r="A52052" t="s">
        <v>73797</v>
      </c>
      <c r="B52052" s="2">
        <f>VLOOKUP(A52052,From_GPL570_1_filtered!A:B,2,FALSE)</f>
        <v>0</v>
      </c>
      <c r="C52052">
        <v>-3.3673549999999997E-2</v>
      </c>
      <c r="D52052">
        <v>0.69275540000000002</v>
      </c>
      <c r="E52052">
        <v>-0.40110400000000002</v>
      </c>
      <c r="F52052">
        <v>-4.93</v>
      </c>
    </row>
    <row r="52053" spans="1:6" x14ac:dyDescent="0.2">
      <c r="A52053" t="s">
        <v>73799</v>
      </c>
      <c r="B52053" s="2">
        <f>VLOOKUP(A52053,From_GPL570_1_filtered!A:B,2,FALSE)</f>
        <v>0</v>
      </c>
      <c r="C52053">
        <v>4.4130280000000001E-2</v>
      </c>
      <c r="D52053">
        <v>0.69282029999999994</v>
      </c>
      <c r="E52053">
        <v>0.40101439999999999</v>
      </c>
      <c r="F52053">
        <v>-4.93</v>
      </c>
    </row>
    <row r="52054" spans="1:6" x14ac:dyDescent="0.2">
      <c r="A52054" t="s">
        <v>73801</v>
      </c>
      <c r="B52054" s="2">
        <f>VLOOKUP(A52054,From_GPL570_1_filtered!A:B,2,FALSE)</f>
        <v>0</v>
      </c>
      <c r="C52054">
        <v>-4.8856959999999998E-2</v>
      </c>
      <c r="D52054">
        <v>0.69283660000000002</v>
      </c>
      <c r="E52054">
        <v>-0.40099180000000001</v>
      </c>
      <c r="F52054">
        <v>-4.93</v>
      </c>
    </row>
    <row r="52055" spans="1:6" x14ac:dyDescent="0.2">
      <c r="A52055" t="s">
        <v>73824</v>
      </c>
      <c r="B52055" s="2">
        <f>VLOOKUP(A52055,From_GPL570_1_filtered!A:B,2,FALSE)</f>
        <v>0</v>
      </c>
      <c r="C52055">
        <v>3.4836819999999998E-2</v>
      </c>
      <c r="D52055">
        <v>0.69311699999999998</v>
      </c>
      <c r="E52055">
        <v>0.40060449999999997</v>
      </c>
      <c r="F52055">
        <v>-4.93</v>
      </c>
    </row>
    <row r="52056" spans="1:6" x14ac:dyDescent="0.2">
      <c r="A52056" t="s">
        <v>73830</v>
      </c>
      <c r="B52056" s="2">
        <f>VLOOKUP(A52056,From_GPL570_1_filtered!A:B,2,FALSE)</f>
        <v>0</v>
      </c>
      <c r="C52056">
        <v>4.9399650000000003E-2</v>
      </c>
      <c r="D52056">
        <v>0.6931311</v>
      </c>
      <c r="E52056">
        <v>0.40058510000000003</v>
      </c>
      <c r="F52056">
        <v>-4.93</v>
      </c>
    </row>
    <row r="52057" spans="1:6" x14ac:dyDescent="0.2">
      <c r="A52057" t="s">
        <v>73856</v>
      </c>
      <c r="B52057" s="2">
        <f>VLOOKUP(A52057,From_GPL570_1_filtered!A:B,2,FALSE)</f>
        <v>0</v>
      </c>
      <c r="C52057">
        <v>-3.7892269999999999E-2</v>
      </c>
      <c r="D52057">
        <v>0.69343900000000003</v>
      </c>
      <c r="E52057">
        <v>-0.40015990000000001</v>
      </c>
      <c r="F52057">
        <v>-4.93</v>
      </c>
    </row>
    <row r="52058" spans="1:6" x14ac:dyDescent="0.2">
      <c r="A52058" t="s">
        <v>73869</v>
      </c>
      <c r="B52058" s="2">
        <f>VLOOKUP(A52058,From_GPL570_1_filtered!A:B,2,FALSE)</f>
        <v>0</v>
      </c>
      <c r="C52058">
        <v>3.0758890000000001E-2</v>
      </c>
      <c r="D52058">
        <v>0.69355359999999999</v>
      </c>
      <c r="E52058">
        <v>0.40000180000000002</v>
      </c>
      <c r="F52058">
        <v>-4.93</v>
      </c>
    </row>
    <row r="52059" spans="1:6" x14ac:dyDescent="0.2">
      <c r="A52059" t="s">
        <v>73880</v>
      </c>
      <c r="B52059" s="2">
        <f>VLOOKUP(A52059,From_GPL570_1_filtered!A:B,2,FALSE)</f>
        <v>0</v>
      </c>
      <c r="C52059">
        <v>-5.728983E-2</v>
      </c>
      <c r="D52059">
        <v>0.69368759999999996</v>
      </c>
      <c r="E52059">
        <v>-0.39981670000000002</v>
      </c>
      <c r="F52059">
        <v>-4.93</v>
      </c>
    </row>
    <row r="52060" spans="1:6" x14ac:dyDescent="0.2">
      <c r="A52060" t="s">
        <v>73891</v>
      </c>
      <c r="B52060" s="2">
        <f>VLOOKUP(A52060,From_GPL570_1_filtered!A:B,2,FALSE)</f>
        <v>0</v>
      </c>
      <c r="C52060">
        <v>-2.2087610000000001E-2</v>
      </c>
      <c r="D52060">
        <v>0.69381409999999999</v>
      </c>
      <c r="E52060">
        <v>-0.3996421</v>
      </c>
      <c r="F52060">
        <v>-4.93</v>
      </c>
    </row>
    <row r="52061" spans="1:6" x14ac:dyDescent="0.2">
      <c r="A52061" t="s">
        <v>73892</v>
      </c>
      <c r="B52061" s="2">
        <f>VLOOKUP(A52061,From_GPL570_1_filtered!A:B,2,FALSE)</f>
        <v>0</v>
      </c>
      <c r="C52061">
        <v>-2.8084629999999999E-2</v>
      </c>
      <c r="D52061">
        <v>0.69383260000000002</v>
      </c>
      <c r="E52061">
        <v>-0.39961659999999999</v>
      </c>
      <c r="F52061">
        <v>-4.93</v>
      </c>
    </row>
    <row r="52062" spans="1:6" x14ac:dyDescent="0.2">
      <c r="A52062" t="s">
        <v>73899</v>
      </c>
      <c r="B52062" s="2">
        <f>VLOOKUP(A52062,From_GPL570_1_filtered!A:B,2,FALSE)</f>
        <v>0</v>
      </c>
      <c r="C52062">
        <v>-2.5005429999999999E-2</v>
      </c>
      <c r="D52062">
        <v>0.69390289999999999</v>
      </c>
      <c r="E52062">
        <v>-0.39951950000000003</v>
      </c>
      <c r="F52062">
        <v>-4.93</v>
      </c>
    </row>
    <row r="52063" spans="1:6" x14ac:dyDescent="0.2">
      <c r="A52063" t="s">
        <v>73904</v>
      </c>
      <c r="B52063" s="2">
        <f>VLOOKUP(A52063,From_GPL570_1_filtered!A:B,2,FALSE)</f>
        <v>0</v>
      </c>
      <c r="C52063">
        <v>3.7805140000000001E-2</v>
      </c>
      <c r="D52063">
        <v>0.69393300000000002</v>
      </c>
      <c r="E52063">
        <v>0.3994779</v>
      </c>
      <c r="F52063">
        <v>-4.93</v>
      </c>
    </row>
    <row r="52064" spans="1:6" x14ac:dyDescent="0.2">
      <c r="A52064" t="s">
        <v>73910</v>
      </c>
      <c r="B52064" s="2">
        <f>VLOOKUP(A52064,From_GPL570_1_filtered!A:B,2,FALSE)</f>
        <v>0</v>
      </c>
      <c r="C52064">
        <v>7.2241509999999995E-2</v>
      </c>
      <c r="D52064">
        <v>0.69406710000000005</v>
      </c>
      <c r="E52064">
        <v>0.3992928</v>
      </c>
      <c r="F52064">
        <v>-4.93</v>
      </c>
    </row>
    <row r="52065" spans="1:6" x14ac:dyDescent="0.2">
      <c r="A52065" t="s">
        <v>73922</v>
      </c>
      <c r="B52065" s="2">
        <f>VLOOKUP(A52065,From_GPL570_1_filtered!A:B,2,FALSE)</f>
        <v>0</v>
      </c>
      <c r="C52065">
        <v>-3.0856189999999999E-2</v>
      </c>
      <c r="D52065">
        <v>0.69417499999999999</v>
      </c>
      <c r="E52065">
        <v>-0.3991439</v>
      </c>
      <c r="F52065">
        <v>-4.93</v>
      </c>
    </row>
    <row r="52066" spans="1:6" x14ac:dyDescent="0.2">
      <c r="A52066" t="s">
        <v>73930</v>
      </c>
      <c r="B52066" s="2">
        <f>VLOOKUP(A52066,From_GPL570_1_filtered!A:B,2,FALSE)</f>
        <v>0</v>
      </c>
      <c r="C52066">
        <v>-3.6990950000000002E-2</v>
      </c>
      <c r="D52066">
        <v>0.69427620000000001</v>
      </c>
      <c r="E52066">
        <v>-0.39900429999999998</v>
      </c>
      <c r="F52066">
        <v>-4.93</v>
      </c>
    </row>
    <row r="52067" spans="1:6" x14ac:dyDescent="0.2">
      <c r="A52067" t="s">
        <v>73931</v>
      </c>
      <c r="B52067" s="2">
        <f>VLOOKUP(A52067,From_GPL570_1_filtered!A:B,2,FALSE)</f>
        <v>0</v>
      </c>
      <c r="C52067">
        <v>-2.20921E-2</v>
      </c>
      <c r="D52067">
        <v>0.69429110000000005</v>
      </c>
      <c r="E52067">
        <v>-0.3989837</v>
      </c>
      <c r="F52067">
        <v>-4.93</v>
      </c>
    </row>
    <row r="52068" spans="1:6" x14ac:dyDescent="0.2">
      <c r="A52068" t="s">
        <v>73949</v>
      </c>
      <c r="B52068" s="2">
        <f>VLOOKUP(A52068,From_GPL570_1_filtered!A:B,2,FALSE)</f>
        <v>0</v>
      </c>
      <c r="C52068">
        <v>2.908492E-2</v>
      </c>
      <c r="D52068">
        <v>0.6946291</v>
      </c>
      <c r="E52068">
        <v>0.39851720000000002</v>
      </c>
      <c r="F52068">
        <v>-4.93</v>
      </c>
    </row>
    <row r="52069" spans="1:6" x14ac:dyDescent="0.2">
      <c r="A52069" t="s">
        <v>73973</v>
      </c>
      <c r="B52069" s="2">
        <f>VLOOKUP(A52069,From_GPL570_1_filtered!A:B,2,FALSE)</f>
        <v>0</v>
      </c>
      <c r="C52069">
        <v>-3.7729800000000001E-2</v>
      </c>
      <c r="D52069">
        <v>0.69481139999999997</v>
      </c>
      <c r="E52069">
        <v>-0.3982657</v>
      </c>
      <c r="F52069">
        <v>-4.93</v>
      </c>
    </row>
    <row r="52070" spans="1:6" x14ac:dyDescent="0.2">
      <c r="A52070" t="s">
        <v>73986</v>
      </c>
      <c r="B52070" s="2">
        <f>VLOOKUP(A52070,From_GPL570_1_filtered!A:B,2,FALSE)</f>
        <v>0</v>
      </c>
      <c r="C52070">
        <v>3.9400940000000002E-2</v>
      </c>
      <c r="D52070">
        <v>0.69487189999999999</v>
      </c>
      <c r="E52070">
        <v>0.39818229999999999</v>
      </c>
      <c r="F52070">
        <v>-4.93</v>
      </c>
    </row>
    <row r="52071" spans="1:6" x14ac:dyDescent="0.2">
      <c r="A52071" t="s">
        <v>73990</v>
      </c>
      <c r="B52071" s="2">
        <f>VLOOKUP(A52071,From_GPL570_1_filtered!A:B,2,FALSE)</f>
        <v>0</v>
      </c>
      <c r="C52071">
        <v>-5.2183889999999997E-2</v>
      </c>
      <c r="D52071">
        <v>0.69488000000000005</v>
      </c>
      <c r="E52071">
        <v>-0.3981712</v>
      </c>
      <c r="F52071">
        <v>-4.93</v>
      </c>
    </row>
    <row r="52072" spans="1:6" x14ac:dyDescent="0.2">
      <c r="A52072" t="s">
        <v>73995</v>
      </c>
      <c r="B52072" s="2">
        <f>VLOOKUP(A52072,From_GPL570_1_filtered!A:B,2,FALSE)</f>
        <v>0</v>
      </c>
      <c r="C52072">
        <v>-2.8906790000000002E-2</v>
      </c>
      <c r="D52072">
        <v>0.69502149999999996</v>
      </c>
      <c r="E52072">
        <v>-0.397976</v>
      </c>
      <c r="F52072">
        <v>-4.93</v>
      </c>
    </row>
    <row r="52073" spans="1:6" x14ac:dyDescent="0.2">
      <c r="A52073" t="s">
        <v>74011</v>
      </c>
      <c r="B52073" s="2">
        <f>VLOOKUP(A52073,From_GPL570_1_filtered!A:B,2,FALSE)</f>
        <v>0</v>
      </c>
      <c r="C52073">
        <v>3.3158519999999997E-2</v>
      </c>
      <c r="D52073">
        <v>0.69521849999999996</v>
      </c>
      <c r="E52073">
        <v>0.3977041</v>
      </c>
      <c r="F52073">
        <v>-4.93</v>
      </c>
    </row>
    <row r="52074" spans="1:6" x14ac:dyDescent="0.2">
      <c r="A52074" t="s">
        <v>74013</v>
      </c>
      <c r="B52074" s="2">
        <f>VLOOKUP(A52074,From_GPL570_1_filtered!A:B,2,FALSE)</f>
        <v>0</v>
      </c>
      <c r="C52074">
        <v>4.6719959999999998E-2</v>
      </c>
      <c r="D52074">
        <v>0.69530139999999996</v>
      </c>
      <c r="E52074">
        <v>0.39758979999999999</v>
      </c>
      <c r="F52074">
        <v>-4.93</v>
      </c>
    </row>
    <row r="52075" spans="1:6" x14ac:dyDescent="0.2">
      <c r="A52075" t="s">
        <v>74025</v>
      </c>
      <c r="B52075" s="2">
        <f>VLOOKUP(A52075,From_GPL570_1_filtered!A:B,2,FALSE)</f>
        <v>0</v>
      </c>
      <c r="C52075">
        <v>-3.250923E-2</v>
      </c>
      <c r="D52075">
        <v>0.69540259999999998</v>
      </c>
      <c r="E52075">
        <v>-0.39745019999999998</v>
      </c>
      <c r="F52075">
        <v>-4.93</v>
      </c>
    </row>
    <row r="52076" spans="1:6" x14ac:dyDescent="0.2">
      <c r="A52076" t="s">
        <v>74027</v>
      </c>
      <c r="B52076" s="2">
        <f>VLOOKUP(A52076,From_GPL570_1_filtered!A:B,2,FALSE)</f>
        <v>0</v>
      </c>
      <c r="C52076">
        <v>3.2385160000000003E-2</v>
      </c>
      <c r="D52076">
        <v>0.69542079999999995</v>
      </c>
      <c r="E52076">
        <v>0.39742519999999998</v>
      </c>
      <c r="F52076">
        <v>-4.93</v>
      </c>
    </row>
    <row r="52077" spans="1:6" x14ac:dyDescent="0.2">
      <c r="A52077" t="s">
        <v>74031</v>
      </c>
      <c r="B52077" s="2">
        <f>VLOOKUP(A52077,From_GPL570_1_filtered!A:B,2,FALSE)</f>
        <v>0</v>
      </c>
      <c r="C52077">
        <v>-3.7682970000000003E-2</v>
      </c>
      <c r="D52077">
        <v>0.69545230000000002</v>
      </c>
      <c r="E52077">
        <v>-0.39738180000000001</v>
      </c>
      <c r="F52077">
        <v>-4.93</v>
      </c>
    </row>
    <row r="52078" spans="1:6" x14ac:dyDescent="0.2">
      <c r="A52078" t="s">
        <v>74041</v>
      </c>
      <c r="B52078" s="2">
        <f>VLOOKUP(A52078,From_GPL570_1_filtered!A:B,2,FALSE)</f>
        <v>0</v>
      </c>
      <c r="C52078">
        <v>-3.2524930000000001E-2</v>
      </c>
      <c r="D52078">
        <v>0.69562710000000005</v>
      </c>
      <c r="E52078">
        <v>-0.39714070000000001</v>
      </c>
      <c r="F52078">
        <v>-4.93</v>
      </c>
    </row>
    <row r="52079" spans="1:6" x14ac:dyDescent="0.2">
      <c r="A52079" t="s">
        <v>74067</v>
      </c>
      <c r="B52079" s="2">
        <f>VLOOKUP(A52079,From_GPL570_1_filtered!A:B,2,FALSE)</f>
        <v>0</v>
      </c>
      <c r="C52079">
        <v>3.2781699999999997E-2</v>
      </c>
      <c r="D52079">
        <v>0.69587619999999994</v>
      </c>
      <c r="E52079">
        <v>0.39679710000000001</v>
      </c>
      <c r="F52079">
        <v>-4.93</v>
      </c>
    </row>
    <row r="52080" spans="1:6" x14ac:dyDescent="0.2">
      <c r="A52080" t="s">
        <v>74070</v>
      </c>
      <c r="B52080" s="2">
        <f>VLOOKUP(A52080,From_GPL570_1_filtered!A:B,2,FALSE)</f>
        <v>0</v>
      </c>
      <c r="C52080">
        <v>3.5868520000000001E-2</v>
      </c>
      <c r="D52080">
        <v>0.69589020000000001</v>
      </c>
      <c r="E52080">
        <v>0.39677780000000001</v>
      </c>
      <c r="F52080">
        <v>-4.93</v>
      </c>
    </row>
    <row r="52081" spans="1:6" x14ac:dyDescent="0.2">
      <c r="A52081" t="s">
        <v>74074</v>
      </c>
      <c r="B52081" s="2">
        <f>VLOOKUP(A52081,From_GPL570_1_filtered!A:B,2,FALSE)</f>
        <v>0</v>
      </c>
      <c r="C52081">
        <v>3.5154209999999998E-2</v>
      </c>
      <c r="D52081">
        <v>0.69591619999999998</v>
      </c>
      <c r="E52081">
        <v>0.39674189999999998</v>
      </c>
      <c r="F52081">
        <v>-4.93</v>
      </c>
    </row>
    <row r="52082" spans="1:6" x14ac:dyDescent="0.2">
      <c r="A52082" t="s">
        <v>74078</v>
      </c>
      <c r="B52082" s="2">
        <f>VLOOKUP(A52082,From_GPL570_1_filtered!A:B,2,FALSE)</f>
        <v>0</v>
      </c>
      <c r="C52082">
        <v>2.9723670000000001E-2</v>
      </c>
      <c r="D52082">
        <v>0.69597679999999995</v>
      </c>
      <c r="E52082">
        <v>0.39665840000000002</v>
      </c>
      <c r="F52082">
        <v>-4.93</v>
      </c>
    </row>
    <row r="52083" spans="1:6" x14ac:dyDescent="0.2">
      <c r="A52083" t="s">
        <v>74084</v>
      </c>
      <c r="B52083" s="2">
        <f>VLOOKUP(A52083,From_GPL570_1_filtered!A:B,2,FALSE)</f>
        <v>0</v>
      </c>
      <c r="C52083">
        <v>-2.5661440000000001E-2</v>
      </c>
      <c r="D52083">
        <v>0.69604310000000003</v>
      </c>
      <c r="E52083">
        <v>-0.39656710000000001</v>
      </c>
      <c r="F52083">
        <v>-4.93</v>
      </c>
    </row>
    <row r="52084" spans="1:6" x14ac:dyDescent="0.2">
      <c r="A52084" t="s">
        <v>74089</v>
      </c>
      <c r="B52084" s="2">
        <f>VLOOKUP(A52084,From_GPL570_1_filtered!A:B,2,FALSE)</f>
        <v>0</v>
      </c>
      <c r="C52084">
        <v>-3.3578440000000001E-2</v>
      </c>
      <c r="D52084">
        <v>0.69613179999999997</v>
      </c>
      <c r="E52084">
        <v>-0.39644479999999999</v>
      </c>
      <c r="F52084">
        <v>-4.93</v>
      </c>
    </row>
    <row r="52085" spans="1:6" x14ac:dyDescent="0.2">
      <c r="A52085" t="s">
        <v>74098</v>
      </c>
      <c r="B52085" s="2">
        <f>VLOOKUP(A52085,From_GPL570_1_filtered!A:B,2,FALSE)</f>
        <v>0</v>
      </c>
      <c r="C52085">
        <v>-3.5668800000000001E-2</v>
      </c>
      <c r="D52085">
        <v>0.69626710000000003</v>
      </c>
      <c r="E52085">
        <v>-0.3962582</v>
      </c>
      <c r="F52085">
        <v>-4.93</v>
      </c>
    </row>
    <row r="52086" spans="1:6" x14ac:dyDescent="0.2">
      <c r="A52086" t="s">
        <v>74099</v>
      </c>
      <c r="B52086" s="2">
        <f>VLOOKUP(A52086,From_GPL570_1_filtered!A:B,2,FALSE)</f>
        <v>0</v>
      </c>
      <c r="C52086">
        <v>-3.4068599999999997E-2</v>
      </c>
      <c r="D52086">
        <v>0.69627300000000003</v>
      </c>
      <c r="E52086">
        <v>-0.39625009999999999</v>
      </c>
      <c r="F52086">
        <v>-4.93</v>
      </c>
    </row>
    <row r="52087" spans="1:6" x14ac:dyDescent="0.2">
      <c r="A52087" t="s">
        <v>74104</v>
      </c>
      <c r="B52087" s="2">
        <f>VLOOKUP(A52087,From_GPL570_1_filtered!A:B,2,FALSE)</f>
        <v>0</v>
      </c>
      <c r="C52087">
        <v>5.8957610000000001E-2</v>
      </c>
      <c r="D52087">
        <v>0.69634249999999998</v>
      </c>
      <c r="E52087">
        <v>0.39615430000000001</v>
      </c>
      <c r="F52087">
        <v>-4.93</v>
      </c>
    </row>
    <row r="52088" spans="1:6" x14ac:dyDescent="0.2">
      <c r="A52088" t="s">
        <v>74105</v>
      </c>
      <c r="B52088" s="2">
        <f>VLOOKUP(A52088,From_GPL570_1_filtered!A:B,2,FALSE)</f>
        <v>0</v>
      </c>
      <c r="C52088">
        <v>3.5222370000000003E-2</v>
      </c>
      <c r="D52088">
        <v>0.69636350000000002</v>
      </c>
      <c r="E52088">
        <v>0.39612530000000001</v>
      </c>
      <c r="F52088">
        <v>-4.93</v>
      </c>
    </row>
    <row r="52089" spans="1:6" x14ac:dyDescent="0.2">
      <c r="A52089" t="s">
        <v>74106</v>
      </c>
      <c r="B52089" s="2">
        <f>VLOOKUP(A52089,From_GPL570_1_filtered!A:B,2,FALSE)</f>
        <v>0</v>
      </c>
      <c r="C52089">
        <v>-3.0033730000000002E-2</v>
      </c>
      <c r="D52089">
        <v>0.69638069999999996</v>
      </c>
      <c r="E52089">
        <v>-0.3961016</v>
      </c>
      <c r="F52089">
        <v>-4.93</v>
      </c>
    </row>
    <row r="52090" spans="1:6" x14ac:dyDescent="0.2">
      <c r="A52090" t="s">
        <v>74112</v>
      </c>
      <c r="B52090" s="2">
        <f>VLOOKUP(A52090,From_GPL570_1_filtered!A:B,2,FALSE)</f>
        <v>0</v>
      </c>
      <c r="C52090">
        <v>4.2503630000000001E-2</v>
      </c>
      <c r="D52090">
        <v>0.69643239999999995</v>
      </c>
      <c r="E52090">
        <v>0.3960304</v>
      </c>
      <c r="F52090">
        <v>-4.93</v>
      </c>
    </row>
    <row r="52091" spans="1:6" x14ac:dyDescent="0.2">
      <c r="A52091" t="s">
        <v>74114</v>
      </c>
      <c r="B52091" s="2">
        <f>VLOOKUP(A52091,From_GPL570_1_filtered!A:B,2,FALSE)</f>
        <v>0</v>
      </c>
      <c r="C52091">
        <v>2.9845300000000002E-2</v>
      </c>
      <c r="D52091">
        <v>0.69644669999999997</v>
      </c>
      <c r="E52091">
        <v>0.39601069999999999</v>
      </c>
      <c r="F52091">
        <v>-4.93</v>
      </c>
    </row>
    <row r="52092" spans="1:6" x14ac:dyDescent="0.2">
      <c r="A52092" t="s">
        <v>74119</v>
      </c>
      <c r="B52092" s="2">
        <f>VLOOKUP(A52092,From_GPL570_1_filtered!A:B,2,FALSE)</f>
        <v>0</v>
      </c>
      <c r="C52092">
        <v>3.3306089999999997E-2</v>
      </c>
      <c r="D52092">
        <v>0.69651620000000003</v>
      </c>
      <c r="E52092">
        <v>0.39591490000000001</v>
      </c>
      <c r="F52092">
        <v>-4.93</v>
      </c>
    </row>
    <row r="52093" spans="1:6" x14ac:dyDescent="0.2">
      <c r="A52093" t="s">
        <v>74130</v>
      </c>
      <c r="B52093" s="2">
        <f>VLOOKUP(A52093,From_GPL570_1_filtered!A:B,2,FALSE)</f>
        <v>0</v>
      </c>
      <c r="C52093">
        <v>8.5593180000000005E-2</v>
      </c>
      <c r="D52093">
        <v>0.69658850000000005</v>
      </c>
      <c r="E52093">
        <v>0.39581529999999998</v>
      </c>
      <c r="F52093">
        <v>-4.93</v>
      </c>
    </row>
    <row r="52094" spans="1:6" x14ac:dyDescent="0.2">
      <c r="A52094" t="s">
        <v>74137</v>
      </c>
      <c r="B52094" s="2">
        <f>VLOOKUP(A52094,From_GPL570_1_filtered!A:B,2,FALSE)</f>
        <v>0</v>
      </c>
      <c r="C52094">
        <v>4.7152920000000001E-2</v>
      </c>
      <c r="D52094">
        <v>0.69664150000000002</v>
      </c>
      <c r="E52094">
        <v>0.39574209999999999</v>
      </c>
      <c r="F52094">
        <v>-4.93</v>
      </c>
    </row>
    <row r="52095" spans="1:6" x14ac:dyDescent="0.2">
      <c r="A52095" t="s">
        <v>74145</v>
      </c>
      <c r="B52095" s="2">
        <f>VLOOKUP(A52095,From_GPL570_1_filtered!A:B,2,FALSE)</f>
        <v>0</v>
      </c>
      <c r="C52095">
        <v>-0.10971683</v>
      </c>
      <c r="D52095">
        <v>0.69667319999999999</v>
      </c>
      <c r="E52095">
        <v>-0.39569850000000001</v>
      </c>
      <c r="F52095">
        <v>-4.93</v>
      </c>
    </row>
    <row r="52096" spans="1:6" x14ac:dyDescent="0.2">
      <c r="A52096" t="s">
        <v>74153</v>
      </c>
      <c r="B52096" s="2">
        <f>VLOOKUP(A52096,From_GPL570_1_filtered!A:B,2,FALSE)</f>
        <v>0</v>
      </c>
      <c r="C52096">
        <v>-3.0655189999999999E-2</v>
      </c>
      <c r="D52096">
        <v>0.69675819999999999</v>
      </c>
      <c r="E52096">
        <v>-0.39558140000000003</v>
      </c>
      <c r="F52096">
        <v>-4.93</v>
      </c>
    </row>
    <row r="52097" spans="1:6" x14ac:dyDescent="0.2">
      <c r="A52097" t="s">
        <v>74177</v>
      </c>
      <c r="B52097" s="2">
        <f>VLOOKUP(A52097,From_GPL570_1_filtered!A:B,2,FALSE)</f>
        <v>0</v>
      </c>
      <c r="C52097">
        <v>3.204415E-2</v>
      </c>
      <c r="D52097">
        <v>0.69697039999999999</v>
      </c>
      <c r="E52097">
        <v>0.395289</v>
      </c>
      <c r="F52097">
        <v>-4.93</v>
      </c>
    </row>
    <row r="52098" spans="1:6" x14ac:dyDescent="0.2">
      <c r="A52098" t="s">
        <v>74178</v>
      </c>
      <c r="B52098" s="2">
        <f>VLOOKUP(A52098,From_GPL570_1_filtered!A:B,2,FALSE)</f>
        <v>0</v>
      </c>
      <c r="C52098">
        <v>-3.3855120000000002E-2</v>
      </c>
      <c r="D52098">
        <v>0.6970404</v>
      </c>
      <c r="E52098">
        <v>-0.3951925</v>
      </c>
      <c r="F52098">
        <v>-4.93</v>
      </c>
    </row>
    <row r="52099" spans="1:6" x14ac:dyDescent="0.2">
      <c r="A52099" t="s">
        <v>74182</v>
      </c>
      <c r="B52099" s="2">
        <f>VLOOKUP(A52099,From_GPL570_1_filtered!A:B,2,FALSE)</f>
        <v>0</v>
      </c>
      <c r="C52099">
        <v>5.5295419999999998E-2</v>
      </c>
      <c r="D52099">
        <v>0.69707300000000005</v>
      </c>
      <c r="E52099">
        <v>0.39514749999999998</v>
      </c>
      <c r="F52099">
        <v>-4.93</v>
      </c>
    </row>
    <row r="52100" spans="1:6" x14ac:dyDescent="0.2">
      <c r="A52100" t="s">
        <v>74186</v>
      </c>
      <c r="B52100" s="2">
        <f>VLOOKUP(A52100,From_GPL570_1_filtered!A:B,2,FALSE)</f>
        <v>0</v>
      </c>
      <c r="C52100">
        <v>2.9344720000000001E-2</v>
      </c>
      <c r="D52100">
        <v>0.6971079</v>
      </c>
      <c r="E52100">
        <v>0.39509939999999999</v>
      </c>
      <c r="F52100">
        <v>-4.93</v>
      </c>
    </row>
    <row r="52101" spans="1:6" x14ac:dyDescent="0.2">
      <c r="A52101" t="s">
        <v>74198</v>
      </c>
      <c r="B52101" s="2">
        <f>VLOOKUP(A52101,From_GPL570_1_filtered!A:B,2,FALSE)</f>
        <v>0</v>
      </c>
      <c r="C52101">
        <v>3.2242189999999997E-2</v>
      </c>
      <c r="D52101">
        <v>0.69718190000000002</v>
      </c>
      <c r="E52101">
        <v>0.3949975</v>
      </c>
      <c r="F52101">
        <v>-4.93</v>
      </c>
    </row>
    <row r="52102" spans="1:6" x14ac:dyDescent="0.2">
      <c r="A52102" t="s">
        <v>74204</v>
      </c>
      <c r="B52102" s="2">
        <f>VLOOKUP(A52102,From_GPL570_1_filtered!A:B,2,FALSE)</f>
        <v>0</v>
      </c>
      <c r="C52102">
        <v>4.8592669999999998E-2</v>
      </c>
      <c r="D52102">
        <v>0.69722980000000001</v>
      </c>
      <c r="E52102">
        <v>0.39493149999999999</v>
      </c>
      <c r="F52102">
        <v>-4.93</v>
      </c>
    </row>
    <row r="52103" spans="1:6" x14ac:dyDescent="0.2">
      <c r="A52103" t="s">
        <v>74215</v>
      </c>
      <c r="B52103" s="2">
        <f>VLOOKUP(A52103,From_GPL570_1_filtered!A:B,2,FALSE)</f>
        <v>0</v>
      </c>
      <c r="C52103">
        <v>-3.1835740000000001E-2</v>
      </c>
      <c r="D52103">
        <v>0.69729090000000005</v>
      </c>
      <c r="E52103">
        <v>-0.39484730000000001</v>
      </c>
      <c r="F52103">
        <v>-4.93</v>
      </c>
    </row>
    <row r="52104" spans="1:6" x14ac:dyDescent="0.2">
      <c r="A52104" t="s">
        <v>74237</v>
      </c>
      <c r="B52104" s="2">
        <f>VLOOKUP(A52104,From_GPL570_1_filtered!A:B,2,FALSE)</f>
        <v>0</v>
      </c>
      <c r="C52104">
        <v>3.5171929999999997E-2</v>
      </c>
      <c r="D52104">
        <v>0.69753270000000001</v>
      </c>
      <c r="E52104">
        <v>0.39451429999999998</v>
      </c>
      <c r="F52104">
        <v>-4.93</v>
      </c>
    </row>
    <row r="52105" spans="1:6" x14ac:dyDescent="0.2">
      <c r="A52105" t="s">
        <v>74245</v>
      </c>
      <c r="B52105" s="2">
        <f>VLOOKUP(A52105,From_GPL570_1_filtered!A:B,2,FALSE)</f>
        <v>0</v>
      </c>
      <c r="C52105">
        <v>3.4914769999999998E-2</v>
      </c>
      <c r="D52105">
        <v>0.69763719999999996</v>
      </c>
      <c r="E52105">
        <v>0.3943702</v>
      </c>
      <c r="F52105">
        <v>-4.93</v>
      </c>
    </row>
    <row r="52106" spans="1:6" x14ac:dyDescent="0.2">
      <c r="A52106" t="s">
        <v>74247</v>
      </c>
      <c r="B52106" s="2">
        <f>VLOOKUP(A52106,From_GPL570_1_filtered!A:B,2,FALSE)</f>
        <v>0</v>
      </c>
      <c r="C52106">
        <v>-6.1629709999999997E-2</v>
      </c>
      <c r="D52106">
        <v>0.69765999999999995</v>
      </c>
      <c r="E52106">
        <v>-0.39433879999999999</v>
      </c>
      <c r="F52106">
        <v>-4.93</v>
      </c>
    </row>
    <row r="52107" spans="1:6" x14ac:dyDescent="0.2">
      <c r="A52107" t="s">
        <v>74252</v>
      </c>
      <c r="B52107" s="2">
        <f>VLOOKUP(A52107,From_GPL570_1_filtered!A:B,2,FALSE)</f>
        <v>0</v>
      </c>
      <c r="C52107">
        <v>-3.5559500000000001E-2</v>
      </c>
      <c r="D52107">
        <v>0.69774069999999999</v>
      </c>
      <c r="E52107">
        <v>-0.39422770000000001</v>
      </c>
      <c r="F52107">
        <v>-4.93</v>
      </c>
    </row>
    <row r="52108" spans="1:6" x14ac:dyDescent="0.2">
      <c r="A52108" t="s">
        <v>74260</v>
      </c>
      <c r="B52108" s="2">
        <f>VLOOKUP(A52108,From_GPL570_1_filtered!A:B,2,FALSE)</f>
        <v>0</v>
      </c>
      <c r="C52108">
        <v>3.2751349999999999E-2</v>
      </c>
      <c r="D52108">
        <v>0.69779449999999998</v>
      </c>
      <c r="E52108">
        <v>0.39415359999999999</v>
      </c>
      <c r="F52108">
        <v>-4.93</v>
      </c>
    </row>
    <row r="52109" spans="1:6" x14ac:dyDescent="0.2">
      <c r="A52109" t="s">
        <v>74261</v>
      </c>
      <c r="B52109" s="2">
        <f>VLOOKUP(A52109,From_GPL570_1_filtered!A:B,2,FALSE)</f>
        <v>0</v>
      </c>
      <c r="C52109">
        <v>-3.9730380000000003E-2</v>
      </c>
      <c r="D52109">
        <v>0.69781320000000002</v>
      </c>
      <c r="E52109">
        <v>-0.39412779999999997</v>
      </c>
      <c r="F52109">
        <v>-4.93</v>
      </c>
    </row>
    <row r="52110" spans="1:6" x14ac:dyDescent="0.2">
      <c r="A52110" t="s">
        <v>74269</v>
      </c>
      <c r="B52110" s="2">
        <f>VLOOKUP(A52110,From_GPL570_1_filtered!A:B,2,FALSE)</f>
        <v>0</v>
      </c>
      <c r="C52110">
        <v>5.4332079999999998E-2</v>
      </c>
      <c r="D52110">
        <v>0.69791619999999999</v>
      </c>
      <c r="E52110">
        <v>0.3939859</v>
      </c>
      <c r="F52110">
        <v>-4.93</v>
      </c>
    </row>
    <row r="52111" spans="1:6" x14ac:dyDescent="0.2">
      <c r="A52111" t="s">
        <v>74270</v>
      </c>
      <c r="B52111" s="2">
        <f>VLOOKUP(A52111,From_GPL570_1_filtered!A:B,2,FALSE)</f>
        <v>0</v>
      </c>
      <c r="C52111">
        <v>8.9315779999999997E-2</v>
      </c>
      <c r="D52111">
        <v>0.69795510000000005</v>
      </c>
      <c r="E52111">
        <v>0.39393240000000002</v>
      </c>
      <c r="F52111">
        <v>-4.93</v>
      </c>
    </row>
    <row r="52112" spans="1:6" x14ac:dyDescent="0.2">
      <c r="A52112" t="s">
        <v>74288</v>
      </c>
      <c r="B52112" s="2">
        <f>VLOOKUP(A52112,From_GPL570_1_filtered!A:B,2,FALSE)</f>
        <v>0</v>
      </c>
      <c r="C52112">
        <v>-2.7566429999999999E-2</v>
      </c>
      <c r="D52112">
        <v>0.69824359999999996</v>
      </c>
      <c r="E52112">
        <v>-0.39353519999999997</v>
      </c>
      <c r="F52112">
        <v>-4.93</v>
      </c>
    </row>
    <row r="52113" spans="1:6" x14ac:dyDescent="0.2">
      <c r="A52113" t="s">
        <v>74299</v>
      </c>
      <c r="B52113" s="2">
        <f>VLOOKUP(A52113,From_GPL570_1_filtered!A:B,2,FALSE)</f>
        <v>0</v>
      </c>
      <c r="C52113">
        <v>-3.8858360000000002E-2</v>
      </c>
      <c r="D52113">
        <v>0.6984785</v>
      </c>
      <c r="E52113">
        <v>-0.3932117</v>
      </c>
      <c r="F52113">
        <v>-4.93</v>
      </c>
    </row>
    <row r="52114" spans="1:6" x14ac:dyDescent="0.2">
      <c r="A52114" t="s">
        <v>74301</v>
      </c>
      <c r="B52114" s="2">
        <f>VLOOKUP(A52114,From_GPL570_1_filtered!A:B,2,FALSE)</f>
        <v>0</v>
      </c>
      <c r="C52114">
        <v>7.8486819999999999E-2</v>
      </c>
      <c r="D52114">
        <v>0.69850129999999999</v>
      </c>
      <c r="E52114">
        <v>0.39318029999999998</v>
      </c>
      <c r="F52114">
        <v>-4.93</v>
      </c>
    </row>
    <row r="52115" spans="1:6" x14ac:dyDescent="0.2">
      <c r="A52115" t="s">
        <v>74311</v>
      </c>
      <c r="B52115" s="2">
        <f>VLOOKUP(A52115,From_GPL570_1_filtered!A:B,2,FALSE)</f>
        <v>0</v>
      </c>
      <c r="C52115">
        <v>3.0237099999999999E-2</v>
      </c>
      <c r="D52115">
        <v>0.69861839999999997</v>
      </c>
      <c r="E52115">
        <v>0.39301910000000001</v>
      </c>
      <c r="F52115">
        <v>-4.93</v>
      </c>
    </row>
    <row r="52116" spans="1:6" x14ac:dyDescent="0.2">
      <c r="A52116" t="s">
        <v>74328</v>
      </c>
      <c r="B52116" s="2">
        <f>VLOOKUP(A52116,From_GPL570_1_filtered!A:B,2,FALSE)</f>
        <v>0</v>
      </c>
      <c r="C52116">
        <v>2.755463E-2</v>
      </c>
      <c r="D52116">
        <v>0.69874550000000002</v>
      </c>
      <c r="E52116">
        <v>0.39284409999999997</v>
      </c>
      <c r="F52116">
        <v>-4.93</v>
      </c>
    </row>
    <row r="52117" spans="1:6" x14ac:dyDescent="0.2">
      <c r="A52117" t="s">
        <v>74336</v>
      </c>
      <c r="B52117" s="2">
        <f>VLOOKUP(A52117,From_GPL570_1_filtered!A:B,2,FALSE)</f>
        <v>0</v>
      </c>
      <c r="C52117">
        <v>-2.7037599999999998E-2</v>
      </c>
      <c r="D52117">
        <v>0.69885149999999996</v>
      </c>
      <c r="E52117">
        <v>-0.3926982</v>
      </c>
      <c r="F52117">
        <v>-4.93</v>
      </c>
    </row>
    <row r="52118" spans="1:6" x14ac:dyDescent="0.2">
      <c r="A52118" t="s">
        <v>74349</v>
      </c>
      <c r="B52118" s="2">
        <f>VLOOKUP(A52118,From_GPL570_1_filtered!A:B,2,FALSE)</f>
        <v>0</v>
      </c>
      <c r="C52118">
        <v>-4.6529349999999997E-2</v>
      </c>
      <c r="D52118">
        <v>0.69889710000000005</v>
      </c>
      <c r="E52118">
        <v>-0.39263550000000003</v>
      </c>
      <c r="F52118">
        <v>-4.93</v>
      </c>
    </row>
    <row r="52119" spans="1:6" x14ac:dyDescent="0.2">
      <c r="A52119" t="s">
        <v>74350</v>
      </c>
      <c r="B52119" s="2">
        <f>VLOOKUP(A52119,From_GPL570_1_filtered!A:B,2,FALSE)</f>
        <v>0</v>
      </c>
      <c r="C52119">
        <v>-5.4279840000000003E-2</v>
      </c>
      <c r="D52119">
        <v>0.69891219999999998</v>
      </c>
      <c r="E52119">
        <v>-0.39261469999999998</v>
      </c>
      <c r="F52119">
        <v>-4.93</v>
      </c>
    </row>
    <row r="52120" spans="1:6" x14ac:dyDescent="0.2">
      <c r="A52120" t="s">
        <v>74358</v>
      </c>
      <c r="B52120" s="2">
        <f>VLOOKUP(A52120,From_GPL570_1_filtered!A:B,2,FALSE)</f>
        <v>0</v>
      </c>
      <c r="C52120">
        <v>-3.7419729999999998E-2</v>
      </c>
      <c r="D52120">
        <v>0.69898649999999996</v>
      </c>
      <c r="E52120">
        <v>-0.39251239999999998</v>
      </c>
      <c r="F52120">
        <v>-4.93</v>
      </c>
    </row>
    <row r="52121" spans="1:6" x14ac:dyDescent="0.2">
      <c r="A52121" t="s">
        <v>74359</v>
      </c>
      <c r="B52121" s="2">
        <f>VLOOKUP(A52121,From_GPL570_1_filtered!A:B,2,FALSE)</f>
        <v>0</v>
      </c>
      <c r="C52121">
        <v>7.3011000000000006E-2</v>
      </c>
      <c r="D52121">
        <v>0.69899469999999997</v>
      </c>
      <c r="E52121">
        <v>0.39250109999999999</v>
      </c>
      <c r="F52121">
        <v>-4.93</v>
      </c>
    </row>
    <row r="52122" spans="1:6" x14ac:dyDescent="0.2">
      <c r="A52122" t="s">
        <v>74365</v>
      </c>
      <c r="B52122" s="2">
        <f>VLOOKUP(A52122,From_GPL570_1_filtered!A:B,2,FALSE)</f>
        <v>0</v>
      </c>
      <c r="C52122">
        <v>2.9801390000000001E-2</v>
      </c>
      <c r="D52122">
        <v>0.69904310000000003</v>
      </c>
      <c r="E52122">
        <v>0.39243450000000002</v>
      </c>
      <c r="F52122">
        <v>-4.93</v>
      </c>
    </row>
    <row r="52123" spans="1:6" x14ac:dyDescent="0.2">
      <c r="A52123" t="s">
        <v>74374</v>
      </c>
      <c r="B52123" s="2">
        <f>VLOOKUP(A52123,From_GPL570_1_filtered!A:B,2,FALSE)</f>
        <v>0</v>
      </c>
      <c r="C52123">
        <v>-2.5248E-2</v>
      </c>
      <c r="D52123">
        <v>0.69919410000000004</v>
      </c>
      <c r="E52123">
        <v>-0.39222659999999998</v>
      </c>
      <c r="F52123">
        <v>-4.93</v>
      </c>
    </row>
    <row r="52124" spans="1:6" x14ac:dyDescent="0.2">
      <c r="A52124" t="s">
        <v>74377</v>
      </c>
      <c r="B52124" s="2">
        <f>VLOOKUP(A52124,From_GPL570_1_filtered!A:B,2,FALSE)</f>
        <v>0</v>
      </c>
      <c r="C52124">
        <v>7.0176539999999996E-2</v>
      </c>
      <c r="D52124">
        <v>0.69925669999999995</v>
      </c>
      <c r="E52124">
        <v>0.39214060000000001</v>
      </c>
      <c r="F52124">
        <v>-4.93</v>
      </c>
    </row>
    <row r="52125" spans="1:6" x14ac:dyDescent="0.2">
      <c r="A52125" t="s">
        <v>74378</v>
      </c>
      <c r="B52125" s="2">
        <f>VLOOKUP(A52125,From_GPL570_1_filtered!A:B,2,FALSE)</f>
        <v>0</v>
      </c>
      <c r="C52125">
        <v>3.8075320000000003E-2</v>
      </c>
      <c r="D52125">
        <v>0.69928650000000003</v>
      </c>
      <c r="E52125">
        <v>0.39209949999999999</v>
      </c>
      <c r="F52125">
        <v>-4.93</v>
      </c>
    </row>
    <row r="52126" spans="1:6" x14ac:dyDescent="0.2">
      <c r="A52126" t="s">
        <v>74382</v>
      </c>
      <c r="B52126" s="2">
        <f>VLOOKUP(A52126,From_GPL570_1_filtered!A:B,2,FALSE)</f>
        <v>0</v>
      </c>
      <c r="C52126">
        <v>3.0969670000000001E-2</v>
      </c>
      <c r="D52126">
        <v>0.69940179999999996</v>
      </c>
      <c r="E52126">
        <v>0.39194079999999998</v>
      </c>
      <c r="F52126">
        <v>-4.93</v>
      </c>
    </row>
    <row r="52127" spans="1:6" x14ac:dyDescent="0.2">
      <c r="A52127" t="s">
        <v>74394</v>
      </c>
      <c r="B52127" s="2">
        <f>VLOOKUP(A52127,From_GPL570_1_filtered!A:B,2,FALSE)</f>
        <v>0</v>
      </c>
      <c r="C52127">
        <v>4.3766230000000003E-2</v>
      </c>
      <c r="D52127">
        <v>0.69953379999999998</v>
      </c>
      <c r="E52127">
        <v>0.39175919999999997</v>
      </c>
      <c r="F52127">
        <v>-4.93</v>
      </c>
    </row>
    <row r="52128" spans="1:6" x14ac:dyDescent="0.2">
      <c r="A52128" t="s">
        <v>74407</v>
      </c>
      <c r="B52128" s="2">
        <f>VLOOKUP(A52128,From_GPL570_1_filtered!A:B,2,FALSE)</f>
        <v>0</v>
      </c>
      <c r="C52128">
        <v>2.0019450000000001E-2</v>
      </c>
      <c r="D52128">
        <v>0.69973839999999998</v>
      </c>
      <c r="E52128">
        <v>0.39147769999999998</v>
      </c>
      <c r="F52128">
        <v>-4.93</v>
      </c>
    </row>
    <row r="52129" spans="1:6" x14ac:dyDescent="0.2">
      <c r="A52129" t="s">
        <v>74416</v>
      </c>
      <c r="B52129" s="2">
        <f>VLOOKUP(A52129,From_GPL570_1_filtered!A:B,2,FALSE)</f>
        <v>0</v>
      </c>
      <c r="C52129">
        <v>3.4179849999999998E-2</v>
      </c>
      <c r="D52129">
        <v>0.69981119999999997</v>
      </c>
      <c r="E52129">
        <v>0.39137749999999999</v>
      </c>
      <c r="F52129">
        <v>-4.93</v>
      </c>
    </row>
    <row r="52130" spans="1:6" x14ac:dyDescent="0.2">
      <c r="A52130" t="s">
        <v>74438</v>
      </c>
      <c r="B52130" s="2">
        <f>VLOOKUP(A52130,From_GPL570_1_filtered!A:B,2,FALSE)</f>
        <v>0</v>
      </c>
      <c r="C52130">
        <v>2.6872130000000001E-2</v>
      </c>
      <c r="D52130">
        <v>0.70019779999999998</v>
      </c>
      <c r="E52130">
        <v>0.39084580000000002</v>
      </c>
      <c r="F52130">
        <v>-4.93</v>
      </c>
    </row>
    <row r="52131" spans="1:6" x14ac:dyDescent="0.2">
      <c r="A52131" t="s">
        <v>74440</v>
      </c>
      <c r="B52131" s="2">
        <f>VLOOKUP(A52131,From_GPL570_1_filtered!A:B,2,FALSE)</f>
        <v>0</v>
      </c>
      <c r="C52131">
        <v>-4.5420700000000001E-2</v>
      </c>
      <c r="D52131">
        <v>0.70022629999999997</v>
      </c>
      <c r="E52131">
        <v>-0.3908065</v>
      </c>
      <c r="F52131">
        <v>-4.93</v>
      </c>
    </row>
    <row r="52132" spans="1:6" x14ac:dyDescent="0.2">
      <c r="A52132" t="s">
        <v>74449</v>
      </c>
      <c r="B52132" s="2">
        <f>VLOOKUP(A52132,From_GPL570_1_filtered!A:B,2,FALSE)</f>
        <v>0</v>
      </c>
      <c r="C52132">
        <v>4.0352140000000002E-2</v>
      </c>
      <c r="D52132">
        <v>0.70030829999999999</v>
      </c>
      <c r="E52132">
        <v>0.39069369999999998</v>
      </c>
      <c r="F52132">
        <v>-4.93</v>
      </c>
    </row>
    <row r="52133" spans="1:6" x14ac:dyDescent="0.2">
      <c r="A52133" t="s">
        <v>74456</v>
      </c>
      <c r="B52133" s="2">
        <f>VLOOKUP(A52133,From_GPL570_1_filtered!A:B,2,FALSE)</f>
        <v>0</v>
      </c>
      <c r="C52133">
        <v>-2.7845140000000001E-2</v>
      </c>
      <c r="D52133">
        <v>0.70048279999999996</v>
      </c>
      <c r="E52133">
        <v>-0.39045380000000002</v>
      </c>
      <c r="F52133">
        <v>-4.93</v>
      </c>
    </row>
    <row r="52134" spans="1:6" x14ac:dyDescent="0.2">
      <c r="A52134" t="s">
        <v>74461</v>
      </c>
      <c r="B52134" s="2">
        <f>VLOOKUP(A52134,From_GPL570_1_filtered!A:B,2,FALSE)</f>
        <v>0</v>
      </c>
      <c r="C52134">
        <v>-3.3852260000000002E-2</v>
      </c>
      <c r="D52134">
        <v>0.700519</v>
      </c>
      <c r="E52134">
        <v>-0.39040399999999997</v>
      </c>
      <c r="F52134">
        <v>-4.93</v>
      </c>
    </row>
    <row r="52135" spans="1:6" x14ac:dyDescent="0.2">
      <c r="A52135" t="s">
        <v>74462</v>
      </c>
      <c r="B52135" s="2">
        <f>VLOOKUP(A52135,From_GPL570_1_filtered!A:B,2,FALSE)</f>
        <v>0</v>
      </c>
      <c r="C52135">
        <v>-2.16919E-2</v>
      </c>
      <c r="D52135">
        <v>0.70055020000000001</v>
      </c>
      <c r="E52135">
        <v>-0.39036100000000001</v>
      </c>
      <c r="F52135">
        <v>-4.93</v>
      </c>
    </row>
    <row r="52136" spans="1:6" x14ac:dyDescent="0.2">
      <c r="A52136" t="s">
        <v>74464</v>
      </c>
      <c r="B52136" s="2">
        <f>VLOOKUP(A52136,From_GPL570_1_filtered!A:B,2,FALSE)</f>
        <v>0</v>
      </c>
      <c r="C52136">
        <v>4.1652599999999998E-2</v>
      </c>
      <c r="D52136">
        <v>0.70057789999999998</v>
      </c>
      <c r="E52136">
        <v>0.39032299999999998</v>
      </c>
      <c r="F52136">
        <v>-4.93</v>
      </c>
    </row>
    <row r="52137" spans="1:6" x14ac:dyDescent="0.2">
      <c r="A52137" t="s">
        <v>74466</v>
      </c>
      <c r="B52137" s="2">
        <f>VLOOKUP(A52137,From_GPL570_1_filtered!A:B,2,FALSE)</f>
        <v>0</v>
      </c>
      <c r="C52137">
        <v>-2.6911850000000001E-2</v>
      </c>
      <c r="D52137">
        <v>0.70061459999999998</v>
      </c>
      <c r="E52137">
        <v>-0.39027250000000002</v>
      </c>
      <c r="F52137">
        <v>-4.93</v>
      </c>
    </row>
    <row r="52138" spans="1:6" x14ac:dyDescent="0.2">
      <c r="A52138" t="s">
        <v>74470</v>
      </c>
      <c r="B52138" s="2">
        <f>VLOOKUP(A52138,From_GPL570_1_filtered!A:B,2,FALSE)</f>
        <v>0</v>
      </c>
      <c r="C52138">
        <v>4.0487259999999997E-2</v>
      </c>
      <c r="D52138">
        <v>0.70063989999999998</v>
      </c>
      <c r="E52138">
        <v>0.39023770000000002</v>
      </c>
      <c r="F52138">
        <v>-4.93</v>
      </c>
    </row>
    <row r="52139" spans="1:6" x14ac:dyDescent="0.2">
      <c r="A52139" t="s">
        <v>74481</v>
      </c>
      <c r="B52139" s="2">
        <f>VLOOKUP(A52139,From_GPL570_1_filtered!A:B,2,FALSE)</f>
        <v>0</v>
      </c>
      <c r="C52139">
        <v>-3.8551330000000002E-2</v>
      </c>
      <c r="D52139">
        <v>0.70074259999999999</v>
      </c>
      <c r="E52139">
        <v>-0.39009650000000001</v>
      </c>
      <c r="F52139">
        <v>-4.93</v>
      </c>
    </row>
    <row r="52140" spans="1:6" x14ac:dyDescent="0.2">
      <c r="A52140" t="s">
        <v>74485</v>
      </c>
      <c r="B52140" s="2">
        <f>VLOOKUP(A52140,From_GPL570_1_filtered!A:B,2,FALSE)</f>
        <v>0</v>
      </c>
      <c r="C52140">
        <v>5.2948870000000002E-2</v>
      </c>
      <c r="D52140">
        <v>0.70098590000000005</v>
      </c>
      <c r="E52140">
        <v>0.389762</v>
      </c>
      <c r="F52140">
        <v>-4.93</v>
      </c>
    </row>
    <row r="52141" spans="1:6" x14ac:dyDescent="0.2">
      <c r="A52141" t="s">
        <v>74507</v>
      </c>
      <c r="B52141" s="2">
        <f>VLOOKUP(A52141,From_GPL570_1_filtered!A:B,2,FALSE)</f>
        <v>0</v>
      </c>
      <c r="C52141">
        <v>-3.4807409999999997E-2</v>
      </c>
      <c r="D52141">
        <v>0.70123210000000002</v>
      </c>
      <c r="E52141">
        <v>-0.38942359999999998</v>
      </c>
      <c r="F52141">
        <v>-4.93</v>
      </c>
    </row>
    <row r="52142" spans="1:6" x14ac:dyDescent="0.2">
      <c r="A52142" t="s">
        <v>74527</v>
      </c>
      <c r="B52142" s="2">
        <f>VLOOKUP(A52142,From_GPL570_1_filtered!A:B,2,FALSE)</f>
        <v>0</v>
      </c>
      <c r="C52142">
        <v>3.5957749999999997E-2</v>
      </c>
      <c r="D52142">
        <v>0.70132119999999998</v>
      </c>
      <c r="E52142">
        <v>0.38930110000000001</v>
      </c>
      <c r="F52142">
        <v>-4.93</v>
      </c>
    </row>
    <row r="52143" spans="1:6" x14ac:dyDescent="0.2">
      <c r="A52143" t="s">
        <v>74547</v>
      </c>
      <c r="B52143" s="2">
        <f>VLOOKUP(A52143,From_GPL570_1_filtered!A:B,2,FALSE)</f>
        <v>0</v>
      </c>
      <c r="C52143">
        <v>-3.416135E-2</v>
      </c>
      <c r="D52143">
        <v>0.70161490000000004</v>
      </c>
      <c r="E52143">
        <v>-0.3888973</v>
      </c>
      <c r="F52143">
        <v>-4.93</v>
      </c>
    </row>
    <row r="52144" spans="1:6" x14ac:dyDescent="0.2">
      <c r="A52144" t="s">
        <v>74562</v>
      </c>
      <c r="B52144" s="2">
        <f>VLOOKUP(A52144,From_GPL570_1_filtered!A:B,2,FALSE)</f>
        <v>0</v>
      </c>
      <c r="C52144">
        <v>2.9731279999999999E-2</v>
      </c>
      <c r="D52144">
        <v>0.70176099999999997</v>
      </c>
      <c r="E52144">
        <v>0.3886966</v>
      </c>
      <c r="F52144">
        <v>-4.93</v>
      </c>
    </row>
    <row r="52145" spans="1:6" x14ac:dyDescent="0.2">
      <c r="A52145" t="s">
        <v>74567</v>
      </c>
      <c r="B52145" s="2">
        <f>VLOOKUP(A52145,From_GPL570_1_filtered!A:B,2,FALSE)</f>
        <v>0</v>
      </c>
      <c r="C52145">
        <v>-3.1534590000000001E-2</v>
      </c>
      <c r="D52145">
        <v>0.70181320000000003</v>
      </c>
      <c r="E52145">
        <v>-0.3886249</v>
      </c>
      <c r="F52145">
        <v>-4.93</v>
      </c>
    </row>
    <row r="52146" spans="1:6" x14ac:dyDescent="0.2">
      <c r="A52146" t="s">
        <v>74573</v>
      </c>
      <c r="B52146" s="2">
        <f>VLOOKUP(A52146,From_GPL570_1_filtered!A:B,2,FALSE)</f>
        <v>0</v>
      </c>
      <c r="C52146">
        <v>3.2930340000000002E-2</v>
      </c>
      <c r="D52146">
        <v>0.7019687</v>
      </c>
      <c r="E52146">
        <v>0.38841110000000001</v>
      </c>
      <c r="F52146">
        <v>-4.93</v>
      </c>
    </row>
    <row r="52147" spans="1:6" x14ac:dyDescent="0.2">
      <c r="A52147" t="s">
        <v>74574</v>
      </c>
      <c r="B52147" s="2">
        <f>VLOOKUP(A52147,From_GPL570_1_filtered!A:B,2,FALSE)</f>
        <v>0</v>
      </c>
      <c r="C52147">
        <v>4.4353990000000003E-2</v>
      </c>
      <c r="D52147">
        <v>0.70197359999999998</v>
      </c>
      <c r="E52147">
        <v>0.38840439999999998</v>
      </c>
      <c r="F52147">
        <v>-4.93</v>
      </c>
    </row>
    <row r="52148" spans="1:6" x14ac:dyDescent="0.2">
      <c r="A52148" t="s">
        <v>74582</v>
      </c>
      <c r="B52148" s="2">
        <f>VLOOKUP(A52148,From_GPL570_1_filtered!A:B,2,FALSE)</f>
        <v>0</v>
      </c>
      <c r="C52148">
        <v>2.9674699999999998E-2</v>
      </c>
      <c r="D52148">
        <v>0.7021811</v>
      </c>
      <c r="E52148">
        <v>0.3881194</v>
      </c>
      <c r="F52148">
        <v>-4.93</v>
      </c>
    </row>
    <row r="52149" spans="1:6" x14ac:dyDescent="0.2">
      <c r="A52149" t="s">
        <v>74595</v>
      </c>
      <c r="B52149" s="2">
        <f>VLOOKUP(A52149,From_GPL570_1_filtered!A:B,2,FALSE)</f>
        <v>0</v>
      </c>
      <c r="C52149">
        <v>-3.3336659999999997E-2</v>
      </c>
      <c r="D52149">
        <v>0.70236659999999995</v>
      </c>
      <c r="E52149">
        <v>-0.3878645</v>
      </c>
      <c r="F52149">
        <v>-4.93</v>
      </c>
    </row>
    <row r="52150" spans="1:6" x14ac:dyDescent="0.2">
      <c r="A52150" t="s">
        <v>74651</v>
      </c>
      <c r="B52150" s="2">
        <f>VLOOKUP(A52150,From_GPL570_1_filtered!A:B,2,FALSE)</f>
        <v>0</v>
      </c>
      <c r="C52150">
        <v>2.7919579999999999E-2</v>
      </c>
      <c r="D52150">
        <v>0.70291499999999996</v>
      </c>
      <c r="E52150">
        <v>0.38711119999999999</v>
      </c>
      <c r="F52150">
        <v>-4.93</v>
      </c>
    </row>
    <row r="52151" spans="1:6" x14ac:dyDescent="0.2">
      <c r="A52151" t="s">
        <v>74660</v>
      </c>
      <c r="B52151" s="2">
        <f>VLOOKUP(A52151,From_GPL570_1_filtered!A:B,2,FALSE)</f>
        <v>0</v>
      </c>
      <c r="C52151">
        <v>-2.7288929999999999E-2</v>
      </c>
      <c r="D52151">
        <v>0.70304900000000004</v>
      </c>
      <c r="E52151">
        <v>-0.38692720000000003</v>
      </c>
      <c r="F52151">
        <v>-4.93</v>
      </c>
    </row>
    <row r="52152" spans="1:6" x14ac:dyDescent="0.2">
      <c r="A52152" t="s">
        <v>74663</v>
      </c>
      <c r="B52152" s="2">
        <f>VLOOKUP(A52152,From_GPL570_1_filtered!A:B,2,FALSE)</f>
        <v>0</v>
      </c>
      <c r="C52152">
        <v>5.5009839999999997E-2</v>
      </c>
      <c r="D52152">
        <v>0.70308959999999998</v>
      </c>
      <c r="E52152">
        <v>0.38687139999999998</v>
      </c>
      <c r="F52152">
        <v>-4.93</v>
      </c>
    </row>
    <row r="52153" spans="1:6" x14ac:dyDescent="0.2">
      <c r="A52153" t="s">
        <v>74669</v>
      </c>
      <c r="B52153" s="2">
        <f>VLOOKUP(A52153,From_GPL570_1_filtered!A:B,2,FALSE)</f>
        <v>0</v>
      </c>
      <c r="C52153">
        <v>3.6163979999999998E-2</v>
      </c>
      <c r="D52153">
        <v>0.70316979999999996</v>
      </c>
      <c r="E52153">
        <v>0.38676129999999997</v>
      </c>
      <c r="F52153">
        <v>-4.93</v>
      </c>
    </row>
    <row r="52154" spans="1:6" x14ac:dyDescent="0.2">
      <c r="A52154" t="s">
        <v>74672</v>
      </c>
      <c r="B52154" s="2">
        <f>VLOOKUP(A52154,From_GPL570_1_filtered!A:B,2,FALSE)</f>
        <v>0</v>
      </c>
      <c r="C52154">
        <v>3.6653829999999998E-2</v>
      </c>
      <c r="D52154">
        <v>0.70326370000000005</v>
      </c>
      <c r="E52154">
        <v>0.38663239999999999</v>
      </c>
      <c r="F52154">
        <v>-4.93</v>
      </c>
    </row>
    <row r="52155" spans="1:6" x14ac:dyDescent="0.2">
      <c r="A52155" t="s">
        <v>74675</v>
      </c>
      <c r="B52155" s="2">
        <f>VLOOKUP(A52155,From_GPL570_1_filtered!A:B,2,FALSE)</f>
        <v>0</v>
      </c>
      <c r="C52155">
        <v>3.1520880000000001E-2</v>
      </c>
      <c r="D52155">
        <v>0.70329580000000003</v>
      </c>
      <c r="E52155">
        <v>0.3865883</v>
      </c>
      <c r="F52155">
        <v>-4.93</v>
      </c>
    </row>
    <row r="52156" spans="1:6" x14ac:dyDescent="0.2">
      <c r="A52156" t="s">
        <v>74696</v>
      </c>
      <c r="B52156" s="2">
        <f>VLOOKUP(A52156,From_GPL570_1_filtered!A:B,2,FALSE)</f>
        <v>0</v>
      </c>
      <c r="C52156">
        <v>-3.5232050000000001E-2</v>
      </c>
      <c r="D52156">
        <v>0.70359110000000002</v>
      </c>
      <c r="E52156">
        <v>-0.3861829</v>
      </c>
      <c r="F52156">
        <v>-4.93</v>
      </c>
    </row>
    <row r="52157" spans="1:6" x14ac:dyDescent="0.2">
      <c r="A52157" t="s">
        <v>74700</v>
      </c>
      <c r="B52157" s="2">
        <f>VLOOKUP(A52157,From_GPL570_1_filtered!A:B,2,FALSE)</f>
        <v>0</v>
      </c>
      <c r="C52157">
        <v>-4.7276800000000001E-2</v>
      </c>
      <c r="D52157">
        <v>0.70363160000000002</v>
      </c>
      <c r="E52157">
        <v>-0.38612730000000001</v>
      </c>
      <c r="F52157">
        <v>-4.93</v>
      </c>
    </row>
    <row r="52158" spans="1:6" x14ac:dyDescent="0.2">
      <c r="A52158" t="s">
        <v>74701</v>
      </c>
      <c r="B52158" s="2">
        <f>VLOOKUP(A52158,From_GPL570_1_filtered!A:B,2,FALSE)</f>
        <v>0</v>
      </c>
      <c r="C52158">
        <v>3.2143030000000003E-2</v>
      </c>
      <c r="D52158">
        <v>0.70364199999999999</v>
      </c>
      <c r="E52158">
        <v>0.38611289999999998</v>
      </c>
      <c r="F52158">
        <v>-4.93</v>
      </c>
    </row>
    <row r="52159" spans="1:6" x14ac:dyDescent="0.2">
      <c r="A52159" t="s">
        <v>74712</v>
      </c>
      <c r="B52159" s="2">
        <f>VLOOKUP(A52159,From_GPL570_1_filtered!A:B,2,FALSE)</f>
        <v>0</v>
      </c>
      <c r="C52159">
        <v>-6.4524330000000005E-2</v>
      </c>
      <c r="D52159">
        <v>0.70385560000000003</v>
      </c>
      <c r="E52159">
        <v>-0.38581969999999999</v>
      </c>
      <c r="F52159">
        <v>-4.93</v>
      </c>
    </row>
    <row r="52160" spans="1:6" x14ac:dyDescent="0.2">
      <c r="A52160" t="s">
        <v>74717</v>
      </c>
      <c r="B52160" s="2">
        <f>VLOOKUP(A52160,From_GPL570_1_filtered!A:B,2,FALSE)</f>
        <v>0</v>
      </c>
      <c r="C52160">
        <v>-2.590309E-2</v>
      </c>
      <c r="D52160">
        <v>0.70389349999999995</v>
      </c>
      <c r="E52160">
        <v>-0.38576769999999999</v>
      </c>
      <c r="F52160">
        <v>-4.93</v>
      </c>
    </row>
    <row r="52161" spans="1:6" x14ac:dyDescent="0.2">
      <c r="A52161" t="s">
        <v>74747</v>
      </c>
      <c r="B52161" s="2">
        <f>VLOOKUP(A52161,From_GPL570_1_filtered!A:B,2,FALSE)</f>
        <v>0</v>
      </c>
      <c r="C52161">
        <v>-3.0857699999999998E-2</v>
      </c>
      <c r="D52161">
        <v>0.70413269999999994</v>
      </c>
      <c r="E52161">
        <v>-0.38543939999999999</v>
      </c>
      <c r="F52161">
        <v>-4.93</v>
      </c>
    </row>
    <row r="52162" spans="1:6" x14ac:dyDescent="0.2">
      <c r="A52162" t="s">
        <v>74784</v>
      </c>
      <c r="B52162" s="2">
        <f>VLOOKUP(A52162,From_GPL570_1_filtered!A:B,2,FALSE)</f>
        <v>0</v>
      </c>
      <c r="C52162">
        <v>3.3330159999999998E-2</v>
      </c>
      <c r="D52162">
        <v>0.70447709999999997</v>
      </c>
      <c r="E52162">
        <v>0.3849668</v>
      </c>
      <c r="F52162">
        <v>-4.93</v>
      </c>
    </row>
    <row r="52163" spans="1:6" x14ac:dyDescent="0.2">
      <c r="A52163" t="s">
        <v>74795</v>
      </c>
      <c r="B52163" s="2">
        <f>VLOOKUP(A52163,From_GPL570_1_filtered!A:B,2,FALSE)</f>
        <v>0</v>
      </c>
      <c r="C52163">
        <v>4.0498279999999998E-2</v>
      </c>
      <c r="D52163">
        <v>0.70458390000000004</v>
      </c>
      <c r="E52163">
        <v>0.3848202</v>
      </c>
      <c r="F52163">
        <v>-4.93</v>
      </c>
    </row>
    <row r="52164" spans="1:6" x14ac:dyDescent="0.2">
      <c r="A52164" t="s">
        <v>74796</v>
      </c>
      <c r="B52164" s="2">
        <f>VLOOKUP(A52164,From_GPL570_1_filtered!A:B,2,FALSE)</f>
        <v>0</v>
      </c>
      <c r="C52164">
        <v>-3.0112409999999999E-2</v>
      </c>
      <c r="D52164">
        <v>0.70458480000000001</v>
      </c>
      <c r="E52164">
        <v>-0.38481900000000002</v>
      </c>
      <c r="F52164">
        <v>-4.93</v>
      </c>
    </row>
    <row r="52165" spans="1:6" x14ac:dyDescent="0.2">
      <c r="A52165" t="s">
        <v>74797</v>
      </c>
      <c r="B52165" s="2">
        <f>VLOOKUP(A52165,From_GPL570_1_filtered!A:B,2,FALSE)</f>
        <v>0</v>
      </c>
      <c r="C52165">
        <v>2.6612150000000001E-2</v>
      </c>
      <c r="D52165">
        <v>0.70461830000000003</v>
      </c>
      <c r="E52165">
        <v>0.38477309999999998</v>
      </c>
      <c r="F52165">
        <v>-4.93</v>
      </c>
    </row>
    <row r="52166" spans="1:6" x14ac:dyDescent="0.2">
      <c r="A52166" t="s">
        <v>74798</v>
      </c>
      <c r="B52166" s="2">
        <f>VLOOKUP(A52166,From_GPL570_1_filtered!A:B,2,FALSE)</f>
        <v>0</v>
      </c>
      <c r="C52166">
        <v>-5.0287079999999998E-2</v>
      </c>
      <c r="D52166">
        <v>0.70463120000000001</v>
      </c>
      <c r="E52166">
        <v>-0.38475540000000003</v>
      </c>
      <c r="F52166">
        <v>-4.93</v>
      </c>
    </row>
    <row r="52167" spans="1:6" x14ac:dyDescent="0.2">
      <c r="A52167" t="s">
        <v>74809</v>
      </c>
      <c r="B52167" s="2">
        <f>VLOOKUP(A52167,From_GPL570_1_filtered!A:B,2,FALSE)</f>
        <v>0</v>
      </c>
      <c r="C52167">
        <v>-2.741772E-2</v>
      </c>
      <c r="D52167">
        <v>0.70483810000000002</v>
      </c>
      <c r="E52167">
        <v>-0.38447150000000002</v>
      </c>
      <c r="F52167">
        <v>-4.93</v>
      </c>
    </row>
    <row r="52168" spans="1:6" x14ac:dyDescent="0.2">
      <c r="A52168" t="s">
        <v>74816</v>
      </c>
      <c r="B52168" s="2">
        <f>VLOOKUP(A52168,From_GPL570_1_filtered!A:B,2,FALSE)</f>
        <v>0</v>
      </c>
      <c r="C52168">
        <v>-0.11938856</v>
      </c>
      <c r="D52168">
        <v>0.70496139999999996</v>
      </c>
      <c r="E52168">
        <v>-0.38430229999999999</v>
      </c>
      <c r="F52168">
        <v>-4.93</v>
      </c>
    </row>
    <row r="52169" spans="1:6" x14ac:dyDescent="0.2">
      <c r="A52169" t="s">
        <v>74822</v>
      </c>
      <c r="B52169" s="2">
        <f>VLOOKUP(A52169,From_GPL570_1_filtered!A:B,2,FALSE)</f>
        <v>0</v>
      </c>
      <c r="C52169">
        <v>-2.8671740000000001E-2</v>
      </c>
      <c r="D52169">
        <v>0.70503559999999998</v>
      </c>
      <c r="E52169">
        <v>-0.3842005</v>
      </c>
      <c r="F52169">
        <v>-4.93</v>
      </c>
    </row>
    <row r="52170" spans="1:6" x14ac:dyDescent="0.2">
      <c r="A52170" t="s">
        <v>74830</v>
      </c>
      <c r="B52170" s="2">
        <f>VLOOKUP(A52170,From_GPL570_1_filtered!A:B,2,FALSE)</f>
        <v>0</v>
      </c>
      <c r="C52170">
        <v>-3.0621410000000002E-2</v>
      </c>
      <c r="D52170">
        <v>0.70516100000000004</v>
      </c>
      <c r="E52170">
        <v>-0.38402849999999999</v>
      </c>
      <c r="F52170">
        <v>-4.93</v>
      </c>
    </row>
    <row r="52171" spans="1:6" x14ac:dyDescent="0.2">
      <c r="A52171" t="s">
        <v>74846</v>
      </c>
      <c r="B52171" s="2">
        <f>VLOOKUP(A52171,From_GPL570_1_filtered!A:B,2,FALSE)</f>
        <v>0</v>
      </c>
      <c r="C52171">
        <v>3.3327410000000002E-2</v>
      </c>
      <c r="D52171">
        <v>0.70525680000000002</v>
      </c>
      <c r="E52171">
        <v>0.38389709999999999</v>
      </c>
      <c r="F52171">
        <v>-4.93</v>
      </c>
    </row>
    <row r="52172" spans="1:6" x14ac:dyDescent="0.2">
      <c r="A52172" t="s">
        <v>74847</v>
      </c>
      <c r="B52172" s="2">
        <f>VLOOKUP(A52172,From_GPL570_1_filtered!A:B,2,FALSE)</f>
        <v>0</v>
      </c>
      <c r="C52172">
        <v>-2.6523049999999999E-2</v>
      </c>
      <c r="D52172">
        <v>0.70526350000000004</v>
      </c>
      <c r="E52172">
        <v>-0.3838879</v>
      </c>
      <c r="F52172">
        <v>-4.93</v>
      </c>
    </row>
    <row r="52173" spans="1:6" x14ac:dyDescent="0.2">
      <c r="A52173" t="s">
        <v>74860</v>
      </c>
      <c r="B52173" s="2">
        <f>VLOOKUP(A52173,From_GPL570_1_filtered!A:B,2,FALSE)</f>
        <v>0</v>
      </c>
      <c r="C52173">
        <v>2.7099729999999999E-2</v>
      </c>
      <c r="D52173">
        <v>0.7053315</v>
      </c>
      <c r="E52173">
        <v>0.38379459999999999</v>
      </c>
      <c r="F52173">
        <v>-4.93</v>
      </c>
    </row>
    <row r="52174" spans="1:6" x14ac:dyDescent="0.2">
      <c r="A52174" t="s">
        <v>74894</v>
      </c>
      <c r="B52174" s="2">
        <f>VLOOKUP(A52174,From_GPL570_1_filtered!A:B,2,FALSE)</f>
        <v>0</v>
      </c>
      <c r="C52174">
        <v>2.987706E-2</v>
      </c>
      <c r="D52174">
        <v>0.7057544</v>
      </c>
      <c r="E52174">
        <v>0.38321470000000002</v>
      </c>
      <c r="F52174">
        <v>-4.93</v>
      </c>
    </row>
    <row r="52175" spans="1:6" x14ac:dyDescent="0.2">
      <c r="A52175" t="s">
        <v>74905</v>
      </c>
      <c r="B52175" s="2">
        <f>VLOOKUP(A52175,From_GPL570_1_filtered!A:B,2,FALSE)</f>
        <v>0</v>
      </c>
      <c r="C52175">
        <v>-4.214449E-2</v>
      </c>
      <c r="D52175">
        <v>0.70580100000000001</v>
      </c>
      <c r="E52175">
        <v>-0.38315090000000002</v>
      </c>
      <c r="F52175">
        <v>-4.93</v>
      </c>
    </row>
    <row r="52176" spans="1:6" x14ac:dyDescent="0.2">
      <c r="A52176" t="s">
        <v>74907</v>
      </c>
      <c r="B52176" s="2">
        <f>VLOOKUP(A52176,From_GPL570_1_filtered!A:B,2,FALSE)</f>
        <v>0</v>
      </c>
      <c r="C52176">
        <v>3.15188E-2</v>
      </c>
      <c r="D52176">
        <v>0.70587319999999998</v>
      </c>
      <c r="E52176">
        <v>0.3830518</v>
      </c>
      <c r="F52176">
        <v>-4.93</v>
      </c>
    </row>
    <row r="52177" spans="1:6" x14ac:dyDescent="0.2">
      <c r="A52177" t="s">
        <v>74930</v>
      </c>
      <c r="B52177" s="2">
        <f>VLOOKUP(A52177,From_GPL570_1_filtered!A:B,2,FALSE)</f>
        <v>0</v>
      </c>
      <c r="C52177">
        <v>-3.3849820000000003E-2</v>
      </c>
      <c r="D52177">
        <v>0.70618610000000004</v>
      </c>
      <c r="E52177">
        <v>-0.38262279999999999</v>
      </c>
      <c r="F52177">
        <v>-4.93</v>
      </c>
    </row>
    <row r="52178" spans="1:6" x14ac:dyDescent="0.2">
      <c r="A52178" t="s">
        <v>74931</v>
      </c>
      <c r="B52178" s="2">
        <f>VLOOKUP(A52178,From_GPL570_1_filtered!A:B,2,FALSE)</f>
        <v>0</v>
      </c>
      <c r="C52178">
        <v>6.6708669999999998E-2</v>
      </c>
      <c r="D52178">
        <v>0.7062174</v>
      </c>
      <c r="E52178">
        <v>0.38257999999999998</v>
      </c>
      <c r="F52178">
        <v>-4.93</v>
      </c>
    </row>
    <row r="52179" spans="1:6" x14ac:dyDescent="0.2">
      <c r="A52179" t="s">
        <v>74948</v>
      </c>
      <c r="B52179" s="2">
        <f>VLOOKUP(A52179,From_GPL570_1_filtered!A:B,2,FALSE)</f>
        <v>0</v>
      </c>
      <c r="C52179">
        <v>-2.773115E-2</v>
      </c>
      <c r="D52179">
        <v>0.7063024</v>
      </c>
      <c r="E52179">
        <v>-0.38246340000000001</v>
      </c>
      <c r="F52179">
        <v>-4.93</v>
      </c>
    </row>
    <row r="52180" spans="1:6" x14ac:dyDescent="0.2">
      <c r="A52180" t="s">
        <v>74964</v>
      </c>
      <c r="B52180" s="2">
        <f>VLOOKUP(A52180,From_GPL570_1_filtered!A:B,2,FALSE)</f>
        <v>0</v>
      </c>
      <c r="C52180">
        <v>3.1761419999999999E-2</v>
      </c>
      <c r="D52180">
        <v>0.70643160000000005</v>
      </c>
      <c r="E52180">
        <v>0.38228630000000002</v>
      </c>
      <c r="F52180">
        <v>-4.93</v>
      </c>
    </row>
    <row r="52181" spans="1:6" x14ac:dyDescent="0.2">
      <c r="A52181" t="s">
        <v>75016</v>
      </c>
      <c r="B52181" s="2">
        <f>VLOOKUP(A52181,From_GPL570_1_filtered!A:B,2,FALSE)</f>
        <v>0</v>
      </c>
      <c r="C52181">
        <v>4.3779510000000001E-2</v>
      </c>
      <c r="D52181">
        <v>0.70698870000000003</v>
      </c>
      <c r="E52181">
        <v>0.3815228</v>
      </c>
      <c r="F52181">
        <v>-4.93</v>
      </c>
    </row>
    <row r="52182" spans="1:6" x14ac:dyDescent="0.2">
      <c r="A52182" t="s">
        <v>75030</v>
      </c>
      <c r="B52182" s="2">
        <f>VLOOKUP(A52182,From_GPL570_1_filtered!A:B,2,FALSE)</f>
        <v>0</v>
      </c>
      <c r="C52182">
        <v>-3.6907019999999999E-2</v>
      </c>
      <c r="D52182">
        <v>0.70714220000000005</v>
      </c>
      <c r="E52182">
        <v>-0.3813125</v>
      </c>
      <c r="F52182">
        <v>-4.93</v>
      </c>
    </row>
    <row r="52183" spans="1:6" x14ac:dyDescent="0.2">
      <c r="A52183" t="s">
        <v>75037</v>
      </c>
      <c r="B52183" s="2">
        <f>VLOOKUP(A52183,From_GPL570_1_filtered!A:B,2,FALSE)</f>
        <v>0</v>
      </c>
      <c r="C52183">
        <v>2.4080109999999998E-2</v>
      </c>
      <c r="D52183">
        <v>0.70715740000000005</v>
      </c>
      <c r="E52183">
        <v>0.38129170000000001</v>
      </c>
      <c r="F52183">
        <v>-4.93</v>
      </c>
    </row>
    <row r="52184" spans="1:6" x14ac:dyDescent="0.2">
      <c r="A52184" t="s">
        <v>75039</v>
      </c>
      <c r="B52184" s="2">
        <f>VLOOKUP(A52184,From_GPL570_1_filtered!A:B,2,FALSE)</f>
        <v>0</v>
      </c>
      <c r="C52184">
        <v>3.2355580000000002E-2</v>
      </c>
      <c r="D52184">
        <v>0.7072138</v>
      </c>
      <c r="E52184">
        <v>0.38121430000000001</v>
      </c>
      <c r="F52184">
        <v>-4.93</v>
      </c>
    </row>
    <row r="52185" spans="1:6" x14ac:dyDescent="0.2">
      <c r="A52185" t="s">
        <v>75054</v>
      </c>
      <c r="B52185" s="2">
        <f>VLOOKUP(A52185,From_GPL570_1_filtered!A:B,2,FALSE)</f>
        <v>0</v>
      </c>
      <c r="C52185">
        <v>0.10782733</v>
      </c>
      <c r="D52185">
        <v>0.70740930000000002</v>
      </c>
      <c r="E52185">
        <v>0.38094650000000002</v>
      </c>
      <c r="F52185">
        <v>-4.93</v>
      </c>
    </row>
    <row r="52186" spans="1:6" x14ac:dyDescent="0.2">
      <c r="A52186" t="s">
        <v>75056</v>
      </c>
      <c r="B52186" s="2">
        <f>VLOOKUP(A52186,From_GPL570_1_filtered!A:B,2,FALSE)</f>
        <v>0</v>
      </c>
      <c r="C52186">
        <v>-2.6394000000000001E-2</v>
      </c>
      <c r="D52186">
        <v>0.70742039999999995</v>
      </c>
      <c r="E52186">
        <v>-0.38093129999999997</v>
      </c>
      <c r="F52186">
        <v>-4.93</v>
      </c>
    </row>
    <row r="52187" spans="1:6" x14ac:dyDescent="0.2">
      <c r="A52187" t="s">
        <v>75059</v>
      </c>
      <c r="B52187" s="2">
        <f>VLOOKUP(A52187,From_GPL570_1_filtered!A:B,2,FALSE)</f>
        <v>0</v>
      </c>
      <c r="C52187">
        <v>-2.9709869999999999E-2</v>
      </c>
      <c r="D52187">
        <v>0.7074684</v>
      </c>
      <c r="E52187">
        <v>-0.38086550000000002</v>
      </c>
      <c r="F52187">
        <v>-4.93</v>
      </c>
    </row>
    <row r="52188" spans="1:6" x14ac:dyDescent="0.2">
      <c r="A52188" t="s">
        <v>75060</v>
      </c>
      <c r="B52188" s="2">
        <f>VLOOKUP(A52188,From_GPL570_1_filtered!A:B,2,FALSE)</f>
        <v>0</v>
      </c>
      <c r="C52188">
        <v>-4.1162459999999998E-2</v>
      </c>
      <c r="D52188">
        <v>0.7074724</v>
      </c>
      <c r="E52188">
        <v>-0.38086009999999998</v>
      </c>
      <c r="F52188">
        <v>-4.93</v>
      </c>
    </row>
    <row r="52189" spans="1:6" x14ac:dyDescent="0.2">
      <c r="A52189" t="s">
        <v>75084</v>
      </c>
      <c r="B52189" s="2">
        <f>VLOOKUP(A52189,From_GPL570_1_filtered!A:B,2,FALSE)</f>
        <v>0</v>
      </c>
      <c r="C52189">
        <v>2.6759910000000001E-2</v>
      </c>
      <c r="D52189">
        <v>0.70762550000000002</v>
      </c>
      <c r="E52189">
        <v>0.3806504</v>
      </c>
      <c r="F52189">
        <v>-4.93</v>
      </c>
    </row>
    <row r="52190" spans="1:6" x14ac:dyDescent="0.2">
      <c r="A52190" t="s">
        <v>75095</v>
      </c>
      <c r="B52190" s="2">
        <f>VLOOKUP(A52190,From_GPL570_1_filtered!A:B,2,FALSE)</f>
        <v>0</v>
      </c>
      <c r="C52190">
        <v>2.8897860000000001E-2</v>
      </c>
      <c r="D52190">
        <v>0.70779919999999996</v>
      </c>
      <c r="E52190">
        <v>0.38041249999999999</v>
      </c>
      <c r="F52190">
        <v>-4.93</v>
      </c>
    </row>
    <row r="52191" spans="1:6" x14ac:dyDescent="0.2">
      <c r="A52191" t="s">
        <v>75108</v>
      </c>
      <c r="B52191" s="2">
        <f>VLOOKUP(A52191,From_GPL570_1_filtered!A:B,2,FALSE)</f>
        <v>0</v>
      </c>
      <c r="C52191">
        <v>4.7054199999999997E-2</v>
      </c>
      <c r="D52191">
        <v>0.70783419999999997</v>
      </c>
      <c r="E52191">
        <v>0.38036449999999999</v>
      </c>
      <c r="F52191">
        <v>-4.93</v>
      </c>
    </row>
    <row r="52192" spans="1:6" x14ac:dyDescent="0.2">
      <c r="A52192" t="s">
        <v>75122</v>
      </c>
      <c r="B52192" s="2">
        <f>VLOOKUP(A52192,From_GPL570_1_filtered!A:B,2,FALSE)</f>
        <v>0</v>
      </c>
      <c r="C52192">
        <v>3.2477850000000003E-2</v>
      </c>
      <c r="D52192">
        <v>0.70795249999999998</v>
      </c>
      <c r="E52192">
        <v>0.3802024</v>
      </c>
      <c r="F52192">
        <v>-4.93</v>
      </c>
    </row>
    <row r="52193" spans="1:6" x14ac:dyDescent="0.2">
      <c r="A52193" t="s">
        <v>75127</v>
      </c>
      <c r="B52193" s="2">
        <f>VLOOKUP(A52193,From_GPL570_1_filtered!A:B,2,FALSE)</f>
        <v>0</v>
      </c>
      <c r="C52193">
        <v>-2.4253940000000002E-2</v>
      </c>
      <c r="D52193">
        <v>0.70798830000000001</v>
      </c>
      <c r="E52193">
        <v>-0.38015349999999998</v>
      </c>
      <c r="F52193">
        <v>-4.93</v>
      </c>
    </row>
    <row r="52194" spans="1:6" x14ac:dyDescent="0.2">
      <c r="A52194" t="s">
        <v>75135</v>
      </c>
      <c r="B52194" s="2">
        <f>VLOOKUP(A52194,From_GPL570_1_filtered!A:B,2,FALSE)</f>
        <v>0</v>
      </c>
      <c r="C52194">
        <v>4.2660459999999997E-2</v>
      </c>
      <c r="D52194">
        <v>0.70807399999999998</v>
      </c>
      <c r="E52194">
        <v>0.38003609999999999</v>
      </c>
      <c r="F52194">
        <v>-4.93</v>
      </c>
    </row>
    <row r="52195" spans="1:6" x14ac:dyDescent="0.2">
      <c r="A52195" t="s">
        <v>75184</v>
      </c>
      <c r="B52195" s="2">
        <f>VLOOKUP(A52195,From_GPL570_1_filtered!A:B,2,FALSE)</f>
        <v>0</v>
      </c>
      <c r="C52195">
        <v>0.11640656000000001</v>
      </c>
      <c r="D52195">
        <v>0.7084992</v>
      </c>
      <c r="E52195">
        <v>0.37945390000000001</v>
      </c>
      <c r="F52195">
        <v>-4.93</v>
      </c>
    </row>
    <row r="52196" spans="1:6" x14ac:dyDescent="0.2">
      <c r="A52196" t="s">
        <v>75188</v>
      </c>
      <c r="B52196" s="2">
        <f>VLOOKUP(A52196,From_GPL570_1_filtered!A:B,2,FALSE)</f>
        <v>0</v>
      </c>
      <c r="C52196">
        <v>2.2657799999999999E-2</v>
      </c>
      <c r="D52196">
        <v>0.70853370000000004</v>
      </c>
      <c r="E52196">
        <v>0.37940659999999998</v>
      </c>
      <c r="F52196">
        <v>-4.93</v>
      </c>
    </row>
    <row r="52197" spans="1:6" x14ac:dyDescent="0.2">
      <c r="A52197" t="s">
        <v>75200</v>
      </c>
      <c r="B52197" s="2">
        <f>VLOOKUP(A52197,From_GPL570_1_filtered!A:B,2,FALSE)</f>
        <v>0</v>
      </c>
      <c r="C52197">
        <v>-3.4858840000000002E-2</v>
      </c>
      <c r="D52197">
        <v>0.70867599999999997</v>
      </c>
      <c r="E52197">
        <v>-0.37921179999999999</v>
      </c>
      <c r="F52197">
        <v>-4.93</v>
      </c>
    </row>
    <row r="52198" spans="1:6" x14ac:dyDescent="0.2">
      <c r="A52198" t="s">
        <v>75201</v>
      </c>
      <c r="B52198" s="2">
        <f>VLOOKUP(A52198,From_GPL570_1_filtered!A:B,2,FALSE)</f>
        <v>0</v>
      </c>
      <c r="C52198">
        <v>3.5271629999999998E-2</v>
      </c>
      <c r="D52198">
        <v>0.70868869999999995</v>
      </c>
      <c r="E52198">
        <v>0.37919439999999999</v>
      </c>
      <c r="F52198">
        <v>-4.93</v>
      </c>
    </row>
    <row r="52199" spans="1:6" x14ac:dyDescent="0.2">
      <c r="A52199" t="s">
        <v>75232</v>
      </c>
      <c r="B52199" s="2">
        <f>VLOOKUP(A52199,From_GPL570_1_filtered!A:B,2,FALSE)</f>
        <v>0</v>
      </c>
      <c r="C52199">
        <v>2.708441E-2</v>
      </c>
      <c r="D52199">
        <v>0.70893969999999995</v>
      </c>
      <c r="E52199">
        <v>0.37885079999999999</v>
      </c>
      <c r="F52199">
        <v>-4.93</v>
      </c>
    </row>
    <row r="52200" spans="1:6" x14ac:dyDescent="0.2">
      <c r="A52200" t="s">
        <v>75233</v>
      </c>
      <c r="B52200" s="2">
        <f>VLOOKUP(A52200,From_GPL570_1_filtered!A:B,2,FALSE)</f>
        <v>0</v>
      </c>
      <c r="C52200">
        <v>-4.5920179999999998E-2</v>
      </c>
      <c r="D52200">
        <v>0.70899140000000005</v>
      </c>
      <c r="E52200">
        <v>-0.37878000000000001</v>
      </c>
      <c r="F52200">
        <v>-4.93</v>
      </c>
    </row>
    <row r="52201" spans="1:6" x14ac:dyDescent="0.2">
      <c r="A52201" t="s">
        <v>75282</v>
      </c>
      <c r="B52201" s="2">
        <f>VLOOKUP(A52201,From_GPL570_1_filtered!A:B,2,FALSE)</f>
        <v>0</v>
      </c>
      <c r="C52201">
        <v>-2.322072E-2</v>
      </c>
      <c r="D52201">
        <v>0.70951869999999995</v>
      </c>
      <c r="E52201">
        <v>-0.37805830000000001</v>
      </c>
      <c r="F52201">
        <v>-4.93</v>
      </c>
    </row>
    <row r="52202" spans="1:6" x14ac:dyDescent="0.2">
      <c r="A52202" t="s">
        <v>75287</v>
      </c>
      <c r="B52202" s="2">
        <f>VLOOKUP(A52202,From_GPL570_1_filtered!A:B,2,FALSE)</f>
        <v>0</v>
      </c>
      <c r="C52202">
        <v>3.1266450000000001E-2</v>
      </c>
      <c r="D52202">
        <v>0.70957820000000005</v>
      </c>
      <c r="E52202">
        <v>0.3779769</v>
      </c>
      <c r="F52202">
        <v>-4.93</v>
      </c>
    </row>
    <row r="52203" spans="1:6" x14ac:dyDescent="0.2">
      <c r="A52203" t="s">
        <v>75293</v>
      </c>
      <c r="B52203" s="2">
        <f>VLOOKUP(A52203,From_GPL570_1_filtered!A:B,2,FALSE)</f>
        <v>0</v>
      </c>
      <c r="C52203">
        <v>2.8286450000000001E-2</v>
      </c>
      <c r="D52203">
        <v>0.70963690000000001</v>
      </c>
      <c r="E52203">
        <v>0.37789660000000003</v>
      </c>
      <c r="F52203">
        <v>-4.93</v>
      </c>
    </row>
    <row r="52204" spans="1:6" x14ac:dyDescent="0.2">
      <c r="A52204" t="s">
        <v>75303</v>
      </c>
      <c r="B52204" s="2">
        <f>VLOOKUP(A52204,From_GPL570_1_filtered!A:B,2,FALSE)</f>
        <v>0</v>
      </c>
      <c r="C52204">
        <v>-2.3676920000000001E-2</v>
      </c>
      <c r="D52204">
        <v>0.70979369999999997</v>
      </c>
      <c r="E52204">
        <v>-0.37768210000000002</v>
      </c>
      <c r="F52204">
        <v>-4.93</v>
      </c>
    </row>
    <row r="52205" spans="1:6" x14ac:dyDescent="0.2">
      <c r="A52205" t="s">
        <v>75326</v>
      </c>
      <c r="B52205" s="2">
        <f>VLOOKUP(A52205,From_GPL570_1_filtered!A:B,2,FALSE)</f>
        <v>0</v>
      </c>
      <c r="C52205">
        <v>6.1923600000000002E-2</v>
      </c>
      <c r="D52205">
        <v>0.71003070000000001</v>
      </c>
      <c r="E52205">
        <v>0.37735780000000002</v>
      </c>
      <c r="F52205">
        <v>-4.93</v>
      </c>
    </row>
    <row r="52206" spans="1:6" x14ac:dyDescent="0.2">
      <c r="A52206" t="s">
        <v>75338</v>
      </c>
      <c r="B52206" s="2">
        <f>VLOOKUP(A52206,From_GPL570_1_filtered!A:B,2,FALSE)</f>
        <v>0</v>
      </c>
      <c r="C52206">
        <v>-2.8275620000000001E-2</v>
      </c>
      <c r="D52206">
        <v>0.71007149999999997</v>
      </c>
      <c r="E52206">
        <v>-0.37730190000000002</v>
      </c>
      <c r="F52206">
        <v>-4.93</v>
      </c>
    </row>
    <row r="52207" spans="1:6" x14ac:dyDescent="0.2">
      <c r="A52207" t="s">
        <v>75359</v>
      </c>
      <c r="B52207" s="2">
        <f>VLOOKUP(A52207,From_GPL570_1_filtered!A:B,2,FALSE)</f>
        <v>0</v>
      </c>
      <c r="C52207">
        <v>4.1344350000000002E-2</v>
      </c>
      <c r="D52207">
        <v>0.71023590000000003</v>
      </c>
      <c r="E52207">
        <v>0.3770771</v>
      </c>
      <c r="F52207">
        <v>-4.93</v>
      </c>
    </row>
    <row r="52208" spans="1:6" x14ac:dyDescent="0.2">
      <c r="A52208" t="s">
        <v>75366</v>
      </c>
      <c r="B52208" s="2">
        <f>VLOOKUP(A52208,From_GPL570_1_filtered!A:B,2,FALSE)</f>
        <v>0</v>
      </c>
      <c r="C52208">
        <v>5.0693009999999997E-2</v>
      </c>
      <c r="D52208">
        <v>0.7102868</v>
      </c>
      <c r="E52208">
        <v>0.37700739999999999</v>
      </c>
      <c r="F52208">
        <v>-4.93</v>
      </c>
    </row>
    <row r="52209" spans="1:6" x14ac:dyDescent="0.2">
      <c r="A52209" t="s">
        <v>75384</v>
      </c>
      <c r="B52209" s="2">
        <f>VLOOKUP(A52209,From_GPL570_1_filtered!A:B,2,FALSE)</f>
        <v>0</v>
      </c>
      <c r="C52209">
        <v>-2.9226749999999999E-2</v>
      </c>
      <c r="D52209">
        <v>0.71056739999999996</v>
      </c>
      <c r="E52209">
        <v>-0.37662380000000001</v>
      </c>
      <c r="F52209">
        <v>-4.93</v>
      </c>
    </row>
    <row r="52210" spans="1:6" x14ac:dyDescent="0.2">
      <c r="A52210" t="s">
        <v>75385</v>
      </c>
      <c r="B52210" s="2">
        <f>VLOOKUP(A52210,From_GPL570_1_filtered!A:B,2,FALSE)</f>
        <v>0</v>
      </c>
      <c r="C52210">
        <v>4.9841030000000001E-2</v>
      </c>
      <c r="D52210">
        <v>0.71057000000000003</v>
      </c>
      <c r="E52210">
        <v>0.37662010000000001</v>
      </c>
      <c r="F52210">
        <v>-4.93</v>
      </c>
    </row>
    <row r="52211" spans="1:6" x14ac:dyDescent="0.2">
      <c r="A52211" t="s">
        <v>75387</v>
      </c>
      <c r="B52211" s="2">
        <f>VLOOKUP(A52211,From_GPL570_1_filtered!A:B,2,FALSE)</f>
        <v>0</v>
      </c>
      <c r="C52211">
        <v>-2.9617830000000001E-2</v>
      </c>
      <c r="D52211">
        <v>0.71059819999999996</v>
      </c>
      <c r="E52211">
        <v>-0.37658150000000001</v>
      </c>
      <c r="F52211">
        <v>-4.93</v>
      </c>
    </row>
    <row r="52212" spans="1:6" x14ac:dyDescent="0.2">
      <c r="A52212" t="s">
        <v>75394</v>
      </c>
      <c r="B52212" s="2">
        <f>VLOOKUP(A52212,From_GPL570_1_filtered!A:B,2,FALSE)</f>
        <v>0</v>
      </c>
      <c r="C52212">
        <v>-3.9761629999999999E-2</v>
      </c>
      <c r="D52212">
        <v>0.71067979999999997</v>
      </c>
      <c r="E52212">
        <v>-0.37647000000000003</v>
      </c>
      <c r="F52212">
        <v>-4.93</v>
      </c>
    </row>
    <row r="52213" spans="1:6" x14ac:dyDescent="0.2">
      <c r="A52213" t="s">
        <v>75405</v>
      </c>
      <c r="B52213" s="2">
        <f>VLOOKUP(A52213,From_GPL570_1_filtered!A:B,2,FALSE)</f>
        <v>0</v>
      </c>
      <c r="C52213">
        <v>6.4050280000000001E-2</v>
      </c>
      <c r="D52213">
        <v>0.71076079999999997</v>
      </c>
      <c r="E52213">
        <v>0.3763592</v>
      </c>
      <c r="F52213">
        <v>-4.93</v>
      </c>
    </row>
    <row r="52214" spans="1:6" x14ac:dyDescent="0.2">
      <c r="A52214" t="s">
        <v>75413</v>
      </c>
      <c r="B52214" s="2">
        <f>VLOOKUP(A52214,From_GPL570_1_filtered!A:B,2,FALSE)</f>
        <v>0</v>
      </c>
      <c r="C52214">
        <v>3.630572E-2</v>
      </c>
      <c r="D52214">
        <v>0.71082029999999996</v>
      </c>
      <c r="E52214">
        <v>0.3762778</v>
      </c>
      <c r="F52214">
        <v>-4.93</v>
      </c>
    </row>
    <row r="52215" spans="1:6" x14ac:dyDescent="0.2">
      <c r="A52215" t="s">
        <v>75421</v>
      </c>
      <c r="B52215" s="2">
        <f>VLOOKUP(A52215,From_GPL570_1_filtered!A:B,2,FALSE)</f>
        <v>0</v>
      </c>
      <c r="C52215">
        <v>4.4790829999999997E-2</v>
      </c>
      <c r="D52215">
        <v>0.71095540000000002</v>
      </c>
      <c r="E52215">
        <v>0.37609320000000002</v>
      </c>
      <c r="F52215">
        <v>-4.93</v>
      </c>
    </row>
    <row r="52216" spans="1:6" x14ac:dyDescent="0.2">
      <c r="A52216" t="s">
        <v>75429</v>
      </c>
      <c r="B52216" s="2">
        <f>VLOOKUP(A52216,From_GPL570_1_filtered!A:B,2,FALSE)</f>
        <v>0</v>
      </c>
      <c r="C52216">
        <v>3.4507299999999998E-2</v>
      </c>
      <c r="D52216">
        <v>0.7110052</v>
      </c>
      <c r="E52216">
        <v>0.3760251</v>
      </c>
      <c r="F52216">
        <v>-4.93</v>
      </c>
    </row>
    <row r="52217" spans="1:6" x14ac:dyDescent="0.2">
      <c r="A52217" t="s">
        <v>75433</v>
      </c>
      <c r="B52217" s="2">
        <f>VLOOKUP(A52217,From_GPL570_1_filtered!A:B,2,FALSE)</f>
        <v>0</v>
      </c>
      <c r="C52217">
        <v>5.1042110000000002E-2</v>
      </c>
      <c r="D52217">
        <v>0.71102469999999995</v>
      </c>
      <c r="E52217">
        <v>0.37599830000000001</v>
      </c>
      <c r="F52217">
        <v>-4.93</v>
      </c>
    </row>
    <row r="52218" spans="1:6" x14ac:dyDescent="0.2">
      <c r="A52218" t="s">
        <v>75462</v>
      </c>
      <c r="B52218" s="2">
        <f>VLOOKUP(A52218,From_GPL570_1_filtered!A:B,2,FALSE)</f>
        <v>0</v>
      </c>
      <c r="C52218">
        <v>2.2778650000000001E-2</v>
      </c>
      <c r="D52218">
        <v>0.71130409999999999</v>
      </c>
      <c r="E52218">
        <v>0.37561640000000002</v>
      </c>
      <c r="F52218">
        <v>-4.93</v>
      </c>
    </row>
    <row r="52219" spans="1:6" x14ac:dyDescent="0.2">
      <c r="A52219" t="s">
        <v>75472</v>
      </c>
      <c r="B52219" s="2">
        <f>VLOOKUP(A52219,From_GPL570_1_filtered!A:B,2,FALSE)</f>
        <v>0</v>
      </c>
      <c r="C52219">
        <v>-3.60392E-2</v>
      </c>
      <c r="D52219">
        <v>0.71152720000000003</v>
      </c>
      <c r="E52219">
        <v>-0.37531130000000001</v>
      </c>
      <c r="F52219">
        <v>-4.93</v>
      </c>
    </row>
    <row r="52220" spans="1:6" x14ac:dyDescent="0.2">
      <c r="A52220" t="s">
        <v>75473</v>
      </c>
      <c r="B52220" s="2">
        <f>VLOOKUP(A52220,From_GPL570_1_filtered!A:B,2,FALSE)</f>
        <v>0</v>
      </c>
      <c r="C52220">
        <v>2.2025409999999999E-2</v>
      </c>
      <c r="D52220">
        <v>0.711561</v>
      </c>
      <c r="E52220">
        <v>0.37526520000000002</v>
      </c>
      <c r="F52220">
        <v>-4.93</v>
      </c>
    </row>
    <row r="52221" spans="1:6" x14ac:dyDescent="0.2">
      <c r="A52221" t="s">
        <v>75502</v>
      </c>
      <c r="B52221" s="2">
        <f>VLOOKUP(A52221,From_GPL570_1_filtered!A:B,2,FALSE)</f>
        <v>0</v>
      </c>
      <c r="C52221">
        <v>0.15885821</v>
      </c>
      <c r="D52221">
        <v>0.71181799999999995</v>
      </c>
      <c r="E52221">
        <v>0.37491390000000002</v>
      </c>
      <c r="F52221">
        <v>-4.93</v>
      </c>
    </row>
    <row r="52222" spans="1:6" x14ac:dyDescent="0.2">
      <c r="A52222" t="s">
        <v>75504</v>
      </c>
      <c r="B52222" s="2">
        <f>VLOOKUP(A52222,From_GPL570_1_filtered!A:B,2,FALSE)</f>
        <v>0</v>
      </c>
      <c r="C52222">
        <v>-3.053142E-2</v>
      </c>
      <c r="D52222">
        <v>0.71187520000000004</v>
      </c>
      <c r="E52222">
        <v>-0.3748358</v>
      </c>
      <c r="F52222">
        <v>-4.93</v>
      </c>
    </row>
    <row r="52223" spans="1:6" x14ac:dyDescent="0.2">
      <c r="A52223" t="s">
        <v>75535</v>
      </c>
      <c r="B52223" s="2">
        <f>VLOOKUP(A52223,From_GPL570_1_filtered!A:B,2,FALSE)</f>
        <v>0</v>
      </c>
      <c r="C52223">
        <v>-2.349043E-2</v>
      </c>
      <c r="D52223">
        <v>0.71223259999999999</v>
      </c>
      <c r="E52223">
        <v>-0.3743474</v>
      </c>
      <c r="F52223">
        <v>-4.93</v>
      </c>
    </row>
    <row r="52224" spans="1:6" x14ac:dyDescent="0.2">
      <c r="A52224" t="s">
        <v>75536</v>
      </c>
      <c r="B52224" s="2">
        <f>VLOOKUP(A52224,From_GPL570_1_filtered!A:B,2,FALSE)</f>
        <v>0</v>
      </c>
      <c r="C52224">
        <v>-3.6138549999999998E-2</v>
      </c>
      <c r="D52224">
        <v>0.71223890000000001</v>
      </c>
      <c r="E52224">
        <v>-0.37433880000000003</v>
      </c>
      <c r="F52224">
        <v>-4.93</v>
      </c>
    </row>
    <row r="52225" spans="1:6" x14ac:dyDescent="0.2">
      <c r="A52225" t="s">
        <v>75541</v>
      </c>
      <c r="B52225" s="2">
        <f>VLOOKUP(A52225,From_GPL570_1_filtered!A:B,2,FALSE)</f>
        <v>0</v>
      </c>
      <c r="C52225">
        <v>-3.3603809999999998E-2</v>
      </c>
      <c r="D52225">
        <v>0.71225240000000001</v>
      </c>
      <c r="E52225">
        <v>-0.37432029999999999</v>
      </c>
      <c r="F52225">
        <v>-4.93</v>
      </c>
    </row>
    <row r="52226" spans="1:6" x14ac:dyDescent="0.2">
      <c r="A52226" t="s">
        <v>75554</v>
      </c>
      <c r="B52226" s="2">
        <f>VLOOKUP(A52226,From_GPL570_1_filtered!A:B,2,FALSE)</f>
        <v>0</v>
      </c>
      <c r="C52226">
        <v>3.2656249999999998E-2</v>
      </c>
      <c r="D52226">
        <v>0.71240320000000001</v>
      </c>
      <c r="E52226">
        <v>0.37411420000000001</v>
      </c>
      <c r="F52226">
        <v>-4.93</v>
      </c>
    </row>
    <row r="52227" spans="1:6" x14ac:dyDescent="0.2">
      <c r="A52227" t="s">
        <v>75556</v>
      </c>
      <c r="B52227" s="2">
        <f>VLOOKUP(A52227,From_GPL570_1_filtered!A:B,2,FALSE)</f>
        <v>0</v>
      </c>
      <c r="C52227">
        <v>6.1655920000000003E-2</v>
      </c>
      <c r="D52227">
        <v>0.71244890000000005</v>
      </c>
      <c r="E52227">
        <v>0.37405179999999999</v>
      </c>
      <c r="F52227">
        <v>-4.93</v>
      </c>
    </row>
    <row r="52228" spans="1:6" x14ac:dyDescent="0.2">
      <c r="A52228" t="s">
        <v>75584</v>
      </c>
      <c r="B52228" s="2">
        <f>VLOOKUP(A52228,From_GPL570_1_filtered!A:B,2,FALSE)</f>
        <v>0</v>
      </c>
      <c r="C52228">
        <v>-3.6740889999999998E-2</v>
      </c>
      <c r="D52228">
        <v>0.71263100000000001</v>
      </c>
      <c r="E52228">
        <v>-0.373803</v>
      </c>
      <c r="F52228">
        <v>-4.93</v>
      </c>
    </row>
    <row r="52229" spans="1:6" x14ac:dyDescent="0.2">
      <c r="A52229" t="s">
        <v>75591</v>
      </c>
      <c r="B52229" s="2">
        <f>VLOOKUP(A52229,From_GPL570_1_filtered!A:B,2,FALSE)</f>
        <v>0</v>
      </c>
      <c r="C52229">
        <v>4.4513999999999998E-2</v>
      </c>
      <c r="D52229">
        <v>0.71264680000000002</v>
      </c>
      <c r="E52229">
        <v>0.37378149999999999</v>
      </c>
      <c r="F52229">
        <v>-4.93</v>
      </c>
    </row>
    <row r="52230" spans="1:6" x14ac:dyDescent="0.2">
      <c r="A52230" t="s">
        <v>75594</v>
      </c>
      <c r="B52230" s="2">
        <f>VLOOKUP(A52230,From_GPL570_1_filtered!A:B,2,FALSE)</f>
        <v>0</v>
      </c>
      <c r="C52230">
        <v>3.8512009999999999E-2</v>
      </c>
      <c r="D52230">
        <v>0.71270990000000001</v>
      </c>
      <c r="E52230">
        <v>0.37369520000000001</v>
      </c>
      <c r="F52230">
        <v>-4.93</v>
      </c>
    </row>
    <row r="52231" spans="1:6" x14ac:dyDescent="0.2">
      <c r="A52231" t="s">
        <v>75597</v>
      </c>
      <c r="B52231" s="2">
        <f>VLOOKUP(A52231,From_GPL570_1_filtered!A:B,2,FALSE)</f>
        <v>0</v>
      </c>
      <c r="C52231">
        <v>-0.10285634</v>
      </c>
      <c r="D52231">
        <v>0.71277990000000002</v>
      </c>
      <c r="E52231">
        <v>-0.37359959999999998</v>
      </c>
      <c r="F52231">
        <v>-4.93</v>
      </c>
    </row>
    <row r="52232" spans="1:6" x14ac:dyDescent="0.2">
      <c r="A52232" t="s">
        <v>75619</v>
      </c>
      <c r="B52232" s="2">
        <f>VLOOKUP(A52232,From_GPL570_1_filtered!A:B,2,FALSE)</f>
        <v>0</v>
      </c>
      <c r="C52232">
        <v>5.5874600000000003E-2</v>
      </c>
      <c r="D52232">
        <v>0.71306139999999996</v>
      </c>
      <c r="E52232">
        <v>0.37321500000000002</v>
      </c>
      <c r="F52232">
        <v>-4.93</v>
      </c>
    </row>
    <row r="52233" spans="1:6" x14ac:dyDescent="0.2">
      <c r="A52233" t="s">
        <v>75636</v>
      </c>
      <c r="B52233" s="2">
        <f>VLOOKUP(A52233,From_GPL570_1_filtered!A:B,2,FALSE)</f>
        <v>0</v>
      </c>
      <c r="C52233">
        <v>-5.7761569999999998E-2</v>
      </c>
      <c r="D52233">
        <v>0.71329790000000004</v>
      </c>
      <c r="E52233">
        <v>-0.3728921</v>
      </c>
      <c r="F52233">
        <v>-4.93</v>
      </c>
    </row>
    <row r="52234" spans="1:6" x14ac:dyDescent="0.2">
      <c r="A52234" t="s">
        <v>75675</v>
      </c>
      <c r="B52234" s="2">
        <f>VLOOKUP(A52234,From_GPL570_1_filtered!A:B,2,FALSE)</f>
        <v>0</v>
      </c>
      <c r="C52234">
        <v>-2.4242730000000001E-2</v>
      </c>
      <c r="D52234">
        <v>0.71373529999999996</v>
      </c>
      <c r="E52234">
        <v>-0.37229479999999998</v>
      </c>
      <c r="F52234">
        <v>-4.93</v>
      </c>
    </row>
    <row r="52235" spans="1:6" x14ac:dyDescent="0.2">
      <c r="A52235" t="s">
        <v>75719</v>
      </c>
      <c r="B52235" s="2">
        <f>VLOOKUP(A52235,From_GPL570_1_filtered!A:B,2,FALSE)</f>
        <v>0</v>
      </c>
      <c r="C52235">
        <v>-2.4928929999999998E-2</v>
      </c>
      <c r="D52235">
        <v>0.71423389999999998</v>
      </c>
      <c r="E52235">
        <v>-0.37161420000000001</v>
      </c>
      <c r="F52235">
        <v>-4.93</v>
      </c>
    </row>
    <row r="52236" spans="1:6" x14ac:dyDescent="0.2">
      <c r="A52236" t="s">
        <v>75720</v>
      </c>
      <c r="B52236" s="2">
        <f>VLOOKUP(A52236,From_GPL570_1_filtered!A:B,2,FALSE)</f>
        <v>0</v>
      </c>
      <c r="C52236">
        <v>2.962967E-2</v>
      </c>
      <c r="D52236">
        <v>0.7142577</v>
      </c>
      <c r="E52236">
        <v>0.37158170000000001</v>
      </c>
      <c r="F52236">
        <v>-4.93</v>
      </c>
    </row>
    <row r="52237" spans="1:6" x14ac:dyDescent="0.2">
      <c r="A52237" t="s">
        <v>75728</v>
      </c>
      <c r="B52237" s="2">
        <f>VLOOKUP(A52237,From_GPL570_1_filtered!A:B,2,FALSE)</f>
        <v>0</v>
      </c>
      <c r="C52237">
        <v>-2.595658E-2</v>
      </c>
      <c r="D52237">
        <v>0.71428709999999995</v>
      </c>
      <c r="E52237">
        <v>-0.37154160000000003</v>
      </c>
      <c r="F52237">
        <v>-4.93</v>
      </c>
    </row>
    <row r="52238" spans="1:6" x14ac:dyDescent="0.2">
      <c r="A52238" t="s">
        <v>75743</v>
      </c>
      <c r="B52238" s="2">
        <f>VLOOKUP(A52238,From_GPL570_1_filtered!A:B,2,FALSE)</f>
        <v>0</v>
      </c>
      <c r="C52238">
        <v>-3.8142089999999997E-2</v>
      </c>
      <c r="D52238">
        <v>0.71442050000000001</v>
      </c>
      <c r="E52238">
        <v>-0.37135950000000001</v>
      </c>
      <c r="F52238">
        <v>-4.93</v>
      </c>
    </row>
    <row r="52239" spans="1:6" x14ac:dyDescent="0.2">
      <c r="A52239" t="s">
        <v>75754</v>
      </c>
      <c r="B52239" s="2">
        <f>VLOOKUP(A52239,From_GPL570_1_filtered!A:B,2,FALSE)</f>
        <v>0</v>
      </c>
      <c r="C52239">
        <v>5.1767149999999998E-2</v>
      </c>
      <c r="D52239">
        <v>0.71457850000000001</v>
      </c>
      <c r="E52239">
        <v>0.37114390000000003</v>
      </c>
      <c r="F52239">
        <v>-4.93</v>
      </c>
    </row>
    <row r="52240" spans="1:6" x14ac:dyDescent="0.2">
      <c r="A52240" t="s">
        <v>75772</v>
      </c>
      <c r="B52240" s="2">
        <f>VLOOKUP(A52240,From_GPL570_1_filtered!A:B,2,FALSE)</f>
        <v>0</v>
      </c>
      <c r="C52240">
        <v>-8.2776740000000001E-2</v>
      </c>
      <c r="D52240">
        <v>0.71488640000000003</v>
      </c>
      <c r="E52240">
        <v>-0.37072369999999999</v>
      </c>
      <c r="F52240">
        <v>-4.93</v>
      </c>
    </row>
    <row r="52241" spans="1:6" x14ac:dyDescent="0.2">
      <c r="A52241" t="s">
        <v>75777</v>
      </c>
      <c r="B52241" s="2">
        <f>VLOOKUP(A52241,From_GPL570_1_filtered!A:B,2,FALSE)</f>
        <v>0</v>
      </c>
      <c r="C52241">
        <v>2.4643890000000002E-2</v>
      </c>
      <c r="D52241">
        <v>0.71495909999999996</v>
      </c>
      <c r="E52241">
        <v>0.37062440000000002</v>
      </c>
      <c r="F52241">
        <v>-4.93</v>
      </c>
    </row>
    <row r="52242" spans="1:6" x14ac:dyDescent="0.2">
      <c r="A52242" t="s">
        <v>75779</v>
      </c>
      <c r="B52242" s="2">
        <f>VLOOKUP(A52242,From_GPL570_1_filtered!A:B,2,FALSE)</f>
        <v>0</v>
      </c>
      <c r="C52242">
        <v>0.11403009</v>
      </c>
      <c r="D52242">
        <v>0.71498090000000003</v>
      </c>
      <c r="E52242">
        <v>0.3705948</v>
      </c>
      <c r="F52242">
        <v>-4.93</v>
      </c>
    </row>
    <row r="52243" spans="1:6" x14ac:dyDescent="0.2">
      <c r="A52243" t="s">
        <v>75806</v>
      </c>
      <c r="B52243" s="2">
        <f>VLOOKUP(A52243,From_GPL570_1_filtered!A:B,2,FALSE)</f>
        <v>0</v>
      </c>
      <c r="C52243">
        <v>-5.7372050000000001E-2</v>
      </c>
      <c r="D52243">
        <v>0.71534169999999997</v>
      </c>
      <c r="E52243">
        <v>-0.3701025</v>
      </c>
      <c r="F52243">
        <v>-4.93</v>
      </c>
    </row>
    <row r="52244" spans="1:6" x14ac:dyDescent="0.2">
      <c r="A52244" t="s">
        <v>75814</v>
      </c>
      <c r="B52244" s="2">
        <f>VLOOKUP(A52244,From_GPL570_1_filtered!A:B,2,FALSE)</f>
        <v>0</v>
      </c>
      <c r="C52244">
        <v>3.6130879999999997E-2</v>
      </c>
      <c r="D52244">
        <v>0.71541520000000003</v>
      </c>
      <c r="E52244">
        <v>0.3700022</v>
      </c>
      <c r="F52244">
        <v>-4.93</v>
      </c>
    </row>
    <row r="52245" spans="1:6" x14ac:dyDescent="0.2">
      <c r="A52245" t="s">
        <v>75817</v>
      </c>
      <c r="B52245" s="2">
        <f>VLOOKUP(A52245,From_GPL570_1_filtered!A:B,2,FALSE)</f>
        <v>0</v>
      </c>
      <c r="C52245">
        <v>-2.677119E-2</v>
      </c>
      <c r="D52245">
        <v>0.71543880000000004</v>
      </c>
      <c r="E52245">
        <v>-0.36997000000000002</v>
      </c>
      <c r="F52245">
        <v>-4.93</v>
      </c>
    </row>
    <row r="52246" spans="1:6" x14ac:dyDescent="0.2">
      <c r="A52246" t="s">
        <v>75840</v>
      </c>
      <c r="B52246" s="2">
        <f>VLOOKUP(A52246,From_GPL570_1_filtered!A:B,2,FALSE)</f>
        <v>0</v>
      </c>
      <c r="C52246">
        <v>2.691383E-2</v>
      </c>
      <c r="D52246">
        <v>0.71568310000000002</v>
      </c>
      <c r="E52246">
        <v>0.36963689999999999</v>
      </c>
      <c r="F52246">
        <v>-4.93</v>
      </c>
    </row>
    <row r="52247" spans="1:6" x14ac:dyDescent="0.2">
      <c r="A52247" t="s">
        <v>75845</v>
      </c>
      <c r="B52247" s="2">
        <f>VLOOKUP(A52247,From_GPL570_1_filtered!A:B,2,FALSE)</f>
        <v>0</v>
      </c>
      <c r="C52247">
        <v>3.256324E-2</v>
      </c>
      <c r="D52247">
        <v>0.71575679999999997</v>
      </c>
      <c r="E52247">
        <v>0.36953639999999999</v>
      </c>
      <c r="F52247">
        <v>-4.93</v>
      </c>
    </row>
    <row r="52248" spans="1:6" x14ac:dyDescent="0.2">
      <c r="A52248" t="s">
        <v>75849</v>
      </c>
      <c r="B52248" s="2">
        <f>VLOOKUP(A52248,From_GPL570_1_filtered!A:B,2,FALSE)</f>
        <v>0</v>
      </c>
      <c r="C52248">
        <v>3.8402550000000001E-2</v>
      </c>
      <c r="D52248">
        <v>0.71579179999999998</v>
      </c>
      <c r="E52248">
        <v>0.3694886</v>
      </c>
      <c r="F52248">
        <v>-4.93</v>
      </c>
    </row>
    <row r="52249" spans="1:6" x14ac:dyDescent="0.2">
      <c r="A52249" t="s">
        <v>75857</v>
      </c>
      <c r="B52249" s="2">
        <f>VLOOKUP(A52249,From_GPL570_1_filtered!A:B,2,FALSE)</f>
        <v>0</v>
      </c>
      <c r="C52249">
        <v>4.3034999999999997E-2</v>
      </c>
      <c r="D52249">
        <v>0.71586959999999999</v>
      </c>
      <c r="E52249">
        <v>0.3693825</v>
      </c>
      <c r="F52249">
        <v>-4.93</v>
      </c>
    </row>
    <row r="52250" spans="1:6" x14ac:dyDescent="0.2">
      <c r="A52250" t="s">
        <v>75874</v>
      </c>
      <c r="B52250" s="2">
        <f>VLOOKUP(A52250,From_GPL570_1_filtered!A:B,2,FALSE)</f>
        <v>0</v>
      </c>
      <c r="C52250">
        <v>4.5533379999999998E-2</v>
      </c>
      <c r="D52250">
        <v>0.71620249999999996</v>
      </c>
      <c r="E52250">
        <v>0.36892849999999999</v>
      </c>
      <c r="F52250">
        <v>-4.93</v>
      </c>
    </row>
    <row r="52251" spans="1:6" x14ac:dyDescent="0.2">
      <c r="A52251" t="s">
        <v>75878</v>
      </c>
      <c r="B52251" s="2">
        <f>VLOOKUP(A52251,From_GPL570_1_filtered!A:B,2,FALSE)</f>
        <v>0</v>
      </c>
      <c r="C52251">
        <v>4.3221879999999997E-2</v>
      </c>
      <c r="D52251">
        <v>0.71623950000000003</v>
      </c>
      <c r="E52251">
        <v>0.36887799999999998</v>
      </c>
      <c r="F52251">
        <v>-4.93</v>
      </c>
    </row>
    <row r="52252" spans="1:6" x14ac:dyDescent="0.2">
      <c r="A52252" t="s">
        <v>75889</v>
      </c>
      <c r="B52252" s="2">
        <f>VLOOKUP(A52252,From_GPL570_1_filtered!A:B,2,FALSE)</f>
        <v>0</v>
      </c>
      <c r="C52252">
        <v>2.450666E-2</v>
      </c>
      <c r="D52252">
        <v>0.71637309999999998</v>
      </c>
      <c r="E52252">
        <v>0.36869580000000002</v>
      </c>
      <c r="F52252">
        <v>-4.93</v>
      </c>
    </row>
    <row r="52253" spans="1:6" x14ac:dyDescent="0.2">
      <c r="A52253" t="s">
        <v>75900</v>
      </c>
      <c r="B52253" s="2">
        <f>VLOOKUP(A52253,From_GPL570_1_filtered!A:B,2,FALSE)</f>
        <v>0</v>
      </c>
      <c r="C52253">
        <v>-2.5704769999999998E-2</v>
      </c>
      <c r="D52253">
        <v>0.71645479999999995</v>
      </c>
      <c r="E52253">
        <v>-0.36858459999999998</v>
      </c>
      <c r="F52253">
        <v>-4.93</v>
      </c>
    </row>
    <row r="52254" spans="1:6" x14ac:dyDescent="0.2">
      <c r="A52254" t="s">
        <v>75901</v>
      </c>
      <c r="B52254" s="2">
        <f>VLOOKUP(A52254,From_GPL570_1_filtered!A:B,2,FALSE)</f>
        <v>0</v>
      </c>
      <c r="C52254">
        <v>-3.5307100000000001E-2</v>
      </c>
      <c r="D52254">
        <v>0.71647329999999998</v>
      </c>
      <c r="E52254">
        <v>-0.36855919999999998</v>
      </c>
      <c r="F52254">
        <v>-4.93</v>
      </c>
    </row>
    <row r="52255" spans="1:6" x14ac:dyDescent="0.2">
      <c r="A52255" t="s">
        <v>75910</v>
      </c>
      <c r="B52255" s="2">
        <f>VLOOKUP(A52255,From_GPL570_1_filtered!A:B,2,FALSE)</f>
        <v>0</v>
      </c>
      <c r="C52255">
        <v>-3.883578E-2</v>
      </c>
      <c r="D52255">
        <v>0.71662700000000001</v>
      </c>
      <c r="E52255">
        <v>-0.3683497</v>
      </c>
      <c r="F52255">
        <v>-4.93</v>
      </c>
    </row>
    <row r="52256" spans="1:6" x14ac:dyDescent="0.2">
      <c r="A52256" t="s">
        <v>75912</v>
      </c>
      <c r="B52256" s="2">
        <f>VLOOKUP(A52256,From_GPL570_1_filtered!A:B,2,FALSE)</f>
        <v>0</v>
      </c>
      <c r="C52256">
        <v>4.679759E-2</v>
      </c>
      <c r="D52256">
        <v>0.71666169999999996</v>
      </c>
      <c r="E52256">
        <v>0.36830239999999997</v>
      </c>
      <c r="F52256">
        <v>-4.93</v>
      </c>
    </row>
    <row r="52257" spans="1:6" x14ac:dyDescent="0.2">
      <c r="A52257" t="s">
        <v>75913</v>
      </c>
      <c r="B52257" s="2">
        <f>VLOOKUP(A52257,From_GPL570_1_filtered!A:B,2,FALSE)</f>
        <v>0</v>
      </c>
      <c r="C52257">
        <v>2.9844530000000001E-2</v>
      </c>
      <c r="D52257">
        <v>0.71667380000000003</v>
      </c>
      <c r="E52257">
        <v>0.3682859</v>
      </c>
      <c r="F52257">
        <v>-4.93</v>
      </c>
    </row>
    <row r="52258" spans="1:6" x14ac:dyDescent="0.2">
      <c r="A52258" t="s">
        <v>75914</v>
      </c>
      <c r="B52258" s="2">
        <f>VLOOKUP(A52258,From_GPL570_1_filtered!A:B,2,FALSE)</f>
        <v>0</v>
      </c>
      <c r="C52258">
        <v>3.0088650000000002E-2</v>
      </c>
      <c r="D52258">
        <v>0.71668419999999999</v>
      </c>
      <c r="E52258">
        <v>0.36827179999999998</v>
      </c>
      <c r="F52258">
        <v>-4.93</v>
      </c>
    </row>
    <row r="52259" spans="1:6" x14ac:dyDescent="0.2">
      <c r="A52259" t="s">
        <v>75935</v>
      </c>
      <c r="B52259" s="2">
        <f>VLOOKUP(A52259,From_GPL570_1_filtered!A:B,2,FALSE)</f>
        <v>0</v>
      </c>
      <c r="C52259">
        <v>3.2322280000000002E-2</v>
      </c>
      <c r="D52259">
        <v>0.71681490000000003</v>
      </c>
      <c r="E52259">
        <v>0.36809360000000002</v>
      </c>
      <c r="F52259">
        <v>-4.93</v>
      </c>
    </row>
    <row r="52260" spans="1:6" x14ac:dyDescent="0.2">
      <c r="A52260" t="s">
        <v>75955</v>
      </c>
      <c r="B52260" s="2">
        <f>VLOOKUP(A52260,From_GPL570_1_filtered!A:B,2,FALSE)</f>
        <v>0</v>
      </c>
      <c r="C52260">
        <v>-3.5340870000000003E-2</v>
      </c>
      <c r="D52260">
        <v>0.71697390000000005</v>
      </c>
      <c r="E52260">
        <v>-0.36787690000000001</v>
      </c>
      <c r="F52260">
        <v>-4.93</v>
      </c>
    </row>
    <row r="52261" spans="1:6" x14ac:dyDescent="0.2">
      <c r="A52261" t="s">
        <v>75977</v>
      </c>
      <c r="B52261" s="2">
        <f>VLOOKUP(A52261,From_GPL570_1_filtered!A:B,2,FALSE)</f>
        <v>0</v>
      </c>
      <c r="C52261">
        <v>3.3075170000000001E-2</v>
      </c>
      <c r="D52261">
        <v>0.71723979999999998</v>
      </c>
      <c r="E52261">
        <v>0.36751450000000002</v>
      </c>
      <c r="F52261">
        <v>-4.93</v>
      </c>
    </row>
    <row r="52262" spans="1:6" x14ac:dyDescent="0.2">
      <c r="A52262" t="s">
        <v>75979</v>
      </c>
      <c r="B52262" s="2">
        <f>VLOOKUP(A52262,From_GPL570_1_filtered!A:B,2,FALSE)</f>
        <v>0</v>
      </c>
      <c r="C52262">
        <v>4.4969710000000003E-2</v>
      </c>
      <c r="D52262">
        <v>0.71728049999999999</v>
      </c>
      <c r="E52262">
        <v>0.36745899999999998</v>
      </c>
      <c r="F52262">
        <v>-4.93</v>
      </c>
    </row>
    <row r="52263" spans="1:6" x14ac:dyDescent="0.2">
      <c r="A52263" t="s">
        <v>75980</v>
      </c>
      <c r="B52263" s="2">
        <f>VLOOKUP(A52263,From_GPL570_1_filtered!A:B,2,FALSE)</f>
        <v>0</v>
      </c>
      <c r="C52263">
        <v>3.3787640000000001E-2</v>
      </c>
      <c r="D52263">
        <v>0.71729310000000002</v>
      </c>
      <c r="E52263">
        <v>0.36744179999999999</v>
      </c>
      <c r="F52263">
        <v>-4.93</v>
      </c>
    </row>
    <row r="52264" spans="1:6" x14ac:dyDescent="0.2">
      <c r="A52264" t="s">
        <v>75983</v>
      </c>
      <c r="B52264" s="2">
        <f>VLOOKUP(A52264,From_GPL570_1_filtered!A:B,2,FALSE)</f>
        <v>0</v>
      </c>
      <c r="C52264">
        <v>5.0317500000000001E-2</v>
      </c>
      <c r="D52264">
        <v>0.71738800000000003</v>
      </c>
      <c r="E52264">
        <v>0.36731249999999999</v>
      </c>
      <c r="F52264">
        <v>-4.93</v>
      </c>
    </row>
    <row r="52265" spans="1:6" x14ac:dyDescent="0.2">
      <c r="A52265" t="s">
        <v>76004</v>
      </c>
      <c r="B52265" s="2">
        <f>VLOOKUP(A52265,From_GPL570_1_filtered!A:B,2,FALSE)</f>
        <v>0</v>
      </c>
      <c r="C52265">
        <v>-3.9966290000000002E-2</v>
      </c>
      <c r="D52265">
        <v>0.71766019999999997</v>
      </c>
      <c r="E52265">
        <v>-0.36694159999999998</v>
      </c>
      <c r="F52265">
        <v>-4.93</v>
      </c>
    </row>
    <row r="52266" spans="1:6" x14ac:dyDescent="0.2">
      <c r="A52266" t="s">
        <v>76029</v>
      </c>
      <c r="B52266" s="2">
        <f>VLOOKUP(A52266,From_GPL570_1_filtered!A:B,2,FALSE)</f>
        <v>0</v>
      </c>
      <c r="C52266">
        <v>3.39449E-2</v>
      </c>
      <c r="D52266">
        <v>0.71798260000000003</v>
      </c>
      <c r="E52266">
        <v>0.36650240000000001</v>
      </c>
      <c r="F52266">
        <v>-4.9400000000000004</v>
      </c>
    </row>
    <row r="52267" spans="1:6" x14ac:dyDescent="0.2">
      <c r="A52267" t="s">
        <v>76057</v>
      </c>
      <c r="B52267" s="2">
        <f>VLOOKUP(A52267,From_GPL570_1_filtered!A:B,2,FALSE)</f>
        <v>0</v>
      </c>
      <c r="C52267">
        <v>-3.2661379999999997E-2</v>
      </c>
      <c r="D52267">
        <v>0.71845959999999998</v>
      </c>
      <c r="E52267">
        <v>-0.36585259999999997</v>
      </c>
      <c r="F52267">
        <v>-4.9400000000000004</v>
      </c>
    </row>
    <row r="52268" spans="1:6" x14ac:dyDescent="0.2">
      <c r="A52268" t="s">
        <v>76059</v>
      </c>
      <c r="B52268" s="2">
        <f>VLOOKUP(A52268,From_GPL570_1_filtered!A:B,2,FALSE)</f>
        <v>0</v>
      </c>
      <c r="C52268">
        <v>5.6768569999999997E-2</v>
      </c>
      <c r="D52268">
        <v>0.71850199999999997</v>
      </c>
      <c r="E52268">
        <v>0.36579499999999998</v>
      </c>
      <c r="F52268">
        <v>-4.9400000000000004</v>
      </c>
    </row>
    <row r="52269" spans="1:6" x14ac:dyDescent="0.2">
      <c r="A52269" t="s">
        <v>76060</v>
      </c>
      <c r="B52269" s="2">
        <f>VLOOKUP(A52269,From_GPL570_1_filtered!A:B,2,FALSE)</f>
        <v>0</v>
      </c>
      <c r="C52269">
        <v>2.5447299999999999E-2</v>
      </c>
      <c r="D52269">
        <v>0.71851799999999999</v>
      </c>
      <c r="E52269">
        <v>0.36577310000000002</v>
      </c>
      <c r="F52269">
        <v>-4.9400000000000004</v>
      </c>
    </row>
    <row r="52270" spans="1:6" x14ac:dyDescent="0.2">
      <c r="A52270" t="s">
        <v>76066</v>
      </c>
      <c r="B52270" s="2">
        <f>VLOOKUP(A52270,From_GPL570_1_filtered!A:B,2,FALSE)</f>
        <v>0</v>
      </c>
      <c r="C52270">
        <v>-2.6259999999999999E-2</v>
      </c>
      <c r="D52270">
        <v>0.71859899999999999</v>
      </c>
      <c r="E52270">
        <v>-0.36566280000000001</v>
      </c>
      <c r="F52270">
        <v>-4.9400000000000004</v>
      </c>
    </row>
    <row r="52271" spans="1:6" x14ac:dyDescent="0.2">
      <c r="A52271" t="s">
        <v>76078</v>
      </c>
      <c r="B52271" s="2">
        <f>VLOOKUP(A52271,From_GPL570_1_filtered!A:B,2,FALSE)</f>
        <v>0</v>
      </c>
      <c r="C52271">
        <v>2.9933299999999999E-2</v>
      </c>
      <c r="D52271">
        <v>0.71866200000000002</v>
      </c>
      <c r="E52271">
        <v>0.36557699999999999</v>
      </c>
      <c r="F52271">
        <v>-4.9400000000000004</v>
      </c>
    </row>
    <row r="52272" spans="1:6" x14ac:dyDescent="0.2">
      <c r="A52272" t="s">
        <v>76079</v>
      </c>
      <c r="B52272" s="2">
        <f>VLOOKUP(A52272,From_GPL570_1_filtered!A:B,2,FALSE)</f>
        <v>0</v>
      </c>
      <c r="C52272">
        <v>2.6410820000000002E-2</v>
      </c>
      <c r="D52272">
        <v>0.71868659999999995</v>
      </c>
      <c r="E52272">
        <v>0.36554350000000002</v>
      </c>
      <c r="F52272">
        <v>-4.9400000000000004</v>
      </c>
    </row>
    <row r="52273" spans="1:6" x14ac:dyDescent="0.2">
      <c r="A52273" t="s">
        <v>76085</v>
      </c>
      <c r="B52273" s="2">
        <f>VLOOKUP(A52273,From_GPL570_1_filtered!A:B,2,FALSE)</f>
        <v>0</v>
      </c>
      <c r="C52273">
        <v>-2.5232640000000001E-2</v>
      </c>
      <c r="D52273">
        <v>0.71878960000000003</v>
      </c>
      <c r="E52273">
        <v>-0.36540329999999999</v>
      </c>
      <c r="F52273">
        <v>-4.9400000000000004</v>
      </c>
    </row>
    <row r="52274" spans="1:6" x14ac:dyDescent="0.2">
      <c r="A52274" t="s">
        <v>76088</v>
      </c>
      <c r="B52274" s="2">
        <f>VLOOKUP(A52274,From_GPL570_1_filtered!A:B,2,FALSE)</f>
        <v>0</v>
      </c>
      <c r="C52274">
        <v>-3.1130000000000001E-2</v>
      </c>
      <c r="D52274">
        <v>0.71885569999999999</v>
      </c>
      <c r="E52274">
        <v>-0.36531330000000001</v>
      </c>
      <c r="F52274">
        <v>-4.9400000000000004</v>
      </c>
    </row>
    <row r="52275" spans="1:6" x14ac:dyDescent="0.2">
      <c r="A52275" t="s">
        <v>76091</v>
      </c>
      <c r="B52275" s="2">
        <f>VLOOKUP(A52275,From_GPL570_1_filtered!A:B,2,FALSE)</f>
        <v>0</v>
      </c>
      <c r="C52275">
        <v>4.1595390000000003E-2</v>
      </c>
      <c r="D52275">
        <v>0.71889170000000002</v>
      </c>
      <c r="E52275">
        <v>0.36526419999999998</v>
      </c>
      <c r="F52275">
        <v>-4.9400000000000004</v>
      </c>
    </row>
    <row r="52276" spans="1:6" x14ac:dyDescent="0.2">
      <c r="A52276" t="s">
        <v>76107</v>
      </c>
      <c r="B52276" s="2">
        <f>VLOOKUP(A52276,From_GPL570_1_filtered!A:B,2,FALSE)</f>
        <v>0</v>
      </c>
      <c r="C52276">
        <v>2.7638510000000002E-2</v>
      </c>
      <c r="D52276">
        <v>0.71905459999999999</v>
      </c>
      <c r="E52276">
        <v>0.36504239999999999</v>
      </c>
      <c r="F52276">
        <v>-4.9400000000000004</v>
      </c>
    </row>
    <row r="52277" spans="1:6" x14ac:dyDescent="0.2">
      <c r="A52277" t="s">
        <v>76110</v>
      </c>
      <c r="B52277" s="2">
        <f>VLOOKUP(A52277,From_GPL570_1_filtered!A:B,2,FALSE)</f>
        <v>0</v>
      </c>
      <c r="C52277">
        <v>7.3011909999999999E-2</v>
      </c>
      <c r="D52277">
        <v>0.7191497</v>
      </c>
      <c r="E52277">
        <v>0.36491289999999998</v>
      </c>
      <c r="F52277">
        <v>-4.9400000000000004</v>
      </c>
    </row>
    <row r="52278" spans="1:6" x14ac:dyDescent="0.2">
      <c r="A52278" t="s">
        <v>76111</v>
      </c>
      <c r="B52278" s="2">
        <f>VLOOKUP(A52278,From_GPL570_1_filtered!A:B,2,FALSE)</f>
        <v>0</v>
      </c>
      <c r="C52278">
        <v>-2.5603750000000002E-2</v>
      </c>
      <c r="D52278">
        <v>0.71921199999999996</v>
      </c>
      <c r="E52278">
        <v>-0.36482809999999999</v>
      </c>
      <c r="F52278">
        <v>-4.9400000000000004</v>
      </c>
    </row>
    <row r="52279" spans="1:6" x14ac:dyDescent="0.2">
      <c r="A52279" t="s">
        <v>76115</v>
      </c>
      <c r="B52279" s="2">
        <f>VLOOKUP(A52279,From_GPL570_1_filtered!A:B,2,FALSE)</f>
        <v>0</v>
      </c>
      <c r="C52279">
        <v>-3.5415990000000001E-2</v>
      </c>
      <c r="D52279">
        <v>0.71927300000000005</v>
      </c>
      <c r="E52279">
        <v>-0.36474499999999999</v>
      </c>
      <c r="F52279">
        <v>-4.9400000000000004</v>
      </c>
    </row>
    <row r="52280" spans="1:6" x14ac:dyDescent="0.2">
      <c r="A52280" t="s">
        <v>76124</v>
      </c>
      <c r="B52280" s="2">
        <f>VLOOKUP(A52280,From_GPL570_1_filtered!A:B,2,FALSE)</f>
        <v>0</v>
      </c>
      <c r="C52280">
        <v>-3.0759089999999999E-2</v>
      </c>
      <c r="D52280">
        <v>0.71941880000000002</v>
      </c>
      <c r="E52280">
        <v>-0.3645467</v>
      </c>
      <c r="F52280">
        <v>-4.9400000000000004</v>
      </c>
    </row>
    <row r="52281" spans="1:6" x14ac:dyDescent="0.2">
      <c r="A52281" t="s">
        <v>76146</v>
      </c>
      <c r="B52281" s="2">
        <f>VLOOKUP(A52281,From_GPL570_1_filtered!A:B,2,FALSE)</f>
        <v>0</v>
      </c>
      <c r="C52281">
        <v>4.8989949999999997E-2</v>
      </c>
      <c r="D52281">
        <v>0.71974300000000002</v>
      </c>
      <c r="E52281">
        <v>0.36410540000000002</v>
      </c>
      <c r="F52281">
        <v>-4.9400000000000004</v>
      </c>
    </row>
    <row r="52282" spans="1:6" x14ac:dyDescent="0.2">
      <c r="A52282" t="s">
        <v>76152</v>
      </c>
      <c r="B52282" s="2">
        <f>VLOOKUP(A52282,From_GPL570_1_filtered!A:B,2,FALSE)</f>
        <v>0</v>
      </c>
      <c r="C52282">
        <v>3.5821180000000001E-2</v>
      </c>
      <c r="D52282">
        <v>0.71983459999999999</v>
      </c>
      <c r="E52282">
        <v>0.36398069999999999</v>
      </c>
      <c r="F52282">
        <v>-4.9400000000000004</v>
      </c>
    </row>
    <row r="52283" spans="1:6" x14ac:dyDescent="0.2">
      <c r="A52283" t="s">
        <v>76159</v>
      </c>
      <c r="B52283" s="2">
        <f>VLOOKUP(A52283,From_GPL570_1_filtered!A:B,2,FALSE)</f>
        <v>0</v>
      </c>
      <c r="C52283">
        <v>-4.1579980000000002E-2</v>
      </c>
      <c r="D52283">
        <v>0.71988269999999999</v>
      </c>
      <c r="E52283">
        <v>-0.36391519999999999</v>
      </c>
      <c r="F52283">
        <v>-4.9400000000000004</v>
      </c>
    </row>
    <row r="52284" spans="1:6" x14ac:dyDescent="0.2">
      <c r="A52284" t="s">
        <v>76178</v>
      </c>
      <c r="B52284" s="2">
        <f>VLOOKUP(A52284,From_GPL570_1_filtered!A:B,2,FALSE)</f>
        <v>0</v>
      </c>
      <c r="C52284">
        <v>2.6315720000000001E-2</v>
      </c>
      <c r="D52284">
        <v>0.72010039999999997</v>
      </c>
      <c r="E52284">
        <v>0.36361900000000003</v>
      </c>
      <c r="F52284">
        <v>-4.9400000000000004</v>
      </c>
    </row>
    <row r="52285" spans="1:6" x14ac:dyDescent="0.2">
      <c r="A52285" t="s">
        <v>76182</v>
      </c>
      <c r="B52285" s="2">
        <f>VLOOKUP(A52285,From_GPL570_1_filtered!A:B,2,FALSE)</f>
        <v>0</v>
      </c>
      <c r="C52285">
        <v>5.9770719999999999E-2</v>
      </c>
      <c r="D52285">
        <v>0.72014259999999997</v>
      </c>
      <c r="E52285">
        <v>0.36356159999999998</v>
      </c>
      <c r="F52285">
        <v>-4.9400000000000004</v>
      </c>
    </row>
    <row r="52286" spans="1:6" x14ac:dyDescent="0.2">
      <c r="A52286" t="s">
        <v>76186</v>
      </c>
      <c r="B52286" s="2">
        <f>VLOOKUP(A52286,From_GPL570_1_filtered!A:B,2,FALSE)</f>
        <v>0</v>
      </c>
      <c r="C52286">
        <v>2.77694E-2</v>
      </c>
      <c r="D52286">
        <v>0.72021820000000003</v>
      </c>
      <c r="E52286">
        <v>0.36345860000000002</v>
      </c>
      <c r="F52286">
        <v>-4.9400000000000004</v>
      </c>
    </row>
    <row r="52287" spans="1:6" x14ac:dyDescent="0.2">
      <c r="A52287" t="s">
        <v>76195</v>
      </c>
      <c r="B52287" s="2">
        <f>VLOOKUP(A52287,From_GPL570_1_filtered!A:B,2,FALSE)</f>
        <v>0</v>
      </c>
      <c r="C52287">
        <v>2.2518969999999999E-2</v>
      </c>
      <c r="D52287">
        <v>0.72030249999999996</v>
      </c>
      <c r="E52287">
        <v>0.3633439</v>
      </c>
      <c r="F52287">
        <v>-4.9400000000000004</v>
      </c>
    </row>
    <row r="52288" spans="1:6" x14ac:dyDescent="0.2">
      <c r="A52288" t="s">
        <v>76241</v>
      </c>
      <c r="B52288" s="2">
        <f>VLOOKUP(A52288,From_GPL570_1_filtered!A:B,2,FALSE)</f>
        <v>0</v>
      </c>
      <c r="C52288">
        <v>-2.65022E-2</v>
      </c>
      <c r="D52288">
        <v>0.72077340000000001</v>
      </c>
      <c r="E52288">
        <v>-0.3627032</v>
      </c>
      <c r="F52288">
        <v>-4.9400000000000004</v>
      </c>
    </row>
    <row r="52289" spans="1:6" x14ac:dyDescent="0.2">
      <c r="A52289" t="s">
        <v>76255</v>
      </c>
      <c r="B52289" s="2">
        <f>VLOOKUP(A52289,From_GPL570_1_filtered!A:B,2,FALSE)</f>
        <v>0</v>
      </c>
      <c r="C52289">
        <v>-3.2640210000000003E-2</v>
      </c>
      <c r="D52289">
        <v>0.72091760000000005</v>
      </c>
      <c r="E52289">
        <v>-0.36250719999999997</v>
      </c>
      <c r="F52289">
        <v>-4.9400000000000004</v>
      </c>
    </row>
    <row r="52290" spans="1:6" x14ac:dyDescent="0.2">
      <c r="A52290" t="s">
        <v>76264</v>
      </c>
      <c r="B52290" s="2">
        <f>VLOOKUP(A52290,From_GPL570_1_filtered!A:B,2,FALSE)</f>
        <v>0</v>
      </c>
      <c r="C52290">
        <v>-4.039595E-2</v>
      </c>
      <c r="D52290">
        <v>0.7210898</v>
      </c>
      <c r="E52290">
        <v>-0.36227290000000001</v>
      </c>
      <c r="F52290">
        <v>-4.9400000000000004</v>
      </c>
    </row>
    <row r="52291" spans="1:6" x14ac:dyDescent="0.2">
      <c r="A52291" t="s">
        <v>76265</v>
      </c>
      <c r="B52291" s="2">
        <f>VLOOKUP(A52291,From_GPL570_1_filtered!A:B,2,FALSE)</f>
        <v>0</v>
      </c>
      <c r="C52291">
        <v>-2.9689589999999998E-2</v>
      </c>
      <c r="D52291">
        <v>0.72111060000000005</v>
      </c>
      <c r="E52291">
        <v>-0.36224460000000003</v>
      </c>
      <c r="F52291">
        <v>-4.9400000000000004</v>
      </c>
    </row>
    <row r="52292" spans="1:6" x14ac:dyDescent="0.2">
      <c r="A52292" t="s">
        <v>76291</v>
      </c>
      <c r="B52292" s="2">
        <f>VLOOKUP(A52292,From_GPL570_1_filtered!A:B,2,FALSE)</f>
        <v>0</v>
      </c>
      <c r="C52292">
        <v>3.0286460000000001E-2</v>
      </c>
      <c r="D52292">
        <v>0.72138860000000005</v>
      </c>
      <c r="E52292">
        <v>0.36186659999999998</v>
      </c>
      <c r="F52292">
        <v>-4.9400000000000004</v>
      </c>
    </row>
    <row r="52293" spans="1:6" x14ac:dyDescent="0.2">
      <c r="A52293" t="s">
        <v>76299</v>
      </c>
      <c r="B52293" s="2">
        <f>VLOOKUP(A52293,From_GPL570_1_filtered!A:B,2,FALSE)</f>
        <v>0</v>
      </c>
      <c r="C52293">
        <v>-3.63314E-2</v>
      </c>
      <c r="D52293">
        <v>0.72147910000000004</v>
      </c>
      <c r="E52293">
        <v>-0.3617435</v>
      </c>
      <c r="F52293">
        <v>-4.9400000000000004</v>
      </c>
    </row>
    <row r="52294" spans="1:6" x14ac:dyDescent="0.2">
      <c r="A52294" t="s">
        <v>76326</v>
      </c>
      <c r="B52294" s="2">
        <f>VLOOKUP(A52294,From_GPL570_1_filtered!A:B,2,FALSE)</f>
        <v>0</v>
      </c>
      <c r="C52294">
        <v>-3.4624420000000003E-2</v>
      </c>
      <c r="D52294">
        <v>0.72185869999999996</v>
      </c>
      <c r="E52294">
        <v>-0.36122739999999998</v>
      </c>
      <c r="F52294">
        <v>-4.9400000000000004</v>
      </c>
    </row>
    <row r="52295" spans="1:6" x14ac:dyDescent="0.2">
      <c r="A52295" t="s">
        <v>76330</v>
      </c>
      <c r="B52295" s="2">
        <f>VLOOKUP(A52295,From_GPL570_1_filtered!A:B,2,FALSE)</f>
        <v>0</v>
      </c>
      <c r="C52295">
        <v>-4.0242140000000003E-2</v>
      </c>
      <c r="D52295">
        <v>0.72191110000000003</v>
      </c>
      <c r="E52295">
        <v>-0.36115609999999998</v>
      </c>
      <c r="F52295">
        <v>-4.9400000000000004</v>
      </c>
    </row>
    <row r="52296" spans="1:6" x14ac:dyDescent="0.2">
      <c r="A52296" t="s">
        <v>76332</v>
      </c>
      <c r="B52296" s="2">
        <f>VLOOKUP(A52296,From_GPL570_1_filtered!A:B,2,FALSE)</f>
        <v>0</v>
      </c>
      <c r="C52296">
        <v>-2.738881E-2</v>
      </c>
      <c r="D52296">
        <v>0.72192500000000004</v>
      </c>
      <c r="E52296">
        <v>-0.36113719999999999</v>
      </c>
      <c r="F52296">
        <v>-4.9400000000000004</v>
      </c>
    </row>
    <row r="52297" spans="1:6" x14ac:dyDescent="0.2">
      <c r="A52297" t="s">
        <v>76341</v>
      </c>
      <c r="B52297" s="2">
        <f>VLOOKUP(A52297,From_GPL570_1_filtered!A:B,2,FALSE)</f>
        <v>0</v>
      </c>
      <c r="C52297">
        <v>-2.1586629999999999E-2</v>
      </c>
      <c r="D52297">
        <v>0.7220065</v>
      </c>
      <c r="E52297">
        <v>-0.36102640000000003</v>
      </c>
      <c r="F52297">
        <v>-4.9400000000000004</v>
      </c>
    </row>
    <row r="52298" spans="1:6" x14ac:dyDescent="0.2">
      <c r="A52298" t="s">
        <v>76351</v>
      </c>
      <c r="B52298" s="2">
        <f>VLOOKUP(A52298,From_GPL570_1_filtered!A:B,2,FALSE)</f>
        <v>0</v>
      </c>
      <c r="C52298">
        <v>2.715002E-2</v>
      </c>
      <c r="D52298">
        <v>0.72204449999999998</v>
      </c>
      <c r="E52298">
        <v>0.36097469999999998</v>
      </c>
      <c r="F52298">
        <v>-4.9400000000000004</v>
      </c>
    </row>
    <row r="52299" spans="1:6" x14ac:dyDescent="0.2">
      <c r="A52299" t="s">
        <v>76355</v>
      </c>
      <c r="B52299" s="2">
        <f>VLOOKUP(A52299,From_GPL570_1_filtered!A:B,2,FALSE)</f>
        <v>0</v>
      </c>
      <c r="C52299">
        <v>-5.3309429999999998E-2</v>
      </c>
      <c r="D52299">
        <v>0.72207160000000004</v>
      </c>
      <c r="E52299">
        <v>-0.36093789999999998</v>
      </c>
      <c r="F52299">
        <v>-4.9400000000000004</v>
      </c>
    </row>
    <row r="52300" spans="1:6" x14ac:dyDescent="0.2">
      <c r="A52300" t="s">
        <v>76382</v>
      </c>
      <c r="B52300" s="2">
        <f>VLOOKUP(A52300,From_GPL570_1_filtered!A:B,2,FALSE)</f>
        <v>0</v>
      </c>
      <c r="C52300">
        <v>-3.9472319999999998E-2</v>
      </c>
      <c r="D52300">
        <v>0.72229580000000004</v>
      </c>
      <c r="E52300">
        <v>-0.36063319999999999</v>
      </c>
      <c r="F52300">
        <v>-4.9400000000000004</v>
      </c>
    </row>
    <row r="52301" spans="1:6" x14ac:dyDescent="0.2">
      <c r="A52301" t="s">
        <v>76396</v>
      </c>
      <c r="B52301" s="2">
        <f>VLOOKUP(A52301,From_GPL570_1_filtered!A:B,2,FALSE)</f>
        <v>0</v>
      </c>
      <c r="C52301">
        <v>2.4305879999999998E-2</v>
      </c>
      <c r="D52301">
        <v>0.72243659999999998</v>
      </c>
      <c r="E52301">
        <v>0.36044179999999998</v>
      </c>
      <c r="F52301">
        <v>-4.9400000000000004</v>
      </c>
    </row>
    <row r="52302" spans="1:6" x14ac:dyDescent="0.2">
      <c r="A52302" t="s">
        <v>76404</v>
      </c>
      <c r="B52302" s="2">
        <f>VLOOKUP(A52302,From_GPL570_1_filtered!A:B,2,FALSE)</f>
        <v>0</v>
      </c>
      <c r="C52302">
        <v>-2.5019820000000002E-2</v>
      </c>
      <c r="D52302">
        <v>0.72247439999999996</v>
      </c>
      <c r="E52302">
        <v>-0.3603905</v>
      </c>
      <c r="F52302">
        <v>-4.9400000000000004</v>
      </c>
    </row>
    <row r="52303" spans="1:6" x14ac:dyDescent="0.2">
      <c r="A52303" t="s">
        <v>76412</v>
      </c>
      <c r="B52303" s="2">
        <f>VLOOKUP(A52303,From_GPL570_1_filtered!A:B,2,FALSE)</f>
        <v>0</v>
      </c>
      <c r="C52303">
        <v>-4.6400299999999998E-2</v>
      </c>
      <c r="D52303">
        <v>0.72256640000000005</v>
      </c>
      <c r="E52303">
        <v>-0.36026540000000001</v>
      </c>
      <c r="F52303">
        <v>-4.9400000000000004</v>
      </c>
    </row>
    <row r="52304" spans="1:6" x14ac:dyDescent="0.2">
      <c r="A52304" t="s">
        <v>76413</v>
      </c>
      <c r="B52304" s="2">
        <f>VLOOKUP(A52304,From_GPL570_1_filtered!A:B,2,FALSE)</f>
        <v>0</v>
      </c>
      <c r="C52304">
        <v>-4.0093160000000003E-2</v>
      </c>
      <c r="D52304">
        <v>0.72256750000000003</v>
      </c>
      <c r="E52304">
        <v>-0.36026390000000003</v>
      </c>
      <c r="F52304">
        <v>-4.9400000000000004</v>
      </c>
    </row>
    <row r="52305" spans="1:6" x14ac:dyDescent="0.2">
      <c r="A52305" t="s">
        <v>76424</v>
      </c>
      <c r="B52305" s="2">
        <f>VLOOKUP(A52305,From_GPL570_1_filtered!A:B,2,FALSE)</f>
        <v>0</v>
      </c>
      <c r="C52305">
        <v>-2.8803990000000002E-2</v>
      </c>
      <c r="D52305">
        <v>0.72271890000000005</v>
      </c>
      <c r="E52305">
        <v>-0.36005819999999999</v>
      </c>
      <c r="F52305">
        <v>-4.9400000000000004</v>
      </c>
    </row>
    <row r="52306" spans="1:6" x14ac:dyDescent="0.2">
      <c r="A52306" t="s">
        <v>76425</v>
      </c>
      <c r="B52306" s="2">
        <f>VLOOKUP(A52306,From_GPL570_1_filtered!A:B,2,FALSE)</f>
        <v>0</v>
      </c>
      <c r="C52306">
        <v>-2.6168440000000001E-2</v>
      </c>
      <c r="D52306">
        <v>0.7227304</v>
      </c>
      <c r="E52306">
        <v>-0.36004249999999999</v>
      </c>
      <c r="F52306">
        <v>-4.9400000000000004</v>
      </c>
    </row>
    <row r="52307" spans="1:6" x14ac:dyDescent="0.2">
      <c r="A52307" t="s">
        <v>76427</v>
      </c>
      <c r="B52307" s="2">
        <f>VLOOKUP(A52307,From_GPL570_1_filtered!A:B,2,FALSE)</f>
        <v>0</v>
      </c>
      <c r="C52307">
        <v>3.502504E-2</v>
      </c>
      <c r="D52307">
        <v>0.72279179999999998</v>
      </c>
      <c r="E52307">
        <v>0.35995899999999997</v>
      </c>
      <c r="F52307">
        <v>-4.9400000000000004</v>
      </c>
    </row>
    <row r="52308" spans="1:6" x14ac:dyDescent="0.2">
      <c r="A52308" t="s">
        <v>76501</v>
      </c>
      <c r="B52308" s="2">
        <f>VLOOKUP(A52308,From_GPL570_1_filtered!A:B,2,FALSE)</f>
        <v>0</v>
      </c>
      <c r="C52308">
        <v>2.6754190000000001E-2</v>
      </c>
      <c r="D52308">
        <v>0.72380650000000002</v>
      </c>
      <c r="E52308">
        <v>0.35858050000000002</v>
      </c>
      <c r="F52308">
        <v>-4.9400000000000004</v>
      </c>
    </row>
    <row r="52309" spans="1:6" x14ac:dyDescent="0.2">
      <c r="A52309" t="s">
        <v>76505</v>
      </c>
      <c r="B52309" s="2">
        <f>VLOOKUP(A52309,From_GPL570_1_filtered!A:B,2,FALSE)</f>
        <v>0</v>
      </c>
      <c r="C52309">
        <v>-2.8100549999999998E-2</v>
      </c>
      <c r="D52309">
        <v>0.72384369999999998</v>
      </c>
      <c r="E52309">
        <v>-0.35853000000000002</v>
      </c>
      <c r="F52309">
        <v>-4.9400000000000004</v>
      </c>
    </row>
    <row r="52310" spans="1:6" x14ac:dyDescent="0.2">
      <c r="A52310" t="s">
        <v>76513</v>
      </c>
      <c r="B52310" s="2">
        <f>VLOOKUP(A52310,From_GPL570_1_filtered!A:B,2,FALSE)</f>
        <v>0</v>
      </c>
      <c r="C52310">
        <v>-3.2923599999999997E-2</v>
      </c>
      <c r="D52310">
        <v>0.72390549999999998</v>
      </c>
      <c r="E52310">
        <v>-0.35844609999999999</v>
      </c>
      <c r="F52310">
        <v>-4.9400000000000004</v>
      </c>
    </row>
    <row r="52311" spans="1:6" x14ac:dyDescent="0.2">
      <c r="A52311" t="s">
        <v>76514</v>
      </c>
      <c r="B52311" s="2">
        <f>VLOOKUP(A52311,From_GPL570_1_filtered!A:B,2,FALSE)</f>
        <v>0</v>
      </c>
      <c r="C52311">
        <v>3.8985190000000003E-2</v>
      </c>
      <c r="D52311">
        <v>0.72393680000000005</v>
      </c>
      <c r="E52311">
        <v>0.35840359999999999</v>
      </c>
      <c r="F52311">
        <v>-4.9400000000000004</v>
      </c>
    </row>
    <row r="52312" spans="1:6" x14ac:dyDescent="0.2">
      <c r="A52312" t="s">
        <v>76538</v>
      </c>
      <c r="B52312" s="2">
        <f>VLOOKUP(A52312,From_GPL570_1_filtered!A:B,2,FALSE)</f>
        <v>0</v>
      </c>
      <c r="C52312">
        <v>-2.6282380000000001E-2</v>
      </c>
      <c r="D52312">
        <v>0.72423850000000001</v>
      </c>
      <c r="E52312">
        <v>-0.35799379999999997</v>
      </c>
      <c r="F52312">
        <v>-4.9400000000000004</v>
      </c>
    </row>
    <row r="52313" spans="1:6" x14ac:dyDescent="0.2">
      <c r="A52313" t="s">
        <v>76552</v>
      </c>
      <c r="B52313" s="2">
        <f>VLOOKUP(A52313,From_GPL570_1_filtered!A:B,2,FALSE)</f>
        <v>0</v>
      </c>
      <c r="C52313">
        <v>-3.1306569999999999E-2</v>
      </c>
      <c r="D52313">
        <v>0.72443069999999998</v>
      </c>
      <c r="E52313">
        <v>-0.35773300000000002</v>
      </c>
      <c r="F52313">
        <v>-4.9400000000000004</v>
      </c>
    </row>
    <row r="52314" spans="1:6" x14ac:dyDescent="0.2">
      <c r="A52314" t="s">
        <v>76553</v>
      </c>
      <c r="B52314" s="2">
        <f>VLOOKUP(A52314,From_GPL570_1_filtered!A:B,2,FALSE)</f>
        <v>0</v>
      </c>
      <c r="C52314">
        <v>-3.115805E-2</v>
      </c>
      <c r="D52314">
        <v>0.72443210000000002</v>
      </c>
      <c r="E52314">
        <v>-0.35773110000000002</v>
      </c>
      <c r="F52314">
        <v>-4.9400000000000004</v>
      </c>
    </row>
    <row r="52315" spans="1:6" x14ac:dyDescent="0.2">
      <c r="A52315" t="s">
        <v>76555</v>
      </c>
      <c r="B52315" s="2">
        <f>VLOOKUP(A52315,From_GPL570_1_filtered!A:B,2,FALSE)</f>
        <v>0</v>
      </c>
      <c r="C52315">
        <v>2.9326040000000001E-2</v>
      </c>
      <c r="D52315">
        <v>0.72446889999999997</v>
      </c>
      <c r="E52315">
        <v>0.35768100000000003</v>
      </c>
      <c r="F52315">
        <v>-4.9400000000000004</v>
      </c>
    </row>
    <row r="52316" spans="1:6" x14ac:dyDescent="0.2">
      <c r="A52316" t="s">
        <v>76556</v>
      </c>
      <c r="B52316" s="2">
        <f>VLOOKUP(A52316,From_GPL570_1_filtered!A:B,2,FALSE)</f>
        <v>0</v>
      </c>
      <c r="C52316">
        <v>5.6909130000000002E-2</v>
      </c>
      <c r="D52316">
        <v>0.72449969999999997</v>
      </c>
      <c r="E52316">
        <v>0.35763919999999999</v>
      </c>
      <c r="F52316">
        <v>-4.9400000000000004</v>
      </c>
    </row>
    <row r="52317" spans="1:6" x14ac:dyDescent="0.2">
      <c r="A52317" t="s">
        <v>76564</v>
      </c>
      <c r="B52317" s="2">
        <f>VLOOKUP(A52317,From_GPL570_1_filtered!A:B,2,FALSE)</f>
        <v>0</v>
      </c>
      <c r="C52317">
        <v>-4.3905659999999999E-2</v>
      </c>
      <c r="D52317">
        <v>0.72462819999999994</v>
      </c>
      <c r="E52317">
        <v>-0.35746480000000003</v>
      </c>
      <c r="F52317">
        <v>-4.9400000000000004</v>
      </c>
    </row>
    <row r="52318" spans="1:6" x14ac:dyDescent="0.2">
      <c r="A52318" t="s">
        <v>76579</v>
      </c>
      <c r="B52318" s="2">
        <f>VLOOKUP(A52318,From_GPL570_1_filtered!A:B,2,FALSE)</f>
        <v>0</v>
      </c>
      <c r="C52318">
        <v>6.187728E-2</v>
      </c>
      <c r="D52318">
        <v>0.72472749999999997</v>
      </c>
      <c r="E52318">
        <v>0.35732989999999998</v>
      </c>
      <c r="F52318">
        <v>-4.9400000000000004</v>
      </c>
    </row>
    <row r="52319" spans="1:6" x14ac:dyDescent="0.2">
      <c r="A52319" t="s">
        <v>76588</v>
      </c>
      <c r="B52319" s="2">
        <f>VLOOKUP(A52319,From_GPL570_1_filtered!A:B,2,FALSE)</f>
        <v>0</v>
      </c>
      <c r="C52319">
        <v>4.0190480000000001E-2</v>
      </c>
      <c r="D52319">
        <v>0.72483070000000005</v>
      </c>
      <c r="E52319">
        <v>0.3571898</v>
      </c>
      <c r="F52319">
        <v>-4.9400000000000004</v>
      </c>
    </row>
    <row r="52320" spans="1:6" x14ac:dyDescent="0.2">
      <c r="A52320" t="s">
        <v>76599</v>
      </c>
      <c r="B52320" s="2">
        <f>VLOOKUP(A52320,From_GPL570_1_filtered!A:B,2,FALSE)</f>
        <v>0</v>
      </c>
      <c r="C52320">
        <v>3.0165299999999999E-2</v>
      </c>
      <c r="D52320">
        <v>0.72495140000000002</v>
      </c>
      <c r="E52320">
        <v>0.35702600000000001</v>
      </c>
      <c r="F52320">
        <v>-4.9400000000000004</v>
      </c>
    </row>
    <row r="52321" spans="1:6" x14ac:dyDescent="0.2">
      <c r="A52321" t="s">
        <v>76621</v>
      </c>
      <c r="B52321" s="2">
        <f>VLOOKUP(A52321,From_GPL570_1_filtered!A:B,2,FALSE)</f>
        <v>0</v>
      </c>
      <c r="C52321">
        <v>2.327384E-2</v>
      </c>
      <c r="D52321">
        <v>0.72515549999999995</v>
      </c>
      <c r="E52321">
        <v>0.35674899999999998</v>
      </c>
      <c r="F52321">
        <v>-4.9400000000000004</v>
      </c>
    </row>
    <row r="52322" spans="1:6" x14ac:dyDescent="0.2">
      <c r="A52322" t="s">
        <v>76671</v>
      </c>
      <c r="B52322" s="2">
        <f>VLOOKUP(A52322,From_GPL570_1_filtered!A:B,2,FALSE)</f>
        <v>0</v>
      </c>
      <c r="C52322">
        <v>2.7916730000000001E-2</v>
      </c>
      <c r="D52322">
        <v>0.72574879999999997</v>
      </c>
      <c r="E52322">
        <v>0.35594389999999998</v>
      </c>
      <c r="F52322">
        <v>-4.9400000000000004</v>
      </c>
    </row>
    <row r="52323" spans="1:6" x14ac:dyDescent="0.2">
      <c r="A52323" t="s">
        <v>76678</v>
      </c>
      <c r="B52323" s="2">
        <f>VLOOKUP(A52323,From_GPL570_1_filtered!A:B,2,FALSE)</f>
        <v>0</v>
      </c>
      <c r="C52323">
        <v>2.6471169999999999E-2</v>
      </c>
      <c r="D52323">
        <v>0.72583690000000001</v>
      </c>
      <c r="E52323">
        <v>0.35582429999999998</v>
      </c>
      <c r="F52323">
        <v>-4.9400000000000004</v>
      </c>
    </row>
    <row r="52324" spans="1:6" x14ac:dyDescent="0.2">
      <c r="A52324" t="s">
        <v>76683</v>
      </c>
      <c r="B52324" s="2">
        <f>VLOOKUP(A52324,From_GPL570_1_filtered!A:B,2,FALSE)</f>
        <v>0</v>
      </c>
      <c r="C52324">
        <v>2.553188E-2</v>
      </c>
      <c r="D52324">
        <v>0.72585719999999998</v>
      </c>
      <c r="E52324">
        <v>0.35579670000000002</v>
      </c>
      <c r="F52324">
        <v>-4.9400000000000004</v>
      </c>
    </row>
    <row r="52325" spans="1:6" x14ac:dyDescent="0.2">
      <c r="A52325" t="s">
        <v>76684</v>
      </c>
      <c r="B52325" s="2">
        <f>VLOOKUP(A52325,From_GPL570_1_filtered!A:B,2,FALSE)</f>
        <v>0</v>
      </c>
      <c r="C52325">
        <v>-3.045958E-2</v>
      </c>
      <c r="D52325">
        <v>0.72586059999999997</v>
      </c>
      <c r="E52325">
        <v>-0.3557922</v>
      </c>
      <c r="F52325">
        <v>-4.9400000000000004</v>
      </c>
    </row>
    <row r="52326" spans="1:6" x14ac:dyDescent="0.2">
      <c r="A52326" t="s">
        <v>76698</v>
      </c>
      <c r="B52326" s="2">
        <f>VLOOKUP(A52326,From_GPL570_1_filtered!A:B,2,FALSE)</f>
        <v>0</v>
      </c>
      <c r="C52326">
        <v>-4.8892909999999998E-2</v>
      </c>
      <c r="D52326">
        <v>0.72596340000000004</v>
      </c>
      <c r="E52326">
        <v>-0.35565269999999999</v>
      </c>
      <c r="F52326">
        <v>-4.9400000000000004</v>
      </c>
    </row>
    <row r="52327" spans="1:6" x14ac:dyDescent="0.2">
      <c r="A52327" t="s">
        <v>76704</v>
      </c>
      <c r="B52327" s="2">
        <f>VLOOKUP(A52327,From_GPL570_1_filtered!A:B,2,FALSE)</f>
        <v>0</v>
      </c>
      <c r="C52327">
        <v>-3.7106569999999998E-2</v>
      </c>
      <c r="D52327">
        <v>0.72600290000000001</v>
      </c>
      <c r="E52327">
        <v>-0.3555991</v>
      </c>
      <c r="F52327">
        <v>-4.9400000000000004</v>
      </c>
    </row>
    <row r="52328" spans="1:6" x14ac:dyDescent="0.2">
      <c r="A52328" t="s">
        <v>76725</v>
      </c>
      <c r="B52328" s="2">
        <f>VLOOKUP(A52328,From_GPL570_1_filtered!A:B,2,FALSE)</f>
        <v>0</v>
      </c>
      <c r="C52328">
        <v>-3.9332909999999999E-2</v>
      </c>
      <c r="D52328">
        <v>0.72621740000000001</v>
      </c>
      <c r="E52328">
        <v>-0.35530810000000002</v>
      </c>
      <c r="F52328">
        <v>-4.9400000000000004</v>
      </c>
    </row>
    <row r="52329" spans="1:6" x14ac:dyDescent="0.2">
      <c r="A52329" t="s">
        <v>76727</v>
      </c>
      <c r="B52329" s="2">
        <f>VLOOKUP(A52329,From_GPL570_1_filtered!A:B,2,FALSE)</f>
        <v>0</v>
      </c>
      <c r="C52329">
        <v>-7.7870670000000003E-2</v>
      </c>
      <c r="D52329">
        <v>0.72626869999999999</v>
      </c>
      <c r="E52329">
        <v>-0.35523840000000001</v>
      </c>
      <c r="F52329">
        <v>-4.9400000000000004</v>
      </c>
    </row>
    <row r="52330" spans="1:6" x14ac:dyDescent="0.2">
      <c r="A52330" t="s">
        <v>76766</v>
      </c>
      <c r="B52330" s="2">
        <f>VLOOKUP(A52330,From_GPL570_1_filtered!A:B,2,FALSE)</f>
        <v>0</v>
      </c>
      <c r="C52330">
        <v>3.0157739999999999E-2</v>
      </c>
      <c r="D52330">
        <v>0.72660130000000001</v>
      </c>
      <c r="E52330">
        <v>0.35478739999999998</v>
      </c>
      <c r="F52330">
        <v>-4.9400000000000004</v>
      </c>
    </row>
    <row r="52331" spans="1:6" x14ac:dyDescent="0.2">
      <c r="A52331" t="s">
        <v>76792</v>
      </c>
      <c r="B52331" s="2">
        <f>VLOOKUP(A52331,From_GPL570_1_filtered!A:B,2,FALSE)</f>
        <v>0</v>
      </c>
      <c r="C52331">
        <v>2.3103180000000001E-2</v>
      </c>
      <c r="D52331">
        <v>0.72674300000000003</v>
      </c>
      <c r="E52331">
        <v>0.3545952</v>
      </c>
      <c r="F52331">
        <v>-4.9400000000000004</v>
      </c>
    </row>
    <row r="52332" spans="1:6" x14ac:dyDescent="0.2">
      <c r="A52332" t="s">
        <v>76794</v>
      </c>
      <c r="B52332" s="2">
        <f>VLOOKUP(A52332,From_GPL570_1_filtered!A:B,2,FALSE)</f>
        <v>0</v>
      </c>
      <c r="C52332">
        <v>3.7709050000000001E-2</v>
      </c>
      <c r="D52332">
        <v>0.72675420000000002</v>
      </c>
      <c r="E52332">
        <v>0.35458000000000001</v>
      </c>
      <c r="F52332">
        <v>-4.9400000000000004</v>
      </c>
    </row>
    <row r="52333" spans="1:6" x14ac:dyDescent="0.2">
      <c r="A52333" t="s">
        <v>76804</v>
      </c>
      <c r="B52333" s="2">
        <f>VLOOKUP(A52333,From_GPL570_1_filtered!A:B,2,FALSE)</f>
        <v>0</v>
      </c>
      <c r="C52333">
        <v>-3.8779559999999998E-2</v>
      </c>
      <c r="D52333">
        <v>0.72689079999999995</v>
      </c>
      <c r="E52333">
        <v>-0.35439480000000001</v>
      </c>
      <c r="F52333">
        <v>-4.9400000000000004</v>
      </c>
    </row>
    <row r="52334" spans="1:6" x14ac:dyDescent="0.2">
      <c r="A52334" t="s">
        <v>76815</v>
      </c>
      <c r="B52334" s="2">
        <f>VLOOKUP(A52334,From_GPL570_1_filtered!A:B,2,FALSE)</f>
        <v>0</v>
      </c>
      <c r="C52334">
        <v>-3.1849490000000001E-2</v>
      </c>
      <c r="D52334">
        <v>0.7270529</v>
      </c>
      <c r="E52334">
        <v>-0.35417500000000002</v>
      </c>
      <c r="F52334">
        <v>-4.9400000000000004</v>
      </c>
    </row>
    <row r="52335" spans="1:6" x14ac:dyDescent="0.2">
      <c r="A52335" t="s">
        <v>76816</v>
      </c>
      <c r="B52335" s="2">
        <f>VLOOKUP(A52335,From_GPL570_1_filtered!A:B,2,FALSE)</f>
        <v>0</v>
      </c>
      <c r="C52335">
        <v>2.2235990000000001E-2</v>
      </c>
      <c r="D52335">
        <v>0.72710070000000004</v>
      </c>
      <c r="E52335">
        <v>0.35411019999999999</v>
      </c>
      <c r="F52335">
        <v>-4.9400000000000004</v>
      </c>
    </row>
    <row r="52336" spans="1:6" x14ac:dyDescent="0.2">
      <c r="A52336" t="s">
        <v>76825</v>
      </c>
      <c r="B52336" s="2">
        <f>VLOOKUP(A52336,From_GPL570_1_filtered!A:B,2,FALSE)</f>
        <v>0</v>
      </c>
      <c r="C52336">
        <v>2.954271E-2</v>
      </c>
      <c r="D52336">
        <v>0.7272071</v>
      </c>
      <c r="E52336">
        <v>0.3539659</v>
      </c>
      <c r="F52336">
        <v>-4.9400000000000004</v>
      </c>
    </row>
    <row r="52337" spans="1:6" x14ac:dyDescent="0.2">
      <c r="A52337" t="s">
        <v>76839</v>
      </c>
      <c r="B52337" s="2">
        <f>VLOOKUP(A52337,From_GPL570_1_filtered!A:B,2,FALSE)</f>
        <v>0</v>
      </c>
      <c r="C52337">
        <v>2.9154300000000001E-2</v>
      </c>
      <c r="D52337">
        <v>0.72737949999999996</v>
      </c>
      <c r="E52337">
        <v>0.35373209999999999</v>
      </c>
      <c r="F52337">
        <v>-4.9400000000000004</v>
      </c>
    </row>
    <row r="52338" spans="1:6" x14ac:dyDescent="0.2">
      <c r="A52338" t="s">
        <v>76846</v>
      </c>
      <c r="B52338" s="2">
        <f>VLOOKUP(A52338,From_GPL570_1_filtered!A:B,2,FALSE)</f>
        <v>0</v>
      </c>
      <c r="C52338">
        <v>6.7521890000000001E-2</v>
      </c>
      <c r="D52338">
        <v>0.72743780000000002</v>
      </c>
      <c r="E52338">
        <v>0.353653</v>
      </c>
      <c r="F52338">
        <v>-4.9400000000000004</v>
      </c>
    </row>
    <row r="52339" spans="1:6" x14ac:dyDescent="0.2">
      <c r="A52339" t="s">
        <v>76847</v>
      </c>
      <c r="B52339" s="2">
        <f>VLOOKUP(A52339,From_GPL570_1_filtered!A:B,2,FALSE)</f>
        <v>0</v>
      </c>
      <c r="C52339">
        <v>-2.742729E-2</v>
      </c>
      <c r="D52339">
        <v>0.72747499999999998</v>
      </c>
      <c r="E52339">
        <v>-0.35360269999999999</v>
      </c>
      <c r="F52339">
        <v>-4.9400000000000004</v>
      </c>
    </row>
    <row r="52340" spans="1:6" x14ac:dyDescent="0.2">
      <c r="A52340" t="s">
        <v>76848</v>
      </c>
      <c r="B52340" s="2">
        <f>VLOOKUP(A52340,From_GPL570_1_filtered!A:B,2,FALSE)</f>
        <v>0</v>
      </c>
      <c r="C52340">
        <v>-2.6527769999999999E-2</v>
      </c>
      <c r="D52340">
        <v>0.72751580000000005</v>
      </c>
      <c r="E52340">
        <v>-0.35354730000000001</v>
      </c>
      <c r="F52340">
        <v>-4.9400000000000004</v>
      </c>
    </row>
    <row r="52341" spans="1:6" x14ac:dyDescent="0.2">
      <c r="A52341" t="s">
        <v>76866</v>
      </c>
      <c r="B52341" s="2">
        <f>VLOOKUP(A52341,From_GPL570_1_filtered!A:B,2,FALSE)</f>
        <v>0</v>
      </c>
      <c r="C52341">
        <v>2.3054160000000001E-2</v>
      </c>
      <c r="D52341">
        <v>0.72764569999999995</v>
      </c>
      <c r="E52341">
        <v>0.3533712</v>
      </c>
      <c r="F52341">
        <v>-4.9400000000000004</v>
      </c>
    </row>
    <row r="52342" spans="1:6" x14ac:dyDescent="0.2">
      <c r="A52342" t="s">
        <v>76870</v>
      </c>
      <c r="B52342" s="2">
        <f>VLOOKUP(A52342,From_GPL570_1_filtered!A:B,2,FALSE)</f>
        <v>0</v>
      </c>
      <c r="C52342">
        <v>2.6985539999999999E-2</v>
      </c>
      <c r="D52342">
        <v>0.72766450000000005</v>
      </c>
      <c r="E52342">
        <v>0.35334579999999999</v>
      </c>
      <c r="F52342">
        <v>-4.9400000000000004</v>
      </c>
    </row>
    <row r="52343" spans="1:6" x14ac:dyDescent="0.2">
      <c r="A52343" t="s">
        <v>76876</v>
      </c>
      <c r="B52343" s="2">
        <f>VLOOKUP(A52343,From_GPL570_1_filtered!A:B,2,FALSE)</f>
        <v>0</v>
      </c>
      <c r="C52343">
        <v>-2.7585220000000001E-2</v>
      </c>
      <c r="D52343">
        <v>0.72773019999999999</v>
      </c>
      <c r="E52343">
        <v>-0.35325669999999998</v>
      </c>
      <c r="F52343">
        <v>-4.9400000000000004</v>
      </c>
    </row>
    <row r="52344" spans="1:6" x14ac:dyDescent="0.2">
      <c r="A52344" t="s">
        <v>76889</v>
      </c>
      <c r="B52344" s="2">
        <f>VLOOKUP(A52344,From_GPL570_1_filtered!A:B,2,FALSE)</f>
        <v>0</v>
      </c>
      <c r="C52344">
        <v>3.001405E-2</v>
      </c>
      <c r="D52344">
        <v>0.72782990000000003</v>
      </c>
      <c r="E52344">
        <v>0.35312149999999998</v>
      </c>
      <c r="F52344">
        <v>-4.9400000000000004</v>
      </c>
    </row>
    <row r="52345" spans="1:6" x14ac:dyDescent="0.2">
      <c r="A52345" t="s">
        <v>76893</v>
      </c>
      <c r="B52345" s="2">
        <f>VLOOKUP(A52345,From_GPL570_1_filtered!A:B,2,FALSE)</f>
        <v>0</v>
      </c>
      <c r="C52345">
        <v>-3.8102070000000002E-2</v>
      </c>
      <c r="D52345">
        <v>0.72784349999999998</v>
      </c>
      <c r="E52345">
        <v>-0.35310320000000001</v>
      </c>
      <c r="F52345">
        <v>-4.9400000000000004</v>
      </c>
    </row>
    <row r="52346" spans="1:6" x14ac:dyDescent="0.2">
      <c r="A52346" t="s">
        <v>76895</v>
      </c>
      <c r="B52346" s="2">
        <f>VLOOKUP(A52346,From_GPL570_1_filtered!A:B,2,FALSE)</f>
        <v>0</v>
      </c>
      <c r="C52346">
        <v>4.4538170000000002E-2</v>
      </c>
      <c r="D52346">
        <v>0.72786629999999997</v>
      </c>
      <c r="E52346">
        <v>0.3530722</v>
      </c>
      <c r="F52346">
        <v>-4.9400000000000004</v>
      </c>
    </row>
    <row r="52347" spans="1:6" x14ac:dyDescent="0.2">
      <c r="A52347" t="s">
        <v>76899</v>
      </c>
      <c r="B52347" s="2">
        <f>VLOOKUP(A52347,From_GPL570_1_filtered!A:B,2,FALSE)</f>
        <v>0</v>
      </c>
      <c r="C52347">
        <v>2.5471509999999999E-2</v>
      </c>
      <c r="D52347">
        <v>0.72791119999999998</v>
      </c>
      <c r="E52347">
        <v>0.35301139999999998</v>
      </c>
      <c r="F52347">
        <v>-4.9400000000000004</v>
      </c>
    </row>
    <row r="52348" spans="1:6" x14ac:dyDescent="0.2">
      <c r="A52348" t="s">
        <v>76908</v>
      </c>
      <c r="B52348" s="2">
        <f>VLOOKUP(A52348,From_GPL570_1_filtered!A:B,2,FALSE)</f>
        <v>0</v>
      </c>
      <c r="C52348">
        <v>-3.9792590000000003E-2</v>
      </c>
      <c r="D52348">
        <v>0.72797089999999998</v>
      </c>
      <c r="E52348">
        <v>-0.35293039999999998</v>
      </c>
      <c r="F52348">
        <v>-4.9400000000000004</v>
      </c>
    </row>
    <row r="52349" spans="1:6" x14ac:dyDescent="0.2">
      <c r="A52349" t="s">
        <v>76916</v>
      </c>
      <c r="B52349" s="2">
        <f>VLOOKUP(A52349,From_GPL570_1_filtered!A:B,2,FALSE)</f>
        <v>0</v>
      </c>
      <c r="C52349">
        <v>5.2453119999999999E-2</v>
      </c>
      <c r="D52349">
        <v>0.72809749999999995</v>
      </c>
      <c r="E52349">
        <v>0.35275889999999999</v>
      </c>
      <c r="F52349">
        <v>-4.9400000000000004</v>
      </c>
    </row>
    <row r="52350" spans="1:6" x14ac:dyDescent="0.2">
      <c r="A52350" t="s">
        <v>76926</v>
      </c>
      <c r="B52350" s="2">
        <f>VLOOKUP(A52350,From_GPL570_1_filtered!A:B,2,FALSE)</f>
        <v>0</v>
      </c>
      <c r="C52350">
        <v>-2.130719E-2</v>
      </c>
      <c r="D52350">
        <v>0.72821040000000004</v>
      </c>
      <c r="E52350">
        <v>-0.35260580000000002</v>
      </c>
      <c r="F52350">
        <v>-4.9400000000000004</v>
      </c>
    </row>
    <row r="52351" spans="1:6" x14ac:dyDescent="0.2">
      <c r="A52351" t="s">
        <v>76945</v>
      </c>
      <c r="B52351" s="2">
        <f>VLOOKUP(A52351,From_GPL570_1_filtered!A:B,2,FALSE)</f>
        <v>0</v>
      </c>
      <c r="C52351">
        <v>2.8855949999999998E-2</v>
      </c>
      <c r="D52351">
        <v>0.72836920000000005</v>
      </c>
      <c r="E52351">
        <v>0.3523907</v>
      </c>
      <c r="F52351">
        <v>-4.9400000000000004</v>
      </c>
    </row>
    <row r="52352" spans="1:6" x14ac:dyDescent="0.2">
      <c r="A52352" t="s">
        <v>76965</v>
      </c>
      <c r="B52352" s="2">
        <f>VLOOKUP(A52352,From_GPL570_1_filtered!A:B,2,FALSE)</f>
        <v>0</v>
      </c>
      <c r="C52352">
        <v>2.8996879999999999E-2</v>
      </c>
      <c r="D52352">
        <v>0.7285876</v>
      </c>
      <c r="E52352">
        <v>0.35209469999999998</v>
      </c>
      <c r="F52352">
        <v>-4.9400000000000004</v>
      </c>
    </row>
    <row r="52353" spans="1:6" x14ac:dyDescent="0.2">
      <c r="A52353" t="s">
        <v>76972</v>
      </c>
      <c r="B52353" s="2">
        <f>VLOOKUP(A52353,From_GPL570_1_filtered!A:B,2,FALSE)</f>
        <v>0</v>
      </c>
      <c r="C52353">
        <v>-3.9583E-2</v>
      </c>
      <c r="D52353">
        <v>0.72874899999999998</v>
      </c>
      <c r="E52353">
        <v>-0.35187600000000002</v>
      </c>
      <c r="F52353">
        <v>-4.9400000000000004</v>
      </c>
    </row>
    <row r="52354" spans="1:6" x14ac:dyDescent="0.2">
      <c r="A52354" t="s">
        <v>76977</v>
      </c>
      <c r="B52354" s="2">
        <f>VLOOKUP(A52354,From_GPL570_1_filtered!A:B,2,FALSE)</f>
        <v>0</v>
      </c>
      <c r="C52354">
        <v>-3.298711E-2</v>
      </c>
      <c r="D52354">
        <v>0.7289544</v>
      </c>
      <c r="E52354">
        <v>-0.35159770000000001</v>
      </c>
      <c r="F52354">
        <v>-4.9400000000000004</v>
      </c>
    </row>
    <row r="52355" spans="1:6" x14ac:dyDescent="0.2">
      <c r="A52355" t="s">
        <v>76978</v>
      </c>
      <c r="B52355" s="2">
        <f>VLOOKUP(A52355,From_GPL570_1_filtered!A:B,2,FALSE)</f>
        <v>0</v>
      </c>
      <c r="C52355">
        <v>-5.782905E-2</v>
      </c>
      <c r="D52355">
        <v>0.72895650000000001</v>
      </c>
      <c r="E52355">
        <v>-0.35159489999999999</v>
      </c>
      <c r="F52355">
        <v>-4.9400000000000004</v>
      </c>
    </row>
    <row r="52356" spans="1:6" x14ac:dyDescent="0.2">
      <c r="A52356" t="s">
        <v>76987</v>
      </c>
      <c r="B52356" s="2">
        <f>VLOOKUP(A52356,From_GPL570_1_filtered!A:B,2,FALSE)</f>
        <v>0</v>
      </c>
      <c r="C52356">
        <v>3.3902790000000002E-2</v>
      </c>
      <c r="D52356">
        <v>0.72906559999999998</v>
      </c>
      <c r="E52356">
        <v>0.35144720000000002</v>
      </c>
      <c r="F52356">
        <v>-4.9400000000000004</v>
      </c>
    </row>
    <row r="52357" spans="1:6" x14ac:dyDescent="0.2">
      <c r="A52357" t="s">
        <v>76988</v>
      </c>
      <c r="B52357" s="2">
        <f>VLOOKUP(A52357,From_GPL570_1_filtered!A:B,2,FALSE)</f>
        <v>0</v>
      </c>
      <c r="C52357">
        <v>3.8409209999999999E-2</v>
      </c>
      <c r="D52357">
        <v>0.72908589999999995</v>
      </c>
      <c r="E52357">
        <v>0.3514196</v>
      </c>
      <c r="F52357">
        <v>-4.9400000000000004</v>
      </c>
    </row>
    <row r="52358" spans="1:6" x14ac:dyDescent="0.2">
      <c r="A52358" t="s">
        <v>76996</v>
      </c>
      <c r="B52358" s="2">
        <f>VLOOKUP(A52358,From_GPL570_1_filtered!A:B,2,FALSE)</f>
        <v>0</v>
      </c>
      <c r="C52358">
        <v>3.6450240000000002E-2</v>
      </c>
      <c r="D52358">
        <v>0.72912900000000003</v>
      </c>
      <c r="E52358">
        <v>0.35136119999999998</v>
      </c>
      <c r="F52358">
        <v>-4.9400000000000004</v>
      </c>
    </row>
    <row r="52359" spans="1:6" x14ac:dyDescent="0.2">
      <c r="A52359" t="s">
        <v>76997</v>
      </c>
      <c r="B52359" s="2">
        <f>VLOOKUP(A52359,From_GPL570_1_filtered!A:B,2,FALSE)</f>
        <v>0</v>
      </c>
      <c r="C52359">
        <v>2.9158030000000001E-2</v>
      </c>
      <c r="D52359">
        <v>0.72913669999999997</v>
      </c>
      <c r="E52359">
        <v>0.35135090000000002</v>
      </c>
      <c r="F52359">
        <v>-4.9400000000000004</v>
      </c>
    </row>
    <row r="52360" spans="1:6" x14ac:dyDescent="0.2">
      <c r="A52360" t="s">
        <v>77006</v>
      </c>
      <c r="B52360" s="2">
        <f>VLOOKUP(A52360,From_GPL570_1_filtered!A:B,2,FALSE)</f>
        <v>0</v>
      </c>
      <c r="C52360">
        <v>2.6732740000000001E-2</v>
      </c>
      <c r="D52360">
        <v>0.72925329999999999</v>
      </c>
      <c r="E52360">
        <v>0.35119299999999998</v>
      </c>
      <c r="F52360">
        <v>-4.9400000000000004</v>
      </c>
    </row>
    <row r="52361" spans="1:6" x14ac:dyDescent="0.2">
      <c r="A52361" t="s">
        <v>77016</v>
      </c>
      <c r="B52361" s="2">
        <f>VLOOKUP(A52361,From_GPL570_1_filtered!A:B,2,FALSE)</f>
        <v>0</v>
      </c>
      <c r="C52361">
        <v>-2.7985530000000002E-2</v>
      </c>
      <c r="D52361">
        <v>0.72937339999999995</v>
      </c>
      <c r="E52361">
        <v>-0.35103030000000002</v>
      </c>
      <c r="F52361">
        <v>-4.9400000000000004</v>
      </c>
    </row>
    <row r="52362" spans="1:6" x14ac:dyDescent="0.2">
      <c r="A52362" t="s">
        <v>77038</v>
      </c>
      <c r="B52362" s="2">
        <f>VLOOKUP(A52362,From_GPL570_1_filtered!A:B,2,FALSE)</f>
        <v>0</v>
      </c>
      <c r="C52362">
        <v>2.902004E-2</v>
      </c>
      <c r="D52362">
        <v>0.72969329999999999</v>
      </c>
      <c r="E52362">
        <v>0.35059699999999999</v>
      </c>
      <c r="F52362">
        <v>-4.9400000000000004</v>
      </c>
    </row>
    <row r="52363" spans="1:6" x14ac:dyDescent="0.2">
      <c r="A52363" t="s">
        <v>77059</v>
      </c>
      <c r="B52363" s="2">
        <f>VLOOKUP(A52363,From_GPL570_1_filtered!A:B,2,FALSE)</f>
        <v>0</v>
      </c>
      <c r="C52363">
        <v>2.913048E-2</v>
      </c>
      <c r="D52363">
        <v>0.72989610000000005</v>
      </c>
      <c r="E52363">
        <v>0.35032229999999998</v>
      </c>
      <c r="F52363">
        <v>-4.9400000000000004</v>
      </c>
    </row>
    <row r="52364" spans="1:6" x14ac:dyDescent="0.2">
      <c r="A52364" t="s">
        <v>77060</v>
      </c>
      <c r="B52364" s="2">
        <f>VLOOKUP(A52364,From_GPL570_1_filtered!A:B,2,FALSE)</f>
        <v>0</v>
      </c>
      <c r="C52364">
        <v>-2.394814E-2</v>
      </c>
      <c r="D52364">
        <v>0.72989680000000001</v>
      </c>
      <c r="E52364">
        <v>-0.35032140000000001</v>
      </c>
      <c r="F52364">
        <v>-4.9400000000000004</v>
      </c>
    </row>
    <row r="52365" spans="1:6" x14ac:dyDescent="0.2">
      <c r="A52365" t="s">
        <v>77061</v>
      </c>
      <c r="B52365" s="2">
        <f>VLOOKUP(A52365,From_GPL570_1_filtered!A:B,2,FALSE)</f>
        <v>0</v>
      </c>
      <c r="C52365">
        <v>4.4697920000000002E-2</v>
      </c>
      <c r="D52365">
        <v>0.72990460000000001</v>
      </c>
      <c r="E52365">
        <v>0.35031089999999998</v>
      </c>
      <c r="F52365">
        <v>-4.9400000000000004</v>
      </c>
    </row>
    <row r="52366" spans="1:6" x14ac:dyDescent="0.2">
      <c r="A52366" t="s">
        <v>77066</v>
      </c>
      <c r="B52366" s="2">
        <f>VLOOKUP(A52366,From_GPL570_1_filtered!A:B,2,FALSE)</f>
        <v>0</v>
      </c>
      <c r="C52366">
        <v>3.22198E-2</v>
      </c>
      <c r="D52366">
        <v>0.72993980000000003</v>
      </c>
      <c r="E52366">
        <v>0.3502632</v>
      </c>
      <c r="F52366">
        <v>-4.9400000000000004</v>
      </c>
    </row>
    <row r="52367" spans="1:6" x14ac:dyDescent="0.2">
      <c r="A52367" t="s">
        <v>77086</v>
      </c>
      <c r="B52367" s="2">
        <f>VLOOKUP(A52367,From_GPL570_1_filtered!A:B,2,FALSE)</f>
        <v>0</v>
      </c>
      <c r="C52367">
        <v>4.5095740000000002E-2</v>
      </c>
      <c r="D52367">
        <v>0.73020169999999995</v>
      </c>
      <c r="E52367">
        <v>0.34990860000000001</v>
      </c>
      <c r="F52367">
        <v>-4.9400000000000004</v>
      </c>
    </row>
    <row r="52368" spans="1:6" x14ac:dyDescent="0.2">
      <c r="A52368" t="s">
        <v>77087</v>
      </c>
      <c r="B52368" s="2">
        <f>VLOOKUP(A52368,From_GPL570_1_filtered!A:B,2,FALSE)</f>
        <v>0</v>
      </c>
      <c r="C52368">
        <v>3.7410510000000001E-2</v>
      </c>
      <c r="D52368">
        <v>0.73020759999999996</v>
      </c>
      <c r="E52368">
        <v>0.34990060000000001</v>
      </c>
      <c r="F52368">
        <v>-4.9400000000000004</v>
      </c>
    </row>
    <row r="52369" spans="1:6" x14ac:dyDescent="0.2">
      <c r="A52369" t="s">
        <v>77088</v>
      </c>
      <c r="B52369" s="2">
        <f>VLOOKUP(A52369,From_GPL570_1_filtered!A:B,2,FALSE)</f>
        <v>0</v>
      </c>
      <c r="C52369">
        <v>-3.5679969999999998E-2</v>
      </c>
      <c r="D52369">
        <v>0.73022299999999996</v>
      </c>
      <c r="E52369">
        <v>-0.34987980000000002</v>
      </c>
      <c r="F52369">
        <v>-4.9400000000000004</v>
      </c>
    </row>
    <row r="52370" spans="1:6" x14ac:dyDescent="0.2">
      <c r="A52370" t="s">
        <v>77090</v>
      </c>
      <c r="B52370" s="2">
        <f>VLOOKUP(A52370,From_GPL570_1_filtered!A:B,2,FALSE)</f>
        <v>0</v>
      </c>
      <c r="C52370">
        <v>2.2543589999999999E-2</v>
      </c>
      <c r="D52370">
        <v>0.73028470000000001</v>
      </c>
      <c r="E52370">
        <v>0.3497962</v>
      </c>
      <c r="F52370">
        <v>-4.9400000000000004</v>
      </c>
    </row>
    <row r="52371" spans="1:6" x14ac:dyDescent="0.2">
      <c r="A52371" t="s">
        <v>77094</v>
      </c>
      <c r="B52371" s="2">
        <f>VLOOKUP(A52371,From_GPL570_1_filtered!A:B,2,FALSE)</f>
        <v>0</v>
      </c>
      <c r="C52371">
        <v>5.5638970000000003E-2</v>
      </c>
      <c r="D52371">
        <v>0.73030680000000003</v>
      </c>
      <c r="E52371">
        <v>0.34976629999999997</v>
      </c>
      <c r="F52371">
        <v>-4.9400000000000004</v>
      </c>
    </row>
    <row r="52372" spans="1:6" x14ac:dyDescent="0.2">
      <c r="A52372" t="s">
        <v>77115</v>
      </c>
      <c r="B52372" s="2">
        <f>VLOOKUP(A52372,From_GPL570_1_filtered!A:B,2,FALSE)</f>
        <v>0</v>
      </c>
      <c r="C52372">
        <v>-3.8071309999999997E-2</v>
      </c>
      <c r="D52372">
        <v>0.73046330000000004</v>
      </c>
      <c r="E52372">
        <v>-0.34955439999999999</v>
      </c>
      <c r="F52372">
        <v>-4.9400000000000004</v>
      </c>
    </row>
    <row r="52373" spans="1:6" x14ac:dyDescent="0.2">
      <c r="A52373" t="s">
        <v>77120</v>
      </c>
      <c r="B52373" s="2">
        <f>VLOOKUP(A52373,From_GPL570_1_filtered!A:B,2,FALSE)</f>
        <v>0</v>
      </c>
      <c r="C52373">
        <v>3.9363589999999997E-2</v>
      </c>
      <c r="D52373">
        <v>0.73054779999999997</v>
      </c>
      <c r="E52373">
        <v>0.34944009999999998</v>
      </c>
      <c r="F52373">
        <v>-4.9400000000000004</v>
      </c>
    </row>
    <row r="52374" spans="1:6" x14ac:dyDescent="0.2">
      <c r="A52374" t="s">
        <v>77132</v>
      </c>
      <c r="B52374" s="2">
        <f>VLOOKUP(A52374,From_GPL570_1_filtered!A:B,2,FALSE)</f>
        <v>0</v>
      </c>
      <c r="C52374">
        <v>-4.4658709999999997E-2</v>
      </c>
      <c r="D52374">
        <v>0.7307131</v>
      </c>
      <c r="E52374">
        <v>-0.34921639999999998</v>
      </c>
      <c r="F52374">
        <v>-4.9400000000000004</v>
      </c>
    </row>
    <row r="52375" spans="1:6" x14ac:dyDescent="0.2">
      <c r="A52375" t="s">
        <v>77141</v>
      </c>
      <c r="B52375" s="2">
        <f>VLOOKUP(A52375,From_GPL570_1_filtered!A:B,2,FALSE)</f>
        <v>0</v>
      </c>
      <c r="C52375">
        <v>3.0466400000000001E-2</v>
      </c>
      <c r="D52375">
        <v>0.73077559999999997</v>
      </c>
      <c r="E52375">
        <v>0.34913179999999999</v>
      </c>
      <c r="F52375">
        <v>-4.9400000000000004</v>
      </c>
    </row>
    <row r="52376" spans="1:6" x14ac:dyDescent="0.2">
      <c r="A52376" t="s">
        <v>77155</v>
      </c>
      <c r="B52376" s="2">
        <f>VLOOKUP(A52376,From_GPL570_1_filtered!A:B,2,FALSE)</f>
        <v>0</v>
      </c>
      <c r="C52376">
        <v>6.9963230000000001E-2</v>
      </c>
      <c r="D52376">
        <v>0.73091680000000003</v>
      </c>
      <c r="E52376">
        <v>0.34894059999999999</v>
      </c>
      <c r="F52376">
        <v>-4.9400000000000004</v>
      </c>
    </row>
    <row r="52377" spans="1:6" x14ac:dyDescent="0.2">
      <c r="A52377" t="s">
        <v>77162</v>
      </c>
      <c r="B52377" s="2">
        <f>VLOOKUP(A52377,From_GPL570_1_filtered!A:B,2,FALSE)</f>
        <v>0</v>
      </c>
      <c r="C52377">
        <v>6.1977789999999998E-2</v>
      </c>
      <c r="D52377">
        <v>0.73099449999999999</v>
      </c>
      <c r="E52377">
        <v>0.34883560000000002</v>
      </c>
      <c r="F52377">
        <v>-4.9400000000000004</v>
      </c>
    </row>
    <row r="52378" spans="1:6" x14ac:dyDescent="0.2">
      <c r="A52378" t="s">
        <v>77166</v>
      </c>
      <c r="B52378" s="2">
        <f>VLOOKUP(A52378,From_GPL570_1_filtered!A:B,2,FALSE)</f>
        <v>0</v>
      </c>
      <c r="C52378">
        <v>-3.0466300000000002E-2</v>
      </c>
      <c r="D52378">
        <v>0.73101570000000005</v>
      </c>
      <c r="E52378">
        <v>-0.34880679999999997</v>
      </c>
      <c r="F52378">
        <v>-4.9400000000000004</v>
      </c>
    </row>
    <row r="52379" spans="1:6" x14ac:dyDescent="0.2">
      <c r="A52379" t="s">
        <v>77171</v>
      </c>
      <c r="B52379" s="2">
        <f>VLOOKUP(A52379,From_GPL570_1_filtered!A:B,2,FALSE)</f>
        <v>0</v>
      </c>
      <c r="C52379">
        <v>3.952518E-2</v>
      </c>
      <c r="D52379">
        <v>0.73110229999999998</v>
      </c>
      <c r="E52379">
        <v>0.34868959999999999</v>
      </c>
      <c r="F52379">
        <v>-4.9400000000000004</v>
      </c>
    </row>
    <row r="52380" spans="1:6" x14ac:dyDescent="0.2">
      <c r="A52380" t="s">
        <v>77178</v>
      </c>
      <c r="B52380" s="2">
        <f>VLOOKUP(A52380,From_GPL570_1_filtered!A:B,2,FALSE)</f>
        <v>0</v>
      </c>
      <c r="C52380">
        <v>5.0153879999999998E-2</v>
      </c>
      <c r="D52380">
        <v>0.73115819999999998</v>
      </c>
      <c r="E52380">
        <v>0.34861389999999998</v>
      </c>
      <c r="F52380">
        <v>-4.9400000000000004</v>
      </c>
    </row>
    <row r="52381" spans="1:6" x14ac:dyDescent="0.2">
      <c r="A52381" t="s">
        <v>77179</v>
      </c>
      <c r="B52381" s="2">
        <f>VLOOKUP(A52381,From_GPL570_1_filtered!A:B,2,FALSE)</f>
        <v>0</v>
      </c>
      <c r="C52381">
        <v>2.1524939999999999E-2</v>
      </c>
      <c r="D52381">
        <v>0.73116199999999998</v>
      </c>
      <c r="E52381">
        <v>0.3486088</v>
      </c>
      <c r="F52381">
        <v>-4.9400000000000004</v>
      </c>
    </row>
    <row r="52382" spans="1:6" x14ac:dyDescent="0.2">
      <c r="A52382" t="s">
        <v>77188</v>
      </c>
      <c r="B52382" s="2">
        <f>VLOOKUP(A52382,From_GPL570_1_filtered!A:B,2,FALSE)</f>
        <v>0</v>
      </c>
      <c r="C52382">
        <v>4.2825299999999997E-2</v>
      </c>
      <c r="D52382">
        <v>0.73133309999999996</v>
      </c>
      <c r="E52382">
        <v>0.3483773</v>
      </c>
      <c r="F52382">
        <v>-4.9400000000000004</v>
      </c>
    </row>
    <row r="52383" spans="1:6" x14ac:dyDescent="0.2">
      <c r="A52383" t="s">
        <v>77192</v>
      </c>
      <c r="B52383" s="2">
        <f>VLOOKUP(A52383,From_GPL570_1_filtered!A:B,2,FALSE)</f>
        <v>0</v>
      </c>
      <c r="C52383">
        <v>2.9492379999999999E-2</v>
      </c>
      <c r="D52383">
        <v>0.73140280000000002</v>
      </c>
      <c r="E52383">
        <v>0.34828300000000001</v>
      </c>
      <c r="F52383">
        <v>-4.9400000000000004</v>
      </c>
    </row>
    <row r="52384" spans="1:6" x14ac:dyDescent="0.2">
      <c r="A52384" t="s">
        <v>77212</v>
      </c>
      <c r="B52384" s="2">
        <f>VLOOKUP(A52384,From_GPL570_1_filtered!A:B,2,FALSE)</f>
        <v>0</v>
      </c>
      <c r="C52384">
        <v>-3.0221310000000001E-2</v>
      </c>
      <c r="D52384">
        <v>0.73158559999999995</v>
      </c>
      <c r="E52384">
        <v>-0.3480357</v>
      </c>
      <c r="F52384">
        <v>-4.9400000000000004</v>
      </c>
    </row>
    <row r="52385" spans="1:6" x14ac:dyDescent="0.2">
      <c r="A52385" t="s">
        <v>77216</v>
      </c>
      <c r="B52385" s="2">
        <f>VLOOKUP(A52385,From_GPL570_1_filtered!A:B,2,FALSE)</f>
        <v>0</v>
      </c>
      <c r="C52385">
        <v>3.8630190000000002E-2</v>
      </c>
      <c r="D52385">
        <v>0.73164450000000003</v>
      </c>
      <c r="E52385">
        <v>0.34795589999999998</v>
      </c>
      <c r="F52385">
        <v>-4.9400000000000004</v>
      </c>
    </row>
    <row r="52386" spans="1:6" x14ac:dyDescent="0.2">
      <c r="A52386" t="s">
        <v>77258</v>
      </c>
      <c r="B52386" s="2">
        <f>VLOOKUP(A52386,From_GPL570_1_filtered!A:B,2,FALSE)</f>
        <v>0</v>
      </c>
      <c r="C52386">
        <v>-2.82828E-2</v>
      </c>
      <c r="D52386">
        <v>0.7319774</v>
      </c>
      <c r="E52386">
        <v>-0.34750569999999997</v>
      </c>
      <c r="F52386">
        <v>-4.9400000000000004</v>
      </c>
    </row>
    <row r="52387" spans="1:6" x14ac:dyDescent="0.2">
      <c r="A52387" t="s">
        <v>77270</v>
      </c>
      <c r="B52387" s="2">
        <f>VLOOKUP(A52387,From_GPL570_1_filtered!A:B,2,FALSE)</f>
        <v>0</v>
      </c>
      <c r="C52387">
        <v>-2.5674579999999999E-2</v>
      </c>
      <c r="D52387">
        <v>0.73205569999999998</v>
      </c>
      <c r="E52387">
        <v>-0.34739979999999998</v>
      </c>
      <c r="F52387">
        <v>-4.9400000000000004</v>
      </c>
    </row>
    <row r="52388" spans="1:6" x14ac:dyDescent="0.2">
      <c r="A52388" t="s">
        <v>77291</v>
      </c>
      <c r="B52388" s="2">
        <f>VLOOKUP(A52388,From_GPL570_1_filtered!A:B,2,FALSE)</f>
        <v>0</v>
      </c>
      <c r="C52388">
        <v>2.2474589999999999E-2</v>
      </c>
      <c r="D52388">
        <v>0.73232560000000002</v>
      </c>
      <c r="E52388">
        <v>0.34703460000000003</v>
      </c>
      <c r="F52388">
        <v>-4.9400000000000004</v>
      </c>
    </row>
    <row r="52389" spans="1:6" x14ac:dyDescent="0.2">
      <c r="A52389" t="s">
        <v>77308</v>
      </c>
      <c r="B52389" s="2">
        <f>VLOOKUP(A52389,From_GPL570_1_filtered!A:B,2,FALSE)</f>
        <v>0</v>
      </c>
      <c r="C52389">
        <v>3.7066849999999998E-2</v>
      </c>
      <c r="D52389">
        <v>0.73258749999999995</v>
      </c>
      <c r="E52389">
        <v>0.3466805</v>
      </c>
      <c r="F52389">
        <v>-4.9400000000000004</v>
      </c>
    </row>
    <row r="52390" spans="1:6" x14ac:dyDescent="0.2">
      <c r="A52390" t="s">
        <v>77323</v>
      </c>
      <c r="B52390" s="2">
        <f>VLOOKUP(A52390,From_GPL570_1_filtered!A:B,2,FALSE)</f>
        <v>0</v>
      </c>
      <c r="C52390">
        <v>-3.4689480000000002E-2</v>
      </c>
      <c r="D52390">
        <v>0.7329523</v>
      </c>
      <c r="E52390">
        <v>-0.34618729999999998</v>
      </c>
      <c r="F52390">
        <v>-4.9400000000000004</v>
      </c>
    </row>
    <row r="52391" spans="1:6" x14ac:dyDescent="0.2">
      <c r="A52391" t="s">
        <v>77328</v>
      </c>
      <c r="B52391" s="2">
        <f>VLOOKUP(A52391,From_GPL570_1_filtered!A:B,2,FALSE)</f>
        <v>0</v>
      </c>
      <c r="C52391">
        <v>4.2416959999999997E-2</v>
      </c>
      <c r="D52391">
        <v>0.73300080000000001</v>
      </c>
      <c r="E52391">
        <v>0.34612169999999998</v>
      </c>
      <c r="F52391">
        <v>-4.9400000000000004</v>
      </c>
    </row>
    <row r="52392" spans="1:6" x14ac:dyDescent="0.2">
      <c r="A52392" t="s">
        <v>77329</v>
      </c>
      <c r="B52392" s="2">
        <f>VLOOKUP(A52392,From_GPL570_1_filtered!A:B,2,FALSE)</f>
        <v>0</v>
      </c>
      <c r="C52392">
        <v>3.7693280000000003E-2</v>
      </c>
      <c r="D52392">
        <v>0.73304979999999997</v>
      </c>
      <c r="E52392">
        <v>0.34605540000000001</v>
      </c>
      <c r="F52392">
        <v>-4.9400000000000004</v>
      </c>
    </row>
    <row r="52393" spans="1:6" x14ac:dyDescent="0.2">
      <c r="A52393" t="s">
        <v>77349</v>
      </c>
      <c r="B52393" s="2">
        <f>VLOOKUP(A52393,From_GPL570_1_filtered!A:B,2,FALSE)</f>
        <v>0</v>
      </c>
      <c r="C52393">
        <v>-6.2955159999999996E-2</v>
      </c>
      <c r="D52393">
        <v>0.73326939999999996</v>
      </c>
      <c r="E52393">
        <v>-0.34575860000000003</v>
      </c>
      <c r="F52393">
        <v>-4.9400000000000004</v>
      </c>
    </row>
    <row r="52394" spans="1:6" x14ac:dyDescent="0.2">
      <c r="A52394" t="s">
        <v>77354</v>
      </c>
      <c r="B52394" s="2">
        <f>VLOOKUP(A52394,From_GPL570_1_filtered!A:B,2,FALSE)</f>
        <v>0</v>
      </c>
      <c r="C52394">
        <v>-2.2571939999999999E-2</v>
      </c>
      <c r="D52394">
        <v>0.73332779999999997</v>
      </c>
      <c r="E52394">
        <v>-0.34567959999999998</v>
      </c>
      <c r="F52394">
        <v>-4.9400000000000004</v>
      </c>
    </row>
    <row r="52395" spans="1:6" x14ac:dyDescent="0.2">
      <c r="A52395" t="s">
        <v>77369</v>
      </c>
      <c r="B52395" s="2">
        <f>VLOOKUP(A52395,From_GPL570_1_filtered!A:B,2,FALSE)</f>
        <v>0</v>
      </c>
      <c r="C52395">
        <v>-6.5638409999999994E-2</v>
      </c>
      <c r="D52395">
        <v>0.7336165</v>
      </c>
      <c r="E52395">
        <v>-0.34528940000000002</v>
      </c>
      <c r="F52395">
        <v>-4.9400000000000004</v>
      </c>
    </row>
    <row r="52396" spans="1:6" x14ac:dyDescent="0.2">
      <c r="A52396" t="s">
        <v>77379</v>
      </c>
      <c r="B52396" s="2">
        <f>VLOOKUP(A52396,From_GPL570_1_filtered!A:B,2,FALSE)</f>
        <v>0</v>
      </c>
      <c r="C52396">
        <v>2.5001140000000002E-2</v>
      </c>
      <c r="D52396">
        <v>0.73382429999999998</v>
      </c>
      <c r="E52396">
        <v>0.3450086</v>
      </c>
      <c r="F52396">
        <v>-4.9400000000000004</v>
      </c>
    </row>
    <row r="52397" spans="1:6" x14ac:dyDescent="0.2">
      <c r="A52397" t="s">
        <v>77383</v>
      </c>
      <c r="B52397" s="2">
        <f>VLOOKUP(A52397,From_GPL570_1_filtered!A:B,2,FALSE)</f>
        <v>0</v>
      </c>
      <c r="C52397">
        <v>-2.4968939999999998E-2</v>
      </c>
      <c r="D52397">
        <v>0.73385270000000002</v>
      </c>
      <c r="E52397">
        <v>-0.3449702</v>
      </c>
      <c r="F52397">
        <v>-4.9400000000000004</v>
      </c>
    </row>
    <row r="52398" spans="1:6" x14ac:dyDescent="0.2">
      <c r="A52398" t="s">
        <v>77392</v>
      </c>
      <c r="B52398" s="2">
        <f>VLOOKUP(A52398,From_GPL570_1_filtered!A:B,2,FALSE)</f>
        <v>0</v>
      </c>
      <c r="C52398">
        <v>-3.1687849999999997E-2</v>
      </c>
      <c r="D52398">
        <v>0.73397970000000001</v>
      </c>
      <c r="E52398">
        <v>-0.34479860000000001</v>
      </c>
      <c r="F52398">
        <v>-4.9400000000000004</v>
      </c>
    </row>
    <row r="52399" spans="1:6" x14ac:dyDescent="0.2">
      <c r="A52399" t="s">
        <v>77395</v>
      </c>
      <c r="B52399" s="2">
        <f>VLOOKUP(A52399,From_GPL570_1_filtered!A:B,2,FALSE)</f>
        <v>0</v>
      </c>
      <c r="C52399">
        <v>3.4280150000000002E-2</v>
      </c>
      <c r="D52399">
        <v>0.73403019999999997</v>
      </c>
      <c r="E52399">
        <v>0.34473029999999999</v>
      </c>
      <c r="F52399">
        <v>-4.9400000000000004</v>
      </c>
    </row>
    <row r="52400" spans="1:6" x14ac:dyDescent="0.2">
      <c r="A52400" t="s">
        <v>77400</v>
      </c>
      <c r="B52400" s="2">
        <f>VLOOKUP(A52400,From_GPL570_1_filtered!A:B,2,FALSE)</f>
        <v>0</v>
      </c>
      <c r="C52400">
        <v>3.5876369999999998E-2</v>
      </c>
      <c r="D52400">
        <v>0.73406850000000001</v>
      </c>
      <c r="E52400">
        <v>0.3446785</v>
      </c>
      <c r="F52400">
        <v>-4.9400000000000004</v>
      </c>
    </row>
    <row r="52401" spans="1:6" x14ac:dyDescent="0.2">
      <c r="A52401" t="s">
        <v>77406</v>
      </c>
      <c r="B52401" s="2">
        <f>VLOOKUP(A52401,From_GPL570_1_filtered!A:B,2,FALSE)</f>
        <v>0</v>
      </c>
      <c r="C52401">
        <v>7.6460700000000006E-2</v>
      </c>
      <c r="D52401">
        <v>0.73414310000000005</v>
      </c>
      <c r="E52401">
        <v>0.34457769999999999</v>
      </c>
      <c r="F52401">
        <v>-4.9400000000000004</v>
      </c>
    </row>
    <row r="52402" spans="1:6" x14ac:dyDescent="0.2">
      <c r="A52402" t="s">
        <v>77416</v>
      </c>
      <c r="B52402" s="2">
        <f>VLOOKUP(A52402,From_GPL570_1_filtered!A:B,2,FALSE)</f>
        <v>0</v>
      </c>
      <c r="C52402">
        <v>-2.0047450000000001E-2</v>
      </c>
      <c r="D52402">
        <v>0.73431610000000003</v>
      </c>
      <c r="E52402">
        <v>-0.34434399999999998</v>
      </c>
      <c r="F52402">
        <v>-4.9400000000000004</v>
      </c>
    </row>
    <row r="52403" spans="1:6" x14ac:dyDescent="0.2">
      <c r="A52403" t="s">
        <v>77417</v>
      </c>
      <c r="B52403" s="2">
        <f>VLOOKUP(A52403,From_GPL570_1_filtered!A:B,2,FALSE)</f>
        <v>0</v>
      </c>
      <c r="C52403">
        <v>-3.2782310000000002E-2</v>
      </c>
      <c r="D52403">
        <v>0.73432299999999995</v>
      </c>
      <c r="E52403">
        <v>-0.34433469999999999</v>
      </c>
      <c r="F52403">
        <v>-4.9400000000000004</v>
      </c>
    </row>
    <row r="52404" spans="1:6" x14ac:dyDescent="0.2">
      <c r="A52404" t="s">
        <v>77430</v>
      </c>
      <c r="B52404" s="2">
        <f>VLOOKUP(A52404,From_GPL570_1_filtered!A:B,2,FALSE)</f>
        <v>0</v>
      </c>
      <c r="C52404">
        <v>3.6146879999999999E-2</v>
      </c>
      <c r="D52404">
        <v>0.73443769999999997</v>
      </c>
      <c r="E52404">
        <v>0.34417969999999998</v>
      </c>
      <c r="F52404">
        <v>-4.9400000000000004</v>
      </c>
    </row>
    <row r="52405" spans="1:6" x14ac:dyDescent="0.2">
      <c r="A52405" t="s">
        <v>77437</v>
      </c>
      <c r="B52405" s="2">
        <f>VLOOKUP(A52405,From_GPL570_1_filtered!A:B,2,FALSE)</f>
        <v>0</v>
      </c>
      <c r="C52405">
        <v>-2.3964590000000001E-2</v>
      </c>
      <c r="D52405">
        <v>0.73449940000000002</v>
      </c>
      <c r="E52405">
        <v>-0.34409640000000002</v>
      </c>
      <c r="F52405">
        <v>-4.9400000000000004</v>
      </c>
    </row>
    <row r="52406" spans="1:6" x14ac:dyDescent="0.2">
      <c r="A52406" t="s">
        <v>77438</v>
      </c>
      <c r="B52406" s="2">
        <f>VLOOKUP(A52406,From_GPL570_1_filtered!A:B,2,FALSE)</f>
        <v>0</v>
      </c>
      <c r="C52406">
        <v>2.181174E-2</v>
      </c>
      <c r="D52406">
        <v>0.73453919999999995</v>
      </c>
      <c r="E52406">
        <v>0.34404259999999998</v>
      </c>
      <c r="F52406">
        <v>-4.9400000000000004</v>
      </c>
    </row>
    <row r="52407" spans="1:6" x14ac:dyDescent="0.2">
      <c r="A52407" t="s">
        <v>77443</v>
      </c>
      <c r="B52407" s="2">
        <f>VLOOKUP(A52407,From_GPL570_1_filtered!A:B,2,FALSE)</f>
        <v>0</v>
      </c>
      <c r="C52407">
        <v>3.32825E-2</v>
      </c>
      <c r="D52407">
        <v>0.73458080000000003</v>
      </c>
      <c r="E52407">
        <v>0.34398640000000003</v>
      </c>
      <c r="F52407">
        <v>-4.9400000000000004</v>
      </c>
    </row>
    <row r="52408" spans="1:6" x14ac:dyDescent="0.2">
      <c r="A52408" t="s">
        <v>77445</v>
      </c>
      <c r="B52408" s="2">
        <f>VLOOKUP(A52408,From_GPL570_1_filtered!A:B,2,FALSE)</f>
        <v>0</v>
      </c>
      <c r="C52408">
        <v>5.6891079999999997E-2</v>
      </c>
      <c r="D52408">
        <v>0.73458619999999997</v>
      </c>
      <c r="E52408">
        <v>0.34397909999999998</v>
      </c>
      <c r="F52408">
        <v>-4.9400000000000004</v>
      </c>
    </row>
    <row r="52409" spans="1:6" x14ac:dyDescent="0.2">
      <c r="A52409" t="s">
        <v>77457</v>
      </c>
      <c r="B52409" s="2">
        <f>VLOOKUP(A52409,From_GPL570_1_filtered!A:B,2,FALSE)</f>
        <v>0</v>
      </c>
      <c r="C52409">
        <v>3.5572300000000001E-2</v>
      </c>
      <c r="D52409">
        <v>0.73483169999999998</v>
      </c>
      <c r="E52409">
        <v>0.34364739999999999</v>
      </c>
      <c r="F52409">
        <v>-4.9400000000000004</v>
      </c>
    </row>
    <row r="52410" spans="1:6" x14ac:dyDescent="0.2">
      <c r="A52410" t="s">
        <v>77460</v>
      </c>
      <c r="B52410" s="2">
        <f>VLOOKUP(A52410,From_GPL570_1_filtered!A:B,2,FALSE)</f>
        <v>0</v>
      </c>
      <c r="C52410">
        <v>3.3126580000000003E-2</v>
      </c>
      <c r="D52410">
        <v>0.73485639999999997</v>
      </c>
      <c r="E52410">
        <v>0.34361409999999998</v>
      </c>
      <c r="F52410">
        <v>-4.9400000000000004</v>
      </c>
    </row>
    <row r="52411" spans="1:6" x14ac:dyDescent="0.2">
      <c r="A52411" t="s">
        <v>77465</v>
      </c>
      <c r="B52411" s="2">
        <f>VLOOKUP(A52411,From_GPL570_1_filtered!A:B,2,FALSE)</f>
        <v>0</v>
      </c>
      <c r="C52411">
        <v>-3.3814759999999999E-2</v>
      </c>
      <c r="D52411">
        <v>0.73491810000000002</v>
      </c>
      <c r="E52411">
        <v>-0.34353070000000002</v>
      </c>
      <c r="F52411">
        <v>-4.9400000000000004</v>
      </c>
    </row>
    <row r="52412" spans="1:6" x14ac:dyDescent="0.2">
      <c r="A52412" t="s">
        <v>77475</v>
      </c>
      <c r="B52412" s="2">
        <f>VLOOKUP(A52412,From_GPL570_1_filtered!A:B,2,FALSE)</f>
        <v>0</v>
      </c>
      <c r="C52412">
        <v>2.211569E-2</v>
      </c>
      <c r="D52412">
        <v>0.73503870000000004</v>
      </c>
      <c r="E52412">
        <v>0.3433679</v>
      </c>
      <c r="F52412">
        <v>-4.9400000000000004</v>
      </c>
    </row>
    <row r="52413" spans="1:6" x14ac:dyDescent="0.2">
      <c r="A52413" t="s">
        <v>77504</v>
      </c>
      <c r="B52413" s="2">
        <f>VLOOKUP(A52413,From_GPL570_1_filtered!A:B,2,FALSE)</f>
        <v>0</v>
      </c>
      <c r="C52413">
        <v>-3.1892629999999998E-2</v>
      </c>
      <c r="D52413">
        <v>0.73533839999999995</v>
      </c>
      <c r="E52413">
        <v>-0.34296320000000002</v>
      </c>
      <c r="F52413">
        <v>-4.9400000000000004</v>
      </c>
    </row>
    <row r="52414" spans="1:6" x14ac:dyDescent="0.2">
      <c r="A52414" t="s">
        <v>77506</v>
      </c>
      <c r="B52414" s="2">
        <f>VLOOKUP(A52414,From_GPL570_1_filtered!A:B,2,FALSE)</f>
        <v>0</v>
      </c>
      <c r="C52414">
        <v>3.26235E-2</v>
      </c>
      <c r="D52414">
        <v>0.73543550000000002</v>
      </c>
      <c r="E52414">
        <v>0.34283200000000003</v>
      </c>
      <c r="F52414">
        <v>-4.9400000000000004</v>
      </c>
    </row>
    <row r="52415" spans="1:6" x14ac:dyDescent="0.2">
      <c r="A52415" t="s">
        <v>77517</v>
      </c>
      <c r="B52415" s="2">
        <f>VLOOKUP(A52415,From_GPL570_1_filtered!A:B,2,FALSE)</f>
        <v>0</v>
      </c>
      <c r="C52415">
        <v>1.7739600000000001E-2</v>
      </c>
      <c r="D52415">
        <v>0.73557059999999996</v>
      </c>
      <c r="E52415">
        <v>0.3426495</v>
      </c>
      <c r="F52415">
        <v>-4.9400000000000004</v>
      </c>
    </row>
    <row r="52416" spans="1:6" x14ac:dyDescent="0.2">
      <c r="A52416" t="s">
        <v>77525</v>
      </c>
      <c r="B52416" s="2">
        <f>VLOOKUP(A52416,From_GPL570_1_filtered!A:B,2,FALSE)</f>
        <v>0</v>
      </c>
      <c r="C52416">
        <v>0.19294673000000001</v>
      </c>
      <c r="D52416">
        <v>0.73568630000000002</v>
      </c>
      <c r="E52416">
        <v>0.3424933</v>
      </c>
      <c r="F52416">
        <v>-4.9400000000000004</v>
      </c>
    </row>
    <row r="52417" spans="1:6" x14ac:dyDescent="0.2">
      <c r="A52417" t="s">
        <v>77538</v>
      </c>
      <c r="B52417" s="2">
        <f>VLOOKUP(A52417,From_GPL570_1_filtered!A:B,2,FALSE)</f>
        <v>0</v>
      </c>
      <c r="C52417">
        <v>2.5447069999999999E-2</v>
      </c>
      <c r="D52417">
        <v>0.73592729999999995</v>
      </c>
      <c r="E52417">
        <v>0.34216800000000003</v>
      </c>
      <c r="F52417">
        <v>-4.9400000000000004</v>
      </c>
    </row>
    <row r="52418" spans="1:6" x14ac:dyDescent="0.2">
      <c r="A52418" t="s">
        <v>77540</v>
      </c>
      <c r="B52418" s="2">
        <f>VLOOKUP(A52418,From_GPL570_1_filtered!A:B,2,FALSE)</f>
        <v>0</v>
      </c>
      <c r="C52418">
        <v>2.865378E-2</v>
      </c>
      <c r="D52418">
        <v>0.735954</v>
      </c>
      <c r="E52418">
        <v>0.34213179999999999</v>
      </c>
      <c r="F52418">
        <v>-4.9400000000000004</v>
      </c>
    </row>
    <row r="52419" spans="1:6" x14ac:dyDescent="0.2">
      <c r="A52419" t="s">
        <v>77547</v>
      </c>
      <c r="B52419" s="2">
        <f>VLOOKUP(A52419,From_GPL570_1_filtered!A:B,2,FALSE)</f>
        <v>0</v>
      </c>
      <c r="C52419">
        <v>2.960639E-2</v>
      </c>
      <c r="D52419">
        <v>0.73603620000000003</v>
      </c>
      <c r="E52419">
        <v>0.34202090000000002</v>
      </c>
      <c r="F52419">
        <v>-4.9400000000000004</v>
      </c>
    </row>
    <row r="52420" spans="1:6" x14ac:dyDescent="0.2">
      <c r="A52420" t="s">
        <v>77548</v>
      </c>
      <c r="B52420" s="2">
        <f>VLOOKUP(A52420,From_GPL570_1_filtered!A:B,2,FALSE)</f>
        <v>0</v>
      </c>
      <c r="C52420">
        <v>-2.709193E-2</v>
      </c>
      <c r="D52420">
        <v>0.73604099999999995</v>
      </c>
      <c r="E52420">
        <v>-0.3420144</v>
      </c>
      <c r="F52420">
        <v>-4.9400000000000004</v>
      </c>
    </row>
    <row r="52421" spans="1:6" x14ac:dyDescent="0.2">
      <c r="A52421" t="s">
        <v>77553</v>
      </c>
      <c r="B52421" s="2">
        <f>VLOOKUP(A52421,From_GPL570_1_filtered!A:B,2,FALSE)</f>
        <v>0</v>
      </c>
      <c r="C52421">
        <v>-3.7253769999999999E-2</v>
      </c>
      <c r="D52421">
        <v>0.7361183</v>
      </c>
      <c r="E52421">
        <v>-0.34190999999999999</v>
      </c>
      <c r="F52421">
        <v>-4.9400000000000004</v>
      </c>
    </row>
    <row r="52422" spans="1:6" x14ac:dyDescent="0.2">
      <c r="A52422" t="s">
        <v>77559</v>
      </c>
      <c r="B52422" s="2">
        <f>VLOOKUP(A52422,From_GPL570_1_filtered!A:B,2,FALSE)</f>
        <v>0</v>
      </c>
      <c r="C52422">
        <v>2.8578050000000001E-2</v>
      </c>
      <c r="D52422">
        <v>0.7361586</v>
      </c>
      <c r="E52422">
        <v>0.34185569999999998</v>
      </c>
      <c r="F52422">
        <v>-4.9400000000000004</v>
      </c>
    </row>
    <row r="52423" spans="1:6" x14ac:dyDescent="0.2">
      <c r="A52423" t="s">
        <v>77572</v>
      </c>
      <c r="B52423" s="2">
        <f>VLOOKUP(A52423,From_GPL570_1_filtered!A:B,2,FALSE)</f>
        <v>0</v>
      </c>
      <c r="C52423">
        <v>-2.7993480000000001E-2</v>
      </c>
      <c r="D52423">
        <v>0.73634460000000002</v>
      </c>
      <c r="E52423">
        <v>-0.34160469999999998</v>
      </c>
      <c r="F52423">
        <v>-4.9400000000000004</v>
      </c>
    </row>
    <row r="52424" spans="1:6" x14ac:dyDescent="0.2">
      <c r="A52424" t="s">
        <v>77597</v>
      </c>
      <c r="B52424" s="2">
        <f>VLOOKUP(A52424,From_GPL570_1_filtered!A:B,2,FALSE)</f>
        <v>0</v>
      </c>
      <c r="C52424">
        <v>3.5795769999999998E-2</v>
      </c>
      <c r="D52424">
        <v>0.7365718</v>
      </c>
      <c r="E52424">
        <v>0.34129799999999999</v>
      </c>
      <c r="F52424">
        <v>-4.9400000000000004</v>
      </c>
    </row>
    <row r="52425" spans="1:6" x14ac:dyDescent="0.2">
      <c r="A52425" t="s">
        <v>77600</v>
      </c>
      <c r="B52425" s="2">
        <f>VLOOKUP(A52425,From_GPL570_1_filtered!A:B,2,FALSE)</f>
        <v>0</v>
      </c>
      <c r="C52425">
        <v>2.5960690000000002E-2</v>
      </c>
      <c r="D52425">
        <v>0.73660380000000003</v>
      </c>
      <c r="E52425">
        <v>0.34125480000000002</v>
      </c>
      <c r="F52425">
        <v>-4.9400000000000004</v>
      </c>
    </row>
    <row r="52426" spans="1:6" x14ac:dyDescent="0.2">
      <c r="A52426" t="s">
        <v>77612</v>
      </c>
      <c r="B52426" s="2">
        <f>VLOOKUP(A52426,From_GPL570_1_filtered!A:B,2,FALSE)</f>
        <v>0</v>
      </c>
      <c r="C52426">
        <v>3.3830190000000003E-2</v>
      </c>
      <c r="D52426">
        <v>0.73670440000000004</v>
      </c>
      <c r="E52426">
        <v>0.34111900000000001</v>
      </c>
      <c r="F52426">
        <v>-4.9400000000000004</v>
      </c>
    </row>
    <row r="52427" spans="1:6" x14ac:dyDescent="0.2">
      <c r="A52427" t="s">
        <v>77616</v>
      </c>
      <c r="B52427" s="2">
        <f>VLOOKUP(A52427,From_GPL570_1_filtered!A:B,2,FALSE)</f>
        <v>0</v>
      </c>
      <c r="C52427">
        <v>3.0827799999999999E-2</v>
      </c>
      <c r="D52427">
        <v>0.73672029999999999</v>
      </c>
      <c r="E52427">
        <v>0.3410975</v>
      </c>
      <c r="F52427">
        <v>-4.9400000000000004</v>
      </c>
    </row>
    <row r="52428" spans="1:6" x14ac:dyDescent="0.2">
      <c r="A52428" t="s">
        <v>77624</v>
      </c>
      <c r="B52428" s="2">
        <f>VLOOKUP(A52428,From_GPL570_1_filtered!A:B,2,FALSE)</f>
        <v>0</v>
      </c>
      <c r="C52428">
        <v>2.5230269999999999E-2</v>
      </c>
      <c r="D52428">
        <v>0.73678270000000001</v>
      </c>
      <c r="E52428">
        <v>0.34101330000000002</v>
      </c>
      <c r="F52428">
        <v>-4.9400000000000004</v>
      </c>
    </row>
    <row r="52429" spans="1:6" x14ac:dyDescent="0.2">
      <c r="A52429" t="s">
        <v>77625</v>
      </c>
      <c r="B52429" s="2">
        <f>VLOOKUP(A52429,From_GPL570_1_filtered!A:B,2,FALSE)</f>
        <v>0</v>
      </c>
      <c r="C52429">
        <v>3.4274119999999998E-2</v>
      </c>
      <c r="D52429">
        <v>0.73681149999999995</v>
      </c>
      <c r="E52429">
        <v>0.34097450000000001</v>
      </c>
      <c r="F52429">
        <v>-4.9400000000000004</v>
      </c>
    </row>
    <row r="52430" spans="1:6" x14ac:dyDescent="0.2">
      <c r="A52430" t="s">
        <v>77629</v>
      </c>
      <c r="B52430" s="2">
        <f>VLOOKUP(A52430,From_GPL570_1_filtered!A:B,2,FALSE)</f>
        <v>0</v>
      </c>
      <c r="C52430">
        <v>4.3345710000000003E-2</v>
      </c>
      <c r="D52430">
        <v>0.7368517</v>
      </c>
      <c r="E52430">
        <v>0.34092030000000001</v>
      </c>
      <c r="F52430">
        <v>-4.9400000000000004</v>
      </c>
    </row>
    <row r="52431" spans="1:6" x14ac:dyDescent="0.2">
      <c r="A52431" t="s">
        <v>77639</v>
      </c>
      <c r="B52431" s="2">
        <f>VLOOKUP(A52431,From_GPL570_1_filtered!A:B,2,FALSE)</f>
        <v>0</v>
      </c>
      <c r="C52431">
        <v>3.5481690000000003E-2</v>
      </c>
      <c r="D52431">
        <v>0.73698750000000002</v>
      </c>
      <c r="E52431">
        <v>0.34073700000000001</v>
      </c>
      <c r="F52431">
        <v>-4.9400000000000004</v>
      </c>
    </row>
    <row r="52432" spans="1:6" x14ac:dyDescent="0.2">
      <c r="A52432" t="s">
        <v>77665</v>
      </c>
      <c r="B52432" s="2">
        <f>VLOOKUP(A52432,From_GPL570_1_filtered!A:B,2,FALSE)</f>
        <v>0</v>
      </c>
      <c r="C52432">
        <v>2.985059E-2</v>
      </c>
      <c r="D52432">
        <v>0.73724990000000001</v>
      </c>
      <c r="E52432">
        <v>0.34038289999999999</v>
      </c>
      <c r="F52432">
        <v>-4.9400000000000004</v>
      </c>
    </row>
    <row r="52433" spans="1:6" x14ac:dyDescent="0.2">
      <c r="A52433" t="s">
        <v>77666</v>
      </c>
      <c r="B52433" s="2">
        <f>VLOOKUP(A52433,From_GPL570_1_filtered!A:B,2,FALSE)</f>
        <v>0</v>
      </c>
      <c r="C52433">
        <v>-2.8527810000000001E-2</v>
      </c>
      <c r="D52433">
        <v>0.73725660000000004</v>
      </c>
      <c r="E52433">
        <v>-0.34037390000000001</v>
      </c>
      <c r="F52433">
        <v>-4.9400000000000004</v>
      </c>
    </row>
    <row r="52434" spans="1:6" x14ac:dyDescent="0.2">
      <c r="A52434" t="s">
        <v>77670</v>
      </c>
      <c r="B52434" s="2">
        <f>VLOOKUP(A52434,From_GPL570_1_filtered!A:B,2,FALSE)</f>
        <v>0</v>
      </c>
      <c r="C52434">
        <v>-0.11590341</v>
      </c>
      <c r="D52434">
        <v>0.73730859999999998</v>
      </c>
      <c r="E52434">
        <v>-0.34030379999999999</v>
      </c>
      <c r="F52434">
        <v>-4.9400000000000004</v>
      </c>
    </row>
    <row r="52435" spans="1:6" x14ac:dyDescent="0.2">
      <c r="A52435" t="s">
        <v>77683</v>
      </c>
      <c r="B52435" s="2">
        <f>VLOOKUP(A52435,From_GPL570_1_filtered!A:B,2,FALSE)</f>
        <v>0</v>
      </c>
      <c r="C52435">
        <v>8.3654999999999993E-2</v>
      </c>
      <c r="D52435">
        <v>0.73746129999999999</v>
      </c>
      <c r="E52435">
        <v>0.3400977</v>
      </c>
      <c r="F52435">
        <v>-4.9400000000000004</v>
      </c>
    </row>
    <row r="52436" spans="1:6" x14ac:dyDescent="0.2">
      <c r="A52436" t="s">
        <v>77687</v>
      </c>
      <c r="B52436" s="2">
        <f>VLOOKUP(A52436,From_GPL570_1_filtered!A:B,2,FALSE)</f>
        <v>0</v>
      </c>
      <c r="C52436">
        <v>4.5988279999999999E-2</v>
      </c>
      <c r="D52436">
        <v>0.73750700000000002</v>
      </c>
      <c r="E52436">
        <v>0.34003610000000001</v>
      </c>
      <c r="F52436">
        <v>-4.9400000000000004</v>
      </c>
    </row>
    <row r="52437" spans="1:6" x14ac:dyDescent="0.2">
      <c r="A52437" t="s">
        <v>77689</v>
      </c>
      <c r="B52437" s="2">
        <f>VLOOKUP(A52437,From_GPL570_1_filtered!A:B,2,FALSE)</f>
        <v>0</v>
      </c>
      <c r="C52437">
        <v>2.8988440000000001E-2</v>
      </c>
      <c r="D52437">
        <v>0.73755369999999998</v>
      </c>
      <c r="E52437">
        <v>0.33997309999999997</v>
      </c>
      <c r="F52437">
        <v>-4.9400000000000004</v>
      </c>
    </row>
    <row r="52438" spans="1:6" x14ac:dyDescent="0.2">
      <c r="A52438" t="s">
        <v>77725</v>
      </c>
      <c r="B52438" s="2">
        <f>VLOOKUP(A52438,From_GPL570_1_filtered!A:B,2,FALSE)</f>
        <v>0</v>
      </c>
      <c r="C52438">
        <v>-2.428928E-2</v>
      </c>
      <c r="D52438">
        <v>0.73770270000000004</v>
      </c>
      <c r="E52438">
        <v>-0.33977210000000002</v>
      </c>
      <c r="F52438">
        <v>-4.9400000000000004</v>
      </c>
    </row>
    <row r="52439" spans="1:6" x14ac:dyDescent="0.2">
      <c r="A52439" t="s">
        <v>77730</v>
      </c>
      <c r="B52439" s="2">
        <f>VLOOKUP(A52439,From_GPL570_1_filtered!A:B,2,FALSE)</f>
        <v>0</v>
      </c>
      <c r="C52439">
        <v>-2.698559E-2</v>
      </c>
      <c r="D52439">
        <v>0.73773639999999996</v>
      </c>
      <c r="E52439">
        <v>-0.33972659999999999</v>
      </c>
      <c r="F52439">
        <v>-4.9400000000000004</v>
      </c>
    </row>
    <row r="52440" spans="1:6" x14ac:dyDescent="0.2">
      <c r="A52440" t="s">
        <v>77743</v>
      </c>
      <c r="B52440" s="2">
        <f>VLOOKUP(A52440,From_GPL570_1_filtered!A:B,2,FALSE)</f>
        <v>0</v>
      </c>
      <c r="C52440">
        <v>2.962161E-2</v>
      </c>
      <c r="D52440">
        <v>0.73795429999999995</v>
      </c>
      <c r="E52440">
        <v>0.33943269999999998</v>
      </c>
      <c r="F52440">
        <v>-4.9400000000000004</v>
      </c>
    </row>
    <row r="52441" spans="1:6" x14ac:dyDescent="0.2">
      <c r="A52441" t="s">
        <v>77750</v>
      </c>
      <c r="B52441" s="2">
        <f>VLOOKUP(A52441,From_GPL570_1_filtered!A:B,2,FALSE)</f>
        <v>0</v>
      </c>
      <c r="C52441">
        <v>2.6440149999999999E-2</v>
      </c>
      <c r="D52441">
        <v>0.73801320000000004</v>
      </c>
      <c r="E52441">
        <v>0.33935330000000002</v>
      </c>
      <c r="F52441">
        <v>-4.9400000000000004</v>
      </c>
    </row>
    <row r="52442" spans="1:6" x14ac:dyDescent="0.2">
      <c r="A52442" t="s">
        <v>77751</v>
      </c>
      <c r="B52442" s="2">
        <f>VLOOKUP(A52442,From_GPL570_1_filtered!A:B,2,FALSE)</f>
        <v>0</v>
      </c>
      <c r="C52442">
        <v>-2.9482149999999999E-2</v>
      </c>
      <c r="D52442">
        <v>0.7380177</v>
      </c>
      <c r="E52442">
        <v>-0.33934730000000002</v>
      </c>
      <c r="F52442">
        <v>-4.9400000000000004</v>
      </c>
    </row>
    <row r="52443" spans="1:6" x14ac:dyDescent="0.2">
      <c r="A52443" t="s">
        <v>77754</v>
      </c>
      <c r="B52443" s="2">
        <f>VLOOKUP(A52443,From_GPL570_1_filtered!A:B,2,FALSE)</f>
        <v>0</v>
      </c>
      <c r="C52443">
        <v>-3.9121410000000002E-2</v>
      </c>
      <c r="D52443">
        <v>0.73803510000000005</v>
      </c>
      <c r="E52443">
        <v>-0.33932380000000001</v>
      </c>
      <c r="F52443">
        <v>-4.9400000000000004</v>
      </c>
    </row>
    <row r="52444" spans="1:6" x14ac:dyDescent="0.2">
      <c r="A52444" t="s">
        <v>77782</v>
      </c>
      <c r="B52444" s="2">
        <f>VLOOKUP(A52444,From_GPL570_1_filtered!A:B,2,FALSE)</f>
        <v>0</v>
      </c>
      <c r="C52444">
        <v>3.3253699999999997E-2</v>
      </c>
      <c r="D52444">
        <v>0.73831029999999997</v>
      </c>
      <c r="E52444">
        <v>0.33895259999999999</v>
      </c>
      <c r="F52444">
        <v>-4.9400000000000004</v>
      </c>
    </row>
    <row r="52445" spans="1:6" x14ac:dyDescent="0.2">
      <c r="A52445" t="s">
        <v>77783</v>
      </c>
      <c r="B52445" s="2">
        <f>VLOOKUP(A52445,From_GPL570_1_filtered!A:B,2,FALSE)</f>
        <v>0</v>
      </c>
      <c r="C52445">
        <v>-2.5648049999999999E-2</v>
      </c>
      <c r="D52445">
        <v>0.7383343</v>
      </c>
      <c r="E52445">
        <v>-0.3389202</v>
      </c>
      <c r="F52445">
        <v>-4.9400000000000004</v>
      </c>
    </row>
    <row r="52446" spans="1:6" x14ac:dyDescent="0.2">
      <c r="A52446" t="s">
        <v>77791</v>
      </c>
      <c r="B52446" s="2">
        <f>VLOOKUP(A52446,From_GPL570_1_filtered!A:B,2,FALSE)</f>
        <v>0</v>
      </c>
      <c r="C52446">
        <v>7.3909440000000007E-2</v>
      </c>
      <c r="D52446">
        <v>0.73839279999999996</v>
      </c>
      <c r="E52446">
        <v>0.33884130000000001</v>
      </c>
      <c r="F52446">
        <v>-4.9400000000000004</v>
      </c>
    </row>
    <row r="52447" spans="1:6" x14ac:dyDescent="0.2">
      <c r="A52447" t="s">
        <v>77794</v>
      </c>
      <c r="B52447" s="2">
        <f>VLOOKUP(A52447,From_GPL570_1_filtered!A:B,2,FALSE)</f>
        <v>0</v>
      </c>
      <c r="C52447">
        <v>-2.559643E-2</v>
      </c>
      <c r="D52447">
        <v>0.73843499999999995</v>
      </c>
      <c r="E52447">
        <v>-0.33878449999999999</v>
      </c>
      <c r="F52447">
        <v>-4.9400000000000004</v>
      </c>
    </row>
    <row r="52448" spans="1:6" x14ac:dyDescent="0.2">
      <c r="A52448" t="s">
        <v>77827</v>
      </c>
      <c r="B52448" s="2">
        <f>VLOOKUP(A52448,From_GPL570_1_filtered!A:B,2,FALSE)</f>
        <v>0</v>
      </c>
      <c r="C52448">
        <v>5.6498060000000003E-2</v>
      </c>
      <c r="D52448">
        <v>0.73878869999999996</v>
      </c>
      <c r="E52448">
        <v>0.33830759999999999</v>
      </c>
      <c r="F52448">
        <v>-4.9400000000000004</v>
      </c>
    </row>
    <row r="52449" spans="1:6" x14ac:dyDescent="0.2">
      <c r="A52449" t="s">
        <v>77828</v>
      </c>
      <c r="B52449" s="2">
        <f>VLOOKUP(A52449,From_GPL570_1_filtered!A:B,2,FALSE)</f>
        <v>0</v>
      </c>
      <c r="C52449">
        <v>-2.678502E-2</v>
      </c>
      <c r="D52449">
        <v>0.73880950000000001</v>
      </c>
      <c r="E52449">
        <v>-0.33827940000000001</v>
      </c>
      <c r="F52449">
        <v>-4.9400000000000004</v>
      </c>
    </row>
    <row r="52450" spans="1:6" x14ac:dyDescent="0.2">
      <c r="A52450" t="s">
        <v>77841</v>
      </c>
      <c r="B52450" s="2">
        <f>VLOOKUP(A52450,From_GPL570_1_filtered!A:B,2,FALSE)</f>
        <v>0</v>
      </c>
      <c r="C52450">
        <v>-4.5051899999999999E-2</v>
      </c>
      <c r="D52450">
        <v>0.73903129999999995</v>
      </c>
      <c r="E52450">
        <v>-0.33798050000000002</v>
      </c>
      <c r="F52450">
        <v>-4.9400000000000004</v>
      </c>
    </row>
    <row r="52451" spans="1:6" x14ac:dyDescent="0.2">
      <c r="A52451" t="s">
        <v>77851</v>
      </c>
      <c r="B52451" s="2">
        <f>VLOOKUP(A52451,From_GPL570_1_filtered!A:B,2,FALSE)</f>
        <v>0</v>
      </c>
      <c r="C52451">
        <v>-2.5584840000000001E-2</v>
      </c>
      <c r="D52451">
        <v>0.73910889999999996</v>
      </c>
      <c r="E52451">
        <v>-0.33787590000000001</v>
      </c>
      <c r="F52451">
        <v>-4.9400000000000004</v>
      </c>
    </row>
    <row r="52452" spans="1:6" x14ac:dyDescent="0.2">
      <c r="A52452" t="s">
        <v>77885</v>
      </c>
      <c r="B52452" s="2">
        <f>VLOOKUP(A52452,From_GPL570_1_filtered!A:B,2,FALSE)</f>
        <v>0</v>
      </c>
      <c r="C52452">
        <v>-6.0844769999999999E-2</v>
      </c>
      <c r="D52452">
        <v>0.73930359999999995</v>
      </c>
      <c r="E52452">
        <v>-0.33761340000000001</v>
      </c>
      <c r="F52452">
        <v>-4.9400000000000004</v>
      </c>
    </row>
    <row r="52453" spans="1:6" x14ac:dyDescent="0.2">
      <c r="A52453" t="s">
        <v>77910</v>
      </c>
      <c r="B52453" s="2">
        <f>VLOOKUP(A52453,From_GPL570_1_filtered!A:B,2,FALSE)</f>
        <v>0</v>
      </c>
      <c r="C52453">
        <v>-2.763376E-2</v>
      </c>
      <c r="D52453">
        <v>0.73958120000000005</v>
      </c>
      <c r="E52453">
        <v>-0.33723940000000002</v>
      </c>
      <c r="F52453">
        <v>-4.9400000000000004</v>
      </c>
    </row>
    <row r="52454" spans="1:6" x14ac:dyDescent="0.2">
      <c r="A52454" t="s">
        <v>77923</v>
      </c>
      <c r="B52454" s="2">
        <f>VLOOKUP(A52454,From_GPL570_1_filtered!A:B,2,FALSE)</f>
        <v>0</v>
      </c>
      <c r="C52454">
        <v>4.0281730000000002E-2</v>
      </c>
      <c r="D52454">
        <v>0.73972070000000001</v>
      </c>
      <c r="E52454">
        <v>0.3370513</v>
      </c>
      <c r="F52454">
        <v>-4.9400000000000004</v>
      </c>
    </row>
    <row r="52455" spans="1:6" x14ac:dyDescent="0.2">
      <c r="A52455" t="s">
        <v>77934</v>
      </c>
      <c r="B52455" s="2">
        <f>VLOOKUP(A52455,From_GPL570_1_filtered!A:B,2,FALSE)</f>
        <v>0</v>
      </c>
      <c r="C52455">
        <v>-2.3300339999999999E-2</v>
      </c>
      <c r="D52455">
        <v>0.73981439999999998</v>
      </c>
      <c r="E52455">
        <v>-0.33692499999999997</v>
      </c>
      <c r="F52455">
        <v>-4.9400000000000004</v>
      </c>
    </row>
    <row r="52456" spans="1:6" x14ac:dyDescent="0.2">
      <c r="A52456" t="s">
        <v>77958</v>
      </c>
      <c r="B52456" s="2">
        <f>VLOOKUP(A52456,From_GPL570_1_filtered!A:B,2,FALSE)</f>
        <v>0</v>
      </c>
      <c r="C52456">
        <v>3.145299E-2</v>
      </c>
      <c r="D52456">
        <v>0.7400255</v>
      </c>
      <c r="E52456">
        <v>0.33664060000000001</v>
      </c>
      <c r="F52456">
        <v>-4.9400000000000004</v>
      </c>
    </row>
    <row r="52457" spans="1:6" x14ac:dyDescent="0.2">
      <c r="A52457" t="s">
        <v>77969</v>
      </c>
      <c r="B52457" s="2">
        <f>VLOOKUP(A52457,From_GPL570_1_filtered!A:B,2,FALSE)</f>
        <v>0</v>
      </c>
      <c r="C52457">
        <v>3.8094360000000001E-2</v>
      </c>
      <c r="D52457">
        <v>0.74015649999999999</v>
      </c>
      <c r="E52457">
        <v>0.33646399999999999</v>
      </c>
      <c r="F52457">
        <v>-4.9400000000000004</v>
      </c>
    </row>
    <row r="52458" spans="1:6" x14ac:dyDescent="0.2">
      <c r="A52458" t="s">
        <v>77979</v>
      </c>
      <c r="B52458" s="2">
        <f>VLOOKUP(A52458,From_GPL570_1_filtered!A:B,2,FALSE)</f>
        <v>0</v>
      </c>
      <c r="C52458">
        <v>-2.9891979999999999E-2</v>
      </c>
      <c r="D52458">
        <v>0.74042019999999997</v>
      </c>
      <c r="E52458">
        <v>-0.33610879999999999</v>
      </c>
      <c r="F52458">
        <v>-4.9400000000000004</v>
      </c>
    </row>
    <row r="52459" spans="1:6" x14ac:dyDescent="0.2">
      <c r="A52459" t="s">
        <v>77985</v>
      </c>
      <c r="B52459" s="2">
        <f>VLOOKUP(A52459,From_GPL570_1_filtered!A:B,2,FALSE)</f>
        <v>0</v>
      </c>
      <c r="C52459">
        <v>3.3079299999999999E-2</v>
      </c>
      <c r="D52459">
        <v>0.7405273</v>
      </c>
      <c r="E52459">
        <v>0.3359645</v>
      </c>
      <c r="F52459">
        <v>-4.9400000000000004</v>
      </c>
    </row>
    <row r="52460" spans="1:6" x14ac:dyDescent="0.2">
      <c r="A52460" t="s">
        <v>77987</v>
      </c>
      <c r="B52460" s="2">
        <f>VLOOKUP(A52460,From_GPL570_1_filtered!A:B,2,FALSE)</f>
        <v>0</v>
      </c>
      <c r="C52460">
        <v>4.4618900000000003E-2</v>
      </c>
      <c r="D52460">
        <v>0.74056699999999998</v>
      </c>
      <c r="E52460">
        <v>0.33591110000000002</v>
      </c>
      <c r="F52460">
        <v>-4.9400000000000004</v>
      </c>
    </row>
    <row r="52461" spans="1:6" x14ac:dyDescent="0.2">
      <c r="A52461" t="s">
        <v>77988</v>
      </c>
      <c r="B52461" s="2">
        <f>VLOOKUP(A52461,From_GPL570_1_filtered!A:B,2,FALSE)</f>
        <v>0</v>
      </c>
      <c r="C52461">
        <v>2.6864949999999999E-2</v>
      </c>
      <c r="D52461">
        <v>0.74059269999999999</v>
      </c>
      <c r="E52461">
        <v>0.33587640000000002</v>
      </c>
      <c r="F52461">
        <v>-4.9400000000000004</v>
      </c>
    </row>
    <row r="52462" spans="1:6" x14ac:dyDescent="0.2">
      <c r="A52462" t="s">
        <v>77994</v>
      </c>
      <c r="B52462" s="2">
        <f>VLOOKUP(A52462,From_GPL570_1_filtered!A:B,2,FALSE)</f>
        <v>0</v>
      </c>
      <c r="C52462">
        <v>-2.0793820000000001E-2</v>
      </c>
      <c r="D52462">
        <v>0.74066339999999997</v>
      </c>
      <c r="E52462">
        <v>-0.3357812</v>
      </c>
      <c r="F52462">
        <v>-4.9400000000000004</v>
      </c>
    </row>
    <row r="52463" spans="1:6" x14ac:dyDescent="0.2">
      <c r="A52463" t="s">
        <v>78002</v>
      </c>
      <c r="B52463" s="2">
        <f>VLOOKUP(A52463,From_GPL570_1_filtered!A:B,2,FALSE)</f>
        <v>0</v>
      </c>
      <c r="C52463">
        <v>3.1421669999999999E-2</v>
      </c>
      <c r="D52463">
        <v>0.74070760000000002</v>
      </c>
      <c r="E52463">
        <v>0.33572170000000001</v>
      </c>
      <c r="F52463">
        <v>-4.9400000000000004</v>
      </c>
    </row>
    <row r="52464" spans="1:6" x14ac:dyDescent="0.2">
      <c r="A52464" t="s">
        <v>78003</v>
      </c>
      <c r="B52464" s="2">
        <f>VLOOKUP(A52464,From_GPL570_1_filtered!A:B,2,FALSE)</f>
        <v>0</v>
      </c>
      <c r="C52464">
        <v>-3.6246979999999998E-2</v>
      </c>
      <c r="D52464">
        <v>0.74072990000000005</v>
      </c>
      <c r="E52464">
        <v>-0.33569159999999998</v>
      </c>
      <c r="F52464">
        <v>-4.9400000000000004</v>
      </c>
    </row>
    <row r="52465" spans="1:6" x14ac:dyDescent="0.2">
      <c r="A52465" t="s">
        <v>78035</v>
      </c>
      <c r="B52465" s="2">
        <f>VLOOKUP(A52465,From_GPL570_1_filtered!A:B,2,FALSE)</f>
        <v>0</v>
      </c>
      <c r="C52465">
        <v>5.2767889999999998E-2</v>
      </c>
      <c r="D52465">
        <v>0.74105710000000002</v>
      </c>
      <c r="E52465">
        <v>0.33525100000000002</v>
      </c>
      <c r="F52465">
        <v>-4.9400000000000004</v>
      </c>
    </row>
    <row r="52466" spans="1:6" x14ac:dyDescent="0.2">
      <c r="A52466" t="s">
        <v>78038</v>
      </c>
      <c r="B52466" s="2">
        <f>VLOOKUP(A52466,From_GPL570_1_filtered!A:B,2,FALSE)</f>
        <v>0</v>
      </c>
      <c r="C52466">
        <v>2.684607E-2</v>
      </c>
      <c r="D52466">
        <v>0.74115279999999994</v>
      </c>
      <c r="E52466">
        <v>0.33512209999999998</v>
      </c>
      <c r="F52466">
        <v>-4.9400000000000004</v>
      </c>
    </row>
    <row r="52467" spans="1:6" x14ac:dyDescent="0.2">
      <c r="A52467" t="s">
        <v>78061</v>
      </c>
      <c r="B52467" s="2">
        <f>VLOOKUP(A52467,From_GPL570_1_filtered!A:B,2,FALSE)</f>
        <v>0</v>
      </c>
      <c r="C52467">
        <v>-3.2634030000000001E-2</v>
      </c>
      <c r="D52467">
        <v>0.74133400000000005</v>
      </c>
      <c r="E52467">
        <v>-0.33487810000000001</v>
      </c>
      <c r="F52467">
        <v>-4.9400000000000004</v>
      </c>
    </row>
    <row r="52468" spans="1:6" x14ac:dyDescent="0.2">
      <c r="A52468" t="s">
        <v>78063</v>
      </c>
      <c r="B52468" s="2">
        <f>VLOOKUP(A52468,From_GPL570_1_filtered!A:B,2,FALSE)</f>
        <v>0</v>
      </c>
      <c r="C52468">
        <v>2.696898E-2</v>
      </c>
      <c r="D52468">
        <v>0.74142620000000004</v>
      </c>
      <c r="E52468">
        <v>0.33475389999999999</v>
      </c>
      <c r="F52468">
        <v>-4.9400000000000004</v>
      </c>
    </row>
    <row r="52469" spans="1:6" x14ac:dyDescent="0.2">
      <c r="A52469" t="s">
        <v>78064</v>
      </c>
      <c r="B52469" s="2">
        <f>VLOOKUP(A52469,From_GPL570_1_filtered!A:B,2,FALSE)</f>
        <v>0</v>
      </c>
      <c r="C52469">
        <v>-2.1800239999999999E-2</v>
      </c>
      <c r="D52469">
        <v>0.74144209999999999</v>
      </c>
      <c r="E52469">
        <v>-0.33473249999999999</v>
      </c>
      <c r="F52469">
        <v>-4.9400000000000004</v>
      </c>
    </row>
    <row r="52470" spans="1:6" x14ac:dyDescent="0.2">
      <c r="A52470" t="s">
        <v>78068</v>
      </c>
      <c r="B52470" s="2">
        <f>VLOOKUP(A52470,From_GPL570_1_filtered!A:B,2,FALSE)</f>
        <v>0</v>
      </c>
      <c r="C52470">
        <v>-7.3264060000000006E-2</v>
      </c>
      <c r="D52470">
        <v>0.74151420000000001</v>
      </c>
      <c r="E52470">
        <v>-0.33463540000000003</v>
      </c>
      <c r="F52470">
        <v>-4.9400000000000004</v>
      </c>
    </row>
    <row r="52471" spans="1:6" x14ac:dyDescent="0.2">
      <c r="A52471" t="s">
        <v>78079</v>
      </c>
      <c r="B52471" s="2">
        <f>VLOOKUP(A52471,From_GPL570_1_filtered!A:B,2,FALSE)</f>
        <v>0</v>
      </c>
      <c r="C52471">
        <v>2.8841729999999999E-2</v>
      </c>
      <c r="D52471">
        <v>0.74170060000000004</v>
      </c>
      <c r="E52471">
        <v>0.33438449999999997</v>
      </c>
      <c r="F52471">
        <v>-4.9400000000000004</v>
      </c>
    </row>
    <row r="52472" spans="1:6" x14ac:dyDescent="0.2">
      <c r="A52472" t="s">
        <v>78083</v>
      </c>
      <c r="B52472" s="2">
        <f>VLOOKUP(A52472,From_GPL570_1_filtered!A:B,2,FALSE)</f>
        <v>0</v>
      </c>
      <c r="C52472">
        <v>-3.1500060000000003E-2</v>
      </c>
      <c r="D52472">
        <v>0.74170959999999997</v>
      </c>
      <c r="E52472">
        <v>-0.33437240000000001</v>
      </c>
      <c r="F52472">
        <v>-4.9400000000000004</v>
      </c>
    </row>
    <row r="52473" spans="1:6" x14ac:dyDescent="0.2">
      <c r="A52473" t="s">
        <v>78084</v>
      </c>
      <c r="B52473" s="2">
        <f>VLOOKUP(A52473,From_GPL570_1_filtered!A:B,2,FALSE)</f>
        <v>0</v>
      </c>
      <c r="C52473">
        <v>2.2551080000000001E-2</v>
      </c>
      <c r="D52473">
        <v>0.74171430000000005</v>
      </c>
      <c r="E52473">
        <v>0.334366</v>
      </c>
      <c r="F52473">
        <v>-4.9400000000000004</v>
      </c>
    </row>
    <row r="52474" spans="1:6" x14ac:dyDescent="0.2">
      <c r="A52474" t="s">
        <v>78090</v>
      </c>
      <c r="B52474" s="2">
        <f>VLOOKUP(A52474,From_GPL570_1_filtered!A:B,2,FALSE)</f>
        <v>0</v>
      </c>
      <c r="C52474">
        <v>2.4724969999999999E-2</v>
      </c>
      <c r="D52474">
        <v>0.74175029999999997</v>
      </c>
      <c r="E52474">
        <v>0.33431749999999999</v>
      </c>
      <c r="F52474">
        <v>-4.9400000000000004</v>
      </c>
    </row>
    <row r="52475" spans="1:6" x14ac:dyDescent="0.2">
      <c r="A52475" t="s">
        <v>78108</v>
      </c>
      <c r="B52475" s="2">
        <f>VLOOKUP(A52475,From_GPL570_1_filtered!A:B,2,FALSE)</f>
        <v>0</v>
      </c>
      <c r="C52475">
        <v>4.6297970000000001E-2</v>
      </c>
      <c r="D52475">
        <v>0.74192230000000003</v>
      </c>
      <c r="E52475">
        <v>0.33408589999999999</v>
      </c>
      <c r="F52475">
        <v>-4.9400000000000004</v>
      </c>
    </row>
    <row r="52476" spans="1:6" x14ac:dyDescent="0.2">
      <c r="A52476" t="s">
        <v>78109</v>
      </c>
      <c r="B52476" s="2">
        <f>VLOOKUP(A52476,From_GPL570_1_filtered!A:B,2,FALSE)</f>
        <v>0</v>
      </c>
      <c r="C52476">
        <v>4.5049150000000003E-2</v>
      </c>
      <c r="D52476">
        <v>0.74193759999999997</v>
      </c>
      <c r="E52476">
        <v>0.33406530000000001</v>
      </c>
      <c r="F52476">
        <v>-4.9400000000000004</v>
      </c>
    </row>
    <row r="52477" spans="1:6" x14ac:dyDescent="0.2">
      <c r="A52477" t="s">
        <v>78122</v>
      </c>
      <c r="B52477" s="2">
        <f>VLOOKUP(A52477,From_GPL570_1_filtered!A:B,2,FALSE)</f>
        <v>0</v>
      </c>
      <c r="C52477">
        <v>-2.0878919999999999E-2</v>
      </c>
      <c r="D52477">
        <v>0.74217429999999995</v>
      </c>
      <c r="E52477">
        <v>-0.33374680000000001</v>
      </c>
      <c r="F52477">
        <v>-4.9400000000000004</v>
      </c>
    </row>
    <row r="52478" spans="1:6" x14ac:dyDescent="0.2">
      <c r="A52478" t="s">
        <v>78125</v>
      </c>
      <c r="B52478" s="2">
        <f>VLOOKUP(A52478,From_GPL570_1_filtered!A:B,2,FALSE)</f>
        <v>0</v>
      </c>
      <c r="C52478">
        <v>3.439159E-2</v>
      </c>
      <c r="D52478">
        <v>0.74220980000000003</v>
      </c>
      <c r="E52478">
        <v>0.33369900000000002</v>
      </c>
      <c r="F52478">
        <v>-4.9400000000000004</v>
      </c>
    </row>
    <row r="52479" spans="1:6" x14ac:dyDescent="0.2">
      <c r="A52479" t="s">
        <v>78126</v>
      </c>
      <c r="B52479" s="2">
        <f>VLOOKUP(A52479,From_GPL570_1_filtered!A:B,2,FALSE)</f>
        <v>0</v>
      </c>
      <c r="C52479">
        <v>3.8831659999999997E-2</v>
      </c>
      <c r="D52479">
        <v>0.74224699999999999</v>
      </c>
      <c r="E52479">
        <v>0.33364890000000003</v>
      </c>
      <c r="F52479">
        <v>-4.9400000000000004</v>
      </c>
    </row>
    <row r="52480" spans="1:6" x14ac:dyDescent="0.2">
      <c r="A52480" t="s">
        <v>78130</v>
      </c>
      <c r="B52480" s="2">
        <f>VLOOKUP(A52480,From_GPL570_1_filtered!A:B,2,FALSE)</f>
        <v>0</v>
      </c>
      <c r="C52480">
        <v>2.3303029999999999E-2</v>
      </c>
      <c r="D52480">
        <v>0.7423476</v>
      </c>
      <c r="E52480">
        <v>0.33351350000000002</v>
      </c>
      <c r="F52480">
        <v>-4.9400000000000004</v>
      </c>
    </row>
    <row r="52481" spans="1:6" x14ac:dyDescent="0.2">
      <c r="A52481" t="s">
        <v>78132</v>
      </c>
      <c r="B52481" s="2">
        <f>VLOOKUP(A52481,From_GPL570_1_filtered!A:B,2,FALSE)</f>
        <v>0</v>
      </c>
      <c r="C52481">
        <v>3.4161419999999998E-2</v>
      </c>
      <c r="D52481">
        <v>0.74235660000000003</v>
      </c>
      <c r="E52481">
        <v>0.3335014</v>
      </c>
      <c r="F52481">
        <v>-4.9400000000000004</v>
      </c>
    </row>
    <row r="52482" spans="1:6" x14ac:dyDescent="0.2">
      <c r="A52482" t="s">
        <v>78140</v>
      </c>
      <c r="B52482" s="2">
        <f>VLOOKUP(A52482,From_GPL570_1_filtered!A:B,2,FALSE)</f>
        <v>0</v>
      </c>
      <c r="C52482">
        <v>-5.3398969999999997E-2</v>
      </c>
      <c r="D52482">
        <v>0.74244370000000004</v>
      </c>
      <c r="E52482">
        <v>-0.33338410000000002</v>
      </c>
      <c r="F52482">
        <v>-4.9400000000000004</v>
      </c>
    </row>
    <row r="52483" spans="1:6" x14ac:dyDescent="0.2">
      <c r="A52483" t="s">
        <v>78154</v>
      </c>
      <c r="B52483" s="2">
        <f>VLOOKUP(A52483,From_GPL570_1_filtered!A:B,2,FALSE)</f>
        <v>0</v>
      </c>
      <c r="C52483">
        <v>2.7039259999999999E-2</v>
      </c>
      <c r="D52483">
        <v>0.74264289999999999</v>
      </c>
      <c r="E52483">
        <v>0.33311600000000002</v>
      </c>
      <c r="F52483">
        <v>-4.9400000000000004</v>
      </c>
    </row>
    <row r="52484" spans="1:6" x14ac:dyDescent="0.2">
      <c r="A52484" t="s">
        <v>78185</v>
      </c>
      <c r="B52484" s="2">
        <f>VLOOKUP(A52484,From_GPL570_1_filtered!A:B,2,FALSE)</f>
        <v>0</v>
      </c>
      <c r="C52484">
        <v>-3.3460209999999997E-2</v>
      </c>
      <c r="D52484">
        <v>0.74297210000000002</v>
      </c>
      <c r="E52484">
        <v>-0.3326731</v>
      </c>
      <c r="F52484">
        <v>-4.9400000000000004</v>
      </c>
    </row>
    <row r="52485" spans="1:6" x14ac:dyDescent="0.2">
      <c r="A52485" t="s">
        <v>78186</v>
      </c>
      <c r="B52485" s="2">
        <f>VLOOKUP(A52485,From_GPL570_1_filtered!A:B,2,FALSE)</f>
        <v>0</v>
      </c>
      <c r="C52485">
        <v>3.3019199999999999E-2</v>
      </c>
      <c r="D52485">
        <v>0.74297440000000003</v>
      </c>
      <c r="E52485">
        <v>0.33267000000000002</v>
      </c>
      <c r="F52485">
        <v>-4.9400000000000004</v>
      </c>
    </row>
    <row r="52486" spans="1:6" x14ac:dyDescent="0.2">
      <c r="A52486" t="s">
        <v>78188</v>
      </c>
      <c r="B52486" s="2">
        <f>VLOOKUP(A52486,From_GPL570_1_filtered!A:B,2,FALSE)</f>
        <v>0</v>
      </c>
      <c r="C52486">
        <v>4.5308269999999998E-2</v>
      </c>
      <c r="D52486">
        <v>0.74298149999999996</v>
      </c>
      <c r="E52486">
        <v>0.33266040000000002</v>
      </c>
      <c r="F52486">
        <v>-4.9400000000000004</v>
      </c>
    </row>
    <row r="52487" spans="1:6" x14ac:dyDescent="0.2">
      <c r="A52487" t="s">
        <v>78189</v>
      </c>
      <c r="B52487" s="2">
        <f>VLOOKUP(A52487,From_GPL570_1_filtered!A:B,2,FALSE)</f>
        <v>0</v>
      </c>
      <c r="C52487">
        <v>3.5323260000000002E-2</v>
      </c>
      <c r="D52487">
        <v>0.74298189999999997</v>
      </c>
      <c r="E52487">
        <v>0.33265980000000001</v>
      </c>
      <c r="F52487">
        <v>-4.9400000000000004</v>
      </c>
    </row>
    <row r="52488" spans="1:6" x14ac:dyDescent="0.2">
      <c r="A52488" t="s">
        <v>78201</v>
      </c>
      <c r="B52488" s="2">
        <f>VLOOKUP(A52488,From_GPL570_1_filtered!A:B,2,FALSE)</f>
        <v>0</v>
      </c>
      <c r="C52488">
        <v>-3.8792090000000001E-2</v>
      </c>
      <c r="D52488">
        <v>0.7431103</v>
      </c>
      <c r="E52488">
        <v>-0.33248719999999998</v>
      </c>
      <c r="F52488">
        <v>-4.9400000000000004</v>
      </c>
    </row>
    <row r="52489" spans="1:6" x14ac:dyDescent="0.2">
      <c r="A52489" t="s">
        <v>78228</v>
      </c>
      <c r="B52489" s="2">
        <f>VLOOKUP(A52489,From_GPL570_1_filtered!A:B,2,FALSE)</f>
        <v>0</v>
      </c>
      <c r="C52489">
        <v>-1.9310549999999999E-2</v>
      </c>
      <c r="D52489">
        <v>0.74343250000000005</v>
      </c>
      <c r="E52489">
        <v>-0.3320536</v>
      </c>
      <c r="F52489">
        <v>-4.9400000000000004</v>
      </c>
    </row>
    <row r="52490" spans="1:6" x14ac:dyDescent="0.2">
      <c r="A52490" t="s">
        <v>78240</v>
      </c>
      <c r="B52490" s="2">
        <f>VLOOKUP(A52490,From_GPL570_1_filtered!A:B,2,FALSE)</f>
        <v>0</v>
      </c>
      <c r="C52490">
        <v>5.0202289999999997E-2</v>
      </c>
      <c r="D52490">
        <v>0.74351219999999996</v>
      </c>
      <c r="E52490">
        <v>0.33194649999999998</v>
      </c>
      <c r="F52490">
        <v>-4.9400000000000004</v>
      </c>
    </row>
    <row r="52491" spans="1:6" x14ac:dyDescent="0.2">
      <c r="A52491" t="s">
        <v>78244</v>
      </c>
      <c r="B52491" s="2">
        <f>VLOOKUP(A52491,From_GPL570_1_filtered!A:B,2,FALSE)</f>
        <v>0</v>
      </c>
      <c r="C52491">
        <v>2.9472990000000001E-2</v>
      </c>
      <c r="D52491">
        <v>0.74364359999999996</v>
      </c>
      <c r="E52491">
        <v>0.3317696</v>
      </c>
      <c r="F52491">
        <v>-4.9400000000000004</v>
      </c>
    </row>
    <row r="52492" spans="1:6" x14ac:dyDescent="0.2">
      <c r="A52492" t="s">
        <v>78259</v>
      </c>
      <c r="B52492" s="2">
        <f>VLOOKUP(A52492,From_GPL570_1_filtered!A:B,2,FALSE)</f>
        <v>0</v>
      </c>
      <c r="C52492">
        <v>-4.4287680000000003E-2</v>
      </c>
      <c r="D52492">
        <v>0.74379910000000005</v>
      </c>
      <c r="E52492">
        <v>-0.33156049999999998</v>
      </c>
      <c r="F52492">
        <v>-4.9400000000000004</v>
      </c>
    </row>
    <row r="52493" spans="1:6" x14ac:dyDescent="0.2">
      <c r="A52493" t="s">
        <v>78272</v>
      </c>
      <c r="B52493" s="2">
        <f>VLOOKUP(A52493,From_GPL570_1_filtered!A:B,2,FALSE)</f>
        <v>0</v>
      </c>
      <c r="C52493">
        <v>4.4687310000000001E-2</v>
      </c>
      <c r="D52493">
        <v>0.74401569999999995</v>
      </c>
      <c r="E52493">
        <v>0.33126919999999999</v>
      </c>
      <c r="F52493">
        <v>-4.9400000000000004</v>
      </c>
    </row>
    <row r="52494" spans="1:6" x14ac:dyDescent="0.2">
      <c r="A52494" t="s">
        <v>78286</v>
      </c>
      <c r="B52494" s="2">
        <f>VLOOKUP(A52494,From_GPL570_1_filtered!A:B,2,FALSE)</f>
        <v>0</v>
      </c>
      <c r="C52494">
        <v>-2.0239279999999998E-2</v>
      </c>
      <c r="D52494">
        <v>0.74413569999999996</v>
      </c>
      <c r="E52494">
        <v>-0.33110780000000001</v>
      </c>
      <c r="F52494">
        <v>-4.9400000000000004</v>
      </c>
    </row>
    <row r="52495" spans="1:6" x14ac:dyDescent="0.2">
      <c r="A52495" t="s">
        <v>78295</v>
      </c>
      <c r="B52495" s="2">
        <f>VLOOKUP(A52495,From_GPL570_1_filtered!A:B,2,FALSE)</f>
        <v>0</v>
      </c>
      <c r="C52495">
        <v>-3.8127000000000001E-2</v>
      </c>
      <c r="D52495">
        <v>0.74425140000000001</v>
      </c>
      <c r="E52495">
        <v>-0.33095229999999998</v>
      </c>
      <c r="F52495">
        <v>-4.9400000000000004</v>
      </c>
    </row>
    <row r="52496" spans="1:6" x14ac:dyDescent="0.2">
      <c r="A52496" t="s">
        <v>78310</v>
      </c>
      <c r="B52496" s="2">
        <f>VLOOKUP(A52496,From_GPL570_1_filtered!A:B,2,FALSE)</f>
        <v>0</v>
      </c>
      <c r="C52496">
        <v>2.6007860000000001E-2</v>
      </c>
      <c r="D52496">
        <v>0.74436250000000004</v>
      </c>
      <c r="E52496">
        <v>0.33080280000000001</v>
      </c>
      <c r="F52496">
        <v>-4.9400000000000004</v>
      </c>
    </row>
    <row r="52497" spans="1:6" x14ac:dyDescent="0.2">
      <c r="A52497" t="s">
        <v>78346</v>
      </c>
      <c r="B52497" s="2">
        <f>VLOOKUP(A52497,From_GPL570_1_filtered!A:B,2,FALSE)</f>
        <v>0</v>
      </c>
      <c r="C52497">
        <v>-3.2957649999999998E-2</v>
      </c>
      <c r="D52497">
        <v>0.74483259999999996</v>
      </c>
      <c r="E52497">
        <v>-0.33017079999999999</v>
      </c>
      <c r="F52497">
        <v>-4.9400000000000004</v>
      </c>
    </row>
    <row r="52498" spans="1:6" x14ac:dyDescent="0.2">
      <c r="A52498" t="s">
        <v>78371</v>
      </c>
      <c r="B52498" s="2">
        <f>VLOOKUP(A52498,From_GPL570_1_filtered!A:B,2,FALSE)</f>
        <v>0</v>
      </c>
      <c r="C52498">
        <v>5.3979579999999999E-2</v>
      </c>
      <c r="D52498">
        <v>0.74527810000000005</v>
      </c>
      <c r="E52498">
        <v>0.32957189999999997</v>
      </c>
      <c r="F52498">
        <v>-4.9400000000000004</v>
      </c>
    </row>
    <row r="52499" spans="1:6" x14ac:dyDescent="0.2">
      <c r="A52499" t="s">
        <v>78378</v>
      </c>
      <c r="B52499" s="2">
        <f>VLOOKUP(A52499,From_GPL570_1_filtered!A:B,2,FALSE)</f>
        <v>0</v>
      </c>
      <c r="C52499">
        <v>-2.676858E-2</v>
      </c>
      <c r="D52499">
        <v>0.7454016</v>
      </c>
      <c r="E52499">
        <v>-0.32940589999999997</v>
      </c>
      <c r="F52499">
        <v>-4.9400000000000004</v>
      </c>
    </row>
    <row r="52500" spans="1:6" x14ac:dyDescent="0.2">
      <c r="A52500" t="s">
        <v>78420</v>
      </c>
      <c r="B52500" s="2">
        <f>VLOOKUP(A52500,From_GPL570_1_filtered!A:B,2,FALSE)</f>
        <v>0</v>
      </c>
      <c r="C52500">
        <v>-3.06295E-2</v>
      </c>
      <c r="D52500">
        <v>0.74586509999999995</v>
      </c>
      <c r="E52500">
        <v>-0.32878299999999999</v>
      </c>
      <c r="F52500">
        <v>-4.9400000000000004</v>
      </c>
    </row>
    <row r="52501" spans="1:6" x14ac:dyDescent="0.2">
      <c r="A52501" t="s">
        <v>78425</v>
      </c>
      <c r="B52501" s="2">
        <f>VLOOKUP(A52501,From_GPL570_1_filtered!A:B,2,FALSE)</f>
        <v>0</v>
      </c>
      <c r="C52501">
        <v>3.891083E-2</v>
      </c>
      <c r="D52501">
        <v>0.74595029999999996</v>
      </c>
      <c r="E52501">
        <v>0.32866849999999997</v>
      </c>
      <c r="F52501">
        <v>-4.9400000000000004</v>
      </c>
    </row>
    <row r="52502" spans="1:6" x14ac:dyDescent="0.2">
      <c r="A52502" t="s">
        <v>78430</v>
      </c>
      <c r="B52502" s="2">
        <f>VLOOKUP(A52502,From_GPL570_1_filtered!A:B,2,FALSE)</f>
        <v>0</v>
      </c>
      <c r="C52502">
        <v>-3.2392410000000003E-2</v>
      </c>
      <c r="D52502">
        <v>0.74602400000000002</v>
      </c>
      <c r="E52502">
        <v>-0.32856950000000001</v>
      </c>
      <c r="F52502">
        <v>-4.9400000000000004</v>
      </c>
    </row>
    <row r="52503" spans="1:6" x14ac:dyDescent="0.2">
      <c r="A52503" t="s">
        <v>78438</v>
      </c>
      <c r="B52503" s="2">
        <f>VLOOKUP(A52503,From_GPL570_1_filtered!A:B,2,FALSE)</f>
        <v>0</v>
      </c>
      <c r="C52503">
        <v>-2.6514610000000001E-2</v>
      </c>
      <c r="D52503">
        <v>0.74607040000000002</v>
      </c>
      <c r="E52503">
        <v>-0.3285072</v>
      </c>
      <c r="F52503">
        <v>-4.9400000000000004</v>
      </c>
    </row>
    <row r="52504" spans="1:6" x14ac:dyDescent="0.2">
      <c r="A52504" t="s">
        <v>78450</v>
      </c>
      <c r="B52504" s="2">
        <f>VLOOKUP(A52504,From_GPL570_1_filtered!A:B,2,FALSE)</f>
        <v>0</v>
      </c>
      <c r="C52504">
        <v>-4.4559559999999998E-2</v>
      </c>
      <c r="D52504">
        <v>0.74614639999999999</v>
      </c>
      <c r="E52504">
        <v>-0.328405</v>
      </c>
      <c r="F52504">
        <v>-4.9400000000000004</v>
      </c>
    </row>
    <row r="52505" spans="1:6" x14ac:dyDescent="0.2">
      <c r="A52505" t="s">
        <v>78464</v>
      </c>
      <c r="B52505" s="2">
        <f>VLOOKUP(A52505,From_GPL570_1_filtered!A:B,2,FALSE)</f>
        <v>0</v>
      </c>
      <c r="C52505">
        <v>4.4657280000000001E-2</v>
      </c>
      <c r="D52505">
        <v>0.74649770000000004</v>
      </c>
      <c r="E52505">
        <v>0.32793309999999998</v>
      </c>
      <c r="F52505">
        <v>-4.9400000000000004</v>
      </c>
    </row>
    <row r="52506" spans="1:6" x14ac:dyDescent="0.2">
      <c r="A52506" t="s">
        <v>78465</v>
      </c>
      <c r="B52506" s="2">
        <f>VLOOKUP(A52506,From_GPL570_1_filtered!A:B,2,FALSE)</f>
        <v>0</v>
      </c>
      <c r="C52506">
        <v>4.1576780000000001E-2</v>
      </c>
      <c r="D52506">
        <v>0.74652249999999998</v>
      </c>
      <c r="E52506">
        <v>0.32789980000000002</v>
      </c>
      <c r="F52506">
        <v>-4.9400000000000004</v>
      </c>
    </row>
    <row r="52507" spans="1:6" x14ac:dyDescent="0.2">
      <c r="A52507" t="s">
        <v>78468</v>
      </c>
      <c r="B52507" s="2">
        <f>VLOOKUP(A52507,From_GPL570_1_filtered!A:B,2,FALSE)</f>
        <v>0</v>
      </c>
      <c r="C52507">
        <v>-4.6978789999999999E-2</v>
      </c>
      <c r="D52507">
        <v>0.74655709999999997</v>
      </c>
      <c r="E52507">
        <v>-0.32785330000000001</v>
      </c>
      <c r="F52507">
        <v>-4.9400000000000004</v>
      </c>
    </row>
    <row r="52508" spans="1:6" x14ac:dyDescent="0.2">
      <c r="A52508" t="s">
        <v>78475</v>
      </c>
      <c r="B52508" s="2">
        <f>VLOOKUP(A52508,From_GPL570_1_filtered!A:B,2,FALSE)</f>
        <v>0</v>
      </c>
      <c r="C52508">
        <v>-2.777926E-2</v>
      </c>
      <c r="D52508">
        <v>0.74661569999999999</v>
      </c>
      <c r="E52508">
        <v>-0.32777450000000002</v>
      </c>
      <c r="F52508">
        <v>-4.9400000000000004</v>
      </c>
    </row>
    <row r="52509" spans="1:6" x14ac:dyDescent="0.2">
      <c r="A52509" t="s">
        <v>78487</v>
      </c>
      <c r="B52509" s="2">
        <f>VLOOKUP(A52509,From_GPL570_1_filtered!A:B,2,FALSE)</f>
        <v>0</v>
      </c>
      <c r="C52509">
        <v>3.2385690000000002E-2</v>
      </c>
      <c r="D52509">
        <v>0.74682470000000001</v>
      </c>
      <c r="E52509">
        <v>0.3274939</v>
      </c>
      <c r="F52509">
        <v>-4.9400000000000004</v>
      </c>
    </row>
    <row r="52510" spans="1:6" x14ac:dyDescent="0.2">
      <c r="A52510" t="s">
        <v>78493</v>
      </c>
      <c r="B52510" s="2">
        <f>VLOOKUP(A52510,From_GPL570_1_filtered!A:B,2,FALSE)</f>
        <v>0</v>
      </c>
      <c r="C52510">
        <v>3.2203990000000002E-2</v>
      </c>
      <c r="D52510">
        <v>0.74690900000000005</v>
      </c>
      <c r="E52510">
        <v>0.32738060000000002</v>
      </c>
      <c r="F52510">
        <v>-4.9400000000000004</v>
      </c>
    </row>
    <row r="52511" spans="1:6" x14ac:dyDescent="0.2">
      <c r="A52511" t="s">
        <v>78494</v>
      </c>
      <c r="B52511" s="2">
        <f>VLOOKUP(A52511,From_GPL570_1_filtered!A:B,2,FALSE)</f>
        <v>0</v>
      </c>
      <c r="C52511">
        <v>2.7435330000000001E-2</v>
      </c>
      <c r="D52511">
        <v>0.74692029999999998</v>
      </c>
      <c r="E52511">
        <v>0.32736549999999998</v>
      </c>
      <c r="F52511">
        <v>-4.9400000000000004</v>
      </c>
    </row>
    <row r="52512" spans="1:6" x14ac:dyDescent="0.2">
      <c r="A52512" t="s">
        <v>78512</v>
      </c>
      <c r="B52512" s="2">
        <f>VLOOKUP(A52512,From_GPL570_1_filtered!A:B,2,FALSE)</f>
        <v>0</v>
      </c>
      <c r="C52512">
        <v>1.9274110000000001E-2</v>
      </c>
      <c r="D52512">
        <v>0.74716519999999997</v>
      </c>
      <c r="E52512">
        <v>0.32703660000000001</v>
      </c>
      <c r="F52512">
        <v>-4.9400000000000004</v>
      </c>
    </row>
    <row r="52513" spans="1:6" x14ac:dyDescent="0.2">
      <c r="A52513" t="s">
        <v>78513</v>
      </c>
      <c r="B52513" s="2">
        <f>VLOOKUP(A52513,From_GPL570_1_filtered!A:B,2,FALSE)</f>
        <v>0</v>
      </c>
      <c r="C52513">
        <v>2.8713120000000002E-2</v>
      </c>
      <c r="D52513">
        <v>0.74718390000000001</v>
      </c>
      <c r="E52513">
        <v>0.32701150000000001</v>
      </c>
      <c r="F52513">
        <v>-4.9400000000000004</v>
      </c>
    </row>
    <row r="52514" spans="1:6" x14ac:dyDescent="0.2">
      <c r="A52514" t="s">
        <v>78517</v>
      </c>
      <c r="B52514" s="2">
        <f>VLOOKUP(A52514,From_GPL570_1_filtered!A:B,2,FALSE)</f>
        <v>0</v>
      </c>
      <c r="C52514">
        <v>-5.0826450000000002E-2</v>
      </c>
      <c r="D52514">
        <v>0.74719760000000002</v>
      </c>
      <c r="E52514">
        <v>-0.32699309999999998</v>
      </c>
      <c r="F52514">
        <v>-4.9400000000000004</v>
      </c>
    </row>
    <row r="52515" spans="1:6" x14ac:dyDescent="0.2">
      <c r="A52515" t="s">
        <v>78518</v>
      </c>
      <c r="B52515" s="2">
        <f>VLOOKUP(A52515,From_GPL570_1_filtered!A:B,2,FALSE)</f>
        <v>0</v>
      </c>
      <c r="C52515">
        <v>2.4124610000000001E-2</v>
      </c>
      <c r="D52515">
        <v>0.74719820000000003</v>
      </c>
      <c r="E52515">
        <v>0.32699230000000001</v>
      </c>
      <c r="F52515">
        <v>-4.9400000000000004</v>
      </c>
    </row>
    <row r="52516" spans="1:6" x14ac:dyDescent="0.2">
      <c r="A52516" t="s">
        <v>78533</v>
      </c>
      <c r="B52516" s="2">
        <f>VLOOKUP(A52516,From_GPL570_1_filtered!A:B,2,FALSE)</f>
        <v>0</v>
      </c>
      <c r="C52516">
        <v>2.6239780000000001E-2</v>
      </c>
      <c r="D52516">
        <v>0.74733570000000005</v>
      </c>
      <c r="E52516">
        <v>0.32680759999999998</v>
      </c>
      <c r="F52516">
        <v>-4.9400000000000004</v>
      </c>
    </row>
    <row r="52517" spans="1:6" x14ac:dyDescent="0.2">
      <c r="A52517" t="s">
        <v>78534</v>
      </c>
      <c r="B52517" s="2">
        <f>VLOOKUP(A52517,From_GPL570_1_filtered!A:B,2,FALSE)</f>
        <v>0</v>
      </c>
      <c r="C52517">
        <v>-3.1945649999999999E-2</v>
      </c>
      <c r="D52517">
        <v>0.74734060000000002</v>
      </c>
      <c r="E52517">
        <v>-0.32680110000000001</v>
      </c>
      <c r="F52517">
        <v>-4.9400000000000004</v>
      </c>
    </row>
    <row r="52518" spans="1:6" x14ac:dyDescent="0.2">
      <c r="A52518" t="s">
        <v>78539</v>
      </c>
      <c r="B52518" s="2">
        <f>VLOOKUP(A52518,From_GPL570_1_filtered!A:B,2,FALSE)</f>
        <v>0</v>
      </c>
      <c r="C52518">
        <v>2.6589700000000001E-2</v>
      </c>
      <c r="D52518">
        <v>0.74737220000000004</v>
      </c>
      <c r="E52518">
        <v>0.32675860000000001</v>
      </c>
      <c r="F52518">
        <v>-4.9400000000000004</v>
      </c>
    </row>
    <row r="52519" spans="1:6" x14ac:dyDescent="0.2">
      <c r="A52519" t="s">
        <v>78545</v>
      </c>
      <c r="B52519" s="2">
        <f>VLOOKUP(A52519,From_GPL570_1_filtered!A:B,2,FALSE)</f>
        <v>0</v>
      </c>
      <c r="C52519">
        <v>3.5320480000000001E-2</v>
      </c>
      <c r="D52519">
        <v>0.74741069999999998</v>
      </c>
      <c r="E52519">
        <v>0.32670700000000003</v>
      </c>
      <c r="F52519">
        <v>-4.9400000000000004</v>
      </c>
    </row>
    <row r="52520" spans="1:6" x14ac:dyDescent="0.2">
      <c r="A52520" t="s">
        <v>78556</v>
      </c>
      <c r="B52520" s="2">
        <f>VLOOKUP(A52520,From_GPL570_1_filtered!A:B,2,FALSE)</f>
        <v>0</v>
      </c>
      <c r="C52520">
        <v>-3.5622420000000002E-2</v>
      </c>
      <c r="D52520">
        <v>0.7474459</v>
      </c>
      <c r="E52520">
        <v>-0.32665959999999999</v>
      </c>
      <c r="F52520">
        <v>-4.9400000000000004</v>
      </c>
    </row>
    <row r="52521" spans="1:6" x14ac:dyDescent="0.2">
      <c r="A52521" t="s">
        <v>78567</v>
      </c>
      <c r="B52521" s="2">
        <f>VLOOKUP(A52521,From_GPL570_1_filtered!A:B,2,FALSE)</f>
        <v>0</v>
      </c>
      <c r="C52521">
        <v>3.320145E-2</v>
      </c>
      <c r="D52521">
        <v>0.74759310000000001</v>
      </c>
      <c r="E52521">
        <v>0.32646199999999997</v>
      </c>
      <c r="F52521">
        <v>-4.9400000000000004</v>
      </c>
    </row>
    <row r="52522" spans="1:6" x14ac:dyDescent="0.2">
      <c r="A52522" t="s">
        <v>78573</v>
      </c>
      <c r="B52522" s="2">
        <f>VLOOKUP(A52522,From_GPL570_1_filtered!A:B,2,FALSE)</f>
        <v>0</v>
      </c>
      <c r="C52522">
        <v>2.6665589999999999E-2</v>
      </c>
      <c r="D52522">
        <v>0.74769810000000003</v>
      </c>
      <c r="E52522">
        <v>0.32632100000000003</v>
      </c>
      <c r="F52522">
        <v>-4.9400000000000004</v>
      </c>
    </row>
    <row r="52523" spans="1:6" x14ac:dyDescent="0.2">
      <c r="A52523" t="s">
        <v>78576</v>
      </c>
      <c r="B52523" s="2">
        <f>VLOOKUP(A52523,From_GPL570_1_filtered!A:B,2,FALSE)</f>
        <v>0</v>
      </c>
      <c r="C52523">
        <v>-2.9549079999999998E-2</v>
      </c>
      <c r="D52523">
        <v>0.74771379999999998</v>
      </c>
      <c r="E52523">
        <v>-0.32629989999999998</v>
      </c>
      <c r="F52523">
        <v>-4.9400000000000004</v>
      </c>
    </row>
    <row r="52524" spans="1:6" x14ac:dyDescent="0.2">
      <c r="A52524" t="s">
        <v>78577</v>
      </c>
      <c r="B52524" s="2">
        <f>VLOOKUP(A52524,From_GPL570_1_filtered!A:B,2,FALSE)</f>
        <v>0</v>
      </c>
      <c r="C52524">
        <v>-2.6874740000000001E-2</v>
      </c>
      <c r="D52524">
        <v>0.74773630000000002</v>
      </c>
      <c r="E52524">
        <v>-0.3262697</v>
      </c>
      <c r="F52524">
        <v>-4.9400000000000004</v>
      </c>
    </row>
    <row r="52525" spans="1:6" x14ac:dyDescent="0.2">
      <c r="A52525" t="s">
        <v>78624</v>
      </c>
      <c r="B52525" s="2">
        <f>VLOOKUP(A52525,From_GPL570_1_filtered!A:B,2,FALSE)</f>
        <v>0</v>
      </c>
      <c r="C52525">
        <v>2.390306E-2</v>
      </c>
      <c r="D52525">
        <v>0.74835379999999996</v>
      </c>
      <c r="E52525">
        <v>0.32544089999999998</v>
      </c>
      <c r="F52525">
        <v>-4.9400000000000004</v>
      </c>
    </row>
    <row r="52526" spans="1:6" x14ac:dyDescent="0.2">
      <c r="A52526" t="s">
        <v>78625</v>
      </c>
      <c r="B52526" s="2">
        <f>VLOOKUP(A52526,From_GPL570_1_filtered!A:B,2,FALSE)</f>
        <v>0</v>
      </c>
      <c r="C52526">
        <v>2.4519969999999999E-2</v>
      </c>
      <c r="D52526">
        <v>0.74836049999999998</v>
      </c>
      <c r="E52526">
        <v>0.32543179999999999</v>
      </c>
      <c r="F52526">
        <v>-4.9400000000000004</v>
      </c>
    </row>
    <row r="52527" spans="1:6" x14ac:dyDescent="0.2">
      <c r="A52527" t="s">
        <v>78635</v>
      </c>
      <c r="B52527" s="2">
        <f>VLOOKUP(A52527,From_GPL570_1_filtered!A:B,2,FALSE)</f>
        <v>0</v>
      </c>
      <c r="C52527">
        <v>2.595186E-2</v>
      </c>
      <c r="D52527">
        <v>0.74840070000000003</v>
      </c>
      <c r="E52527">
        <v>0.32537779999999999</v>
      </c>
      <c r="F52527">
        <v>-4.9400000000000004</v>
      </c>
    </row>
    <row r="52528" spans="1:6" x14ac:dyDescent="0.2">
      <c r="A52528" t="s">
        <v>78645</v>
      </c>
      <c r="B52528" s="2">
        <f>VLOOKUP(A52528,From_GPL570_1_filtered!A:B,2,FALSE)</f>
        <v>0</v>
      </c>
      <c r="C52528">
        <v>-1.9796230000000001E-2</v>
      </c>
      <c r="D52528">
        <v>0.74862059999999997</v>
      </c>
      <c r="E52528">
        <v>-0.3250827</v>
      </c>
      <c r="F52528">
        <v>-4.9400000000000004</v>
      </c>
    </row>
    <row r="52529" spans="1:6" x14ac:dyDescent="0.2">
      <c r="A52529" t="s">
        <v>78646</v>
      </c>
      <c r="B52529" s="2">
        <f>VLOOKUP(A52529,From_GPL570_1_filtered!A:B,2,FALSE)</f>
        <v>0</v>
      </c>
      <c r="C52529">
        <v>2.7397680000000001E-2</v>
      </c>
      <c r="D52529">
        <v>0.74865349999999997</v>
      </c>
      <c r="E52529">
        <v>0.32503860000000001</v>
      </c>
      <c r="F52529">
        <v>-4.9400000000000004</v>
      </c>
    </row>
    <row r="52530" spans="1:6" x14ac:dyDescent="0.2">
      <c r="A52530" t="s">
        <v>78653</v>
      </c>
      <c r="B52530" s="2">
        <f>VLOOKUP(A52530,From_GPL570_1_filtered!A:B,2,FALSE)</f>
        <v>0</v>
      </c>
      <c r="C52530">
        <v>-2.6127640000000001E-2</v>
      </c>
      <c r="D52530">
        <v>0.74872249999999996</v>
      </c>
      <c r="E52530">
        <v>-0.32494590000000001</v>
      </c>
      <c r="F52530">
        <v>-4.9400000000000004</v>
      </c>
    </row>
    <row r="52531" spans="1:6" x14ac:dyDescent="0.2">
      <c r="A52531" t="s">
        <v>78662</v>
      </c>
      <c r="B52531" s="2">
        <f>VLOOKUP(A52531,From_GPL570_1_filtered!A:B,2,FALSE)</f>
        <v>0</v>
      </c>
      <c r="C52531">
        <v>2.5947499999999998E-2</v>
      </c>
      <c r="D52531">
        <v>0.74880860000000005</v>
      </c>
      <c r="E52531">
        <v>0.32483040000000002</v>
      </c>
      <c r="F52531">
        <v>-4.9400000000000004</v>
      </c>
    </row>
    <row r="52532" spans="1:6" x14ac:dyDescent="0.2">
      <c r="A52532" t="s">
        <v>78676</v>
      </c>
      <c r="B52532" s="2">
        <f>VLOOKUP(A52532,From_GPL570_1_filtered!A:B,2,FALSE)</f>
        <v>0</v>
      </c>
      <c r="C52532">
        <v>-4.0989079999999997E-2</v>
      </c>
      <c r="D52532">
        <v>0.74895299999999998</v>
      </c>
      <c r="E52532">
        <v>-0.3246367</v>
      </c>
      <c r="F52532">
        <v>-4.9400000000000004</v>
      </c>
    </row>
    <row r="52533" spans="1:6" x14ac:dyDescent="0.2">
      <c r="A52533" t="s">
        <v>78681</v>
      </c>
      <c r="B52533" s="2">
        <f>VLOOKUP(A52533,From_GPL570_1_filtered!A:B,2,FALSE)</f>
        <v>0</v>
      </c>
      <c r="C52533">
        <v>-2.0648340000000001E-2</v>
      </c>
      <c r="D52533">
        <v>0.74903059999999999</v>
      </c>
      <c r="E52533">
        <v>-0.3245325</v>
      </c>
      <c r="F52533">
        <v>-4.9400000000000004</v>
      </c>
    </row>
    <row r="52534" spans="1:6" x14ac:dyDescent="0.2">
      <c r="A52534" t="s">
        <v>78691</v>
      </c>
      <c r="B52534" s="2">
        <f>VLOOKUP(A52534,From_GPL570_1_filtered!A:B,2,FALSE)</f>
        <v>0</v>
      </c>
      <c r="C52534">
        <v>-2.2781780000000001E-2</v>
      </c>
      <c r="D52534">
        <v>0.74908059999999999</v>
      </c>
      <c r="E52534">
        <v>-0.32446550000000002</v>
      </c>
      <c r="F52534">
        <v>-4.9400000000000004</v>
      </c>
    </row>
    <row r="52535" spans="1:6" x14ac:dyDescent="0.2">
      <c r="A52535" t="s">
        <v>78692</v>
      </c>
      <c r="B52535" s="2">
        <f>VLOOKUP(A52535,From_GPL570_1_filtered!A:B,2,FALSE)</f>
        <v>0</v>
      </c>
      <c r="C52535">
        <v>-4.3244560000000001E-2</v>
      </c>
      <c r="D52535">
        <v>0.74914309999999995</v>
      </c>
      <c r="E52535">
        <v>-0.3243817</v>
      </c>
      <c r="F52535">
        <v>-4.9400000000000004</v>
      </c>
    </row>
    <row r="52536" spans="1:6" x14ac:dyDescent="0.2">
      <c r="A52536" t="s">
        <v>78696</v>
      </c>
      <c r="B52536" s="2">
        <f>VLOOKUP(A52536,From_GPL570_1_filtered!A:B,2,FALSE)</f>
        <v>0</v>
      </c>
      <c r="C52536">
        <v>-3.7573750000000003E-2</v>
      </c>
      <c r="D52536">
        <v>0.74917540000000005</v>
      </c>
      <c r="E52536">
        <v>-0.32433830000000002</v>
      </c>
      <c r="F52536">
        <v>-4.9400000000000004</v>
      </c>
    </row>
    <row r="52537" spans="1:6" x14ac:dyDescent="0.2">
      <c r="A52537" t="s">
        <v>78697</v>
      </c>
      <c r="B52537" s="2">
        <f>VLOOKUP(A52537,From_GPL570_1_filtered!A:B,2,FALSE)</f>
        <v>0</v>
      </c>
      <c r="C52537">
        <v>2.840707E-2</v>
      </c>
      <c r="D52537">
        <v>0.7491776</v>
      </c>
      <c r="E52537">
        <v>0.32433529999999999</v>
      </c>
      <c r="F52537">
        <v>-4.9400000000000004</v>
      </c>
    </row>
    <row r="52538" spans="1:6" x14ac:dyDescent="0.2">
      <c r="A52538" t="s">
        <v>78699</v>
      </c>
      <c r="B52538" s="2">
        <f>VLOOKUP(A52538,From_GPL570_1_filtered!A:B,2,FALSE)</f>
        <v>0</v>
      </c>
      <c r="C52538">
        <v>3.730319E-2</v>
      </c>
      <c r="D52538">
        <v>0.74918870000000004</v>
      </c>
      <c r="E52538">
        <v>0.32432040000000001</v>
      </c>
      <c r="F52538">
        <v>-4.9400000000000004</v>
      </c>
    </row>
    <row r="52539" spans="1:6" x14ac:dyDescent="0.2">
      <c r="A52539" t="s">
        <v>78713</v>
      </c>
      <c r="B52539" s="2">
        <f>VLOOKUP(A52539,From_GPL570_1_filtered!A:B,2,FALSE)</f>
        <v>0</v>
      </c>
      <c r="C52539">
        <v>-3.3879060000000003E-2</v>
      </c>
      <c r="D52539">
        <v>0.74936179999999997</v>
      </c>
      <c r="E52539">
        <v>-0.32408819999999999</v>
      </c>
      <c r="F52539">
        <v>-4.9400000000000004</v>
      </c>
    </row>
    <row r="52540" spans="1:6" x14ac:dyDescent="0.2">
      <c r="A52540" t="s">
        <v>78716</v>
      </c>
      <c r="B52540" s="2">
        <f>VLOOKUP(A52540,From_GPL570_1_filtered!A:B,2,FALSE)</f>
        <v>0</v>
      </c>
      <c r="C52540">
        <v>-2.2748279999999999E-2</v>
      </c>
      <c r="D52540">
        <v>0.74938099999999996</v>
      </c>
      <c r="E52540">
        <v>-0.32406239999999997</v>
      </c>
      <c r="F52540">
        <v>-4.9400000000000004</v>
      </c>
    </row>
    <row r="52541" spans="1:6" x14ac:dyDescent="0.2">
      <c r="A52541" t="s">
        <v>78745</v>
      </c>
      <c r="B52541" s="2">
        <f>VLOOKUP(A52541,From_GPL570_1_filtered!A:B,2,FALSE)</f>
        <v>0</v>
      </c>
      <c r="C52541">
        <v>-3.0297540000000001E-2</v>
      </c>
      <c r="D52541">
        <v>0.74970570000000003</v>
      </c>
      <c r="E52541">
        <v>-0.32362679999999999</v>
      </c>
      <c r="F52541">
        <v>-4.9400000000000004</v>
      </c>
    </row>
    <row r="52542" spans="1:6" x14ac:dyDescent="0.2">
      <c r="A52542" t="s">
        <v>78752</v>
      </c>
      <c r="B52542" s="2">
        <f>VLOOKUP(A52542,From_GPL570_1_filtered!A:B,2,FALSE)</f>
        <v>0</v>
      </c>
      <c r="C52542">
        <v>-7.4649450000000006E-2</v>
      </c>
      <c r="D52542">
        <v>0.74979010000000001</v>
      </c>
      <c r="E52542">
        <v>-0.32351360000000001</v>
      </c>
      <c r="F52542">
        <v>-4.9400000000000004</v>
      </c>
    </row>
    <row r="52543" spans="1:6" x14ac:dyDescent="0.2">
      <c r="A52543" t="s">
        <v>78754</v>
      </c>
      <c r="B52543" s="2">
        <f>VLOOKUP(A52543,From_GPL570_1_filtered!A:B,2,FALSE)</f>
        <v>0</v>
      </c>
      <c r="C52543">
        <v>-4.3535770000000001E-2</v>
      </c>
      <c r="D52543">
        <v>0.74981900000000001</v>
      </c>
      <c r="E52543">
        <v>-0.32347480000000001</v>
      </c>
      <c r="F52543">
        <v>-4.9400000000000004</v>
      </c>
    </row>
    <row r="52544" spans="1:6" x14ac:dyDescent="0.2">
      <c r="A52544" t="s">
        <v>78758</v>
      </c>
      <c r="B52544" s="2">
        <f>VLOOKUP(A52544,From_GPL570_1_filtered!A:B,2,FALSE)</f>
        <v>0</v>
      </c>
      <c r="C52544">
        <v>7.3866180000000004E-2</v>
      </c>
      <c r="D52544">
        <v>0.74983390000000005</v>
      </c>
      <c r="E52544">
        <v>0.32345489999999999</v>
      </c>
      <c r="F52544">
        <v>-4.9400000000000004</v>
      </c>
    </row>
    <row r="52545" spans="1:6" x14ac:dyDescent="0.2">
      <c r="A52545" t="s">
        <v>78764</v>
      </c>
      <c r="B52545" s="2">
        <f>VLOOKUP(A52545,From_GPL570_1_filtered!A:B,2,FALSE)</f>
        <v>0</v>
      </c>
      <c r="C52545">
        <v>-3.5161940000000003E-2</v>
      </c>
      <c r="D52545">
        <v>0.74986819999999998</v>
      </c>
      <c r="E52545">
        <v>-0.3234089</v>
      </c>
      <c r="F52545">
        <v>-4.9400000000000004</v>
      </c>
    </row>
    <row r="52546" spans="1:6" x14ac:dyDescent="0.2">
      <c r="A52546" t="s">
        <v>78771</v>
      </c>
      <c r="B52546" s="2">
        <f>VLOOKUP(A52546,From_GPL570_1_filtered!A:B,2,FALSE)</f>
        <v>0</v>
      </c>
      <c r="C52546">
        <v>2.7894080000000002E-2</v>
      </c>
      <c r="D52546">
        <v>0.74998209999999998</v>
      </c>
      <c r="E52546">
        <v>0.32325609999999999</v>
      </c>
      <c r="F52546">
        <v>-4.9400000000000004</v>
      </c>
    </row>
    <row r="52547" spans="1:6" x14ac:dyDescent="0.2">
      <c r="A52547" t="s">
        <v>78776</v>
      </c>
      <c r="B52547" s="2">
        <f>VLOOKUP(A52547,From_GPL570_1_filtered!A:B,2,FALSE)</f>
        <v>0</v>
      </c>
      <c r="C52547">
        <v>2.7561780000000001E-2</v>
      </c>
      <c r="D52547">
        <v>0.75015109999999996</v>
      </c>
      <c r="E52547">
        <v>0.32302950000000002</v>
      </c>
      <c r="F52547">
        <v>-4.9400000000000004</v>
      </c>
    </row>
    <row r="52548" spans="1:6" x14ac:dyDescent="0.2">
      <c r="A52548" t="s">
        <v>78781</v>
      </c>
      <c r="B52548" s="2">
        <f>VLOOKUP(A52548,From_GPL570_1_filtered!A:B,2,FALSE)</f>
        <v>0</v>
      </c>
      <c r="C52548">
        <v>-5.9173129999999997E-2</v>
      </c>
      <c r="D52548">
        <v>0.75020699999999996</v>
      </c>
      <c r="E52548">
        <v>-0.32295449999999998</v>
      </c>
      <c r="F52548">
        <v>-4.9400000000000004</v>
      </c>
    </row>
    <row r="52549" spans="1:6" x14ac:dyDescent="0.2">
      <c r="A52549" t="s">
        <v>78782</v>
      </c>
      <c r="B52549" s="2">
        <f>VLOOKUP(A52549,From_GPL570_1_filtered!A:B,2,FALSE)</f>
        <v>0</v>
      </c>
      <c r="C52549">
        <v>-1.9285960000000001E-2</v>
      </c>
      <c r="D52549">
        <v>0.75021689999999996</v>
      </c>
      <c r="E52549">
        <v>-0.32294119999999998</v>
      </c>
      <c r="F52549">
        <v>-4.9400000000000004</v>
      </c>
    </row>
    <row r="52550" spans="1:6" x14ac:dyDescent="0.2">
      <c r="A52550" t="s">
        <v>78793</v>
      </c>
      <c r="B52550" s="2">
        <f>VLOOKUP(A52550,From_GPL570_1_filtered!A:B,2,FALSE)</f>
        <v>0</v>
      </c>
      <c r="C52550">
        <v>7.4708730000000001E-2</v>
      </c>
      <c r="D52550">
        <v>0.75031899999999996</v>
      </c>
      <c r="E52550">
        <v>0.32280429999999999</v>
      </c>
      <c r="F52550">
        <v>-4.9400000000000004</v>
      </c>
    </row>
    <row r="52551" spans="1:6" x14ac:dyDescent="0.2">
      <c r="A52551" t="s">
        <v>78794</v>
      </c>
      <c r="B52551" s="2">
        <f>VLOOKUP(A52551,From_GPL570_1_filtered!A:B,2,FALSE)</f>
        <v>0</v>
      </c>
      <c r="C52551">
        <v>5.1458549999999999E-2</v>
      </c>
      <c r="D52551">
        <v>0.75032750000000004</v>
      </c>
      <c r="E52551">
        <v>0.32279289999999999</v>
      </c>
      <c r="F52551">
        <v>-4.9400000000000004</v>
      </c>
    </row>
    <row r="52552" spans="1:6" x14ac:dyDescent="0.2">
      <c r="A52552" t="s">
        <v>78806</v>
      </c>
      <c r="B52552" s="2">
        <f>VLOOKUP(A52552,From_GPL570_1_filtered!A:B,2,FALSE)</f>
        <v>0</v>
      </c>
      <c r="C52552">
        <v>-5.3215419999999999E-2</v>
      </c>
      <c r="D52552">
        <v>0.75047609999999998</v>
      </c>
      <c r="E52552">
        <v>-0.32259359999999998</v>
      </c>
      <c r="F52552">
        <v>-4.9400000000000004</v>
      </c>
    </row>
    <row r="52553" spans="1:6" x14ac:dyDescent="0.2">
      <c r="A52553" t="s">
        <v>78818</v>
      </c>
      <c r="B52553" s="2">
        <f>VLOOKUP(A52553,From_GPL570_1_filtered!A:B,2,FALSE)</f>
        <v>0</v>
      </c>
      <c r="C52553">
        <v>2.291139E-2</v>
      </c>
      <c r="D52553">
        <v>0.75052759999999996</v>
      </c>
      <c r="E52553">
        <v>0.32252449999999999</v>
      </c>
      <c r="F52553">
        <v>-4.9400000000000004</v>
      </c>
    </row>
    <row r="52554" spans="1:6" x14ac:dyDescent="0.2">
      <c r="A52554" t="s">
        <v>78819</v>
      </c>
      <c r="B52554" s="2">
        <f>VLOOKUP(A52554,From_GPL570_1_filtered!A:B,2,FALSE)</f>
        <v>0</v>
      </c>
      <c r="C52554">
        <v>4.8645439999999998E-2</v>
      </c>
      <c r="D52554">
        <v>0.75053809999999999</v>
      </c>
      <c r="E52554">
        <v>0.32251049999999998</v>
      </c>
      <c r="F52554">
        <v>-4.9400000000000004</v>
      </c>
    </row>
    <row r="52555" spans="1:6" x14ac:dyDescent="0.2">
      <c r="A52555" t="s">
        <v>78847</v>
      </c>
      <c r="B52555" s="2">
        <f>VLOOKUP(A52555,From_GPL570_1_filtered!A:B,2,FALSE)</f>
        <v>0</v>
      </c>
      <c r="C52555">
        <v>5.3137360000000002E-2</v>
      </c>
      <c r="D52555">
        <v>0.75090330000000005</v>
      </c>
      <c r="E52555">
        <v>0.3220208</v>
      </c>
      <c r="F52555">
        <v>-4.9400000000000004</v>
      </c>
    </row>
    <row r="52556" spans="1:6" x14ac:dyDescent="0.2">
      <c r="A52556" t="s">
        <v>78873</v>
      </c>
      <c r="B52556" s="2">
        <f>VLOOKUP(A52556,From_GPL570_1_filtered!A:B,2,FALSE)</f>
        <v>0</v>
      </c>
      <c r="C52556">
        <v>6.8715799999999994E-2</v>
      </c>
      <c r="D52556">
        <v>0.75130390000000002</v>
      </c>
      <c r="E52556">
        <v>0.32148389999999999</v>
      </c>
      <c r="F52556">
        <v>-4.9400000000000004</v>
      </c>
    </row>
    <row r="52557" spans="1:6" x14ac:dyDescent="0.2">
      <c r="A52557" t="s">
        <v>78874</v>
      </c>
      <c r="B52557" s="2">
        <f>VLOOKUP(A52557,From_GPL570_1_filtered!A:B,2,FALSE)</f>
        <v>0</v>
      </c>
      <c r="C52557">
        <v>3.8201480000000003E-2</v>
      </c>
      <c r="D52557">
        <v>0.75132980000000005</v>
      </c>
      <c r="E52557">
        <v>0.32144909999999999</v>
      </c>
      <c r="F52557">
        <v>-4.9400000000000004</v>
      </c>
    </row>
    <row r="52558" spans="1:6" x14ac:dyDescent="0.2">
      <c r="A52558" t="s">
        <v>78875</v>
      </c>
      <c r="B52558" s="2">
        <f>VLOOKUP(A52558,From_GPL570_1_filtered!A:B,2,FALSE)</f>
        <v>0</v>
      </c>
      <c r="C52558">
        <v>-3.4564230000000001E-2</v>
      </c>
      <c r="D52558">
        <v>0.75135010000000002</v>
      </c>
      <c r="E52558">
        <v>-0.32142189999999998</v>
      </c>
      <c r="F52558">
        <v>-4.9400000000000004</v>
      </c>
    </row>
    <row r="52559" spans="1:6" x14ac:dyDescent="0.2">
      <c r="A52559" t="s">
        <v>78887</v>
      </c>
      <c r="B52559" s="2">
        <f>VLOOKUP(A52559,From_GPL570_1_filtered!A:B,2,FALSE)</f>
        <v>0</v>
      </c>
      <c r="C52559">
        <v>2.848972E-2</v>
      </c>
      <c r="D52559">
        <v>0.75139029999999996</v>
      </c>
      <c r="E52559">
        <v>0.32136809999999999</v>
      </c>
      <c r="F52559">
        <v>-4.9400000000000004</v>
      </c>
    </row>
    <row r="52560" spans="1:6" x14ac:dyDescent="0.2">
      <c r="A52560" t="s">
        <v>78924</v>
      </c>
      <c r="B52560" s="2">
        <f>VLOOKUP(A52560,From_GPL570_1_filtered!A:B,2,FALSE)</f>
        <v>0</v>
      </c>
      <c r="C52560">
        <v>-2.9338599999999999E-2</v>
      </c>
      <c r="D52560">
        <v>0.75190860000000004</v>
      </c>
      <c r="E52560">
        <v>-0.3206734</v>
      </c>
      <c r="F52560">
        <v>-4.9400000000000004</v>
      </c>
    </row>
    <row r="52561" spans="1:6" x14ac:dyDescent="0.2">
      <c r="A52561" t="s">
        <v>78983</v>
      </c>
      <c r="B52561" s="2">
        <f>VLOOKUP(A52561,From_GPL570_1_filtered!A:B,2,FALSE)</f>
        <v>0</v>
      </c>
      <c r="C52561">
        <v>4.41842E-2</v>
      </c>
      <c r="D52561">
        <v>0.75270389999999998</v>
      </c>
      <c r="E52561">
        <v>0.3196079</v>
      </c>
      <c r="F52561">
        <v>-4.9400000000000004</v>
      </c>
    </row>
    <row r="52562" spans="1:6" x14ac:dyDescent="0.2">
      <c r="A52562" t="s">
        <v>78990</v>
      </c>
      <c r="B52562" s="2">
        <f>VLOOKUP(A52562,From_GPL570_1_filtered!A:B,2,FALSE)</f>
        <v>0</v>
      </c>
      <c r="C52562">
        <v>2.7762370000000001E-2</v>
      </c>
      <c r="D52562">
        <v>0.75276960000000004</v>
      </c>
      <c r="E52562">
        <v>0.31951980000000002</v>
      </c>
      <c r="F52562">
        <v>-4.9400000000000004</v>
      </c>
    </row>
    <row r="52563" spans="1:6" x14ac:dyDescent="0.2">
      <c r="A52563" t="s">
        <v>79008</v>
      </c>
      <c r="B52563" s="2">
        <f>VLOOKUP(A52563,From_GPL570_1_filtered!A:B,2,FALSE)</f>
        <v>0</v>
      </c>
      <c r="C52563">
        <v>-3.1979790000000001E-2</v>
      </c>
      <c r="D52563">
        <v>0.752969</v>
      </c>
      <c r="E52563">
        <v>-0.3192528</v>
      </c>
      <c r="F52563">
        <v>-4.9400000000000004</v>
      </c>
    </row>
    <row r="52564" spans="1:6" x14ac:dyDescent="0.2">
      <c r="A52564" t="s">
        <v>79012</v>
      </c>
      <c r="B52564" s="2">
        <f>VLOOKUP(A52564,From_GPL570_1_filtered!A:B,2,FALSE)</f>
        <v>0</v>
      </c>
      <c r="C52564">
        <v>-2.761065E-2</v>
      </c>
      <c r="D52564">
        <v>0.7529865</v>
      </c>
      <c r="E52564">
        <v>-0.31922929999999999</v>
      </c>
      <c r="F52564">
        <v>-4.9400000000000004</v>
      </c>
    </row>
    <row r="52565" spans="1:6" x14ac:dyDescent="0.2">
      <c r="A52565" t="s">
        <v>79017</v>
      </c>
      <c r="B52565" s="2">
        <f>VLOOKUP(A52565,From_GPL570_1_filtered!A:B,2,FALSE)</f>
        <v>0</v>
      </c>
      <c r="C52565">
        <v>3.1252549999999997E-2</v>
      </c>
      <c r="D52565">
        <v>0.75301899999999999</v>
      </c>
      <c r="E52565">
        <v>0.31918590000000002</v>
      </c>
      <c r="F52565">
        <v>-4.9400000000000004</v>
      </c>
    </row>
    <row r="52566" spans="1:6" x14ac:dyDescent="0.2">
      <c r="A52566" t="s">
        <v>79018</v>
      </c>
      <c r="B52566" s="2">
        <f>VLOOKUP(A52566,From_GPL570_1_filtered!A:B,2,FALSE)</f>
        <v>0</v>
      </c>
      <c r="C52566">
        <v>-2.7323380000000001E-2</v>
      </c>
      <c r="D52566">
        <v>0.7530232</v>
      </c>
      <c r="E52566">
        <v>-0.31918020000000003</v>
      </c>
      <c r="F52566">
        <v>-4.9400000000000004</v>
      </c>
    </row>
    <row r="52567" spans="1:6" x14ac:dyDescent="0.2">
      <c r="A52567" t="s">
        <v>79031</v>
      </c>
      <c r="B52567" s="2">
        <f>VLOOKUP(A52567,From_GPL570_1_filtered!A:B,2,FALSE)</f>
        <v>0</v>
      </c>
      <c r="C52567">
        <v>1.8850840000000001E-2</v>
      </c>
      <c r="D52567">
        <v>0.75317109999999998</v>
      </c>
      <c r="E52567">
        <v>0.31898209999999999</v>
      </c>
      <c r="F52567">
        <v>-4.9400000000000004</v>
      </c>
    </row>
    <row r="52568" spans="1:6" x14ac:dyDescent="0.2">
      <c r="A52568" t="s">
        <v>79035</v>
      </c>
      <c r="B52568" s="2">
        <f>VLOOKUP(A52568,From_GPL570_1_filtered!A:B,2,FALSE)</f>
        <v>0</v>
      </c>
      <c r="C52568">
        <v>2.5301939999999998E-2</v>
      </c>
      <c r="D52568">
        <v>0.75325359999999997</v>
      </c>
      <c r="E52568">
        <v>0.31887159999999998</v>
      </c>
      <c r="F52568">
        <v>-4.9400000000000004</v>
      </c>
    </row>
    <row r="52569" spans="1:6" x14ac:dyDescent="0.2">
      <c r="A52569" t="s">
        <v>79047</v>
      </c>
      <c r="B52569" s="2">
        <f>VLOOKUP(A52569,From_GPL570_1_filtered!A:B,2,FALSE)</f>
        <v>0</v>
      </c>
      <c r="C52569">
        <v>-2.1699E-2</v>
      </c>
      <c r="D52569">
        <v>0.75350550000000005</v>
      </c>
      <c r="E52569">
        <v>-0.31853429999999999</v>
      </c>
      <c r="F52569">
        <v>-4.9400000000000004</v>
      </c>
    </row>
    <row r="52570" spans="1:6" x14ac:dyDescent="0.2">
      <c r="A52570" t="s">
        <v>79065</v>
      </c>
      <c r="B52570" s="2">
        <f>VLOOKUP(A52570,From_GPL570_1_filtered!A:B,2,FALSE)</f>
        <v>0</v>
      </c>
      <c r="C52570">
        <v>-2.7880329999999998E-2</v>
      </c>
      <c r="D52570">
        <v>0.75372309999999998</v>
      </c>
      <c r="E52570">
        <v>-0.318243</v>
      </c>
      <c r="F52570">
        <v>-4.9400000000000004</v>
      </c>
    </row>
    <row r="52571" spans="1:6" x14ac:dyDescent="0.2">
      <c r="A52571" t="s">
        <v>79082</v>
      </c>
      <c r="B52571" s="2">
        <f>VLOOKUP(A52571,From_GPL570_1_filtered!A:B,2,FALSE)</f>
        <v>0</v>
      </c>
      <c r="C52571">
        <v>4.9891619999999998E-2</v>
      </c>
      <c r="D52571">
        <v>0.75401169999999995</v>
      </c>
      <c r="E52571">
        <v>0.31785649999999999</v>
      </c>
      <c r="F52571">
        <v>-4.9400000000000004</v>
      </c>
    </row>
    <row r="52572" spans="1:6" x14ac:dyDescent="0.2">
      <c r="A52572" t="s">
        <v>79102</v>
      </c>
      <c r="B52572" s="2">
        <f>VLOOKUP(A52572,From_GPL570_1_filtered!A:B,2,FALSE)</f>
        <v>0</v>
      </c>
      <c r="C52572">
        <v>-4.420901E-2</v>
      </c>
      <c r="D52572">
        <v>0.75416680000000003</v>
      </c>
      <c r="E52572">
        <v>-0.31764880000000001</v>
      </c>
      <c r="F52572">
        <v>-4.9400000000000004</v>
      </c>
    </row>
    <row r="52573" spans="1:6" x14ac:dyDescent="0.2">
      <c r="A52573" t="s">
        <v>79103</v>
      </c>
      <c r="B52573" s="2">
        <f>VLOOKUP(A52573,From_GPL570_1_filtered!A:B,2,FALSE)</f>
        <v>0</v>
      </c>
      <c r="C52573">
        <v>2.404307E-2</v>
      </c>
      <c r="D52573">
        <v>0.75418510000000005</v>
      </c>
      <c r="E52573">
        <v>0.31762439999999997</v>
      </c>
      <c r="F52573">
        <v>-4.9400000000000004</v>
      </c>
    </row>
    <row r="52574" spans="1:6" x14ac:dyDescent="0.2">
      <c r="A52574" t="s">
        <v>79113</v>
      </c>
      <c r="B52574" s="2">
        <f>VLOOKUP(A52574,From_GPL570_1_filtered!A:B,2,FALSE)</f>
        <v>0</v>
      </c>
      <c r="C52574">
        <v>2.5274169999999999E-2</v>
      </c>
      <c r="D52574">
        <v>0.75426380000000004</v>
      </c>
      <c r="E52574">
        <v>0.317519</v>
      </c>
      <c r="F52574">
        <v>-4.9400000000000004</v>
      </c>
    </row>
    <row r="52575" spans="1:6" x14ac:dyDescent="0.2">
      <c r="A52575" t="s">
        <v>79133</v>
      </c>
      <c r="B52575" s="2">
        <f>VLOOKUP(A52575,From_GPL570_1_filtered!A:B,2,FALSE)</f>
        <v>0</v>
      </c>
      <c r="C52575">
        <v>-4.4546540000000003E-2</v>
      </c>
      <c r="D52575">
        <v>0.75457430000000003</v>
      </c>
      <c r="E52575">
        <v>-0.31710339999999998</v>
      </c>
      <c r="F52575">
        <v>-4.9400000000000004</v>
      </c>
    </row>
    <row r="52576" spans="1:6" x14ac:dyDescent="0.2">
      <c r="A52576" t="s">
        <v>79140</v>
      </c>
      <c r="B52576" s="2">
        <f>VLOOKUP(A52576,From_GPL570_1_filtered!A:B,2,FALSE)</f>
        <v>0</v>
      </c>
      <c r="C52576">
        <v>-2.619347E-2</v>
      </c>
      <c r="D52576">
        <v>0.75469929999999996</v>
      </c>
      <c r="E52576">
        <v>-0.3169361</v>
      </c>
      <c r="F52576">
        <v>-4.9400000000000004</v>
      </c>
    </row>
    <row r="52577" spans="1:6" x14ac:dyDescent="0.2">
      <c r="A52577" t="s">
        <v>79149</v>
      </c>
      <c r="B52577" s="2">
        <f>VLOOKUP(A52577,From_GPL570_1_filtered!A:B,2,FALSE)</f>
        <v>0</v>
      </c>
      <c r="C52577">
        <v>4.1359470000000002E-2</v>
      </c>
      <c r="D52577">
        <v>0.75484549999999995</v>
      </c>
      <c r="E52577">
        <v>0.31674039999999998</v>
      </c>
      <c r="F52577">
        <v>-4.9400000000000004</v>
      </c>
    </row>
    <row r="52578" spans="1:6" x14ac:dyDescent="0.2">
      <c r="A52578" t="s">
        <v>79157</v>
      </c>
      <c r="B52578" s="2">
        <f>VLOOKUP(A52578,From_GPL570_1_filtered!A:B,2,FALSE)</f>
        <v>0</v>
      </c>
      <c r="C52578">
        <v>-2.5827369999999999E-2</v>
      </c>
      <c r="D52578">
        <v>0.75486770000000003</v>
      </c>
      <c r="E52578">
        <v>-0.31671070000000001</v>
      </c>
      <c r="F52578">
        <v>-4.9400000000000004</v>
      </c>
    </row>
    <row r="52579" spans="1:6" x14ac:dyDescent="0.2">
      <c r="A52579" t="s">
        <v>79159</v>
      </c>
      <c r="B52579" s="2">
        <f>VLOOKUP(A52579,From_GPL570_1_filtered!A:B,2,FALSE)</f>
        <v>0</v>
      </c>
      <c r="C52579">
        <v>4.2593949999999998E-2</v>
      </c>
      <c r="D52579">
        <v>0.7548724</v>
      </c>
      <c r="E52579">
        <v>0.3167044</v>
      </c>
      <c r="F52579">
        <v>-4.9400000000000004</v>
      </c>
    </row>
    <row r="52580" spans="1:6" x14ac:dyDescent="0.2">
      <c r="A52580" t="s">
        <v>79172</v>
      </c>
      <c r="B52580" s="2">
        <f>VLOOKUP(A52580,From_GPL570_1_filtered!A:B,2,FALSE)</f>
        <v>0</v>
      </c>
      <c r="C52580">
        <v>2.196615E-2</v>
      </c>
      <c r="D52580">
        <v>0.75494499999999998</v>
      </c>
      <c r="E52580">
        <v>0.31660729999999998</v>
      </c>
      <c r="F52580">
        <v>-4.9400000000000004</v>
      </c>
    </row>
    <row r="52581" spans="1:6" x14ac:dyDescent="0.2">
      <c r="A52581" t="s">
        <v>79176</v>
      </c>
      <c r="B52581" s="2">
        <f>VLOOKUP(A52581,From_GPL570_1_filtered!A:B,2,FALSE)</f>
        <v>0</v>
      </c>
      <c r="C52581">
        <v>2.681563E-2</v>
      </c>
      <c r="D52581">
        <v>0.75496209999999997</v>
      </c>
      <c r="E52581">
        <v>0.31658439999999999</v>
      </c>
      <c r="F52581">
        <v>-4.9400000000000004</v>
      </c>
    </row>
    <row r="52582" spans="1:6" x14ac:dyDescent="0.2">
      <c r="A52582" t="s">
        <v>79188</v>
      </c>
      <c r="B52582" s="2">
        <f>VLOOKUP(A52582,From_GPL570_1_filtered!A:B,2,FALSE)</f>
        <v>0</v>
      </c>
      <c r="C52582">
        <v>2.2745109999999999E-2</v>
      </c>
      <c r="D52582">
        <v>0.75519999999999998</v>
      </c>
      <c r="E52582">
        <v>0.31626609999999999</v>
      </c>
      <c r="F52582">
        <v>-4.9400000000000004</v>
      </c>
    </row>
    <row r="52583" spans="1:6" x14ac:dyDescent="0.2">
      <c r="A52583" t="s">
        <v>79189</v>
      </c>
      <c r="B52583" s="2">
        <f>VLOOKUP(A52583,From_GPL570_1_filtered!A:B,2,FALSE)</f>
        <v>0</v>
      </c>
      <c r="C52583">
        <v>-4.495797E-2</v>
      </c>
      <c r="D52583">
        <v>0.75522</v>
      </c>
      <c r="E52583">
        <v>-0.3162394</v>
      </c>
      <c r="F52583">
        <v>-4.9400000000000004</v>
      </c>
    </row>
    <row r="52584" spans="1:6" x14ac:dyDescent="0.2">
      <c r="A52584" t="s">
        <v>79212</v>
      </c>
      <c r="B52584" s="2">
        <f>VLOOKUP(A52584,From_GPL570_1_filtered!A:B,2,FALSE)</f>
        <v>0</v>
      </c>
      <c r="C52584">
        <v>-1.8578190000000001E-2</v>
      </c>
      <c r="D52584">
        <v>0.75551679999999999</v>
      </c>
      <c r="E52584">
        <v>-0.31584220000000002</v>
      </c>
      <c r="F52584">
        <v>-4.9400000000000004</v>
      </c>
    </row>
    <row r="52585" spans="1:6" x14ac:dyDescent="0.2">
      <c r="A52585" t="s">
        <v>79232</v>
      </c>
      <c r="B52585" s="2">
        <f>VLOOKUP(A52585,From_GPL570_1_filtered!A:B,2,FALSE)</f>
        <v>0</v>
      </c>
      <c r="C52585">
        <v>6.3355149999999999E-2</v>
      </c>
      <c r="D52585">
        <v>0.75576869999999996</v>
      </c>
      <c r="E52585">
        <v>0.31550519999999999</v>
      </c>
      <c r="F52585">
        <v>-4.9400000000000004</v>
      </c>
    </row>
    <row r="52586" spans="1:6" x14ac:dyDescent="0.2">
      <c r="A52586" t="s">
        <v>79234</v>
      </c>
      <c r="B52586" s="2">
        <f>VLOOKUP(A52586,From_GPL570_1_filtered!A:B,2,FALSE)</f>
        <v>0</v>
      </c>
      <c r="C52586">
        <v>-1.9522029999999999E-2</v>
      </c>
      <c r="D52586">
        <v>0.75578120000000004</v>
      </c>
      <c r="E52586">
        <v>-0.31548850000000001</v>
      </c>
      <c r="F52586">
        <v>-4.9400000000000004</v>
      </c>
    </row>
    <row r="52587" spans="1:6" x14ac:dyDescent="0.2">
      <c r="A52587" t="s">
        <v>79261</v>
      </c>
      <c r="B52587" s="2">
        <f>VLOOKUP(A52587,From_GPL570_1_filtered!A:B,2,FALSE)</f>
        <v>0</v>
      </c>
      <c r="C52587">
        <v>3.205765E-2</v>
      </c>
      <c r="D52587">
        <v>0.75609669999999995</v>
      </c>
      <c r="E52587">
        <v>0.31506650000000003</v>
      </c>
      <c r="F52587">
        <v>-4.9400000000000004</v>
      </c>
    </row>
    <row r="52588" spans="1:6" x14ac:dyDescent="0.2">
      <c r="A52588" t="s">
        <v>79262</v>
      </c>
      <c r="B52588" s="2">
        <f>VLOOKUP(A52588,From_GPL570_1_filtered!A:B,2,FALSE)</f>
        <v>0</v>
      </c>
      <c r="C52588">
        <v>-2.3040499999999998E-2</v>
      </c>
      <c r="D52588">
        <v>0.75613540000000001</v>
      </c>
      <c r="E52588">
        <v>-0.31501469999999998</v>
      </c>
      <c r="F52588">
        <v>-4.9400000000000004</v>
      </c>
    </row>
    <row r="52589" spans="1:6" x14ac:dyDescent="0.2">
      <c r="A52589" t="s">
        <v>79277</v>
      </c>
      <c r="B52589" s="2">
        <f>VLOOKUP(A52589,From_GPL570_1_filtered!A:B,2,FALSE)</f>
        <v>0</v>
      </c>
      <c r="C52589">
        <v>-2.4103119999999999E-2</v>
      </c>
      <c r="D52589">
        <v>0.75623200000000002</v>
      </c>
      <c r="E52589">
        <v>-0.31488559999999999</v>
      </c>
      <c r="F52589">
        <v>-4.9400000000000004</v>
      </c>
    </row>
    <row r="52590" spans="1:6" x14ac:dyDescent="0.2">
      <c r="A52590" t="s">
        <v>79279</v>
      </c>
      <c r="B52590" s="2">
        <f>VLOOKUP(A52590,From_GPL570_1_filtered!A:B,2,FALSE)</f>
        <v>0</v>
      </c>
      <c r="C52590">
        <v>-2.5419520000000001E-2</v>
      </c>
      <c r="D52590">
        <v>0.75624069999999999</v>
      </c>
      <c r="E52590">
        <v>-0.31487379999999998</v>
      </c>
      <c r="F52590">
        <v>-4.9400000000000004</v>
      </c>
    </row>
    <row r="52591" spans="1:6" x14ac:dyDescent="0.2">
      <c r="A52591" t="s">
        <v>79285</v>
      </c>
      <c r="B52591" s="2">
        <f>VLOOKUP(A52591,From_GPL570_1_filtered!A:B,2,FALSE)</f>
        <v>0</v>
      </c>
      <c r="C52591">
        <v>-2.8568679999999999E-2</v>
      </c>
      <c r="D52591">
        <v>0.75638720000000004</v>
      </c>
      <c r="E52591">
        <v>-0.31467800000000001</v>
      </c>
      <c r="F52591">
        <v>-4.9400000000000004</v>
      </c>
    </row>
    <row r="52592" spans="1:6" x14ac:dyDescent="0.2">
      <c r="A52592" t="s">
        <v>79323</v>
      </c>
      <c r="B52592" s="2">
        <f>VLOOKUP(A52592,From_GPL570_1_filtered!A:B,2,FALSE)</f>
        <v>0</v>
      </c>
      <c r="C52592">
        <v>2.3662389999999998E-2</v>
      </c>
      <c r="D52592">
        <v>0.75682130000000003</v>
      </c>
      <c r="E52592">
        <v>0.31409740000000003</v>
      </c>
      <c r="F52592">
        <v>-4.9400000000000004</v>
      </c>
    </row>
    <row r="52593" spans="1:6" x14ac:dyDescent="0.2">
      <c r="A52593" t="s">
        <v>79324</v>
      </c>
      <c r="B52593" s="2">
        <f>VLOOKUP(A52593,From_GPL570_1_filtered!A:B,2,FALSE)</f>
        <v>0</v>
      </c>
      <c r="C52593">
        <v>3.5752899999999997E-2</v>
      </c>
      <c r="D52593">
        <v>0.7568262</v>
      </c>
      <c r="E52593">
        <v>0.3140908</v>
      </c>
      <c r="F52593">
        <v>-4.9400000000000004</v>
      </c>
    </row>
    <row r="52594" spans="1:6" x14ac:dyDescent="0.2">
      <c r="A52594" t="s">
        <v>79328</v>
      </c>
      <c r="B52594" s="2">
        <f>VLOOKUP(A52594,From_GPL570_1_filtered!A:B,2,FALSE)</f>
        <v>0</v>
      </c>
      <c r="C52594">
        <v>3.1555920000000001E-2</v>
      </c>
      <c r="D52594">
        <v>0.75684260000000003</v>
      </c>
      <c r="E52594">
        <v>0.31406899999999999</v>
      </c>
      <c r="F52594">
        <v>-4.9400000000000004</v>
      </c>
    </row>
    <row r="52595" spans="1:6" x14ac:dyDescent="0.2">
      <c r="A52595" t="s">
        <v>79348</v>
      </c>
      <c r="B52595" s="2">
        <f>VLOOKUP(A52595,From_GPL570_1_filtered!A:B,2,FALSE)</f>
        <v>0</v>
      </c>
      <c r="C52595">
        <v>-2.9029869999999999E-2</v>
      </c>
      <c r="D52595">
        <v>0.75713859999999999</v>
      </c>
      <c r="E52595">
        <v>-0.31367319999999999</v>
      </c>
      <c r="F52595">
        <v>-4.9400000000000004</v>
      </c>
    </row>
    <row r="52596" spans="1:6" x14ac:dyDescent="0.2">
      <c r="A52596" t="s">
        <v>79354</v>
      </c>
      <c r="B52596" s="2">
        <f>VLOOKUP(A52596,From_GPL570_1_filtered!A:B,2,FALSE)</f>
        <v>0</v>
      </c>
      <c r="C52596">
        <v>8.1758269999999994E-2</v>
      </c>
      <c r="D52596">
        <v>0.75726930000000003</v>
      </c>
      <c r="E52596">
        <v>0.31349850000000001</v>
      </c>
      <c r="F52596">
        <v>-4.9400000000000004</v>
      </c>
    </row>
    <row r="52597" spans="1:6" x14ac:dyDescent="0.2">
      <c r="A52597" t="s">
        <v>79355</v>
      </c>
      <c r="B52597" s="2">
        <f>VLOOKUP(A52597,From_GPL570_1_filtered!A:B,2,FALSE)</f>
        <v>0</v>
      </c>
      <c r="C52597">
        <v>-2.3769019999999998E-2</v>
      </c>
      <c r="D52597">
        <v>0.75729029999999997</v>
      </c>
      <c r="E52597">
        <v>-0.31347039999999998</v>
      </c>
      <c r="F52597">
        <v>-4.9400000000000004</v>
      </c>
    </row>
    <row r="52598" spans="1:6" x14ac:dyDescent="0.2">
      <c r="A52598" t="s">
        <v>79356</v>
      </c>
      <c r="B52598" s="2">
        <f>VLOOKUP(A52598,From_GPL570_1_filtered!A:B,2,FALSE)</f>
        <v>0</v>
      </c>
      <c r="C52598">
        <v>3.1143379999999998E-2</v>
      </c>
      <c r="D52598">
        <v>0.75730819999999999</v>
      </c>
      <c r="E52598">
        <v>0.31344640000000001</v>
      </c>
      <c r="F52598">
        <v>-4.95</v>
      </c>
    </row>
    <row r="52599" spans="1:6" x14ac:dyDescent="0.2">
      <c r="A52599" t="s">
        <v>79376</v>
      </c>
      <c r="B52599" s="2">
        <f>VLOOKUP(A52599,From_GPL570_1_filtered!A:B,2,FALSE)</f>
        <v>0</v>
      </c>
      <c r="C52599">
        <v>3.0821100000000001E-2</v>
      </c>
      <c r="D52599">
        <v>0.75756599999999996</v>
      </c>
      <c r="E52599">
        <v>0.31310189999999999</v>
      </c>
      <c r="F52599">
        <v>-4.95</v>
      </c>
    </row>
    <row r="52600" spans="1:6" x14ac:dyDescent="0.2">
      <c r="A52600" t="s">
        <v>79396</v>
      </c>
      <c r="B52600" s="2">
        <f>VLOOKUP(A52600,From_GPL570_1_filtered!A:B,2,FALSE)</f>
        <v>0</v>
      </c>
      <c r="C52600">
        <v>-2.9248150000000001E-2</v>
      </c>
      <c r="D52600">
        <v>0.75778780000000001</v>
      </c>
      <c r="E52600">
        <v>-0.31280540000000001</v>
      </c>
      <c r="F52600">
        <v>-4.95</v>
      </c>
    </row>
    <row r="52601" spans="1:6" x14ac:dyDescent="0.2">
      <c r="A52601" t="s">
        <v>79411</v>
      </c>
      <c r="B52601" s="2">
        <f>VLOOKUP(A52601,From_GPL570_1_filtered!A:B,2,FALSE)</f>
        <v>0</v>
      </c>
      <c r="C52601">
        <v>3.710807E-2</v>
      </c>
      <c r="D52601">
        <v>0.75806709999999999</v>
      </c>
      <c r="E52601">
        <v>0.31243219999999999</v>
      </c>
      <c r="F52601">
        <v>-4.95</v>
      </c>
    </row>
    <row r="52602" spans="1:6" x14ac:dyDescent="0.2">
      <c r="A52602" t="s">
        <v>79439</v>
      </c>
      <c r="B52602" s="2">
        <f>VLOOKUP(A52602,From_GPL570_1_filtered!A:B,2,FALSE)</f>
        <v>0</v>
      </c>
      <c r="C52602">
        <v>3.5914620000000001E-2</v>
      </c>
      <c r="D52602">
        <v>0.7583955</v>
      </c>
      <c r="E52602">
        <v>0.31199329999999997</v>
      </c>
      <c r="F52602">
        <v>-4.95</v>
      </c>
    </row>
    <row r="52603" spans="1:6" x14ac:dyDescent="0.2">
      <c r="A52603" t="s">
        <v>79441</v>
      </c>
      <c r="B52603" s="2">
        <f>VLOOKUP(A52603,From_GPL570_1_filtered!A:B,2,FALSE)</f>
        <v>0</v>
      </c>
      <c r="C52603">
        <v>-2.059739E-2</v>
      </c>
      <c r="D52603">
        <v>0.75841040000000004</v>
      </c>
      <c r="E52603">
        <v>-0.31197330000000001</v>
      </c>
      <c r="F52603">
        <v>-4.95</v>
      </c>
    </row>
    <row r="52604" spans="1:6" x14ac:dyDescent="0.2">
      <c r="A52604" t="s">
        <v>79452</v>
      </c>
      <c r="B52604" s="2">
        <f>VLOOKUP(A52604,From_GPL570_1_filtered!A:B,2,FALSE)</f>
        <v>0</v>
      </c>
      <c r="C52604">
        <v>-3.596688E-2</v>
      </c>
      <c r="D52604">
        <v>0.75855859999999997</v>
      </c>
      <c r="E52604">
        <v>-0.31177529999999998</v>
      </c>
      <c r="F52604">
        <v>-4.95</v>
      </c>
    </row>
    <row r="52605" spans="1:6" x14ac:dyDescent="0.2">
      <c r="A52605" t="s">
        <v>79456</v>
      </c>
      <c r="B52605" s="2">
        <f>VLOOKUP(A52605,From_GPL570_1_filtered!A:B,2,FALSE)</f>
        <v>0</v>
      </c>
      <c r="C52605">
        <v>-2.5095780000000002E-2</v>
      </c>
      <c r="D52605">
        <v>0.758579</v>
      </c>
      <c r="E52605">
        <v>-0.31174809999999997</v>
      </c>
      <c r="F52605">
        <v>-4.95</v>
      </c>
    </row>
    <row r="52606" spans="1:6" x14ac:dyDescent="0.2">
      <c r="A52606" t="s">
        <v>79458</v>
      </c>
      <c r="B52606" s="2">
        <f>VLOOKUP(A52606,From_GPL570_1_filtered!A:B,2,FALSE)</f>
        <v>0</v>
      </c>
      <c r="C52606">
        <v>-3.0335009999999999E-2</v>
      </c>
      <c r="D52606">
        <v>0.75860070000000002</v>
      </c>
      <c r="E52606">
        <v>-0.31171910000000003</v>
      </c>
      <c r="F52606">
        <v>-4.95</v>
      </c>
    </row>
    <row r="52607" spans="1:6" x14ac:dyDescent="0.2">
      <c r="A52607" t="s">
        <v>79472</v>
      </c>
      <c r="B52607" s="2">
        <f>VLOOKUP(A52607,From_GPL570_1_filtered!A:B,2,FALSE)</f>
        <v>0</v>
      </c>
      <c r="C52607">
        <v>5.037531E-2</v>
      </c>
      <c r="D52607">
        <v>0.7587081</v>
      </c>
      <c r="E52607">
        <v>0.31157570000000001</v>
      </c>
      <c r="F52607">
        <v>-4.95</v>
      </c>
    </row>
    <row r="52608" spans="1:6" x14ac:dyDescent="0.2">
      <c r="A52608" t="s">
        <v>79474</v>
      </c>
      <c r="B52608" s="2">
        <f>VLOOKUP(A52608,From_GPL570_1_filtered!A:B,2,FALSE)</f>
        <v>0</v>
      </c>
      <c r="C52608">
        <v>-2.5616819999999998E-2</v>
      </c>
      <c r="D52608">
        <v>0.7587161</v>
      </c>
      <c r="E52608">
        <v>-0.31156489999999998</v>
      </c>
      <c r="F52608">
        <v>-4.95</v>
      </c>
    </row>
    <row r="52609" spans="1:6" x14ac:dyDescent="0.2">
      <c r="A52609" t="s">
        <v>79485</v>
      </c>
      <c r="B52609" s="2">
        <f>VLOOKUP(A52609,From_GPL570_1_filtered!A:B,2,FALSE)</f>
        <v>0</v>
      </c>
      <c r="C52609">
        <v>4.7523740000000002E-2</v>
      </c>
      <c r="D52609">
        <v>0.75884450000000003</v>
      </c>
      <c r="E52609">
        <v>0.31139339999999999</v>
      </c>
      <c r="F52609">
        <v>-4.95</v>
      </c>
    </row>
    <row r="52610" spans="1:6" x14ac:dyDescent="0.2">
      <c r="A52610" t="s">
        <v>79489</v>
      </c>
      <c r="B52610" s="2">
        <f>VLOOKUP(A52610,From_GPL570_1_filtered!A:B,2,FALSE)</f>
        <v>0</v>
      </c>
      <c r="C52610">
        <v>-2.3048200000000001E-2</v>
      </c>
      <c r="D52610">
        <v>0.7588802</v>
      </c>
      <c r="E52610">
        <v>-0.3113457</v>
      </c>
      <c r="F52610">
        <v>-4.95</v>
      </c>
    </row>
    <row r="52611" spans="1:6" x14ac:dyDescent="0.2">
      <c r="A52611" t="s">
        <v>79500</v>
      </c>
      <c r="B52611" s="2">
        <f>VLOOKUP(A52611,From_GPL570_1_filtered!A:B,2,FALSE)</f>
        <v>0</v>
      </c>
      <c r="C52611">
        <v>3.6588570000000001E-2</v>
      </c>
      <c r="D52611">
        <v>0.75901410000000002</v>
      </c>
      <c r="E52611">
        <v>0.31116690000000002</v>
      </c>
      <c r="F52611">
        <v>-4.95</v>
      </c>
    </row>
    <row r="52612" spans="1:6" x14ac:dyDescent="0.2">
      <c r="A52612" t="s">
        <v>79504</v>
      </c>
      <c r="B52612" s="2">
        <f>VLOOKUP(A52612,From_GPL570_1_filtered!A:B,2,FALSE)</f>
        <v>0</v>
      </c>
      <c r="C52612">
        <v>5.8776700000000001E-2</v>
      </c>
      <c r="D52612">
        <v>0.75903620000000005</v>
      </c>
      <c r="E52612">
        <v>0.31113730000000001</v>
      </c>
      <c r="F52612">
        <v>-4.95</v>
      </c>
    </row>
    <row r="52613" spans="1:6" x14ac:dyDescent="0.2">
      <c r="A52613" t="s">
        <v>79520</v>
      </c>
      <c r="B52613" s="2">
        <f>VLOOKUP(A52613,From_GPL570_1_filtered!A:B,2,FALSE)</f>
        <v>0</v>
      </c>
      <c r="C52613">
        <v>2.114773E-2</v>
      </c>
      <c r="D52613">
        <v>0.75912539999999995</v>
      </c>
      <c r="E52613">
        <v>0.31101820000000002</v>
      </c>
      <c r="F52613">
        <v>-4.95</v>
      </c>
    </row>
    <row r="52614" spans="1:6" x14ac:dyDescent="0.2">
      <c r="A52614" t="s">
        <v>79524</v>
      </c>
      <c r="B52614" s="2">
        <f>VLOOKUP(A52614,From_GPL570_1_filtered!A:B,2,FALSE)</f>
        <v>0</v>
      </c>
      <c r="C52614">
        <v>4.0677119999999997E-2</v>
      </c>
      <c r="D52614">
        <v>0.75916099999999997</v>
      </c>
      <c r="E52614">
        <v>0.31097059999999999</v>
      </c>
      <c r="F52614">
        <v>-4.95</v>
      </c>
    </row>
    <row r="52615" spans="1:6" x14ac:dyDescent="0.2">
      <c r="A52615" t="s">
        <v>79540</v>
      </c>
      <c r="B52615" s="2">
        <f>VLOOKUP(A52615,From_GPL570_1_filtered!A:B,2,FALSE)</f>
        <v>0</v>
      </c>
      <c r="C52615">
        <v>1.9082640000000001E-2</v>
      </c>
      <c r="D52615">
        <v>0.75924740000000002</v>
      </c>
      <c r="E52615">
        <v>0.3108552</v>
      </c>
      <c r="F52615">
        <v>-4.95</v>
      </c>
    </row>
    <row r="52616" spans="1:6" x14ac:dyDescent="0.2">
      <c r="A52616" t="s">
        <v>79553</v>
      </c>
      <c r="B52616" s="2">
        <f>VLOOKUP(A52616,From_GPL570_1_filtered!A:B,2,FALSE)</f>
        <v>0</v>
      </c>
      <c r="C52616">
        <v>3.9585910000000002E-2</v>
      </c>
      <c r="D52616">
        <v>0.75936610000000004</v>
      </c>
      <c r="E52616">
        <v>0.31069659999999999</v>
      </c>
      <c r="F52616">
        <v>-4.95</v>
      </c>
    </row>
    <row r="52617" spans="1:6" x14ac:dyDescent="0.2">
      <c r="A52617" t="s">
        <v>79556</v>
      </c>
      <c r="B52617" s="2">
        <f>VLOOKUP(A52617,From_GPL570_1_filtered!A:B,2,FALSE)</f>
        <v>0</v>
      </c>
      <c r="C52617">
        <v>-4.1450679999999997E-2</v>
      </c>
      <c r="D52617">
        <v>0.75942719999999997</v>
      </c>
      <c r="E52617">
        <v>-0.31061499999999997</v>
      </c>
      <c r="F52617">
        <v>-4.95</v>
      </c>
    </row>
    <row r="52618" spans="1:6" x14ac:dyDescent="0.2">
      <c r="A52618" t="s">
        <v>79557</v>
      </c>
      <c r="B52618" s="2">
        <f>VLOOKUP(A52618,From_GPL570_1_filtered!A:B,2,FALSE)</f>
        <v>0</v>
      </c>
      <c r="C52618">
        <v>-2.0922420000000001E-2</v>
      </c>
      <c r="D52618">
        <v>0.75942989999999999</v>
      </c>
      <c r="E52618">
        <v>-0.31061139999999998</v>
      </c>
      <c r="F52618">
        <v>-4.95</v>
      </c>
    </row>
    <row r="52619" spans="1:6" x14ac:dyDescent="0.2">
      <c r="A52619" t="s">
        <v>79565</v>
      </c>
      <c r="B52619" s="2">
        <f>VLOOKUP(A52619,From_GPL570_1_filtered!A:B,2,FALSE)</f>
        <v>0</v>
      </c>
      <c r="C52619">
        <v>-2.6023379999999999E-2</v>
      </c>
      <c r="D52619">
        <v>0.75956539999999995</v>
      </c>
      <c r="E52619">
        <v>-0.3104305</v>
      </c>
      <c r="F52619">
        <v>-4.95</v>
      </c>
    </row>
    <row r="52620" spans="1:6" x14ac:dyDescent="0.2">
      <c r="A52620" t="s">
        <v>79577</v>
      </c>
      <c r="B52620" s="2">
        <f>VLOOKUP(A52620,From_GPL570_1_filtered!A:B,2,FALSE)</f>
        <v>0</v>
      </c>
      <c r="C52620">
        <v>-2.0835679999999999E-2</v>
      </c>
      <c r="D52620">
        <v>0.75972720000000005</v>
      </c>
      <c r="E52620">
        <v>-0.3102144</v>
      </c>
      <c r="F52620">
        <v>-4.95</v>
      </c>
    </row>
    <row r="52621" spans="1:6" x14ac:dyDescent="0.2">
      <c r="A52621" t="s">
        <v>79578</v>
      </c>
      <c r="B52621" s="2">
        <f>VLOOKUP(A52621,From_GPL570_1_filtered!A:B,2,FALSE)</f>
        <v>0</v>
      </c>
      <c r="C52621">
        <v>3.271905E-2</v>
      </c>
      <c r="D52621">
        <v>0.75978610000000002</v>
      </c>
      <c r="E52621">
        <v>0.31013580000000002</v>
      </c>
      <c r="F52621">
        <v>-4.95</v>
      </c>
    </row>
    <row r="52622" spans="1:6" x14ac:dyDescent="0.2">
      <c r="A52622" t="s">
        <v>79580</v>
      </c>
      <c r="B52622" s="2">
        <f>VLOOKUP(A52622,From_GPL570_1_filtered!A:B,2,FALSE)</f>
        <v>0</v>
      </c>
      <c r="C52622">
        <v>4.4540200000000002E-2</v>
      </c>
      <c r="D52622">
        <v>0.75982950000000005</v>
      </c>
      <c r="E52622">
        <v>0.31007780000000001</v>
      </c>
      <c r="F52622">
        <v>-4.95</v>
      </c>
    </row>
    <row r="52623" spans="1:6" x14ac:dyDescent="0.2">
      <c r="A52623" t="s">
        <v>79602</v>
      </c>
      <c r="B52623" s="2">
        <f>VLOOKUP(A52623,From_GPL570_1_filtered!A:B,2,FALSE)</f>
        <v>0</v>
      </c>
      <c r="C52623">
        <v>2.428688E-2</v>
      </c>
      <c r="D52623">
        <v>0.7600131</v>
      </c>
      <c r="E52623">
        <v>0.30983260000000001</v>
      </c>
      <c r="F52623">
        <v>-4.95</v>
      </c>
    </row>
    <row r="52624" spans="1:6" x14ac:dyDescent="0.2">
      <c r="A52624" t="s">
        <v>79605</v>
      </c>
      <c r="B52624" s="2">
        <f>VLOOKUP(A52624,From_GPL570_1_filtered!A:B,2,FALSE)</f>
        <v>0</v>
      </c>
      <c r="C52624">
        <v>-2.413444E-2</v>
      </c>
      <c r="D52624">
        <v>0.76017429999999997</v>
      </c>
      <c r="E52624">
        <v>-0.30961729999999998</v>
      </c>
      <c r="F52624">
        <v>-4.95</v>
      </c>
    </row>
    <row r="52625" spans="1:6" x14ac:dyDescent="0.2">
      <c r="A52625" t="s">
        <v>79610</v>
      </c>
      <c r="B52625" s="2">
        <f>VLOOKUP(A52625,From_GPL570_1_filtered!A:B,2,FALSE)</f>
        <v>0</v>
      </c>
      <c r="C52625">
        <v>3.291898E-2</v>
      </c>
      <c r="D52625">
        <v>0.7602527</v>
      </c>
      <c r="E52625">
        <v>0.30951279999999998</v>
      </c>
      <c r="F52625">
        <v>-4.95</v>
      </c>
    </row>
    <row r="52626" spans="1:6" x14ac:dyDescent="0.2">
      <c r="A52626" t="s">
        <v>79611</v>
      </c>
      <c r="B52626" s="2">
        <f>VLOOKUP(A52626,From_GPL570_1_filtered!A:B,2,FALSE)</f>
        <v>0</v>
      </c>
      <c r="C52626">
        <v>-3.2982280000000003E-2</v>
      </c>
      <c r="D52626">
        <v>0.76028700000000005</v>
      </c>
      <c r="E52626">
        <v>-0.30946689999999999</v>
      </c>
      <c r="F52626">
        <v>-4.95</v>
      </c>
    </row>
    <row r="52627" spans="1:6" x14ac:dyDescent="0.2">
      <c r="A52627" t="s">
        <v>79622</v>
      </c>
      <c r="B52627" s="2">
        <f>VLOOKUP(A52627,From_GPL570_1_filtered!A:B,2,FALSE)</f>
        <v>0</v>
      </c>
      <c r="C52627">
        <v>5.2908719999999999E-2</v>
      </c>
      <c r="D52627">
        <v>0.76041519999999996</v>
      </c>
      <c r="E52627">
        <v>0.30929580000000001</v>
      </c>
      <c r="F52627">
        <v>-4.95</v>
      </c>
    </row>
    <row r="52628" spans="1:6" x14ac:dyDescent="0.2">
      <c r="A52628" t="s">
        <v>79688</v>
      </c>
      <c r="B52628" s="2">
        <f>VLOOKUP(A52628,From_GPL570_1_filtered!A:B,2,FALSE)</f>
        <v>0</v>
      </c>
      <c r="C52628">
        <v>-2.5466320000000001E-2</v>
      </c>
      <c r="D52628">
        <v>0.76141190000000003</v>
      </c>
      <c r="E52628">
        <v>-0.3079654</v>
      </c>
      <c r="F52628">
        <v>-4.95</v>
      </c>
    </row>
    <row r="52629" spans="1:6" x14ac:dyDescent="0.2">
      <c r="A52629" t="s">
        <v>79689</v>
      </c>
      <c r="B52629" s="2">
        <f>VLOOKUP(A52629,From_GPL570_1_filtered!A:B,2,FALSE)</f>
        <v>0</v>
      </c>
      <c r="C52629">
        <v>3.422443E-2</v>
      </c>
      <c r="D52629">
        <v>0.76141890000000001</v>
      </c>
      <c r="E52629">
        <v>0.30795610000000001</v>
      </c>
      <c r="F52629">
        <v>-4.95</v>
      </c>
    </row>
    <row r="52630" spans="1:6" x14ac:dyDescent="0.2">
      <c r="A52630" t="s">
        <v>79690</v>
      </c>
      <c r="B52630" s="2">
        <f>VLOOKUP(A52630,From_GPL570_1_filtered!A:B,2,FALSE)</f>
        <v>0</v>
      </c>
      <c r="C52630">
        <v>0.14955076</v>
      </c>
      <c r="D52630">
        <v>0.76142889999999996</v>
      </c>
      <c r="E52630">
        <v>0.30794270000000001</v>
      </c>
      <c r="F52630">
        <v>-4.95</v>
      </c>
    </row>
    <row r="52631" spans="1:6" x14ac:dyDescent="0.2">
      <c r="A52631" t="s">
        <v>79697</v>
      </c>
      <c r="B52631" s="2">
        <f>VLOOKUP(A52631,From_GPL570_1_filtered!A:B,2,FALSE)</f>
        <v>0</v>
      </c>
      <c r="C52631">
        <v>1.9708110000000001E-2</v>
      </c>
      <c r="D52631">
        <v>0.76149739999999999</v>
      </c>
      <c r="E52631">
        <v>0.30785129999999999</v>
      </c>
      <c r="F52631">
        <v>-4.95</v>
      </c>
    </row>
    <row r="52632" spans="1:6" x14ac:dyDescent="0.2">
      <c r="A52632" t="s">
        <v>79726</v>
      </c>
      <c r="B52632" s="2">
        <f>VLOOKUP(A52632,From_GPL570_1_filtered!A:B,2,FALSE)</f>
        <v>0</v>
      </c>
      <c r="C52632">
        <v>2.403023E-2</v>
      </c>
      <c r="D52632">
        <v>0.76177890000000004</v>
      </c>
      <c r="E52632">
        <v>0.30747580000000002</v>
      </c>
      <c r="F52632">
        <v>-4.95</v>
      </c>
    </row>
    <row r="52633" spans="1:6" x14ac:dyDescent="0.2">
      <c r="A52633" t="s">
        <v>79736</v>
      </c>
      <c r="B52633" s="2">
        <f>VLOOKUP(A52633,From_GPL570_1_filtered!A:B,2,FALSE)</f>
        <v>0</v>
      </c>
      <c r="C52633">
        <v>-4.542732E-2</v>
      </c>
      <c r="D52633">
        <v>0.76192950000000004</v>
      </c>
      <c r="E52633">
        <v>-0.30727480000000001</v>
      </c>
      <c r="F52633">
        <v>-4.95</v>
      </c>
    </row>
    <row r="52634" spans="1:6" x14ac:dyDescent="0.2">
      <c r="A52634" t="s">
        <v>79743</v>
      </c>
      <c r="B52634" s="2">
        <f>VLOOKUP(A52634,From_GPL570_1_filtered!A:B,2,FALSE)</f>
        <v>0</v>
      </c>
      <c r="C52634">
        <v>2.2802260000000001E-2</v>
      </c>
      <c r="D52634">
        <v>0.76203679999999996</v>
      </c>
      <c r="E52634">
        <v>0.3071316</v>
      </c>
      <c r="F52634">
        <v>-4.95</v>
      </c>
    </row>
    <row r="52635" spans="1:6" x14ac:dyDescent="0.2">
      <c r="A52635" t="s">
        <v>79756</v>
      </c>
      <c r="B52635" s="2">
        <f>VLOOKUP(A52635,From_GPL570_1_filtered!A:B,2,FALSE)</f>
        <v>0</v>
      </c>
      <c r="C52635">
        <v>3.1827260000000003E-2</v>
      </c>
      <c r="D52635">
        <v>0.76215500000000003</v>
      </c>
      <c r="E52635">
        <v>0.30697390000000002</v>
      </c>
      <c r="F52635">
        <v>-4.95</v>
      </c>
    </row>
    <row r="52636" spans="1:6" x14ac:dyDescent="0.2">
      <c r="A52636" t="s">
        <v>79765</v>
      </c>
      <c r="B52636" s="2">
        <f>VLOOKUP(A52636,From_GPL570_1_filtered!A:B,2,FALSE)</f>
        <v>0</v>
      </c>
      <c r="C52636">
        <v>3.0526190000000002E-2</v>
      </c>
      <c r="D52636">
        <v>0.76222579999999995</v>
      </c>
      <c r="E52636">
        <v>0.30687959999999997</v>
      </c>
      <c r="F52636">
        <v>-4.95</v>
      </c>
    </row>
    <row r="52637" spans="1:6" x14ac:dyDescent="0.2">
      <c r="A52637" t="s">
        <v>79779</v>
      </c>
      <c r="B52637" s="2">
        <f>VLOOKUP(A52637,From_GPL570_1_filtered!A:B,2,FALSE)</f>
        <v>0</v>
      </c>
      <c r="C52637">
        <v>-2.100552E-2</v>
      </c>
      <c r="D52637">
        <v>0.76232759999999999</v>
      </c>
      <c r="E52637">
        <v>-0.30674370000000001</v>
      </c>
      <c r="F52637">
        <v>-4.95</v>
      </c>
    </row>
    <row r="52638" spans="1:6" x14ac:dyDescent="0.2">
      <c r="A52638" t="s">
        <v>79791</v>
      </c>
      <c r="B52638" s="2">
        <f>VLOOKUP(A52638,From_GPL570_1_filtered!A:B,2,FALSE)</f>
        <v>0</v>
      </c>
      <c r="C52638">
        <v>-3.3466200000000002E-2</v>
      </c>
      <c r="D52638">
        <v>0.76247540000000003</v>
      </c>
      <c r="E52638">
        <v>-0.3065466</v>
      </c>
      <c r="F52638">
        <v>-4.95</v>
      </c>
    </row>
    <row r="52639" spans="1:6" x14ac:dyDescent="0.2">
      <c r="A52639" t="s">
        <v>79809</v>
      </c>
      <c r="B52639" s="2">
        <f>VLOOKUP(A52639,From_GPL570_1_filtered!A:B,2,FALSE)</f>
        <v>0</v>
      </c>
      <c r="C52639">
        <v>4.2157390000000003E-2</v>
      </c>
      <c r="D52639">
        <v>0.76273769999999996</v>
      </c>
      <c r="E52639">
        <v>0.30619669999999999</v>
      </c>
      <c r="F52639">
        <v>-4.95</v>
      </c>
    </row>
    <row r="52640" spans="1:6" x14ac:dyDescent="0.2">
      <c r="A52640" t="s">
        <v>79824</v>
      </c>
      <c r="B52640" s="2">
        <f>VLOOKUP(A52640,From_GPL570_1_filtered!A:B,2,FALSE)</f>
        <v>0</v>
      </c>
      <c r="C52640">
        <v>-2.3452009999999999E-2</v>
      </c>
      <c r="D52640">
        <v>0.76292099999999996</v>
      </c>
      <c r="E52640">
        <v>-0.30595230000000001</v>
      </c>
      <c r="F52640">
        <v>-4.95</v>
      </c>
    </row>
    <row r="52641" spans="1:6" x14ac:dyDescent="0.2">
      <c r="A52641" t="s">
        <v>79825</v>
      </c>
      <c r="B52641" s="2">
        <f>VLOOKUP(A52641,From_GPL570_1_filtered!A:B,2,FALSE)</f>
        <v>0</v>
      </c>
      <c r="C52641">
        <v>-2.616653E-2</v>
      </c>
      <c r="D52641">
        <v>0.76293259999999996</v>
      </c>
      <c r="E52641">
        <v>-0.30593680000000001</v>
      </c>
      <c r="F52641">
        <v>-4.95</v>
      </c>
    </row>
    <row r="52642" spans="1:6" x14ac:dyDescent="0.2">
      <c r="A52642" t="s">
        <v>79826</v>
      </c>
      <c r="B52642" s="2">
        <f>VLOOKUP(A52642,From_GPL570_1_filtered!A:B,2,FALSE)</f>
        <v>0</v>
      </c>
      <c r="C52642">
        <v>6.2782409999999997E-2</v>
      </c>
      <c r="D52642">
        <v>0.76293829999999996</v>
      </c>
      <c r="E52642">
        <v>0.30592920000000001</v>
      </c>
      <c r="F52642">
        <v>-4.95</v>
      </c>
    </row>
    <row r="52643" spans="1:6" x14ac:dyDescent="0.2">
      <c r="A52643" t="s">
        <v>79829</v>
      </c>
      <c r="B52643" s="2">
        <f>VLOOKUP(A52643,From_GPL570_1_filtered!A:B,2,FALSE)</f>
        <v>0</v>
      </c>
      <c r="C52643">
        <v>2.0223890000000001E-2</v>
      </c>
      <c r="D52643">
        <v>0.76299329999999999</v>
      </c>
      <c r="E52643">
        <v>0.30585590000000001</v>
      </c>
      <c r="F52643">
        <v>-4.95</v>
      </c>
    </row>
    <row r="52644" spans="1:6" x14ac:dyDescent="0.2">
      <c r="A52644" t="s">
        <v>79839</v>
      </c>
      <c r="B52644" s="2">
        <f>VLOOKUP(A52644,From_GPL570_1_filtered!A:B,2,FALSE)</f>
        <v>0</v>
      </c>
      <c r="C52644">
        <v>-4.3833490000000003E-2</v>
      </c>
      <c r="D52644">
        <v>0.76307000000000003</v>
      </c>
      <c r="E52644">
        <v>-0.30575360000000001</v>
      </c>
      <c r="F52644">
        <v>-4.95</v>
      </c>
    </row>
    <row r="52645" spans="1:6" x14ac:dyDescent="0.2">
      <c r="A52645" t="s">
        <v>79841</v>
      </c>
      <c r="B52645" s="2">
        <f>VLOOKUP(A52645,From_GPL570_1_filtered!A:B,2,FALSE)</f>
        <v>0</v>
      </c>
      <c r="C52645">
        <v>-6.1438159999999999E-2</v>
      </c>
      <c r="D52645">
        <v>0.76312060000000004</v>
      </c>
      <c r="E52645">
        <v>-0.30568610000000002</v>
      </c>
      <c r="F52645">
        <v>-4.95</v>
      </c>
    </row>
    <row r="52646" spans="1:6" x14ac:dyDescent="0.2">
      <c r="A52646" t="s">
        <v>79845</v>
      </c>
      <c r="B52646" s="2">
        <f>VLOOKUP(A52646,From_GPL570_1_filtered!A:B,2,FALSE)</f>
        <v>0</v>
      </c>
      <c r="C52646">
        <v>-2.7822079999999999E-2</v>
      </c>
      <c r="D52646">
        <v>0.76314459999999995</v>
      </c>
      <c r="E52646">
        <v>-0.30565409999999998</v>
      </c>
      <c r="F52646">
        <v>-4.95</v>
      </c>
    </row>
    <row r="52647" spans="1:6" x14ac:dyDescent="0.2">
      <c r="A52647" t="s">
        <v>79872</v>
      </c>
      <c r="B52647" s="2">
        <f>VLOOKUP(A52647,From_GPL570_1_filtered!A:B,2,FALSE)</f>
        <v>0</v>
      </c>
      <c r="C52647">
        <v>-2.6092509999999999E-2</v>
      </c>
      <c r="D52647">
        <v>0.76346599999999998</v>
      </c>
      <c r="E52647">
        <v>-0.30522549999999998</v>
      </c>
      <c r="F52647">
        <v>-4.95</v>
      </c>
    </row>
    <row r="52648" spans="1:6" x14ac:dyDescent="0.2">
      <c r="A52648" t="s">
        <v>79874</v>
      </c>
      <c r="B52648" s="2">
        <f>VLOOKUP(A52648,From_GPL570_1_filtered!A:B,2,FALSE)</f>
        <v>0</v>
      </c>
      <c r="C52648">
        <v>-3.3600159999999997E-2</v>
      </c>
      <c r="D52648">
        <v>0.76352900000000001</v>
      </c>
      <c r="E52648">
        <v>-0.30514150000000001</v>
      </c>
      <c r="F52648">
        <v>-4.95</v>
      </c>
    </row>
    <row r="52649" spans="1:6" x14ac:dyDescent="0.2">
      <c r="A52649" t="s">
        <v>79879</v>
      </c>
      <c r="B52649" s="2">
        <f>VLOOKUP(A52649,From_GPL570_1_filtered!A:B,2,FALSE)</f>
        <v>0</v>
      </c>
      <c r="C52649">
        <v>-3.5112749999999998E-2</v>
      </c>
      <c r="D52649">
        <v>0.76365769999999999</v>
      </c>
      <c r="E52649">
        <v>-0.30497000000000002</v>
      </c>
      <c r="F52649">
        <v>-4.95</v>
      </c>
    </row>
    <row r="52650" spans="1:6" x14ac:dyDescent="0.2">
      <c r="A52650" t="s">
        <v>79892</v>
      </c>
      <c r="B52650" s="2">
        <f>VLOOKUP(A52650,From_GPL570_1_filtered!A:B,2,FALSE)</f>
        <v>0</v>
      </c>
      <c r="C52650">
        <v>2.6010780000000001E-2</v>
      </c>
      <c r="D52650">
        <v>0.76374690000000001</v>
      </c>
      <c r="E52650">
        <v>0.30485109999999999</v>
      </c>
      <c r="F52650">
        <v>-4.95</v>
      </c>
    </row>
    <row r="52651" spans="1:6" x14ac:dyDescent="0.2">
      <c r="A52651" t="s">
        <v>79896</v>
      </c>
      <c r="B52651" s="2">
        <f>VLOOKUP(A52651,From_GPL570_1_filtered!A:B,2,FALSE)</f>
        <v>0</v>
      </c>
      <c r="C52651">
        <v>3.181465E-2</v>
      </c>
      <c r="D52651">
        <v>0.76382680000000003</v>
      </c>
      <c r="E52651">
        <v>0.30474449999999997</v>
      </c>
      <c r="F52651">
        <v>-4.95</v>
      </c>
    </row>
    <row r="52652" spans="1:6" x14ac:dyDescent="0.2">
      <c r="A52652" t="s">
        <v>79908</v>
      </c>
      <c r="B52652" s="2">
        <f>VLOOKUP(A52652,From_GPL570_1_filtered!A:B,2,FALSE)</f>
        <v>0</v>
      </c>
      <c r="C52652">
        <v>3.1197119999999998E-2</v>
      </c>
      <c r="D52652">
        <v>0.76414689999999996</v>
      </c>
      <c r="E52652">
        <v>0.30431780000000003</v>
      </c>
      <c r="F52652">
        <v>-4.95</v>
      </c>
    </row>
    <row r="52653" spans="1:6" x14ac:dyDescent="0.2">
      <c r="A52653" t="s">
        <v>79935</v>
      </c>
      <c r="B52653" s="2">
        <f>VLOOKUP(A52653,From_GPL570_1_filtered!A:B,2,FALSE)</f>
        <v>0</v>
      </c>
      <c r="C52653">
        <v>2.6055579999999998E-2</v>
      </c>
      <c r="D52653">
        <v>0.76430719999999996</v>
      </c>
      <c r="E52653">
        <v>0.30410419999999999</v>
      </c>
      <c r="F52653">
        <v>-4.95</v>
      </c>
    </row>
    <row r="52654" spans="1:6" x14ac:dyDescent="0.2">
      <c r="A52654" t="s">
        <v>79947</v>
      </c>
      <c r="B52654" s="2">
        <f>VLOOKUP(A52654,From_GPL570_1_filtered!A:B,2,FALSE)</f>
        <v>0</v>
      </c>
      <c r="C52654">
        <v>-2.296221E-2</v>
      </c>
      <c r="D52654">
        <v>0.76439250000000003</v>
      </c>
      <c r="E52654">
        <v>-0.3039905</v>
      </c>
      <c r="F52654">
        <v>-4.95</v>
      </c>
    </row>
    <row r="52655" spans="1:6" x14ac:dyDescent="0.2">
      <c r="A52655" t="s">
        <v>79953</v>
      </c>
      <c r="B52655" s="2">
        <f>VLOOKUP(A52655,From_GPL570_1_filtered!A:B,2,FALSE)</f>
        <v>0</v>
      </c>
      <c r="C52655">
        <v>2.570863E-2</v>
      </c>
      <c r="D52655">
        <v>0.76442010000000005</v>
      </c>
      <c r="E52655">
        <v>0.30395369999999999</v>
      </c>
      <c r="F52655">
        <v>-4.95</v>
      </c>
    </row>
    <row r="52656" spans="1:6" x14ac:dyDescent="0.2">
      <c r="A52656" t="s">
        <v>79958</v>
      </c>
      <c r="B52656" s="2">
        <f>VLOOKUP(A52656,From_GPL570_1_filtered!A:B,2,FALSE)</f>
        <v>0</v>
      </c>
      <c r="C52656">
        <v>3.6541249999999997E-2</v>
      </c>
      <c r="D52656">
        <v>0.76446840000000005</v>
      </c>
      <c r="E52656">
        <v>0.30388939999999998</v>
      </c>
      <c r="F52656">
        <v>-4.95</v>
      </c>
    </row>
    <row r="52657" spans="1:6" x14ac:dyDescent="0.2">
      <c r="A52657" t="s">
        <v>79969</v>
      </c>
      <c r="B52657" s="2">
        <f>VLOOKUP(A52657,From_GPL570_1_filtered!A:B,2,FALSE)</f>
        <v>0</v>
      </c>
      <c r="C52657">
        <v>-2.543486E-2</v>
      </c>
      <c r="D52657">
        <v>0.76453409999999999</v>
      </c>
      <c r="E52657">
        <v>-0.30380180000000001</v>
      </c>
      <c r="F52657">
        <v>-4.95</v>
      </c>
    </row>
    <row r="52658" spans="1:6" x14ac:dyDescent="0.2">
      <c r="A52658" t="s">
        <v>79971</v>
      </c>
      <c r="B52658" s="2">
        <f>VLOOKUP(A52658,From_GPL570_1_filtered!A:B,2,FALSE)</f>
        <v>0</v>
      </c>
      <c r="C52658">
        <v>7.9734639999999996E-2</v>
      </c>
      <c r="D52658">
        <v>0.7645537</v>
      </c>
      <c r="E52658">
        <v>0.30377569999999998</v>
      </c>
      <c r="F52658">
        <v>-4.95</v>
      </c>
    </row>
    <row r="52659" spans="1:6" x14ac:dyDescent="0.2">
      <c r="A52659" t="s">
        <v>79980</v>
      </c>
      <c r="B52659" s="2">
        <f>VLOOKUP(A52659,From_GPL570_1_filtered!A:B,2,FALSE)</f>
        <v>0</v>
      </c>
      <c r="C52659">
        <v>-2.609995E-2</v>
      </c>
      <c r="D52659">
        <v>0.76474399999999998</v>
      </c>
      <c r="E52659">
        <v>-0.30352210000000002</v>
      </c>
      <c r="F52659">
        <v>-4.95</v>
      </c>
    </row>
    <row r="52660" spans="1:6" x14ac:dyDescent="0.2">
      <c r="A52660" t="s">
        <v>79986</v>
      </c>
      <c r="B52660" s="2">
        <f>VLOOKUP(A52660,From_GPL570_1_filtered!A:B,2,FALSE)</f>
        <v>0</v>
      </c>
      <c r="C52660">
        <v>2.554818E-2</v>
      </c>
      <c r="D52660">
        <v>0.76482070000000002</v>
      </c>
      <c r="E52660">
        <v>0.30341980000000002</v>
      </c>
      <c r="F52660">
        <v>-4.95</v>
      </c>
    </row>
    <row r="52661" spans="1:6" x14ac:dyDescent="0.2">
      <c r="A52661" t="s">
        <v>80001</v>
      </c>
      <c r="B52661" s="2">
        <f>VLOOKUP(A52661,From_GPL570_1_filtered!A:B,2,FALSE)</f>
        <v>0</v>
      </c>
      <c r="C52661">
        <v>4.366246E-2</v>
      </c>
      <c r="D52661">
        <v>0.76498469999999996</v>
      </c>
      <c r="E52661">
        <v>0.30320140000000001</v>
      </c>
      <c r="F52661">
        <v>-4.95</v>
      </c>
    </row>
    <row r="52662" spans="1:6" x14ac:dyDescent="0.2">
      <c r="A52662" t="s">
        <v>80002</v>
      </c>
      <c r="B52662" s="2">
        <f>VLOOKUP(A52662,From_GPL570_1_filtered!A:B,2,FALSE)</f>
        <v>0</v>
      </c>
      <c r="C52662">
        <v>-2.072539E-2</v>
      </c>
      <c r="D52662">
        <v>0.76500299999999999</v>
      </c>
      <c r="E52662">
        <v>-0.30317709999999998</v>
      </c>
      <c r="F52662">
        <v>-4.95</v>
      </c>
    </row>
    <row r="52663" spans="1:6" x14ac:dyDescent="0.2">
      <c r="A52663" t="s">
        <v>80011</v>
      </c>
      <c r="B52663" s="2">
        <f>VLOOKUP(A52663,From_GPL570_1_filtered!A:B,2,FALSE)</f>
        <v>0</v>
      </c>
      <c r="C52663">
        <v>-2.4981690000000001E-2</v>
      </c>
      <c r="D52663">
        <v>0.76507219999999998</v>
      </c>
      <c r="E52663">
        <v>-0.30308479999999999</v>
      </c>
      <c r="F52663">
        <v>-4.95</v>
      </c>
    </row>
    <row r="52664" spans="1:6" x14ac:dyDescent="0.2">
      <c r="A52664" t="s">
        <v>80014</v>
      </c>
      <c r="B52664" s="2">
        <f>VLOOKUP(A52664,From_GPL570_1_filtered!A:B,2,FALSE)</f>
        <v>0</v>
      </c>
      <c r="C52664">
        <v>-3.5794899999999998E-2</v>
      </c>
      <c r="D52664">
        <v>0.76511620000000002</v>
      </c>
      <c r="E52664">
        <v>-0.30302610000000002</v>
      </c>
      <c r="F52664">
        <v>-4.95</v>
      </c>
    </row>
    <row r="52665" spans="1:6" x14ac:dyDescent="0.2">
      <c r="A52665" t="s">
        <v>80029</v>
      </c>
      <c r="B52665" s="2">
        <f>VLOOKUP(A52665,From_GPL570_1_filtered!A:B,2,FALSE)</f>
        <v>0</v>
      </c>
      <c r="C52665">
        <v>-2.7859310000000002E-2</v>
      </c>
      <c r="D52665">
        <v>0.76529570000000002</v>
      </c>
      <c r="E52665">
        <v>-0.30278699999999997</v>
      </c>
      <c r="F52665">
        <v>-4.95</v>
      </c>
    </row>
    <row r="52666" spans="1:6" x14ac:dyDescent="0.2">
      <c r="A52666" t="s">
        <v>80043</v>
      </c>
      <c r="B52666" s="2">
        <f>VLOOKUP(A52666,From_GPL570_1_filtered!A:B,2,FALSE)</f>
        <v>0</v>
      </c>
      <c r="C52666">
        <v>-3.8138720000000001E-2</v>
      </c>
      <c r="D52666">
        <v>0.76541510000000001</v>
      </c>
      <c r="E52666">
        <v>-0.30262800000000001</v>
      </c>
      <c r="F52666">
        <v>-4.95</v>
      </c>
    </row>
    <row r="52667" spans="1:6" x14ac:dyDescent="0.2">
      <c r="A52667" t="s">
        <v>80048</v>
      </c>
      <c r="B52667" s="2">
        <f>VLOOKUP(A52667,From_GPL570_1_filtered!A:B,2,FALSE)</f>
        <v>0</v>
      </c>
      <c r="C52667">
        <v>3.3407739999999998E-2</v>
      </c>
      <c r="D52667">
        <v>0.7654434</v>
      </c>
      <c r="E52667">
        <v>0.30259019999999998</v>
      </c>
      <c r="F52667">
        <v>-4.95</v>
      </c>
    </row>
    <row r="52668" spans="1:6" x14ac:dyDescent="0.2">
      <c r="A52668" t="s">
        <v>80051</v>
      </c>
      <c r="B52668" s="2">
        <f>VLOOKUP(A52668,From_GPL570_1_filtered!A:B,2,FALSE)</f>
        <v>0</v>
      </c>
      <c r="C52668">
        <v>-2.729461E-2</v>
      </c>
      <c r="D52668">
        <v>0.76545629999999998</v>
      </c>
      <c r="E52668">
        <v>-0.30257309999999998</v>
      </c>
      <c r="F52668">
        <v>-4.95</v>
      </c>
    </row>
    <row r="52669" spans="1:6" x14ac:dyDescent="0.2">
      <c r="A52669" t="s">
        <v>80068</v>
      </c>
      <c r="B52669" s="2">
        <f>VLOOKUP(A52669,From_GPL570_1_filtered!A:B,2,FALSE)</f>
        <v>0</v>
      </c>
      <c r="C52669">
        <v>-3.1384950000000002E-2</v>
      </c>
      <c r="D52669">
        <v>0.76571100000000003</v>
      </c>
      <c r="E52669">
        <v>-0.3022338</v>
      </c>
      <c r="F52669">
        <v>-4.95</v>
      </c>
    </row>
    <row r="52670" spans="1:6" x14ac:dyDescent="0.2">
      <c r="A52670" t="s">
        <v>80076</v>
      </c>
      <c r="B52670" s="2">
        <f>VLOOKUP(A52670,From_GPL570_1_filtered!A:B,2,FALSE)</f>
        <v>0</v>
      </c>
      <c r="C52670">
        <v>-3.3433310000000001E-2</v>
      </c>
      <c r="D52670">
        <v>0.76578599999999997</v>
      </c>
      <c r="E52670">
        <v>-0.30213390000000001</v>
      </c>
      <c r="F52670">
        <v>-4.95</v>
      </c>
    </row>
    <row r="52671" spans="1:6" x14ac:dyDescent="0.2">
      <c r="A52671" t="s">
        <v>80095</v>
      </c>
      <c r="B52671" s="2">
        <f>VLOOKUP(A52671,From_GPL570_1_filtered!A:B,2,FALSE)</f>
        <v>0</v>
      </c>
      <c r="C52671">
        <v>-3.410229E-2</v>
      </c>
      <c r="D52671">
        <v>0.76600259999999998</v>
      </c>
      <c r="E52671">
        <v>-0.30184539999999999</v>
      </c>
      <c r="F52671">
        <v>-4.95</v>
      </c>
    </row>
    <row r="52672" spans="1:6" x14ac:dyDescent="0.2">
      <c r="A52672" t="s">
        <v>80106</v>
      </c>
      <c r="B52672" s="2">
        <f>VLOOKUP(A52672,From_GPL570_1_filtered!A:B,2,FALSE)</f>
        <v>0</v>
      </c>
      <c r="C52672">
        <v>2.7526970000000001E-2</v>
      </c>
      <c r="D52672">
        <v>0.76622429999999997</v>
      </c>
      <c r="E52672">
        <v>0.30155009999999999</v>
      </c>
      <c r="F52672">
        <v>-4.95</v>
      </c>
    </row>
    <row r="52673" spans="1:6" x14ac:dyDescent="0.2">
      <c r="A52673" t="s">
        <v>80108</v>
      </c>
      <c r="B52673" s="2">
        <f>VLOOKUP(A52673,From_GPL570_1_filtered!A:B,2,FALSE)</f>
        <v>0</v>
      </c>
      <c r="C52673">
        <v>-2.2778590000000001E-2</v>
      </c>
      <c r="D52673">
        <v>0.76623839999999999</v>
      </c>
      <c r="E52673">
        <v>-0.3015314</v>
      </c>
      <c r="F52673">
        <v>-4.95</v>
      </c>
    </row>
    <row r="52674" spans="1:6" x14ac:dyDescent="0.2">
      <c r="A52674" t="s">
        <v>80112</v>
      </c>
      <c r="B52674" s="2">
        <f>VLOOKUP(A52674,From_GPL570_1_filtered!A:B,2,FALSE)</f>
        <v>0</v>
      </c>
      <c r="C52674">
        <v>-2.5365329999999998E-2</v>
      </c>
      <c r="D52674">
        <v>0.76630370000000003</v>
      </c>
      <c r="E52674">
        <v>-0.3014444</v>
      </c>
      <c r="F52674">
        <v>-4.95</v>
      </c>
    </row>
    <row r="52675" spans="1:6" x14ac:dyDescent="0.2">
      <c r="A52675" t="s">
        <v>80139</v>
      </c>
      <c r="B52675" s="2">
        <f>VLOOKUP(A52675,From_GPL570_1_filtered!A:B,2,FALSE)</f>
        <v>0</v>
      </c>
      <c r="C52675">
        <v>-3.3599560000000001E-2</v>
      </c>
      <c r="D52675">
        <v>0.76659719999999998</v>
      </c>
      <c r="E52675">
        <v>-0.30105359999999998</v>
      </c>
      <c r="F52675">
        <v>-4.95</v>
      </c>
    </row>
    <row r="52676" spans="1:6" x14ac:dyDescent="0.2">
      <c r="A52676" t="s">
        <v>80153</v>
      </c>
      <c r="B52676" s="2">
        <f>VLOOKUP(A52676,From_GPL570_1_filtered!A:B,2,FALSE)</f>
        <v>0</v>
      </c>
      <c r="C52676">
        <v>2.7619339999999999E-2</v>
      </c>
      <c r="D52676">
        <v>0.76673340000000001</v>
      </c>
      <c r="E52676">
        <v>0.30087229999999998</v>
      </c>
      <c r="F52676">
        <v>-4.95</v>
      </c>
    </row>
    <row r="52677" spans="1:6" x14ac:dyDescent="0.2">
      <c r="A52677" t="s">
        <v>80154</v>
      </c>
      <c r="B52677" s="2">
        <f>VLOOKUP(A52677,From_GPL570_1_filtered!A:B,2,FALSE)</f>
        <v>0</v>
      </c>
      <c r="C52677">
        <v>2.1184290000000001E-2</v>
      </c>
      <c r="D52677">
        <v>0.76673749999999996</v>
      </c>
      <c r="E52677">
        <v>0.30086679999999999</v>
      </c>
      <c r="F52677">
        <v>-4.95</v>
      </c>
    </row>
    <row r="52678" spans="1:6" x14ac:dyDescent="0.2">
      <c r="A52678" t="s">
        <v>80163</v>
      </c>
      <c r="B52678" s="2">
        <f>VLOOKUP(A52678,From_GPL570_1_filtered!A:B,2,FALSE)</f>
        <v>0</v>
      </c>
      <c r="C52678">
        <v>-3.9786870000000002E-2</v>
      </c>
      <c r="D52678">
        <v>0.76677960000000001</v>
      </c>
      <c r="E52678">
        <v>-0.30081069999999999</v>
      </c>
      <c r="F52678">
        <v>-4.95</v>
      </c>
    </row>
    <row r="52679" spans="1:6" x14ac:dyDescent="0.2">
      <c r="A52679" t="s">
        <v>80164</v>
      </c>
      <c r="B52679" s="2">
        <f>VLOOKUP(A52679,From_GPL570_1_filtered!A:B,2,FALSE)</f>
        <v>0</v>
      </c>
      <c r="C52679">
        <v>2.5732089999999999E-2</v>
      </c>
      <c r="D52679">
        <v>0.76678500000000005</v>
      </c>
      <c r="E52679">
        <v>0.3008036</v>
      </c>
      <c r="F52679">
        <v>-4.95</v>
      </c>
    </row>
    <row r="52680" spans="1:6" x14ac:dyDescent="0.2">
      <c r="A52680" t="s">
        <v>80169</v>
      </c>
      <c r="B52680" s="2">
        <f>VLOOKUP(A52680,From_GPL570_1_filtered!A:B,2,FALSE)</f>
        <v>0</v>
      </c>
      <c r="C52680">
        <v>5.8100010000000001E-2</v>
      </c>
      <c r="D52680">
        <v>0.76684640000000004</v>
      </c>
      <c r="E52680">
        <v>0.30072179999999998</v>
      </c>
      <c r="F52680">
        <v>-4.95</v>
      </c>
    </row>
    <row r="52681" spans="1:6" x14ac:dyDescent="0.2">
      <c r="A52681" t="s">
        <v>80186</v>
      </c>
      <c r="B52681" s="2">
        <f>VLOOKUP(A52681,From_GPL570_1_filtered!A:B,2,FALSE)</f>
        <v>0</v>
      </c>
      <c r="C52681">
        <v>2.31646E-2</v>
      </c>
      <c r="D52681">
        <v>0.76711790000000002</v>
      </c>
      <c r="E52681">
        <v>0.30036040000000003</v>
      </c>
      <c r="F52681">
        <v>-4.95</v>
      </c>
    </row>
    <row r="52682" spans="1:6" x14ac:dyDescent="0.2">
      <c r="A52682" t="s">
        <v>80191</v>
      </c>
      <c r="B52682" s="2">
        <f>VLOOKUP(A52682,From_GPL570_1_filtered!A:B,2,FALSE)</f>
        <v>0</v>
      </c>
      <c r="C52682">
        <v>6.7181060000000001E-2</v>
      </c>
      <c r="D52682">
        <v>0.76712579999999997</v>
      </c>
      <c r="E52682">
        <v>0.3003498</v>
      </c>
      <c r="F52682">
        <v>-4.95</v>
      </c>
    </row>
    <row r="52683" spans="1:6" x14ac:dyDescent="0.2">
      <c r="A52683" t="s">
        <v>80198</v>
      </c>
      <c r="B52683" s="2">
        <f>VLOOKUP(A52683,From_GPL570_1_filtered!A:B,2,FALSE)</f>
        <v>0</v>
      </c>
      <c r="C52683">
        <v>2.178776E-2</v>
      </c>
      <c r="D52683">
        <v>0.76717440000000003</v>
      </c>
      <c r="E52683">
        <v>0.30028510000000003</v>
      </c>
      <c r="F52683">
        <v>-4.95</v>
      </c>
    </row>
    <row r="52684" spans="1:6" x14ac:dyDescent="0.2">
      <c r="A52684" t="s">
        <v>80207</v>
      </c>
      <c r="B52684" s="2">
        <f>VLOOKUP(A52684,From_GPL570_1_filtered!A:B,2,FALSE)</f>
        <v>0</v>
      </c>
      <c r="C52684">
        <v>2.6582450000000001E-2</v>
      </c>
      <c r="D52684">
        <v>0.76723350000000001</v>
      </c>
      <c r="E52684">
        <v>0.30020639999999998</v>
      </c>
      <c r="F52684">
        <v>-4.95</v>
      </c>
    </row>
    <row r="52685" spans="1:6" x14ac:dyDescent="0.2">
      <c r="A52685" t="s">
        <v>80209</v>
      </c>
      <c r="B52685" s="2">
        <f>VLOOKUP(A52685,From_GPL570_1_filtered!A:B,2,FALSE)</f>
        <v>0</v>
      </c>
      <c r="C52685">
        <v>3.6255570000000001E-2</v>
      </c>
      <c r="D52685">
        <v>0.76725730000000003</v>
      </c>
      <c r="E52685">
        <v>0.30017480000000002</v>
      </c>
      <c r="F52685">
        <v>-4.95</v>
      </c>
    </row>
    <row r="52686" spans="1:6" x14ac:dyDescent="0.2">
      <c r="A52686" t="s">
        <v>80211</v>
      </c>
      <c r="B52686" s="2">
        <f>VLOOKUP(A52686,From_GPL570_1_filtered!A:B,2,FALSE)</f>
        <v>0</v>
      </c>
      <c r="C52686">
        <v>1.8601989999999999E-2</v>
      </c>
      <c r="D52686">
        <v>0.76727710000000005</v>
      </c>
      <c r="E52686">
        <v>0.30014839999999998</v>
      </c>
      <c r="F52686">
        <v>-4.95</v>
      </c>
    </row>
    <row r="52687" spans="1:6" x14ac:dyDescent="0.2">
      <c r="A52687" t="s">
        <v>80225</v>
      </c>
      <c r="B52687" s="2">
        <f>VLOOKUP(A52687,From_GPL570_1_filtered!A:B,2,FALSE)</f>
        <v>0</v>
      </c>
      <c r="C52687">
        <v>3.7142410000000001E-2</v>
      </c>
      <c r="D52687">
        <v>0.76741870000000001</v>
      </c>
      <c r="E52687">
        <v>0.2999599</v>
      </c>
      <c r="F52687">
        <v>-4.95</v>
      </c>
    </row>
    <row r="52688" spans="1:6" x14ac:dyDescent="0.2">
      <c r="A52688" t="s">
        <v>80253</v>
      </c>
      <c r="B52688" s="2">
        <f>VLOOKUP(A52688,From_GPL570_1_filtered!A:B,2,FALSE)</f>
        <v>0</v>
      </c>
      <c r="C52688">
        <v>2.5372760000000001E-2</v>
      </c>
      <c r="D52688">
        <v>0.76781069999999996</v>
      </c>
      <c r="E52688">
        <v>0.29943829999999999</v>
      </c>
      <c r="F52688">
        <v>-4.95</v>
      </c>
    </row>
    <row r="52689" spans="1:6" x14ac:dyDescent="0.2">
      <c r="A52689" t="s">
        <v>80261</v>
      </c>
      <c r="B52689" s="2">
        <f>VLOOKUP(A52689,From_GPL570_1_filtered!A:B,2,FALSE)</f>
        <v>0</v>
      </c>
      <c r="C52689">
        <v>-2.8531560000000001E-2</v>
      </c>
      <c r="D52689">
        <v>0.76790559999999997</v>
      </c>
      <c r="E52689">
        <v>-0.29931190000000002</v>
      </c>
      <c r="F52689">
        <v>-4.95</v>
      </c>
    </row>
    <row r="52690" spans="1:6" x14ac:dyDescent="0.2">
      <c r="A52690" t="s">
        <v>80264</v>
      </c>
      <c r="B52690" s="2">
        <f>VLOOKUP(A52690,From_GPL570_1_filtered!A:B,2,FALSE)</f>
        <v>0</v>
      </c>
      <c r="C52690">
        <v>3.4034330000000002E-2</v>
      </c>
      <c r="D52690">
        <v>0.76792450000000001</v>
      </c>
      <c r="E52690">
        <v>0.29928680000000002</v>
      </c>
      <c r="F52690">
        <v>-4.95</v>
      </c>
    </row>
    <row r="52691" spans="1:6" x14ac:dyDescent="0.2">
      <c r="A52691" t="s">
        <v>80275</v>
      </c>
      <c r="B52691" s="2">
        <f>VLOOKUP(A52691,From_GPL570_1_filtered!A:B,2,FALSE)</f>
        <v>0</v>
      </c>
      <c r="C52691">
        <v>-3.3536089999999998E-2</v>
      </c>
      <c r="D52691">
        <v>0.76802579999999998</v>
      </c>
      <c r="E52691">
        <v>-0.29915199999999997</v>
      </c>
      <c r="F52691">
        <v>-4.95</v>
      </c>
    </row>
    <row r="52692" spans="1:6" x14ac:dyDescent="0.2">
      <c r="A52692" t="s">
        <v>80285</v>
      </c>
      <c r="B52692" s="2">
        <f>VLOOKUP(A52692,From_GPL570_1_filtered!A:B,2,FALSE)</f>
        <v>0</v>
      </c>
      <c r="C52692">
        <v>2.3424270000000001E-2</v>
      </c>
      <c r="D52692">
        <v>0.76811280000000004</v>
      </c>
      <c r="E52692">
        <v>0.29903619999999997</v>
      </c>
      <c r="F52692">
        <v>-4.95</v>
      </c>
    </row>
    <row r="52693" spans="1:6" x14ac:dyDescent="0.2">
      <c r="A52693" t="s">
        <v>80286</v>
      </c>
      <c r="B52693" s="2">
        <f>VLOOKUP(A52693,From_GPL570_1_filtered!A:B,2,FALSE)</f>
        <v>0</v>
      </c>
      <c r="C52693">
        <v>-2.7964760000000002E-2</v>
      </c>
      <c r="D52693">
        <v>0.76812599999999998</v>
      </c>
      <c r="E52693">
        <v>-0.29901870000000003</v>
      </c>
      <c r="F52693">
        <v>-4.95</v>
      </c>
    </row>
    <row r="52694" spans="1:6" x14ac:dyDescent="0.2">
      <c r="A52694" t="s">
        <v>80289</v>
      </c>
      <c r="B52694" s="2">
        <f>VLOOKUP(A52694,From_GPL570_1_filtered!A:B,2,FALSE)</f>
        <v>0</v>
      </c>
      <c r="C52694">
        <v>3.8611409999999999E-2</v>
      </c>
      <c r="D52694">
        <v>0.7681578</v>
      </c>
      <c r="E52694">
        <v>0.29897629999999997</v>
      </c>
      <c r="F52694">
        <v>-4.95</v>
      </c>
    </row>
    <row r="52695" spans="1:6" x14ac:dyDescent="0.2">
      <c r="A52695" t="s">
        <v>80308</v>
      </c>
      <c r="B52695" s="2">
        <f>VLOOKUP(A52695,From_GPL570_1_filtered!A:B,2,FALSE)</f>
        <v>0</v>
      </c>
      <c r="C52695">
        <v>-7.2103669999999995E-2</v>
      </c>
      <c r="D52695">
        <v>0.76839150000000001</v>
      </c>
      <c r="E52695">
        <v>-0.29866540000000003</v>
      </c>
      <c r="F52695">
        <v>-4.95</v>
      </c>
    </row>
    <row r="52696" spans="1:6" x14ac:dyDescent="0.2">
      <c r="A52696" t="s">
        <v>80338</v>
      </c>
      <c r="B52696" s="2">
        <f>VLOOKUP(A52696,From_GPL570_1_filtered!A:B,2,FALSE)</f>
        <v>0</v>
      </c>
      <c r="C52696">
        <v>-2.8152969999999999E-2</v>
      </c>
      <c r="D52696">
        <v>0.76880579999999998</v>
      </c>
      <c r="E52696">
        <v>-0.2981142</v>
      </c>
      <c r="F52696">
        <v>-4.95</v>
      </c>
    </row>
    <row r="52697" spans="1:6" x14ac:dyDescent="0.2">
      <c r="A52697" t="s">
        <v>80347</v>
      </c>
      <c r="B52697" s="2">
        <f>VLOOKUP(A52697,From_GPL570_1_filtered!A:B,2,FALSE)</f>
        <v>0</v>
      </c>
      <c r="C52697">
        <v>4.5799760000000002E-2</v>
      </c>
      <c r="D52697">
        <v>0.76893310000000004</v>
      </c>
      <c r="E52697">
        <v>0.29794490000000001</v>
      </c>
      <c r="F52697">
        <v>-4.95</v>
      </c>
    </row>
    <row r="52698" spans="1:6" x14ac:dyDescent="0.2">
      <c r="A52698" t="s">
        <v>80367</v>
      </c>
      <c r="B52698" s="2">
        <f>VLOOKUP(A52698,From_GPL570_1_filtered!A:B,2,FALSE)</f>
        <v>0</v>
      </c>
      <c r="C52698">
        <v>2.6495129999999999E-2</v>
      </c>
      <c r="D52698">
        <v>0.76910469999999997</v>
      </c>
      <c r="E52698">
        <v>0.2977166</v>
      </c>
      <c r="F52698">
        <v>-4.95</v>
      </c>
    </row>
    <row r="52699" spans="1:6" x14ac:dyDescent="0.2">
      <c r="A52699" t="s">
        <v>80369</v>
      </c>
      <c r="B52699" s="2">
        <f>VLOOKUP(A52699,From_GPL570_1_filtered!A:B,2,FALSE)</f>
        <v>0</v>
      </c>
      <c r="C52699">
        <v>-4.4786449999999998E-2</v>
      </c>
      <c r="D52699">
        <v>0.76911700000000005</v>
      </c>
      <c r="E52699">
        <v>-0.29770029999999997</v>
      </c>
      <c r="F52699">
        <v>-4.95</v>
      </c>
    </row>
    <row r="52700" spans="1:6" x14ac:dyDescent="0.2">
      <c r="A52700" t="s">
        <v>80397</v>
      </c>
      <c r="B52700" s="2">
        <f>VLOOKUP(A52700,From_GPL570_1_filtered!A:B,2,FALSE)</f>
        <v>0</v>
      </c>
      <c r="C52700">
        <v>-2.8934640000000001E-2</v>
      </c>
      <c r="D52700">
        <v>0.76939789999999997</v>
      </c>
      <c r="E52700">
        <v>-0.2973267</v>
      </c>
      <c r="F52700">
        <v>-4.95</v>
      </c>
    </row>
    <row r="52701" spans="1:6" x14ac:dyDescent="0.2">
      <c r="A52701" t="s">
        <v>80402</v>
      </c>
      <c r="B52701" s="2">
        <f>VLOOKUP(A52701,From_GPL570_1_filtered!A:B,2,FALSE)</f>
        <v>0</v>
      </c>
      <c r="C52701">
        <v>2.125115E-2</v>
      </c>
      <c r="D52701">
        <v>0.76948609999999995</v>
      </c>
      <c r="E52701">
        <v>0.29720930000000001</v>
      </c>
      <c r="F52701">
        <v>-4.95</v>
      </c>
    </row>
    <row r="52702" spans="1:6" x14ac:dyDescent="0.2">
      <c r="A52702" t="s">
        <v>80434</v>
      </c>
      <c r="B52702" s="2">
        <f>VLOOKUP(A52702,From_GPL570_1_filtered!A:B,2,FALSE)</f>
        <v>0</v>
      </c>
      <c r="C52702">
        <v>2.3294189999999999E-2</v>
      </c>
      <c r="D52702">
        <v>0.76975800000000005</v>
      </c>
      <c r="E52702">
        <v>0.2968478</v>
      </c>
      <c r="F52702">
        <v>-4.95</v>
      </c>
    </row>
    <row r="52703" spans="1:6" x14ac:dyDescent="0.2">
      <c r="A52703" t="s">
        <v>80446</v>
      </c>
      <c r="B52703" s="2">
        <f>VLOOKUP(A52703,From_GPL570_1_filtered!A:B,2,FALSE)</f>
        <v>0</v>
      </c>
      <c r="C52703">
        <v>-1.9251230000000001E-2</v>
      </c>
      <c r="D52703">
        <v>0.76983310000000005</v>
      </c>
      <c r="E52703">
        <v>-0.29674780000000001</v>
      </c>
      <c r="F52703">
        <v>-4.95</v>
      </c>
    </row>
    <row r="52704" spans="1:6" x14ac:dyDescent="0.2">
      <c r="A52704" t="s">
        <v>80455</v>
      </c>
      <c r="B52704" s="2">
        <f>VLOOKUP(A52704,From_GPL570_1_filtered!A:B,2,FALSE)</f>
        <v>0</v>
      </c>
      <c r="C52704">
        <v>-2.1943689999999998E-2</v>
      </c>
      <c r="D52704">
        <v>0.7698661</v>
      </c>
      <c r="E52704">
        <v>-0.29670400000000002</v>
      </c>
      <c r="F52704">
        <v>-4.95</v>
      </c>
    </row>
    <row r="52705" spans="1:6" x14ac:dyDescent="0.2">
      <c r="A52705" t="s">
        <v>80466</v>
      </c>
      <c r="B52705" s="2">
        <f>VLOOKUP(A52705,From_GPL570_1_filtered!A:B,2,FALSE)</f>
        <v>0</v>
      </c>
      <c r="C52705">
        <v>3.1709599999999998E-2</v>
      </c>
      <c r="D52705">
        <v>0.76999839999999997</v>
      </c>
      <c r="E52705">
        <v>0.29652820000000002</v>
      </c>
      <c r="F52705">
        <v>-4.95</v>
      </c>
    </row>
    <row r="52706" spans="1:6" x14ac:dyDescent="0.2">
      <c r="A52706" t="s">
        <v>80488</v>
      </c>
      <c r="B52706" s="2">
        <f>VLOOKUP(A52706,From_GPL570_1_filtered!A:B,2,FALSE)</f>
        <v>0</v>
      </c>
      <c r="C52706">
        <v>2.921756E-2</v>
      </c>
      <c r="D52706">
        <v>0.77029429999999999</v>
      </c>
      <c r="E52706">
        <v>0.29613469999999997</v>
      </c>
      <c r="F52706">
        <v>-4.95</v>
      </c>
    </row>
    <row r="52707" spans="1:6" x14ac:dyDescent="0.2">
      <c r="A52707" t="s">
        <v>80490</v>
      </c>
      <c r="B52707" s="2">
        <f>VLOOKUP(A52707,From_GPL570_1_filtered!A:B,2,FALSE)</f>
        <v>0</v>
      </c>
      <c r="C52707">
        <v>-4.2563940000000001E-2</v>
      </c>
      <c r="D52707">
        <v>0.77034570000000002</v>
      </c>
      <c r="E52707">
        <v>-0.29606640000000001</v>
      </c>
      <c r="F52707">
        <v>-4.95</v>
      </c>
    </row>
    <row r="52708" spans="1:6" x14ac:dyDescent="0.2">
      <c r="A52708" t="s">
        <v>80497</v>
      </c>
      <c r="B52708" s="2">
        <f>VLOOKUP(A52708,From_GPL570_1_filtered!A:B,2,FALSE)</f>
        <v>0</v>
      </c>
      <c r="C52708">
        <v>4.0991140000000002E-2</v>
      </c>
      <c r="D52708">
        <v>0.77050960000000002</v>
      </c>
      <c r="E52708">
        <v>0.29584840000000001</v>
      </c>
      <c r="F52708">
        <v>-4.95</v>
      </c>
    </row>
    <row r="52709" spans="1:6" x14ac:dyDescent="0.2">
      <c r="A52709" t="s">
        <v>80515</v>
      </c>
      <c r="B52709" s="2">
        <f>VLOOKUP(A52709,From_GPL570_1_filtered!A:B,2,FALSE)</f>
        <v>0</v>
      </c>
      <c r="C52709">
        <v>2.6179170000000002E-2</v>
      </c>
      <c r="D52709">
        <v>0.77067189999999997</v>
      </c>
      <c r="E52709">
        <v>0.29563260000000002</v>
      </c>
      <c r="F52709">
        <v>-4.95</v>
      </c>
    </row>
    <row r="52710" spans="1:6" x14ac:dyDescent="0.2">
      <c r="A52710" t="s">
        <v>80526</v>
      </c>
      <c r="B52710" s="2">
        <f>VLOOKUP(A52710,From_GPL570_1_filtered!A:B,2,FALSE)</f>
        <v>0</v>
      </c>
      <c r="C52710">
        <v>-2.0576919999999999E-2</v>
      </c>
      <c r="D52710">
        <v>0.77079569999999997</v>
      </c>
      <c r="E52710">
        <v>-0.29546810000000001</v>
      </c>
      <c r="F52710">
        <v>-4.95</v>
      </c>
    </row>
    <row r="52711" spans="1:6" x14ac:dyDescent="0.2">
      <c r="A52711" t="s">
        <v>80530</v>
      </c>
      <c r="B52711" s="2">
        <f>VLOOKUP(A52711,From_GPL570_1_filtered!A:B,2,FALSE)</f>
        <v>0</v>
      </c>
      <c r="C52711">
        <v>1.936444E-2</v>
      </c>
      <c r="D52711">
        <v>0.77085000000000004</v>
      </c>
      <c r="E52711">
        <v>0.29539599999999999</v>
      </c>
      <c r="F52711">
        <v>-4.95</v>
      </c>
    </row>
    <row r="52712" spans="1:6" x14ac:dyDescent="0.2">
      <c r="A52712" t="s">
        <v>80533</v>
      </c>
      <c r="B52712" s="2">
        <f>VLOOKUP(A52712,From_GPL570_1_filtered!A:B,2,FALSE)</f>
        <v>0</v>
      </c>
      <c r="C52712">
        <v>-3.202779E-2</v>
      </c>
      <c r="D52712">
        <v>0.77088800000000002</v>
      </c>
      <c r="E52712">
        <v>-0.29534549999999998</v>
      </c>
      <c r="F52712">
        <v>-4.95</v>
      </c>
    </row>
    <row r="52713" spans="1:6" x14ac:dyDescent="0.2">
      <c r="A52713" t="s">
        <v>80534</v>
      </c>
      <c r="B52713" s="2">
        <f>VLOOKUP(A52713,From_GPL570_1_filtered!A:B,2,FALSE)</f>
        <v>0</v>
      </c>
      <c r="C52713">
        <v>2.8542979999999999E-2</v>
      </c>
      <c r="D52713">
        <v>0.77093270000000003</v>
      </c>
      <c r="E52713">
        <v>0.2952861</v>
      </c>
      <c r="F52713">
        <v>-4.95</v>
      </c>
    </row>
    <row r="52714" spans="1:6" x14ac:dyDescent="0.2">
      <c r="A52714" t="s">
        <v>80551</v>
      </c>
      <c r="B52714" s="2">
        <f>VLOOKUP(A52714,From_GPL570_1_filtered!A:B,2,FALSE)</f>
        <v>0</v>
      </c>
      <c r="C52714">
        <v>-1.9758089999999999E-2</v>
      </c>
      <c r="D52714">
        <v>0.7711403</v>
      </c>
      <c r="E52714">
        <v>-0.2950101</v>
      </c>
      <c r="F52714">
        <v>-4.95</v>
      </c>
    </row>
    <row r="52715" spans="1:6" x14ac:dyDescent="0.2">
      <c r="A52715" t="s">
        <v>80563</v>
      </c>
      <c r="B52715" s="2">
        <f>VLOOKUP(A52715,From_GPL570_1_filtered!A:B,2,FALSE)</f>
        <v>0</v>
      </c>
      <c r="C52715">
        <v>1.9799879999999999E-2</v>
      </c>
      <c r="D52715">
        <v>0.7713738</v>
      </c>
      <c r="E52715">
        <v>0.29469990000000001</v>
      </c>
      <c r="F52715">
        <v>-4.95</v>
      </c>
    </row>
    <row r="52716" spans="1:6" x14ac:dyDescent="0.2">
      <c r="A52716" t="s">
        <v>80588</v>
      </c>
      <c r="B52716" s="2">
        <f>VLOOKUP(A52716,From_GPL570_1_filtered!A:B,2,FALSE)</f>
        <v>0</v>
      </c>
      <c r="C52716">
        <v>-2.2624089999999999E-2</v>
      </c>
      <c r="D52716">
        <v>0.77154979999999995</v>
      </c>
      <c r="E52716">
        <v>-0.29446600000000001</v>
      </c>
      <c r="F52716">
        <v>-4.95</v>
      </c>
    </row>
    <row r="52717" spans="1:6" x14ac:dyDescent="0.2">
      <c r="A52717" t="s">
        <v>80589</v>
      </c>
      <c r="B52717" s="2">
        <f>VLOOKUP(A52717,From_GPL570_1_filtered!A:B,2,FALSE)</f>
        <v>0</v>
      </c>
      <c r="C52717">
        <v>-2.3364949999999999E-2</v>
      </c>
      <c r="D52717">
        <v>0.77162730000000002</v>
      </c>
      <c r="E52717">
        <v>-0.29436299999999999</v>
      </c>
      <c r="F52717">
        <v>-4.95</v>
      </c>
    </row>
    <row r="52718" spans="1:6" x14ac:dyDescent="0.2">
      <c r="A52718" t="s">
        <v>80590</v>
      </c>
      <c r="B52718" s="2">
        <f>VLOOKUP(A52718,From_GPL570_1_filtered!A:B,2,FALSE)</f>
        <v>0</v>
      </c>
      <c r="C52718">
        <v>-2.369168E-2</v>
      </c>
      <c r="D52718">
        <v>0.77162779999999997</v>
      </c>
      <c r="E52718">
        <v>-0.29436230000000002</v>
      </c>
      <c r="F52718">
        <v>-4.95</v>
      </c>
    </row>
    <row r="52719" spans="1:6" x14ac:dyDescent="0.2">
      <c r="A52719" t="s">
        <v>80594</v>
      </c>
      <c r="B52719" s="2">
        <f>VLOOKUP(A52719,From_GPL570_1_filtered!A:B,2,FALSE)</f>
        <v>0</v>
      </c>
      <c r="C52719">
        <v>3.2029729999999999E-2</v>
      </c>
      <c r="D52719">
        <v>0.77163309999999996</v>
      </c>
      <c r="E52719">
        <v>0.29435519999999998</v>
      </c>
      <c r="F52719">
        <v>-4.95</v>
      </c>
    </row>
    <row r="52720" spans="1:6" x14ac:dyDescent="0.2">
      <c r="A52720" t="s">
        <v>80603</v>
      </c>
      <c r="B52720" s="2">
        <f>VLOOKUP(A52720,From_GPL570_1_filtered!A:B,2,FALSE)</f>
        <v>0</v>
      </c>
      <c r="C52720">
        <v>-3.383572E-2</v>
      </c>
      <c r="D52720">
        <v>0.77171920000000005</v>
      </c>
      <c r="E52720">
        <v>-0.29424080000000002</v>
      </c>
      <c r="F52720">
        <v>-4.95</v>
      </c>
    </row>
    <row r="52721" spans="1:6" x14ac:dyDescent="0.2">
      <c r="A52721" t="s">
        <v>80626</v>
      </c>
      <c r="B52721" s="2">
        <f>VLOOKUP(A52721,From_GPL570_1_filtered!A:B,2,FALSE)</f>
        <v>0</v>
      </c>
      <c r="C52721">
        <v>-5.8150309999999997E-2</v>
      </c>
      <c r="D52721">
        <v>0.77192879999999997</v>
      </c>
      <c r="E52721">
        <v>-0.29396240000000001</v>
      </c>
      <c r="F52721">
        <v>-4.95</v>
      </c>
    </row>
    <row r="52722" spans="1:6" x14ac:dyDescent="0.2">
      <c r="A52722" t="s">
        <v>80636</v>
      </c>
      <c r="B52722" s="2">
        <f>VLOOKUP(A52722,From_GPL570_1_filtered!A:B,2,FALSE)</f>
        <v>0</v>
      </c>
      <c r="C52722">
        <v>-2.3322430000000002E-2</v>
      </c>
      <c r="D52722">
        <v>0.77203489999999997</v>
      </c>
      <c r="E52722">
        <v>-0.29382150000000001</v>
      </c>
      <c r="F52722">
        <v>-4.95</v>
      </c>
    </row>
    <row r="52723" spans="1:6" x14ac:dyDescent="0.2">
      <c r="A52723" t="s">
        <v>80644</v>
      </c>
      <c r="B52723" s="2">
        <f>VLOOKUP(A52723,From_GPL570_1_filtered!A:B,2,FALSE)</f>
        <v>0</v>
      </c>
      <c r="C52723">
        <v>-8.9864879999999994E-2</v>
      </c>
      <c r="D52723">
        <v>0.77213770000000004</v>
      </c>
      <c r="E52723">
        <v>-0.29368480000000002</v>
      </c>
      <c r="F52723">
        <v>-4.95</v>
      </c>
    </row>
    <row r="52724" spans="1:6" x14ac:dyDescent="0.2">
      <c r="A52724" t="s">
        <v>80696</v>
      </c>
      <c r="B52724" s="2">
        <f>VLOOKUP(A52724,From_GPL570_1_filtered!A:B,2,FALSE)</f>
        <v>0</v>
      </c>
      <c r="C52724">
        <v>3.5883190000000002E-2</v>
      </c>
      <c r="D52724">
        <v>0.7725651</v>
      </c>
      <c r="E52724">
        <v>0.29311710000000002</v>
      </c>
      <c r="F52724">
        <v>-4.95</v>
      </c>
    </row>
    <row r="52725" spans="1:6" x14ac:dyDescent="0.2">
      <c r="A52725" t="s">
        <v>80697</v>
      </c>
      <c r="B52725" s="2">
        <f>VLOOKUP(A52725,From_GPL570_1_filtered!A:B,2,FALSE)</f>
        <v>0</v>
      </c>
      <c r="C52725">
        <v>-2.641816E-2</v>
      </c>
      <c r="D52725">
        <v>0.77261650000000004</v>
      </c>
      <c r="E52725">
        <v>-0.2930488</v>
      </c>
      <c r="F52725">
        <v>-4.95</v>
      </c>
    </row>
    <row r="52726" spans="1:6" x14ac:dyDescent="0.2">
      <c r="A52726" t="s">
        <v>80701</v>
      </c>
      <c r="B52726" s="2">
        <f>VLOOKUP(A52726,From_GPL570_1_filtered!A:B,2,FALSE)</f>
        <v>0</v>
      </c>
      <c r="C52726">
        <v>-1.9050709999999998E-2</v>
      </c>
      <c r="D52726">
        <v>0.77262459999999999</v>
      </c>
      <c r="E52726">
        <v>-0.29303810000000002</v>
      </c>
      <c r="F52726">
        <v>-4.95</v>
      </c>
    </row>
    <row r="52727" spans="1:6" x14ac:dyDescent="0.2">
      <c r="A52727" t="s">
        <v>80713</v>
      </c>
      <c r="B52727" s="2">
        <f>VLOOKUP(A52727,From_GPL570_1_filtered!A:B,2,FALSE)</f>
        <v>0</v>
      </c>
      <c r="C52727">
        <v>3.1028400000000001E-2</v>
      </c>
      <c r="D52727">
        <v>0.77273550000000002</v>
      </c>
      <c r="E52727">
        <v>0.29289080000000001</v>
      </c>
      <c r="F52727">
        <v>-4.95</v>
      </c>
    </row>
    <row r="52728" spans="1:6" x14ac:dyDescent="0.2">
      <c r="A52728" t="s">
        <v>80721</v>
      </c>
      <c r="B52728" s="2">
        <f>VLOOKUP(A52728,From_GPL570_1_filtered!A:B,2,FALSE)</f>
        <v>0</v>
      </c>
      <c r="C52728">
        <v>6.623532E-2</v>
      </c>
      <c r="D52728">
        <v>0.77280579999999999</v>
      </c>
      <c r="E52728">
        <v>0.29279749999999999</v>
      </c>
      <c r="F52728">
        <v>-4.95</v>
      </c>
    </row>
    <row r="52729" spans="1:6" x14ac:dyDescent="0.2">
      <c r="A52729" t="s">
        <v>80739</v>
      </c>
      <c r="B52729" s="2">
        <f>VLOOKUP(A52729,From_GPL570_1_filtered!A:B,2,FALSE)</f>
        <v>0</v>
      </c>
      <c r="C52729">
        <v>-2.471363E-2</v>
      </c>
      <c r="D52729">
        <v>0.77300829999999998</v>
      </c>
      <c r="E52729">
        <v>-0.29252850000000002</v>
      </c>
      <c r="F52729">
        <v>-4.95</v>
      </c>
    </row>
    <row r="52730" spans="1:6" x14ac:dyDescent="0.2">
      <c r="A52730" t="s">
        <v>80741</v>
      </c>
      <c r="B52730" s="2">
        <f>VLOOKUP(A52730,From_GPL570_1_filtered!A:B,2,FALSE)</f>
        <v>0</v>
      </c>
      <c r="C52730">
        <v>-3.2369340000000003E-2</v>
      </c>
      <c r="D52730">
        <v>0.77302669999999996</v>
      </c>
      <c r="E52730">
        <v>-0.29250419999999999</v>
      </c>
      <c r="F52730">
        <v>-4.95</v>
      </c>
    </row>
    <row r="52731" spans="1:6" x14ac:dyDescent="0.2">
      <c r="A52731" t="s">
        <v>80743</v>
      </c>
      <c r="B52731" s="2">
        <f>VLOOKUP(A52731,From_GPL570_1_filtered!A:B,2,FALSE)</f>
        <v>0</v>
      </c>
      <c r="C52731">
        <v>-2.5755699999999999E-2</v>
      </c>
      <c r="D52731">
        <v>0.77303379999999999</v>
      </c>
      <c r="E52731">
        <v>-0.2924947</v>
      </c>
      <c r="F52731">
        <v>-4.95</v>
      </c>
    </row>
    <row r="52732" spans="1:6" x14ac:dyDescent="0.2">
      <c r="A52732" t="s">
        <v>80744</v>
      </c>
      <c r="B52732" s="2">
        <f>VLOOKUP(A52732,From_GPL570_1_filtered!A:B,2,FALSE)</f>
        <v>0</v>
      </c>
      <c r="C52732">
        <v>2.2517470000000001E-2</v>
      </c>
      <c r="D52732">
        <v>0.77304200000000001</v>
      </c>
      <c r="E52732">
        <v>0.29248370000000001</v>
      </c>
      <c r="F52732">
        <v>-4.95</v>
      </c>
    </row>
    <row r="52733" spans="1:6" x14ac:dyDescent="0.2">
      <c r="A52733" t="s">
        <v>80745</v>
      </c>
      <c r="B52733" s="2">
        <f>VLOOKUP(A52733,From_GPL570_1_filtered!A:B,2,FALSE)</f>
        <v>0</v>
      </c>
      <c r="C52733">
        <v>2.1807960000000001E-2</v>
      </c>
      <c r="D52733">
        <v>0.77306710000000001</v>
      </c>
      <c r="E52733">
        <v>0.2924504</v>
      </c>
      <c r="F52733">
        <v>-4.95</v>
      </c>
    </row>
    <row r="52734" spans="1:6" x14ac:dyDescent="0.2">
      <c r="A52734" t="s">
        <v>80772</v>
      </c>
      <c r="B52734" s="2">
        <f>VLOOKUP(A52734,From_GPL570_1_filtered!A:B,2,FALSE)</f>
        <v>0</v>
      </c>
      <c r="C52734">
        <v>-3.3071379999999997E-2</v>
      </c>
      <c r="D52734">
        <v>0.77325759999999999</v>
      </c>
      <c r="E52734">
        <v>-0.2921975</v>
      </c>
      <c r="F52734">
        <v>-4.95</v>
      </c>
    </row>
    <row r="52735" spans="1:6" x14ac:dyDescent="0.2">
      <c r="A52735" t="s">
        <v>80783</v>
      </c>
      <c r="B52735" s="2">
        <f>VLOOKUP(A52735,From_GPL570_1_filtered!A:B,2,FALSE)</f>
        <v>0</v>
      </c>
      <c r="C52735">
        <v>-3.7264640000000002E-2</v>
      </c>
      <c r="D52735">
        <v>0.77341740000000003</v>
      </c>
      <c r="E52735">
        <v>-0.2919853</v>
      </c>
      <c r="F52735">
        <v>-4.95</v>
      </c>
    </row>
    <row r="52736" spans="1:6" x14ac:dyDescent="0.2">
      <c r="A52736" t="s">
        <v>80800</v>
      </c>
      <c r="B52736" s="2">
        <f>VLOOKUP(A52736,From_GPL570_1_filtered!A:B,2,FALSE)</f>
        <v>0</v>
      </c>
      <c r="C52736">
        <v>2.253614E-2</v>
      </c>
      <c r="D52736">
        <v>0.77359560000000005</v>
      </c>
      <c r="E52736">
        <v>0.29174870000000003</v>
      </c>
      <c r="F52736">
        <v>-4.95</v>
      </c>
    </row>
    <row r="52737" spans="1:6" x14ac:dyDescent="0.2">
      <c r="A52737" t="s">
        <v>80819</v>
      </c>
      <c r="B52737" s="2">
        <f>VLOOKUP(A52737,From_GPL570_1_filtered!A:B,2,FALSE)</f>
        <v>0</v>
      </c>
      <c r="C52737">
        <v>2.9083540000000001E-2</v>
      </c>
      <c r="D52737">
        <v>0.77379929999999997</v>
      </c>
      <c r="E52737">
        <v>0.29147830000000002</v>
      </c>
      <c r="F52737">
        <v>-4.95</v>
      </c>
    </row>
    <row r="52738" spans="1:6" x14ac:dyDescent="0.2">
      <c r="A52738" t="s">
        <v>80823</v>
      </c>
      <c r="B52738" s="2">
        <f>VLOOKUP(A52738,From_GPL570_1_filtered!A:B,2,FALSE)</f>
        <v>0</v>
      </c>
      <c r="C52738">
        <v>2.8701919999999999E-2</v>
      </c>
      <c r="D52738">
        <v>0.77384699999999995</v>
      </c>
      <c r="E52738">
        <v>0.29141489999999998</v>
      </c>
      <c r="F52738">
        <v>-4.95</v>
      </c>
    </row>
    <row r="52739" spans="1:6" x14ac:dyDescent="0.2">
      <c r="A52739" t="s">
        <v>80826</v>
      </c>
      <c r="B52739" s="2">
        <f>VLOOKUP(A52739,From_GPL570_1_filtered!A:B,2,FALSE)</f>
        <v>0</v>
      </c>
      <c r="C52739">
        <v>2.333348E-2</v>
      </c>
      <c r="D52739">
        <v>0.77388270000000003</v>
      </c>
      <c r="E52739">
        <v>0.2913676</v>
      </c>
      <c r="F52739">
        <v>-4.95</v>
      </c>
    </row>
    <row r="52740" spans="1:6" x14ac:dyDescent="0.2">
      <c r="A52740" t="s">
        <v>80844</v>
      </c>
      <c r="B52740" s="2">
        <f>VLOOKUP(A52740,From_GPL570_1_filtered!A:B,2,FALSE)</f>
        <v>0</v>
      </c>
      <c r="C52740">
        <v>-2.506852E-2</v>
      </c>
      <c r="D52740">
        <v>0.77419660000000001</v>
      </c>
      <c r="E52740">
        <v>-0.29095090000000001</v>
      </c>
      <c r="F52740">
        <v>-4.95</v>
      </c>
    </row>
    <row r="52741" spans="1:6" x14ac:dyDescent="0.2">
      <c r="A52741" t="s">
        <v>80852</v>
      </c>
      <c r="B52741" s="2">
        <f>VLOOKUP(A52741,From_GPL570_1_filtered!A:B,2,FALSE)</f>
        <v>0</v>
      </c>
      <c r="C52741">
        <v>2.6094719999999998E-2</v>
      </c>
      <c r="D52741">
        <v>0.77430659999999996</v>
      </c>
      <c r="E52741">
        <v>0.29080479999999997</v>
      </c>
      <c r="F52741">
        <v>-4.95</v>
      </c>
    </row>
    <row r="52742" spans="1:6" x14ac:dyDescent="0.2">
      <c r="A52742" t="s">
        <v>80853</v>
      </c>
      <c r="B52742" s="2">
        <f>VLOOKUP(A52742,From_GPL570_1_filtered!A:B,2,FALSE)</f>
        <v>0</v>
      </c>
      <c r="C52742">
        <v>2.2788050000000001E-2</v>
      </c>
      <c r="D52742">
        <v>0.77434610000000004</v>
      </c>
      <c r="E52742">
        <v>0.29075240000000002</v>
      </c>
      <c r="F52742">
        <v>-4.95</v>
      </c>
    </row>
    <row r="52743" spans="1:6" x14ac:dyDescent="0.2">
      <c r="A52743" t="s">
        <v>80861</v>
      </c>
      <c r="B52743" s="2">
        <f>VLOOKUP(A52743,From_GPL570_1_filtered!A:B,2,FALSE)</f>
        <v>0</v>
      </c>
      <c r="C52743">
        <v>4.6712339999999998E-2</v>
      </c>
      <c r="D52743">
        <v>0.77453260000000002</v>
      </c>
      <c r="E52743">
        <v>0.29050500000000001</v>
      </c>
      <c r="F52743">
        <v>-4.95</v>
      </c>
    </row>
    <row r="52744" spans="1:6" x14ac:dyDescent="0.2">
      <c r="A52744" t="s">
        <v>80867</v>
      </c>
      <c r="B52744" s="2">
        <f>VLOOKUP(A52744,From_GPL570_1_filtered!A:B,2,FALSE)</f>
        <v>0</v>
      </c>
      <c r="C52744">
        <v>2.7506780000000002E-2</v>
      </c>
      <c r="D52744">
        <v>0.77458130000000003</v>
      </c>
      <c r="E52744">
        <v>0.29044019999999998</v>
      </c>
      <c r="F52744">
        <v>-4.95</v>
      </c>
    </row>
    <row r="52745" spans="1:6" x14ac:dyDescent="0.2">
      <c r="A52745" t="s">
        <v>80898</v>
      </c>
      <c r="B52745" s="2">
        <f>VLOOKUP(A52745,From_GPL570_1_filtered!A:B,2,FALSE)</f>
        <v>0</v>
      </c>
      <c r="C52745">
        <v>4.2914439999999998E-2</v>
      </c>
      <c r="D52745">
        <v>0.77497260000000001</v>
      </c>
      <c r="E52745">
        <v>0.28992099999999998</v>
      </c>
      <c r="F52745">
        <v>-4.95</v>
      </c>
    </row>
    <row r="52746" spans="1:6" x14ac:dyDescent="0.2">
      <c r="A52746" t="s">
        <v>80905</v>
      </c>
      <c r="B52746" s="2">
        <f>VLOOKUP(A52746,From_GPL570_1_filtered!A:B,2,FALSE)</f>
        <v>0</v>
      </c>
      <c r="C52746">
        <v>1.594955E-2</v>
      </c>
      <c r="D52746">
        <v>0.77510690000000004</v>
      </c>
      <c r="E52746">
        <v>0.28974280000000002</v>
      </c>
      <c r="F52746">
        <v>-4.95</v>
      </c>
    </row>
    <row r="52747" spans="1:6" x14ac:dyDescent="0.2">
      <c r="A52747" t="s">
        <v>80920</v>
      </c>
      <c r="B52747" s="2">
        <f>VLOOKUP(A52747,From_GPL570_1_filtered!A:B,2,FALSE)</f>
        <v>0</v>
      </c>
      <c r="C52747">
        <v>4.3250770000000001E-2</v>
      </c>
      <c r="D52747">
        <v>0.77522340000000001</v>
      </c>
      <c r="E52747">
        <v>0.28958820000000002</v>
      </c>
      <c r="F52747">
        <v>-4.95</v>
      </c>
    </row>
    <row r="52748" spans="1:6" x14ac:dyDescent="0.2">
      <c r="A52748" t="s">
        <v>80921</v>
      </c>
      <c r="B52748" s="2">
        <f>VLOOKUP(A52748,From_GPL570_1_filtered!A:B,2,FALSE)</f>
        <v>0</v>
      </c>
      <c r="C52748">
        <v>2.100248E-2</v>
      </c>
      <c r="D52748">
        <v>0.77523439999999999</v>
      </c>
      <c r="E52748">
        <v>0.28957359999999999</v>
      </c>
      <c r="F52748">
        <v>-4.95</v>
      </c>
    </row>
    <row r="52749" spans="1:6" x14ac:dyDescent="0.2">
      <c r="A52749" t="s">
        <v>80936</v>
      </c>
      <c r="B52749" s="2">
        <f>VLOOKUP(A52749,From_GPL570_1_filtered!A:B,2,FALSE)</f>
        <v>0</v>
      </c>
      <c r="C52749">
        <v>4.132301E-2</v>
      </c>
      <c r="D52749">
        <v>0.77545529999999996</v>
      </c>
      <c r="E52749">
        <v>0.2892806</v>
      </c>
      <c r="F52749">
        <v>-4.95</v>
      </c>
    </row>
    <row r="52750" spans="1:6" x14ac:dyDescent="0.2">
      <c r="A52750" t="s">
        <v>80944</v>
      </c>
      <c r="B52750" s="2">
        <f>VLOOKUP(A52750,From_GPL570_1_filtered!A:B,2,FALSE)</f>
        <v>0</v>
      </c>
      <c r="C52750">
        <v>3.873737E-2</v>
      </c>
      <c r="D52750">
        <v>0.775474</v>
      </c>
      <c r="E52750">
        <v>0.2892557</v>
      </c>
      <c r="F52750">
        <v>-4.95</v>
      </c>
    </row>
    <row r="52751" spans="1:6" x14ac:dyDescent="0.2">
      <c r="A52751" t="s">
        <v>80946</v>
      </c>
      <c r="B52751" s="2">
        <f>VLOOKUP(A52751,From_GPL570_1_filtered!A:B,2,FALSE)</f>
        <v>0</v>
      </c>
      <c r="C52751">
        <v>1.9174900000000002E-2</v>
      </c>
      <c r="D52751">
        <v>0.77548159999999999</v>
      </c>
      <c r="E52751">
        <v>0.28924559999999999</v>
      </c>
      <c r="F52751">
        <v>-4.95</v>
      </c>
    </row>
    <row r="52752" spans="1:6" x14ac:dyDescent="0.2">
      <c r="A52752" t="s">
        <v>80947</v>
      </c>
      <c r="B52752" s="2">
        <f>VLOOKUP(A52752,From_GPL570_1_filtered!A:B,2,FALSE)</f>
        <v>0</v>
      </c>
      <c r="C52752">
        <v>-2.0132489999999999E-2</v>
      </c>
      <c r="D52752">
        <v>0.77549319999999999</v>
      </c>
      <c r="E52752">
        <v>-0.2892303</v>
      </c>
      <c r="F52752">
        <v>-4.95</v>
      </c>
    </row>
    <row r="52753" spans="1:6" x14ac:dyDescent="0.2">
      <c r="A52753" t="s">
        <v>80976</v>
      </c>
      <c r="B52753" s="2">
        <f>VLOOKUP(A52753,From_GPL570_1_filtered!A:B,2,FALSE)</f>
        <v>0</v>
      </c>
      <c r="C52753">
        <v>-2.7323299999999998E-2</v>
      </c>
      <c r="D52753">
        <v>0.7758853</v>
      </c>
      <c r="E52753">
        <v>-0.28871010000000003</v>
      </c>
      <c r="F52753">
        <v>-4.95</v>
      </c>
    </row>
    <row r="52754" spans="1:6" x14ac:dyDescent="0.2">
      <c r="A52754" t="s">
        <v>80990</v>
      </c>
      <c r="B52754" s="2">
        <f>VLOOKUP(A52754,From_GPL570_1_filtered!A:B,2,FALSE)</f>
        <v>0</v>
      </c>
      <c r="C52754">
        <v>2.7645079999999999E-2</v>
      </c>
      <c r="D52754">
        <v>0.77608449999999995</v>
      </c>
      <c r="E52754">
        <v>0.28844599999999998</v>
      </c>
      <c r="F52754">
        <v>-4.95</v>
      </c>
    </row>
    <row r="52755" spans="1:6" x14ac:dyDescent="0.2">
      <c r="A52755" t="s">
        <v>80995</v>
      </c>
      <c r="B52755" s="2">
        <f>VLOOKUP(A52755,From_GPL570_1_filtered!A:B,2,FALSE)</f>
        <v>0</v>
      </c>
      <c r="C52755">
        <v>-4.3863149999999997E-2</v>
      </c>
      <c r="D52755">
        <v>0.77620460000000002</v>
      </c>
      <c r="E52755">
        <v>-0.28828670000000001</v>
      </c>
      <c r="F52755">
        <v>-4.95</v>
      </c>
    </row>
    <row r="52756" spans="1:6" x14ac:dyDescent="0.2">
      <c r="A52756" t="s">
        <v>81009</v>
      </c>
      <c r="B52756" s="2">
        <f>VLOOKUP(A52756,From_GPL570_1_filtered!A:B,2,FALSE)</f>
        <v>0</v>
      </c>
      <c r="C52756">
        <v>1.847851E-2</v>
      </c>
      <c r="D52756">
        <v>0.7764586</v>
      </c>
      <c r="E52756">
        <v>0.28794979999999998</v>
      </c>
      <c r="F52756">
        <v>-4.95</v>
      </c>
    </row>
    <row r="52757" spans="1:6" x14ac:dyDescent="0.2">
      <c r="A52757" t="s">
        <v>81012</v>
      </c>
      <c r="B52757" s="2">
        <f>VLOOKUP(A52757,From_GPL570_1_filtered!A:B,2,FALSE)</f>
        <v>0</v>
      </c>
      <c r="C52757">
        <v>-2.015086E-2</v>
      </c>
      <c r="D52757">
        <v>0.77651230000000004</v>
      </c>
      <c r="E52757">
        <v>-0.28787849999999998</v>
      </c>
      <c r="F52757">
        <v>-4.95</v>
      </c>
    </row>
    <row r="52758" spans="1:6" x14ac:dyDescent="0.2">
      <c r="A52758" t="s">
        <v>81056</v>
      </c>
      <c r="B52758" s="2">
        <f>VLOOKUP(A52758,From_GPL570_1_filtered!A:B,2,FALSE)</f>
        <v>0</v>
      </c>
      <c r="C52758">
        <v>-2.106096E-2</v>
      </c>
      <c r="D52758">
        <v>0.77696670000000001</v>
      </c>
      <c r="E52758">
        <v>-0.28727599999999998</v>
      </c>
      <c r="F52758">
        <v>-4.95</v>
      </c>
    </row>
    <row r="52759" spans="1:6" x14ac:dyDescent="0.2">
      <c r="A52759" t="s">
        <v>81058</v>
      </c>
      <c r="B52759" s="2">
        <f>VLOOKUP(A52759,From_GPL570_1_filtered!A:B,2,FALSE)</f>
        <v>0</v>
      </c>
      <c r="C52759">
        <v>2.1038930000000001E-2</v>
      </c>
      <c r="D52759">
        <v>0.77699479999999999</v>
      </c>
      <c r="E52759">
        <v>0.28723880000000002</v>
      </c>
      <c r="F52759">
        <v>-4.95</v>
      </c>
    </row>
    <row r="52760" spans="1:6" x14ac:dyDescent="0.2">
      <c r="A52760" t="s">
        <v>81060</v>
      </c>
      <c r="B52760" s="2">
        <f>VLOOKUP(A52760,From_GPL570_1_filtered!A:B,2,FALSE)</f>
        <v>0</v>
      </c>
      <c r="C52760">
        <v>-2.0285480000000002E-2</v>
      </c>
      <c r="D52760">
        <v>0.77704099999999998</v>
      </c>
      <c r="E52760">
        <v>-0.28717749999999997</v>
      </c>
      <c r="F52760">
        <v>-4.95</v>
      </c>
    </row>
    <row r="52761" spans="1:6" x14ac:dyDescent="0.2">
      <c r="A52761" t="s">
        <v>81064</v>
      </c>
      <c r="B52761" s="2">
        <f>VLOOKUP(A52761,From_GPL570_1_filtered!A:B,2,FALSE)</f>
        <v>0</v>
      </c>
      <c r="C52761">
        <v>2.1150829999999999E-2</v>
      </c>
      <c r="D52761">
        <v>0.77705290000000005</v>
      </c>
      <c r="E52761">
        <v>0.28716180000000002</v>
      </c>
      <c r="F52761">
        <v>-4.95</v>
      </c>
    </row>
    <row r="52762" spans="1:6" x14ac:dyDescent="0.2">
      <c r="A52762" t="s">
        <v>81072</v>
      </c>
      <c r="B52762" s="2">
        <f>VLOOKUP(A52762,From_GPL570_1_filtered!A:B,2,FALSE)</f>
        <v>0</v>
      </c>
      <c r="C52762">
        <v>-1.8875469999999998E-2</v>
      </c>
      <c r="D52762">
        <v>0.77717769999999997</v>
      </c>
      <c r="E52762">
        <v>-0.28699619999999998</v>
      </c>
      <c r="F52762">
        <v>-4.95</v>
      </c>
    </row>
    <row r="52763" spans="1:6" x14ac:dyDescent="0.2">
      <c r="A52763" t="s">
        <v>81075</v>
      </c>
      <c r="B52763" s="2">
        <f>VLOOKUP(A52763,From_GPL570_1_filtered!A:B,2,FALSE)</f>
        <v>0</v>
      </c>
      <c r="C52763">
        <v>-2.1336730000000002E-2</v>
      </c>
      <c r="D52763">
        <v>0.7772443</v>
      </c>
      <c r="E52763">
        <v>-0.286908</v>
      </c>
      <c r="F52763">
        <v>-4.95</v>
      </c>
    </row>
    <row r="52764" spans="1:6" x14ac:dyDescent="0.2">
      <c r="A52764" t="s">
        <v>81102</v>
      </c>
      <c r="B52764" s="2">
        <f>VLOOKUP(A52764,From_GPL570_1_filtered!A:B,2,FALSE)</f>
        <v>0</v>
      </c>
      <c r="C52764">
        <v>2.838013E-2</v>
      </c>
      <c r="D52764">
        <v>0.77750180000000002</v>
      </c>
      <c r="E52764">
        <v>0.28656670000000001</v>
      </c>
      <c r="F52764">
        <v>-4.95</v>
      </c>
    </row>
    <row r="52765" spans="1:6" x14ac:dyDescent="0.2">
      <c r="A52765" t="s">
        <v>81139</v>
      </c>
      <c r="B52765" s="2">
        <f>VLOOKUP(A52765,From_GPL570_1_filtered!A:B,2,FALSE)</f>
        <v>0</v>
      </c>
      <c r="C52765">
        <v>2.2468829999999999E-2</v>
      </c>
      <c r="D52765">
        <v>0.7779064</v>
      </c>
      <c r="E52765">
        <v>0.28603030000000002</v>
      </c>
      <c r="F52765">
        <v>-4.95</v>
      </c>
    </row>
    <row r="52766" spans="1:6" x14ac:dyDescent="0.2">
      <c r="A52766" t="s">
        <v>81164</v>
      </c>
      <c r="B52766" s="2">
        <f>VLOOKUP(A52766,From_GPL570_1_filtered!A:B,2,FALSE)</f>
        <v>0</v>
      </c>
      <c r="C52766">
        <v>2.8209120000000001E-2</v>
      </c>
      <c r="D52766">
        <v>0.77806200000000003</v>
      </c>
      <c r="E52766">
        <v>0.28582419999999997</v>
      </c>
      <c r="F52766">
        <v>-4.95</v>
      </c>
    </row>
    <row r="52767" spans="1:6" x14ac:dyDescent="0.2">
      <c r="A52767" t="s">
        <v>81172</v>
      </c>
      <c r="B52767" s="2">
        <f>VLOOKUP(A52767,From_GPL570_1_filtered!A:B,2,FALSE)</f>
        <v>0</v>
      </c>
      <c r="C52767">
        <v>3.1873390000000001E-2</v>
      </c>
      <c r="D52767">
        <v>0.77819159999999998</v>
      </c>
      <c r="E52767">
        <v>0.28565239999999997</v>
      </c>
      <c r="F52767">
        <v>-4.95</v>
      </c>
    </row>
    <row r="52768" spans="1:6" x14ac:dyDescent="0.2">
      <c r="A52768" t="s">
        <v>81177</v>
      </c>
      <c r="B52768" s="2">
        <f>VLOOKUP(A52768,From_GPL570_1_filtered!A:B,2,FALSE)</f>
        <v>0</v>
      </c>
      <c r="C52768">
        <v>2.3250529999999998E-2</v>
      </c>
      <c r="D52768">
        <v>0.77827780000000002</v>
      </c>
      <c r="E52768">
        <v>0.28553810000000002</v>
      </c>
      <c r="F52768">
        <v>-4.95</v>
      </c>
    </row>
    <row r="52769" spans="1:6" x14ac:dyDescent="0.2">
      <c r="A52769" t="s">
        <v>81178</v>
      </c>
      <c r="B52769" s="2">
        <f>VLOOKUP(A52769,From_GPL570_1_filtered!A:B,2,FALSE)</f>
        <v>0</v>
      </c>
      <c r="C52769">
        <v>2.3816130000000001E-2</v>
      </c>
      <c r="D52769">
        <v>0.77831810000000001</v>
      </c>
      <c r="E52769">
        <v>0.28548479999999998</v>
      </c>
      <c r="F52769">
        <v>-4.95</v>
      </c>
    </row>
    <row r="52770" spans="1:6" x14ac:dyDescent="0.2">
      <c r="A52770" t="s">
        <v>81187</v>
      </c>
      <c r="B52770" s="2">
        <f>VLOOKUP(A52770,From_GPL570_1_filtered!A:B,2,FALSE)</f>
        <v>0</v>
      </c>
      <c r="C52770">
        <v>3.7478150000000002E-2</v>
      </c>
      <c r="D52770">
        <v>0.77844769999999996</v>
      </c>
      <c r="E52770">
        <v>0.28531289999999998</v>
      </c>
      <c r="F52770">
        <v>-4.95</v>
      </c>
    </row>
    <row r="52771" spans="1:6" x14ac:dyDescent="0.2">
      <c r="A52771" t="s">
        <v>81194</v>
      </c>
      <c r="B52771" s="2">
        <f>VLOOKUP(A52771,From_GPL570_1_filtered!A:B,2,FALSE)</f>
        <v>0</v>
      </c>
      <c r="C52771">
        <v>3.0508150000000001E-2</v>
      </c>
      <c r="D52771">
        <v>0.77857690000000002</v>
      </c>
      <c r="E52771">
        <v>0.2851419</v>
      </c>
      <c r="F52771">
        <v>-4.95</v>
      </c>
    </row>
    <row r="52772" spans="1:6" x14ac:dyDescent="0.2">
      <c r="A52772" t="s">
        <v>81195</v>
      </c>
      <c r="B52772" s="2">
        <f>VLOOKUP(A52772,From_GPL570_1_filtered!A:B,2,FALSE)</f>
        <v>0</v>
      </c>
      <c r="C52772">
        <v>-2.5990780000000002E-2</v>
      </c>
      <c r="D52772">
        <v>0.77858360000000004</v>
      </c>
      <c r="E52772">
        <v>-0.28513290000000002</v>
      </c>
      <c r="F52772">
        <v>-4.95</v>
      </c>
    </row>
    <row r="52773" spans="1:6" x14ac:dyDescent="0.2">
      <c r="A52773" t="s">
        <v>81209</v>
      </c>
      <c r="B52773" s="2">
        <f>VLOOKUP(A52773,From_GPL570_1_filtered!A:B,2,FALSE)</f>
        <v>0</v>
      </c>
      <c r="C52773">
        <v>-2.2906880000000001E-2</v>
      </c>
      <c r="D52773">
        <v>0.7787309</v>
      </c>
      <c r="E52773">
        <v>-0.28493780000000002</v>
      </c>
      <c r="F52773">
        <v>-4.95</v>
      </c>
    </row>
    <row r="52774" spans="1:6" x14ac:dyDescent="0.2">
      <c r="A52774" t="s">
        <v>81217</v>
      </c>
      <c r="B52774" s="2">
        <f>VLOOKUP(A52774,From_GPL570_1_filtered!A:B,2,FALSE)</f>
        <v>0</v>
      </c>
      <c r="C52774">
        <v>-2.334435E-2</v>
      </c>
      <c r="D52774">
        <v>0.77879690000000001</v>
      </c>
      <c r="E52774">
        <v>-0.2848503</v>
      </c>
      <c r="F52774">
        <v>-4.95</v>
      </c>
    </row>
    <row r="52775" spans="1:6" x14ac:dyDescent="0.2">
      <c r="A52775" t="s">
        <v>81218</v>
      </c>
      <c r="B52775" s="2">
        <f>VLOOKUP(A52775,From_GPL570_1_filtered!A:B,2,FALSE)</f>
        <v>0</v>
      </c>
      <c r="C52775">
        <v>-2.210985E-2</v>
      </c>
      <c r="D52775">
        <v>0.77881310000000004</v>
      </c>
      <c r="E52775">
        <v>-0.28482879999999999</v>
      </c>
      <c r="F52775">
        <v>-4.95</v>
      </c>
    </row>
    <row r="52776" spans="1:6" x14ac:dyDescent="0.2">
      <c r="A52776" t="s">
        <v>81221</v>
      </c>
      <c r="B52776" s="2">
        <f>VLOOKUP(A52776,From_GPL570_1_filtered!A:B,2,FALSE)</f>
        <v>0</v>
      </c>
      <c r="C52776">
        <v>1.715583E-2</v>
      </c>
      <c r="D52776">
        <v>0.7788948</v>
      </c>
      <c r="E52776">
        <v>0.28472059999999999</v>
      </c>
      <c r="F52776">
        <v>-4.95</v>
      </c>
    </row>
    <row r="52777" spans="1:6" x14ac:dyDescent="0.2">
      <c r="A52777" t="s">
        <v>81236</v>
      </c>
      <c r="B52777" s="2">
        <f>VLOOKUP(A52777,From_GPL570_1_filtered!A:B,2,FALSE)</f>
        <v>0</v>
      </c>
      <c r="C52777">
        <v>3.2683200000000003E-2</v>
      </c>
      <c r="D52777">
        <v>0.77907700000000002</v>
      </c>
      <c r="E52777">
        <v>0.28447919999999999</v>
      </c>
      <c r="F52777">
        <v>-4.95</v>
      </c>
    </row>
    <row r="52778" spans="1:6" x14ac:dyDescent="0.2">
      <c r="A52778" t="s">
        <v>81242</v>
      </c>
      <c r="B52778" s="2">
        <f>VLOOKUP(A52778,From_GPL570_1_filtered!A:B,2,FALSE)</f>
        <v>0</v>
      </c>
      <c r="C52778">
        <v>-2.2770039999999998E-2</v>
      </c>
      <c r="D52778">
        <v>0.77925909999999998</v>
      </c>
      <c r="E52778">
        <v>-0.28423799999999999</v>
      </c>
      <c r="F52778">
        <v>-4.95</v>
      </c>
    </row>
    <row r="52779" spans="1:6" x14ac:dyDescent="0.2">
      <c r="A52779" t="s">
        <v>81248</v>
      </c>
      <c r="B52779" s="2">
        <f>VLOOKUP(A52779,From_GPL570_1_filtered!A:B,2,FALSE)</f>
        <v>0</v>
      </c>
      <c r="C52779">
        <v>2.513634E-2</v>
      </c>
      <c r="D52779">
        <v>0.77934139999999996</v>
      </c>
      <c r="E52779">
        <v>0.28412900000000002</v>
      </c>
      <c r="F52779">
        <v>-4.95</v>
      </c>
    </row>
    <row r="52780" spans="1:6" x14ac:dyDescent="0.2">
      <c r="A52780" t="s">
        <v>81249</v>
      </c>
      <c r="B52780" s="2">
        <f>VLOOKUP(A52780,From_GPL570_1_filtered!A:B,2,FALSE)</f>
        <v>0</v>
      </c>
      <c r="C52780">
        <v>4.0204940000000002E-2</v>
      </c>
      <c r="D52780">
        <v>0.77936150000000004</v>
      </c>
      <c r="E52780">
        <v>0.28410229999999997</v>
      </c>
      <c r="F52780">
        <v>-4.95</v>
      </c>
    </row>
    <row r="52781" spans="1:6" x14ac:dyDescent="0.2">
      <c r="A52781" t="s">
        <v>81273</v>
      </c>
      <c r="B52781" s="2">
        <f>VLOOKUP(A52781,From_GPL570_1_filtered!A:B,2,FALSE)</f>
        <v>0</v>
      </c>
      <c r="C52781">
        <v>2.128876E-2</v>
      </c>
      <c r="D52781">
        <v>0.77966089999999999</v>
      </c>
      <c r="E52781">
        <v>0.28370580000000001</v>
      </c>
      <c r="F52781">
        <v>-4.95</v>
      </c>
    </row>
    <row r="52782" spans="1:6" x14ac:dyDescent="0.2">
      <c r="A52782" t="s">
        <v>81274</v>
      </c>
      <c r="B52782" s="2">
        <f>VLOOKUP(A52782,From_GPL570_1_filtered!A:B,2,FALSE)</f>
        <v>0</v>
      </c>
      <c r="C52782">
        <v>3.117901E-2</v>
      </c>
      <c r="D52782">
        <v>0.77966290000000005</v>
      </c>
      <c r="E52782">
        <v>0.28370309999999999</v>
      </c>
      <c r="F52782">
        <v>-4.95</v>
      </c>
    </row>
    <row r="52783" spans="1:6" x14ac:dyDescent="0.2">
      <c r="A52783" t="s">
        <v>81276</v>
      </c>
      <c r="B52783" s="2">
        <f>VLOOKUP(A52783,From_GPL570_1_filtered!A:B,2,FALSE)</f>
        <v>0</v>
      </c>
      <c r="C52783">
        <v>-1.728209E-2</v>
      </c>
      <c r="D52783">
        <v>0.7796786</v>
      </c>
      <c r="E52783">
        <v>-0.2836823</v>
      </c>
      <c r="F52783">
        <v>-4.95</v>
      </c>
    </row>
    <row r="52784" spans="1:6" x14ac:dyDescent="0.2">
      <c r="A52784" t="s">
        <v>81282</v>
      </c>
      <c r="B52784" s="2">
        <f>VLOOKUP(A52784,From_GPL570_1_filtered!A:B,2,FALSE)</f>
        <v>0</v>
      </c>
      <c r="C52784">
        <v>-2.899113E-2</v>
      </c>
      <c r="D52784">
        <v>0.77971040000000003</v>
      </c>
      <c r="E52784">
        <v>-0.28364030000000001</v>
      </c>
      <c r="F52784">
        <v>-4.95</v>
      </c>
    </row>
    <row r="52785" spans="1:6" x14ac:dyDescent="0.2">
      <c r="A52785" t="s">
        <v>81300</v>
      </c>
      <c r="B52785" s="2">
        <f>VLOOKUP(A52785,From_GPL570_1_filtered!A:B,2,FALSE)</f>
        <v>0</v>
      </c>
      <c r="C52785">
        <v>2.5266690000000001E-2</v>
      </c>
      <c r="D52785">
        <v>0.78007930000000003</v>
      </c>
      <c r="E52785">
        <v>0.28315170000000001</v>
      </c>
      <c r="F52785">
        <v>-4.95</v>
      </c>
    </row>
    <row r="52786" spans="1:6" x14ac:dyDescent="0.2">
      <c r="A52786" t="s">
        <v>81313</v>
      </c>
      <c r="B52786" s="2">
        <f>VLOOKUP(A52786,From_GPL570_1_filtered!A:B,2,FALSE)</f>
        <v>0</v>
      </c>
      <c r="C52786">
        <v>2.3338359999999999E-2</v>
      </c>
      <c r="D52786">
        <v>0.7802635</v>
      </c>
      <c r="E52786">
        <v>0.28290779999999999</v>
      </c>
      <c r="F52786">
        <v>-4.95</v>
      </c>
    </row>
    <row r="52787" spans="1:6" x14ac:dyDescent="0.2">
      <c r="A52787" t="s">
        <v>81320</v>
      </c>
      <c r="B52787" s="2">
        <f>VLOOKUP(A52787,From_GPL570_1_filtered!A:B,2,FALSE)</f>
        <v>0</v>
      </c>
      <c r="C52787">
        <v>-2.5003919999999999E-2</v>
      </c>
      <c r="D52787">
        <v>0.78034210000000004</v>
      </c>
      <c r="E52787">
        <v>-0.28280369999999999</v>
      </c>
      <c r="F52787">
        <v>-4.95</v>
      </c>
    </row>
    <row r="52788" spans="1:6" x14ac:dyDescent="0.2">
      <c r="A52788" t="s">
        <v>81322</v>
      </c>
      <c r="B52788" s="2">
        <f>VLOOKUP(A52788,From_GPL570_1_filtered!A:B,2,FALSE)</f>
        <v>0</v>
      </c>
      <c r="C52788">
        <v>2.512108E-2</v>
      </c>
      <c r="D52788">
        <v>0.7803523</v>
      </c>
      <c r="E52788">
        <v>0.28279009999999999</v>
      </c>
      <c r="F52788">
        <v>-4.95</v>
      </c>
    </row>
    <row r="52789" spans="1:6" x14ac:dyDescent="0.2">
      <c r="A52789" t="s">
        <v>81334</v>
      </c>
      <c r="B52789" s="2">
        <f>VLOOKUP(A52789,From_GPL570_1_filtered!A:B,2,FALSE)</f>
        <v>0</v>
      </c>
      <c r="C52789">
        <v>-1.7479419999999999E-2</v>
      </c>
      <c r="D52789">
        <v>0.78052469999999996</v>
      </c>
      <c r="E52789">
        <v>-0.28256189999999998</v>
      </c>
      <c r="F52789">
        <v>-4.95</v>
      </c>
    </row>
    <row r="52790" spans="1:6" x14ac:dyDescent="0.2">
      <c r="A52790" t="s">
        <v>81340</v>
      </c>
      <c r="B52790" s="2">
        <f>VLOOKUP(A52790,From_GPL570_1_filtered!A:B,2,FALSE)</f>
        <v>0</v>
      </c>
      <c r="C52790">
        <v>1.854105E-2</v>
      </c>
      <c r="D52790">
        <v>0.78062520000000002</v>
      </c>
      <c r="E52790">
        <v>0.28242889999999998</v>
      </c>
      <c r="F52790">
        <v>-4.95</v>
      </c>
    </row>
    <row r="52791" spans="1:6" x14ac:dyDescent="0.2">
      <c r="A52791" t="s">
        <v>81341</v>
      </c>
      <c r="B52791" s="2">
        <f>VLOOKUP(A52791,From_GPL570_1_filtered!A:B,2,FALSE)</f>
        <v>0</v>
      </c>
      <c r="C52791">
        <v>-4.0549920000000003E-2</v>
      </c>
      <c r="D52791">
        <v>0.78063159999999998</v>
      </c>
      <c r="E52791">
        <v>-0.28242040000000002</v>
      </c>
      <c r="F52791">
        <v>-4.95</v>
      </c>
    </row>
    <row r="52792" spans="1:6" x14ac:dyDescent="0.2">
      <c r="A52792" t="s">
        <v>81346</v>
      </c>
      <c r="B52792" s="2">
        <f>VLOOKUP(A52792,From_GPL570_1_filtered!A:B,2,FALSE)</f>
        <v>0</v>
      </c>
      <c r="C52792">
        <v>3.467452E-2</v>
      </c>
      <c r="D52792">
        <v>0.78073479999999995</v>
      </c>
      <c r="E52792">
        <v>0.28228379999999997</v>
      </c>
      <c r="F52792">
        <v>-4.95</v>
      </c>
    </row>
    <row r="52793" spans="1:6" x14ac:dyDescent="0.2">
      <c r="A52793" t="s">
        <v>81347</v>
      </c>
      <c r="B52793" s="2">
        <f>VLOOKUP(A52793,From_GPL570_1_filtered!A:B,2,FALSE)</f>
        <v>0</v>
      </c>
      <c r="C52793">
        <v>2.4330629999999999E-2</v>
      </c>
      <c r="D52793">
        <v>0.78074069999999995</v>
      </c>
      <c r="E52793">
        <v>0.28227590000000002</v>
      </c>
      <c r="F52793">
        <v>-4.95</v>
      </c>
    </row>
    <row r="52794" spans="1:6" x14ac:dyDescent="0.2">
      <c r="A52794" t="s">
        <v>81348</v>
      </c>
      <c r="B52794" s="2">
        <f>VLOOKUP(A52794,From_GPL570_1_filtered!A:B,2,FALSE)</f>
        <v>0</v>
      </c>
      <c r="C52794">
        <v>-6.6100859999999997E-2</v>
      </c>
      <c r="D52794">
        <v>0.78076480000000004</v>
      </c>
      <c r="E52794">
        <v>-0.28224399999999999</v>
      </c>
      <c r="F52794">
        <v>-4.95</v>
      </c>
    </row>
    <row r="52795" spans="1:6" x14ac:dyDescent="0.2">
      <c r="A52795" t="s">
        <v>81382</v>
      </c>
      <c r="B52795" s="2">
        <f>VLOOKUP(A52795,From_GPL570_1_filtered!A:B,2,FALSE)</f>
        <v>0</v>
      </c>
      <c r="C52795">
        <v>-2.3042099999999999E-2</v>
      </c>
      <c r="D52795">
        <v>0.78099909999999995</v>
      </c>
      <c r="E52795">
        <v>-0.28193390000000002</v>
      </c>
      <c r="F52795">
        <v>-4.95</v>
      </c>
    </row>
    <row r="52796" spans="1:6" x14ac:dyDescent="0.2">
      <c r="A52796" t="s">
        <v>81393</v>
      </c>
      <c r="B52796" s="2">
        <f>VLOOKUP(A52796,From_GPL570_1_filtered!A:B,2,FALSE)</f>
        <v>0</v>
      </c>
      <c r="C52796">
        <v>6.3200359999999997E-2</v>
      </c>
      <c r="D52796">
        <v>0.7810589</v>
      </c>
      <c r="E52796">
        <v>0.28185470000000001</v>
      </c>
      <c r="F52796">
        <v>-4.95</v>
      </c>
    </row>
    <row r="52797" spans="1:6" x14ac:dyDescent="0.2">
      <c r="A52797" t="s">
        <v>81395</v>
      </c>
      <c r="B52797" s="2">
        <f>VLOOKUP(A52797,From_GPL570_1_filtered!A:B,2,FALSE)</f>
        <v>0</v>
      </c>
      <c r="C52797">
        <v>2.0434899999999999E-2</v>
      </c>
      <c r="D52797">
        <v>0.78109269999999997</v>
      </c>
      <c r="E52797">
        <v>0.2818099</v>
      </c>
      <c r="F52797">
        <v>-4.95</v>
      </c>
    </row>
    <row r="52798" spans="1:6" x14ac:dyDescent="0.2">
      <c r="A52798" t="s">
        <v>81400</v>
      </c>
      <c r="B52798" s="2">
        <f>VLOOKUP(A52798,From_GPL570_1_filtered!A:B,2,FALSE)</f>
        <v>0</v>
      </c>
      <c r="C52798">
        <v>2.8915670000000001E-2</v>
      </c>
      <c r="D52798">
        <v>0.78113310000000002</v>
      </c>
      <c r="E52798">
        <v>0.28175640000000002</v>
      </c>
      <c r="F52798">
        <v>-4.95</v>
      </c>
    </row>
    <row r="52799" spans="1:6" x14ac:dyDescent="0.2">
      <c r="A52799" t="s">
        <v>81414</v>
      </c>
      <c r="B52799" s="2">
        <f>VLOOKUP(A52799,From_GPL570_1_filtered!A:B,2,FALSE)</f>
        <v>0</v>
      </c>
      <c r="C52799">
        <v>-2.789196E-2</v>
      </c>
      <c r="D52799">
        <v>0.78134619999999999</v>
      </c>
      <c r="E52799">
        <v>-0.28147440000000001</v>
      </c>
      <c r="F52799">
        <v>-4.95</v>
      </c>
    </row>
    <row r="52800" spans="1:6" x14ac:dyDescent="0.2">
      <c r="A52800" t="s">
        <v>81419</v>
      </c>
      <c r="B52800" s="2">
        <f>VLOOKUP(A52800,From_GPL570_1_filtered!A:B,2,FALSE)</f>
        <v>0</v>
      </c>
      <c r="C52800">
        <v>3.5096370000000002E-2</v>
      </c>
      <c r="D52800">
        <v>0.78143510000000005</v>
      </c>
      <c r="E52800">
        <v>0.28135670000000002</v>
      </c>
      <c r="F52800">
        <v>-4.95</v>
      </c>
    </row>
    <row r="52801" spans="1:6" x14ac:dyDescent="0.2">
      <c r="A52801" t="s">
        <v>81420</v>
      </c>
      <c r="B52801" s="2">
        <f>VLOOKUP(A52801,From_GPL570_1_filtered!A:B,2,FALSE)</f>
        <v>0</v>
      </c>
      <c r="C52801">
        <v>5.1425709999999999E-2</v>
      </c>
      <c r="D52801">
        <v>0.78146380000000004</v>
      </c>
      <c r="E52801">
        <v>0.28131869999999998</v>
      </c>
      <c r="F52801">
        <v>-4.95</v>
      </c>
    </row>
    <row r="52802" spans="1:6" x14ac:dyDescent="0.2">
      <c r="A52802" t="s">
        <v>81423</v>
      </c>
      <c r="B52802" s="2">
        <f>VLOOKUP(A52802,From_GPL570_1_filtered!A:B,2,FALSE)</f>
        <v>0</v>
      </c>
      <c r="C52802">
        <v>2.5002429999999999E-2</v>
      </c>
      <c r="D52802">
        <v>0.7815008</v>
      </c>
      <c r="E52802">
        <v>0.28126980000000001</v>
      </c>
      <c r="F52802">
        <v>-4.95</v>
      </c>
    </row>
    <row r="52803" spans="1:6" x14ac:dyDescent="0.2">
      <c r="A52803" t="s">
        <v>81424</v>
      </c>
      <c r="B52803" s="2">
        <f>VLOOKUP(A52803,From_GPL570_1_filtered!A:B,2,FALSE)</f>
        <v>0</v>
      </c>
      <c r="C52803">
        <v>-2.3788480000000001E-2</v>
      </c>
      <c r="D52803">
        <v>0.78151020000000004</v>
      </c>
      <c r="E52803">
        <v>-0.28125739999999999</v>
      </c>
      <c r="F52803">
        <v>-4.95</v>
      </c>
    </row>
    <row r="52804" spans="1:6" x14ac:dyDescent="0.2">
      <c r="A52804" t="s">
        <v>81435</v>
      </c>
      <c r="B52804" s="2">
        <f>VLOOKUP(A52804,From_GPL570_1_filtered!A:B,2,FALSE)</f>
        <v>0</v>
      </c>
      <c r="C52804">
        <v>-2.4616880000000001E-2</v>
      </c>
      <c r="D52804">
        <v>0.78166539999999995</v>
      </c>
      <c r="E52804">
        <v>-0.28105190000000002</v>
      </c>
      <c r="F52804">
        <v>-4.95</v>
      </c>
    </row>
    <row r="52805" spans="1:6" x14ac:dyDescent="0.2">
      <c r="A52805" t="s">
        <v>81439</v>
      </c>
      <c r="B52805" s="2">
        <f>VLOOKUP(A52805,From_GPL570_1_filtered!A:B,2,FALSE)</f>
        <v>0</v>
      </c>
      <c r="C52805">
        <v>-2.8337459999999998E-2</v>
      </c>
      <c r="D52805">
        <v>0.78172489999999994</v>
      </c>
      <c r="E52805">
        <v>-0.28097319999999998</v>
      </c>
      <c r="F52805">
        <v>-4.95</v>
      </c>
    </row>
    <row r="52806" spans="1:6" x14ac:dyDescent="0.2">
      <c r="A52806" t="s">
        <v>81462</v>
      </c>
      <c r="B52806" s="2">
        <f>VLOOKUP(A52806,From_GPL570_1_filtered!A:B,2,FALSE)</f>
        <v>0</v>
      </c>
      <c r="C52806">
        <v>3.4097429999999998E-2</v>
      </c>
      <c r="D52806">
        <v>0.78205639999999998</v>
      </c>
      <c r="E52806">
        <v>0.28053460000000002</v>
      </c>
      <c r="F52806">
        <v>-4.95</v>
      </c>
    </row>
    <row r="52807" spans="1:6" x14ac:dyDescent="0.2">
      <c r="A52807" t="s">
        <v>81467</v>
      </c>
      <c r="B52807" s="2">
        <f>VLOOKUP(A52807,From_GPL570_1_filtered!A:B,2,FALSE)</f>
        <v>0</v>
      </c>
      <c r="C52807">
        <v>2.8001580000000002E-2</v>
      </c>
      <c r="D52807">
        <v>0.78210880000000005</v>
      </c>
      <c r="E52807">
        <v>0.28046520000000003</v>
      </c>
      <c r="F52807">
        <v>-4.95</v>
      </c>
    </row>
    <row r="52808" spans="1:6" x14ac:dyDescent="0.2">
      <c r="A52808" t="s">
        <v>81479</v>
      </c>
      <c r="B52808" s="2">
        <f>VLOOKUP(A52808,From_GPL570_1_filtered!A:B,2,FALSE)</f>
        <v>0</v>
      </c>
      <c r="C52808">
        <v>3.9984980000000003E-2</v>
      </c>
      <c r="D52808">
        <v>0.78230999999999995</v>
      </c>
      <c r="E52808">
        <v>0.28019909999999998</v>
      </c>
      <c r="F52808">
        <v>-4.95</v>
      </c>
    </row>
    <row r="52809" spans="1:6" x14ac:dyDescent="0.2">
      <c r="A52809" t="s">
        <v>81493</v>
      </c>
      <c r="B52809" s="2">
        <f>VLOOKUP(A52809,From_GPL570_1_filtered!A:B,2,FALSE)</f>
        <v>0</v>
      </c>
      <c r="C52809">
        <v>2.4544159999999999E-2</v>
      </c>
      <c r="D52809">
        <v>0.78248810000000002</v>
      </c>
      <c r="E52809">
        <v>0.27996339999999997</v>
      </c>
      <c r="F52809">
        <v>-4.95</v>
      </c>
    </row>
    <row r="52810" spans="1:6" x14ac:dyDescent="0.2">
      <c r="A52810" t="s">
        <v>81507</v>
      </c>
      <c r="B52810" s="2">
        <f>VLOOKUP(A52810,From_GPL570_1_filtered!A:B,2,FALSE)</f>
        <v>0</v>
      </c>
      <c r="C52810">
        <v>2.2035010000000001E-2</v>
      </c>
      <c r="D52810">
        <v>0.78269679999999997</v>
      </c>
      <c r="E52810">
        <v>0.27968720000000002</v>
      </c>
      <c r="F52810">
        <v>-4.95</v>
      </c>
    </row>
    <row r="52811" spans="1:6" x14ac:dyDescent="0.2">
      <c r="A52811" t="s">
        <v>81533</v>
      </c>
      <c r="B52811" s="2">
        <f>VLOOKUP(A52811,From_GPL570_1_filtered!A:B,2,FALSE)</f>
        <v>0</v>
      </c>
      <c r="C52811">
        <v>4.2697449999999998E-2</v>
      </c>
      <c r="D52811">
        <v>0.78295289999999995</v>
      </c>
      <c r="E52811">
        <v>0.2793485</v>
      </c>
      <c r="F52811">
        <v>-4.95</v>
      </c>
    </row>
    <row r="52812" spans="1:6" x14ac:dyDescent="0.2">
      <c r="A52812" t="s">
        <v>81542</v>
      </c>
      <c r="B52812" s="2">
        <f>VLOOKUP(A52812,From_GPL570_1_filtered!A:B,2,FALSE)</f>
        <v>0</v>
      </c>
      <c r="C52812">
        <v>-2.3757070000000002E-2</v>
      </c>
      <c r="D52812">
        <v>0.7830184</v>
      </c>
      <c r="E52812">
        <v>-0.27926190000000001</v>
      </c>
      <c r="F52812">
        <v>-4.95</v>
      </c>
    </row>
    <row r="52813" spans="1:6" x14ac:dyDescent="0.2">
      <c r="A52813" t="s">
        <v>81543</v>
      </c>
      <c r="B52813" s="2">
        <f>VLOOKUP(A52813,From_GPL570_1_filtered!A:B,2,FALSE)</f>
        <v>0</v>
      </c>
      <c r="C52813">
        <v>-2.126478E-2</v>
      </c>
      <c r="D52813">
        <v>0.78302340000000004</v>
      </c>
      <c r="E52813">
        <v>-0.27925519999999998</v>
      </c>
      <c r="F52813">
        <v>-4.95</v>
      </c>
    </row>
    <row r="52814" spans="1:6" x14ac:dyDescent="0.2">
      <c r="A52814" t="s">
        <v>81548</v>
      </c>
      <c r="B52814" s="2">
        <f>VLOOKUP(A52814,From_GPL570_1_filtered!A:B,2,FALSE)</f>
        <v>0</v>
      </c>
      <c r="C52814">
        <v>-2.4708589999999999E-2</v>
      </c>
      <c r="D52814">
        <v>0.78307230000000005</v>
      </c>
      <c r="E52814">
        <v>-0.27919050000000001</v>
      </c>
      <c r="F52814">
        <v>-4.95</v>
      </c>
    </row>
    <row r="52815" spans="1:6" x14ac:dyDescent="0.2">
      <c r="A52815" t="s">
        <v>81564</v>
      </c>
      <c r="B52815" s="2">
        <f>VLOOKUP(A52815,From_GPL570_1_filtered!A:B,2,FALSE)</f>
        <v>0</v>
      </c>
      <c r="C52815">
        <v>4.3219309999999997E-2</v>
      </c>
      <c r="D52815">
        <v>0.78320330000000005</v>
      </c>
      <c r="E52815">
        <v>0.27901730000000002</v>
      </c>
      <c r="F52815">
        <v>-4.95</v>
      </c>
    </row>
    <row r="52816" spans="1:6" x14ac:dyDescent="0.2">
      <c r="A52816" t="s">
        <v>81565</v>
      </c>
      <c r="B52816" s="2">
        <f>VLOOKUP(A52816,From_GPL570_1_filtered!A:B,2,FALSE)</f>
        <v>0</v>
      </c>
      <c r="C52816">
        <v>2.1305049999999999E-2</v>
      </c>
      <c r="D52816">
        <v>0.78320979999999996</v>
      </c>
      <c r="E52816">
        <v>0.2790086</v>
      </c>
      <c r="F52816">
        <v>-4.95</v>
      </c>
    </row>
    <row r="52817" spans="1:6" x14ac:dyDescent="0.2">
      <c r="A52817" t="s">
        <v>81583</v>
      </c>
      <c r="B52817" s="2">
        <f>VLOOKUP(A52817,From_GPL570_1_filtered!A:B,2,FALSE)</f>
        <v>0</v>
      </c>
      <c r="C52817">
        <v>2.4437009999999999E-2</v>
      </c>
      <c r="D52817">
        <v>0.783358</v>
      </c>
      <c r="E52817">
        <v>0.27881260000000002</v>
      </c>
      <c r="F52817">
        <v>-4.95</v>
      </c>
    </row>
    <row r="52818" spans="1:6" x14ac:dyDescent="0.2">
      <c r="A52818" t="s">
        <v>81589</v>
      </c>
      <c r="B52818" s="2">
        <f>VLOOKUP(A52818,From_GPL570_1_filtered!A:B,2,FALSE)</f>
        <v>0</v>
      </c>
      <c r="C52818">
        <v>-2.035178E-2</v>
      </c>
      <c r="D52818">
        <v>0.78344020000000003</v>
      </c>
      <c r="E52818">
        <v>-0.2787039</v>
      </c>
      <c r="F52818">
        <v>-4.95</v>
      </c>
    </row>
    <row r="52819" spans="1:6" x14ac:dyDescent="0.2">
      <c r="A52819" t="s">
        <v>81603</v>
      </c>
      <c r="B52819" s="2">
        <f>VLOOKUP(A52819,From_GPL570_1_filtered!A:B,2,FALSE)</f>
        <v>0</v>
      </c>
      <c r="C52819">
        <v>-3.8437880000000001E-2</v>
      </c>
      <c r="D52819">
        <v>0.78371369999999996</v>
      </c>
      <c r="E52819">
        <v>-0.27834229999999999</v>
      </c>
      <c r="F52819">
        <v>-4.95</v>
      </c>
    </row>
    <row r="52820" spans="1:6" x14ac:dyDescent="0.2">
      <c r="A52820" t="s">
        <v>81611</v>
      </c>
      <c r="B52820" s="2">
        <f>VLOOKUP(A52820,From_GPL570_1_filtered!A:B,2,FALSE)</f>
        <v>0</v>
      </c>
      <c r="C52820">
        <v>-2.4920169999999998E-2</v>
      </c>
      <c r="D52820">
        <v>0.78387419999999997</v>
      </c>
      <c r="E52820">
        <v>-0.27812999999999999</v>
      </c>
      <c r="F52820">
        <v>-4.95</v>
      </c>
    </row>
    <row r="52821" spans="1:6" x14ac:dyDescent="0.2">
      <c r="A52821" t="s">
        <v>81612</v>
      </c>
      <c r="B52821" s="2">
        <f>VLOOKUP(A52821,From_GPL570_1_filtered!A:B,2,FALSE)</f>
        <v>0</v>
      </c>
      <c r="C52821">
        <v>2.5186969999999999E-2</v>
      </c>
      <c r="D52821">
        <v>0.78388279999999999</v>
      </c>
      <c r="E52821">
        <v>0.2781187</v>
      </c>
      <c r="F52821">
        <v>-4.95</v>
      </c>
    </row>
    <row r="52822" spans="1:6" x14ac:dyDescent="0.2">
      <c r="A52822" t="s">
        <v>81620</v>
      </c>
      <c r="B52822" s="2">
        <f>VLOOKUP(A52822,From_GPL570_1_filtered!A:B,2,FALSE)</f>
        <v>0</v>
      </c>
      <c r="C52822">
        <v>2.2211169999999999E-2</v>
      </c>
      <c r="D52822">
        <v>0.78395749999999997</v>
      </c>
      <c r="E52822">
        <v>0.27801989999999999</v>
      </c>
      <c r="F52822">
        <v>-4.95</v>
      </c>
    </row>
    <row r="52823" spans="1:6" x14ac:dyDescent="0.2">
      <c r="A52823" t="s">
        <v>81632</v>
      </c>
      <c r="B52823" s="2">
        <f>VLOOKUP(A52823,From_GPL570_1_filtered!A:B,2,FALSE)</f>
        <v>0</v>
      </c>
      <c r="C52823">
        <v>2.3744919999999999E-2</v>
      </c>
      <c r="D52823">
        <v>0.78420179999999995</v>
      </c>
      <c r="E52823">
        <v>0.27769690000000002</v>
      </c>
      <c r="F52823">
        <v>-4.95</v>
      </c>
    </row>
    <row r="52824" spans="1:6" x14ac:dyDescent="0.2">
      <c r="A52824" t="s">
        <v>81634</v>
      </c>
      <c r="B52824" s="2">
        <f>VLOOKUP(A52824,From_GPL570_1_filtered!A:B,2,FALSE)</f>
        <v>0</v>
      </c>
      <c r="C52824">
        <v>2.733182E-2</v>
      </c>
      <c r="D52824">
        <v>0.78424890000000003</v>
      </c>
      <c r="E52824">
        <v>0.27763460000000001</v>
      </c>
      <c r="F52824">
        <v>-4.95</v>
      </c>
    </row>
    <row r="52825" spans="1:6" x14ac:dyDescent="0.2">
      <c r="A52825" t="s">
        <v>81656</v>
      </c>
      <c r="B52825" s="2">
        <f>VLOOKUP(A52825,From_GPL570_1_filtered!A:B,2,FALSE)</f>
        <v>0</v>
      </c>
      <c r="C52825">
        <v>-3.2497320000000003E-2</v>
      </c>
      <c r="D52825">
        <v>0.78450260000000005</v>
      </c>
      <c r="E52825">
        <v>-0.27729930000000003</v>
      </c>
      <c r="F52825">
        <v>-4.95</v>
      </c>
    </row>
    <row r="52826" spans="1:6" x14ac:dyDescent="0.2">
      <c r="A52826" t="s">
        <v>81690</v>
      </c>
      <c r="B52826" s="2">
        <f>VLOOKUP(A52826,From_GPL570_1_filtered!A:B,2,FALSE)</f>
        <v>0</v>
      </c>
      <c r="C52826">
        <v>2.5695269999999999E-2</v>
      </c>
      <c r="D52826">
        <v>0.78490409999999999</v>
      </c>
      <c r="E52826">
        <v>0.27676859999999998</v>
      </c>
      <c r="F52826">
        <v>-4.95</v>
      </c>
    </row>
    <row r="52827" spans="1:6" x14ac:dyDescent="0.2">
      <c r="A52827" t="s">
        <v>81694</v>
      </c>
      <c r="B52827" s="2">
        <f>VLOOKUP(A52827,From_GPL570_1_filtered!A:B,2,FALSE)</f>
        <v>0</v>
      </c>
      <c r="C52827">
        <v>2.781339E-2</v>
      </c>
      <c r="D52827">
        <v>0.78499600000000003</v>
      </c>
      <c r="E52827">
        <v>0.27664709999999998</v>
      </c>
      <c r="F52827">
        <v>-4.95</v>
      </c>
    </row>
    <row r="52828" spans="1:6" x14ac:dyDescent="0.2">
      <c r="A52828" t="s">
        <v>81701</v>
      </c>
      <c r="B52828" s="2">
        <f>VLOOKUP(A52828,From_GPL570_1_filtered!A:B,2,FALSE)</f>
        <v>0</v>
      </c>
      <c r="C52828">
        <v>3.119454E-2</v>
      </c>
      <c r="D52828">
        <v>0.78503679999999998</v>
      </c>
      <c r="E52828">
        <v>0.27659309999999998</v>
      </c>
      <c r="F52828">
        <v>-4.95</v>
      </c>
    </row>
    <row r="52829" spans="1:6" x14ac:dyDescent="0.2">
      <c r="A52829" t="s">
        <v>81714</v>
      </c>
      <c r="B52829" s="2">
        <f>VLOOKUP(A52829,From_GPL570_1_filtered!A:B,2,FALSE)</f>
        <v>0</v>
      </c>
      <c r="C52829">
        <v>2.4598999999999999E-2</v>
      </c>
      <c r="D52829">
        <v>0.78524260000000001</v>
      </c>
      <c r="E52829">
        <v>0.27632109999999999</v>
      </c>
      <c r="F52829">
        <v>-4.95</v>
      </c>
    </row>
    <row r="52830" spans="1:6" x14ac:dyDescent="0.2">
      <c r="A52830" t="s">
        <v>81729</v>
      </c>
      <c r="B52830" s="2">
        <f>VLOOKUP(A52830,From_GPL570_1_filtered!A:B,2,FALSE)</f>
        <v>0</v>
      </c>
      <c r="C52830">
        <v>2.5562700000000001E-2</v>
      </c>
      <c r="D52830">
        <v>0.78544579999999997</v>
      </c>
      <c r="E52830">
        <v>0.27605259999999998</v>
      </c>
      <c r="F52830">
        <v>-4.95</v>
      </c>
    </row>
    <row r="52831" spans="1:6" x14ac:dyDescent="0.2">
      <c r="A52831" t="s">
        <v>81733</v>
      </c>
      <c r="B52831" s="2">
        <f>VLOOKUP(A52831,From_GPL570_1_filtered!A:B,2,FALSE)</f>
        <v>0</v>
      </c>
      <c r="C52831">
        <v>2.8315239999999998E-2</v>
      </c>
      <c r="D52831">
        <v>0.78549990000000003</v>
      </c>
      <c r="E52831">
        <v>0.27598119999999998</v>
      </c>
      <c r="F52831">
        <v>-4.95</v>
      </c>
    </row>
    <row r="52832" spans="1:6" x14ac:dyDescent="0.2">
      <c r="A52832" t="s">
        <v>81739</v>
      </c>
      <c r="B52832" s="2">
        <f>VLOOKUP(A52832,From_GPL570_1_filtered!A:B,2,FALSE)</f>
        <v>0</v>
      </c>
      <c r="C52832">
        <v>2.198522E-2</v>
      </c>
      <c r="D52832">
        <v>0.78554480000000004</v>
      </c>
      <c r="E52832">
        <v>0.27592179999999999</v>
      </c>
      <c r="F52832">
        <v>-4.95</v>
      </c>
    </row>
    <row r="52833" spans="1:6" x14ac:dyDescent="0.2">
      <c r="A52833" t="s">
        <v>81758</v>
      </c>
      <c r="B52833" s="2">
        <f>VLOOKUP(A52833,From_GPL570_1_filtered!A:B,2,FALSE)</f>
        <v>0</v>
      </c>
      <c r="C52833">
        <v>-1.987328E-2</v>
      </c>
      <c r="D52833">
        <v>0.78571349999999995</v>
      </c>
      <c r="E52833">
        <v>-0.27569880000000002</v>
      </c>
      <c r="F52833">
        <v>-4.95</v>
      </c>
    </row>
    <row r="52834" spans="1:6" x14ac:dyDescent="0.2">
      <c r="A52834" t="s">
        <v>81782</v>
      </c>
      <c r="B52834" s="2">
        <f>VLOOKUP(A52834,From_GPL570_1_filtered!A:B,2,FALSE)</f>
        <v>0</v>
      </c>
      <c r="C52834">
        <v>-3.2952599999999999E-2</v>
      </c>
      <c r="D52834">
        <v>0.78604180000000001</v>
      </c>
      <c r="E52834">
        <v>-0.27526499999999998</v>
      </c>
      <c r="F52834">
        <v>-4.95</v>
      </c>
    </row>
    <row r="52835" spans="1:6" x14ac:dyDescent="0.2">
      <c r="A52835" t="s">
        <v>81783</v>
      </c>
      <c r="B52835" s="2">
        <f>VLOOKUP(A52835,From_GPL570_1_filtered!A:B,2,FALSE)</f>
        <v>0</v>
      </c>
      <c r="C52835">
        <v>-3.6914339999999997E-2</v>
      </c>
      <c r="D52835">
        <v>0.78606430000000005</v>
      </c>
      <c r="E52835">
        <v>-0.27523530000000002</v>
      </c>
      <c r="F52835">
        <v>-4.95</v>
      </c>
    </row>
    <row r="52836" spans="1:6" x14ac:dyDescent="0.2">
      <c r="A52836" t="s">
        <v>81792</v>
      </c>
      <c r="B52836" s="2">
        <f>VLOOKUP(A52836,From_GPL570_1_filtered!A:B,2,FALSE)</f>
        <v>0</v>
      </c>
      <c r="C52836">
        <v>-2.1219430000000001E-2</v>
      </c>
      <c r="D52836">
        <v>0.78621560000000001</v>
      </c>
      <c r="E52836">
        <v>-0.27503539999999999</v>
      </c>
      <c r="F52836">
        <v>-4.95</v>
      </c>
    </row>
    <row r="52837" spans="1:6" x14ac:dyDescent="0.2">
      <c r="A52837" t="s">
        <v>81811</v>
      </c>
      <c r="B52837" s="2">
        <f>VLOOKUP(A52837,From_GPL570_1_filtered!A:B,2,FALSE)</f>
        <v>0</v>
      </c>
      <c r="C52837">
        <v>1.8926189999999999E-2</v>
      </c>
      <c r="D52837">
        <v>0.78639519999999996</v>
      </c>
      <c r="E52837">
        <v>0.27479809999999999</v>
      </c>
      <c r="F52837">
        <v>-4.95</v>
      </c>
    </row>
    <row r="52838" spans="1:6" x14ac:dyDescent="0.2">
      <c r="A52838" t="s">
        <v>81815</v>
      </c>
      <c r="B52838" s="2">
        <f>VLOOKUP(A52838,From_GPL570_1_filtered!A:B,2,FALSE)</f>
        <v>0</v>
      </c>
      <c r="C52838">
        <v>-2.0270549999999998E-2</v>
      </c>
      <c r="D52838">
        <v>0.78645089999999995</v>
      </c>
      <c r="E52838">
        <v>-0.27472459999999999</v>
      </c>
      <c r="F52838">
        <v>-4.95</v>
      </c>
    </row>
    <row r="52839" spans="1:6" x14ac:dyDescent="0.2">
      <c r="A52839" t="s">
        <v>81816</v>
      </c>
      <c r="B52839" s="2">
        <f>VLOOKUP(A52839,From_GPL570_1_filtered!A:B,2,FALSE)</f>
        <v>0</v>
      </c>
      <c r="C52839">
        <v>1.8730770000000001E-2</v>
      </c>
      <c r="D52839">
        <v>0.78645350000000003</v>
      </c>
      <c r="E52839">
        <v>0.2747212</v>
      </c>
      <c r="F52839">
        <v>-4.95</v>
      </c>
    </row>
    <row r="52840" spans="1:6" x14ac:dyDescent="0.2">
      <c r="A52840" t="s">
        <v>81818</v>
      </c>
      <c r="B52840" s="2">
        <f>VLOOKUP(A52840,From_GPL570_1_filtered!A:B,2,FALSE)</f>
        <v>0</v>
      </c>
      <c r="C52840">
        <v>7.1059059999999993E-2</v>
      </c>
      <c r="D52840">
        <v>0.78651760000000004</v>
      </c>
      <c r="E52840">
        <v>0.27463650000000001</v>
      </c>
      <c r="F52840">
        <v>-4.95</v>
      </c>
    </row>
    <row r="52841" spans="1:6" x14ac:dyDescent="0.2">
      <c r="A52841" t="s">
        <v>81819</v>
      </c>
      <c r="B52841" s="2">
        <f>VLOOKUP(A52841,From_GPL570_1_filtered!A:B,2,FALSE)</f>
        <v>0</v>
      </c>
      <c r="C52841">
        <v>2.2030620000000001E-2</v>
      </c>
      <c r="D52841">
        <v>0.7865219</v>
      </c>
      <c r="E52841">
        <v>0.27463080000000001</v>
      </c>
      <c r="F52841">
        <v>-4.95</v>
      </c>
    </row>
    <row r="52842" spans="1:6" x14ac:dyDescent="0.2">
      <c r="A52842" t="s">
        <v>81864</v>
      </c>
      <c r="B52842" s="2">
        <f>VLOOKUP(A52842,From_GPL570_1_filtered!A:B,2,FALSE)</f>
        <v>0</v>
      </c>
      <c r="C52842">
        <v>-3.5681860000000003E-2</v>
      </c>
      <c r="D52842">
        <v>0.78704399999999997</v>
      </c>
      <c r="E52842">
        <v>-0.2739413</v>
      </c>
      <c r="F52842">
        <v>-4.95</v>
      </c>
    </row>
    <row r="52843" spans="1:6" x14ac:dyDescent="0.2">
      <c r="A52843" t="s">
        <v>81865</v>
      </c>
      <c r="B52843" s="2">
        <f>VLOOKUP(A52843,From_GPL570_1_filtered!A:B,2,FALSE)</f>
        <v>0</v>
      </c>
      <c r="C52843">
        <v>1.7567650000000001E-2</v>
      </c>
      <c r="D52843">
        <v>0.78707240000000001</v>
      </c>
      <c r="E52843">
        <v>0.27390370000000003</v>
      </c>
      <c r="F52843">
        <v>-4.95</v>
      </c>
    </row>
    <row r="52844" spans="1:6" x14ac:dyDescent="0.2">
      <c r="A52844" t="s">
        <v>81867</v>
      </c>
      <c r="B52844" s="2">
        <f>VLOOKUP(A52844,From_GPL570_1_filtered!A:B,2,FALSE)</f>
        <v>0</v>
      </c>
      <c r="C52844">
        <v>2.7204679999999998E-2</v>
      </c>
      <c r="D52844">
        <v>0.78707970000000005</v>
      </c>
      <c r="E52844">
        <v>0.27389400000000003</v>
      </c>
      <c r="F52844">
        <v>-4.95</v>
      </c>
    </row>
    <row r="52845" spans="1:6" x14ac:dyDescent="0.2">
      <c r="A52845" t="s">
        <v>81873</v>
      </c>
      <c r="B52845" s="2">
        <f>VLOOKUP(A52845,From_GPL570_1_filtered!A:B,2,FALSE)</f>
        <v>0</v>
      </c>
      <c r="C52845">
        <v>-1.7304429999999999E-2</v>
      </c>
      <c r="D52845">
        <v>0.78714519999999999</v>
      </c>
      <c r="E52845">
        <v>-0.27380749999999998</v>
      </c>
      <c r="F52845">
        <v>-4.95</v>
      </c>
    </row>
    <row r="52846" spans="1:6" x14ac:dyDescent="0.2">
      <c r="A52846" t="s">
        <v>81876</v>
      </c>
      <c r="B52846" s="2">
        <f>VLOOKUP(A52846,From_GPL570_1_filtered!A:B,2,FALSE)</f>
        <v>0</v>
      </c>
      <c r="C52846">
        <v>2.0824059999999998E-2</v>
      </c>
      <c r="D52846">
        <v>0.78721059999999998</v>
      </c>
      <c r="E52846">
        <v>0.2737212</v>
      </c>
      <c r="F52846">
        <v>-4.95</v>
      </c>
    </row>
    <row r="52847" spans="1:6" x14ac:dyDescent="0.2">
      <c r="A52847" t="s">
        <v>81877</v>
      </c>
      <c r="B52847" s="2">
        <f>VLOOKUP(A52847,From_GPL570_1_filtered!A:B,2,FALSE)</f>
        <v>0</v>
      </c>
      <c r="C52847">
        <v>4.8537520000000001E-2</v>
      </c>
      <c r="D52847">
        <v>0.78723569999999998</v>
      </c>
      <c r="E52847">
        <v>0.27368799999999999</v>
      </c>
      <c r="F52847">
        <v>-4.95</v>
      </c>
    </row>
    <row r="52848" spans="1:6" x14ac:dyDescent="0.2">
      <c r="A52848" t="s">
        <v>81887</v>
      </c>
      <c r="B52848" s="2">
        <f>VLOOKUP(A52848,From_GPL570_1_filtered!A:B,2,FALSE)</f>
        <v>0</v>
      </c>
      <c r="C52848">
        <v>-2.4758220000000001E-2</v>
      </c>
      <c r="D52848">
        <v>0.78735719999999998</v>
      </c>
      <c r="E52848">
        <v>-0.27352759999999998</v>
      </c>
      <c r="F52848">
        <v>-4.95</v>
      </c>
    </row>
    <row r="52849" spans="1:6" x14ac:dyDescent="0.2">
      <c r="A52849" t="s">
        <v>81892</v>
      </c>
      <c r="B52849" s="2">
        <f>VLOOKUP(A52849,From_GPL570_1_filtered!A:B,2,FALSE)</f>
        <v>0</v>
      </c>
      <c r="C52849">
        <v>1.5338070000000001E-2</v>
      </c>
      <c r="D52849">
        <v>0.78744919999999996</v>
      </c>
      <c r="E52849">
        <v>0.27340609999999999</v>
      </c>
      <c r="F52849">
        <v>-4.95</v>
      </c>
    </row>
    <row r="52850" spans="1:6" x14ac:dyDescent="0.2">
      <c r="A52850" t="s">
        <v>81893</v>
      </c>
      <c r="B52850" s="2">
        <f>VLOOKUP(A52850,From_GPL570_1_filtered!A:B,2,FALSE)</f>
        <v>0</v>
      </c>
      <c r="C52850">
        <v>3.9967870000000003E-2</v>
      </c>
      <c r="D52850">
        <v>0.78744970000000003</v>
      </c>
      <c r="E52850">
        <v>0.27340540000000002</v>
      </c>
      <c r="F52850">
        <v>-4.95</v>
      </c>
    </row>
    <row r="52851" spans="1:6" x14ac:dyDescent="0.2">
      <c r="A52851" t="s">
        <v>81914</v>
      </c>
      <c r="B52851" s="2">
        <f>VLOOKUP(A52851,From_GPL570_1_filtered!A:B,2,FALSE)</f>
        <v>0</v>
      </c>
      <c r="C52851">
        <v>3.138531E-2</v>
      </c>
      <c r="D52851">
        <v>0.78766239999999998</v>
      </c>
      <c r="E52851">
        <v>0.2731246</v>
      </c>
      <c r="F52851">
        <v>-4.95</v>
      </c>
    </row>
    <row r="52852" spans="1:6" x14ac:dyDescent="0.2">
      <c r="A52852" t="s">
        <v>81926</v>
      </c>
      <c r="B52852" s="2">
        <f>VLOOKUP(A52852,From_GPL570_1_filtered!A:B,2,FALSE)</f>
        <v>0</v>
      </c>
      <c r="C52852">
        <v>2.9269650000000001E-2</v>
      </c>
      <c r="D52852">
        <v>0.78778060000000005</v>
      </c>
      <c r="E52852">
        <v>0.27296860000000001</v>
      </c>
      <c r="F52852">
        <v>-4.95</v>
      </c>
    </row>
    <row r="52853" spans="1:6" x14ac:dyDescent="0.2">
      <c r="A52853" t="s">
        <v>81934</v>
      </c>
      <c r="B52853" s="2">
        <f>VLOOKUP(A52853,From_GPL570_1_filtered!A:B,2,FALSE)</f>
        <v>0</v>
      </c>
      <c r="C52853">
        <v>1.709169E-2</v>
      </c>
      <c r="D52853">
        <v>0.78783950000000003</v>
      </c>
      <c r="E52853">
        <v>0.27289069999999999</v>
      </c>
      <c r="F52853">
        <v>-4.95</v>
      </c>
    </row>
    <row r="52854" spans="1:6" x14ac:dyDescent="0.2">
      <c r="A52854" t="s">
        <v>81942</v>
      </c>
      <c r="B52854" s="2">
        <f>VLOOKUP(A52854,From_GPL570_1_filtered!A:B,2,FALSE)</f>
        <v>0</v>
      </c>
      <c r="C52854">
        <v>-1.814851E-2</v>
      </c>
      <c r="D52854">
        <v>0.78790879999999996</v>
      </c>
      <c r="E52854">
        <v>-0.27279930000000002</v>
      </c>
      <c r="F52854">
        <v>-4.95</v>
      </c>
    </row>
    <row r="52855" spans="1:6" x14ac:dyDescent="0.2">
      <c r="A52855" t="s">
        <v>81952</v>
      </c>
      <c r="B52855" s="2">
        <f>VLOOKUP(A52855,From_GPL570_1_filtered!A:B,2,FALSE)</f>
        <v>0</v>
      </c>
      <c r="C52855">
        <v>2.768698E-2</v>
      </c>
      <c r="D52855">
        <v>0.78802989999999995</v>
      </c>
      <c r="E52855">
        <v>0.27263939999999998</v>
      </c>
      <c r="F52855">
        <v>-4.95</v>
      </c>
    </row>
    <row r="52856" spans="1:6" x14ac:dyDescent="0.2">
      <c r="A52856" t="s">
        <v>81955</v>
      </c>
      <c r="B52856" s="2">
        <f>VLOOKUP(A52856,From_GPL570_1_filtered!A:B,2,FALSE)</f>
        <v>0</v>
      </c>
      <c r="C52856">
        <v>-1.8518860000000002E-2</v>
      </c>
      <c r="D52856">
        <v>0.78810789999999997</v>
      </c>
      <c r="E52856">
        <v>-0.27253640000000001</v>
      </c>
      <c r="F52856">
        <v>-4.95</v>
      </c>
    </row>
    <row r="52857" spans="1:6" x14ac:dyDescent="0.2">
      <c r="A52857" t="s">
        <v>81964</v>
      </c>
      <c r="B52857" s="2">
        <f>VLOOKUP(A52857,From_GPL570_1_filtered!A:B,2,FALSE)</f>
        <v>0</v>
      </c>
      <c r="C52857">
        <v>-2.5760849999999998E-2</v>
      </c>
      <c r="D52857">
        <v>0.78815760000000001</v>
      </c>
      <c r="E52857">
        <v>-0.27247080000000001</v>
      </c>
      <c r="F52857">
        <v>-4.95</v>
      </c>
    </row>
    <row r="52858" spans="1:6" x14ac:dyDescent="0.2">
      <c r="A52858" t="s">
        <v>81978</v>
      </c>
      <c r="B52858" s="2">
        <f>VLOOKUP(A52858,From_GPL570_1_filtered!A:B,2,FALSE)</f>
        <v>0</v>
      </c>
      <c r="C52858">
        <v>3.2851470000000001E-2</v>
      </c>
      <c r="D52858">
        <v>0.78828399999999998</v>
      </c>
      <c r="E52858">
        <v>0.27230399999999999</v>
      </c>
      <c r="F52858">
        <v>-4.95</v>
      </c>
    </row>
    <row r="52859" spans="1:6" x14ac:dyDescent="0.2">
      <c r="A52859" t="s">
        <v>81983</v>
      </c>
      <c r="B52859" s="2">
        <f>VLOOKUP(A52859,From_GPL570_1_filtered!A:B,2,FALSE)</f>
        <v>0</v>
      </c>
      <c r="C52859">
        <v>2.2050190000000001E-2</v>
      </c>
      <c r="D52859">
        <v>0.78837539999999995</v>
      </c>
      <c r="E52859">
        <v>0.27218330000000002</v>
      </c>
      <c r="F52859">
        <v>-4.95</v>
      </c>
    </row>
    <row r="52860" spans="1:6" x14ac:dyDescent="0.2">
      <c r="A52860" t="s">
        <v>81988</v>
      </c>
      <c r="B52860" s="2">
        <f>VLOOKUP(A52860,From_GPL570_1_filtered!A:B,2,FALSE)</f>
        <v>0</v>
      </c>
      <c r="C52860">
        <v>-2.108705E-2</v>
      </c>
      <c r="D52860">
        <v>0.78844159999999996</v>
      </c>
      <c r="E52860">
        <v>-0.2720959</v>
      </c>
      <c r="F52860">
        <v>-4.95</v>
      </c>
    </row>
    <row r="52861" spans="1:6" x14ac:dyDescent="0.2">
      <c r="A52861" t="s">
        <v>82003</v>
      </c>
      <c r="B52861" s="2">
        <f>VLOOKUP(A52861,From_GPL570_1_filtered!A:B,2,FALSE)</f>
        <v>0</v>
      </c>
      <c r="C52861">
        <v>1.4459970000000001E-2</v>
      </c>
      <c r="D52861">
        <v>0.78852710000000004</v>
      </c>
      <c r="E52861">
        <v>0.27198309999999998</v>
      </c>
      <c r="F52861">
        <v>-4.95</v>
      </c>
    </row>
    <row r="52862" spans="1:6" x14ac:dyDescent="0.2">
      <c r="A52862" t="s">
        <v>82006</v>
      </c>
      <c r="B52862" s="2">
        <f>VLOOKUP(A52862,From_GPL570_1_filtered!A:B,2,FALSE)</f>
        <v>0</v>
      </c>
      <c r="C52862">
        <v>2.6278340000000001E-2</v>
      </c>
      <c r="D52862">
        <v>0.78859219999999997</v>
      </c>
      <c r="E52862">
        <v>0.27189720000000001</v>
      </c>
      <c r="F52862">
        <v>-4.95</v>
      </c>
    </row>
    <row r="52863" spans="1:6" x14ac:dyDescent="0.2">
      <c r="A52863" t="s">
        <v>82010</v>
      </c>
      <c r="B52863" s="2">
        <f>VLOOKUP(A52863,From_GPL570_1_filtered!A:B,2,FALSE)</f>
        <v>0</v>
      </c>
      <c r="C52863">
        <v>2.4595309999999999E-2</v>
      </c>
      <c r="D52863">
        <v>0.78860909999999995</v>
      </c>
      <c r="E52863">
        <v>0.27187480000000003</v>
      </c>
      <c r="F52863">
        <v>-4.95</v>
      </c>
    </row>
    <row r="52864" spans="1:6" x14ac:dyDescent="0.2">
      <c r="A52864" t="s">
        <v>82030</v>
      </c>
      <c r="B52864" s="2">
        <f>VLOOKUP(A52864,From_GPL570_1_filtered!A:B,2,FALSE)</f>
        <v>0</v>
      </c>
      <c r="C52864">
        <v>-2.0560499999999999E-2</v>
      </c>
      <c r="D52864">
        <v>0.78891199999999995</v>
      </c>
      <c r="E52864">
        <v>-0.27147500000000002</v>
      </c>
      <c r="F52864">
        <v>-4.95</v>
      </c>
    </row>
    <row r="52865" spans="1:6" x14ac:dyDescent="0.2">
      <c r="A52865" t="s">
        <v>82033</v>
      </c>
      <c r="B52865" s="2">
        <f>VLOOKUP(A52865,From_GPL570_1_filtered!A:B,2,FALSE)</f>
        <v>0</v>
      </c>
      <c r="C52865">
        <v>1.7077140000000001E-2</v>
      </c>
      <c r="D52865">
        <v>0.78895689999999996</v>
      </c>
      <c r="E52865">
        <v>0.27141579999999998</v>
      </c>
      <c r="F52865">
        <v>-4.95</v>
      </c>
    </row>
    <row r="52866" spans="1:6" x14ac:dyDescent="0.2">
      <c r="A52866" t="s">
        <v>82050</v>
      </c>
      <c r="B52866" s="2">
        <f>VLOOKUP(A52866,From_GPL570_1_filtered!A:B,2,FALSE)</f>
        <v>0</v>
      </c>
      <c r="C52866">
        <v>-2.1517040000000001E-2</v>
      </c>
      <c r="D52866">
        <v>0.78929640000000001</v>
      </c>
      <c r="E52866">
        <v>-0.27096779999999998</v>
      </c>
      <c r="F52866">
        <v>-4.95</v>
      </c>
    </row>
    <row r="52867" spans="1:6" x14ac:dyDescent="0.2">
      <c r="A52867" t="s">
        <v>82052</v>
      </c>
      <c r="B52867" s="2">
        <f>VLOOKUP(A52867,From_GPL570_1_filtered!A:B,2,FALSE)</f>
        <v>0</v>
      </c>
      <c r="C52867">
        <v>-1.5885320000000001E-2</v>
      </c>
      <c r="D52867">
        <v>0.78931019999999996</v>
      </c>
      <c r="E52867">
        <v>-0.27094950000000001</v>
      </c>
      <c r="F52867">
        <v>-4.95</v>
      </c>
    </row>
    <row r="52868" spans="1:6" x14ac:dyDescent="0.2">
      <c r="A52868" t="s">
        <v>82071</v>
      </c>
      <c r="B52868" s="2">
        <f>VLOOKUP(A52868,From_GPL570_1_filtered!A:B,2,FALSE)</f>
        <v>0</v>
      </c>
      <c r="C52868">
        <v>-2.1596580000000001E-2</v>
      </c>
      <c r="D52868">
        <v>0.78958720000000004</v>
      </c>
      <c r="E52868">
        <v>-0.27058409999999999</v>
      </c>
      <c r="F52868">
        <v>-4.95</v>
      </c>
    </row>
    <row r="52869" spans="1:6" x14ac:dyDescent="0.2">
      <c r="A52869" t="s">
        <v>82073</v>
      </c>
      <c r="B52869" s="2">
        <f>VLOOKUP(A52869,From_GPL570_1_filtered!A:B,2,FALSE)</f>
        <v>0</v>
      </c>
      <c r="C52869">
        <v>-1.9842019999999998E-2</v>
      </c>
      <c r="D52869">
        <v>0.78960989999999998</v>
      </c>
      <c r="E52869">
        <v>-0.27055410000000002</v>
      </c>
      <c r="F52869">
        <v>-4.95</v>
      </c>
    </row>
    <row r="52870" spans="1:6" x14ac:dyDescent="0.2">
      <c r="A52870" t="s">
        <v>82093</v>
      </c>
      <c r="B52870" s="2">
        <f>VLOOKUP(A52870,From_GPL570_1_filtered!A:B,2,FALSE)</f>
        <v>0</v>
      </c>
      <c r="C52870">
        <v>3.9275900000000002E-2</v>
      </c>
      <c r="D52870">
        <v>0.78974560000000005</v>
      </c>
      <c r="E52870">
        <v>0.27037509999999998</v>
      </c>
      <c r="F52870">
        <v>-4.95</v>
      </c>
    </row>
    <row r="52871" spans="1:6" x14ac:dyDescent="0.2">
      <c r="A52871" t="s">
        <v>82098</v>
      </c>
      <c r="B52871" s="2">
        <f>VLOOKUP(A52871,From_GPL570_1_filtered!A:B,2,FALSE)</f>
        <v>0</v>
      </c>
      <c r="C52871">
        <v>-3.3672069999999998E-2</v>
      </c>
      <c r="D52871">
        <v>0.78981369999999995</v>
      </c>
      <c r="E52871">
        <v>-0.2702852</v>
      </c>
      <c r="F52871">
        <v>-4.95</v>
      </c>
    </row>
    <row r="52872" spans="1:6" x14ac:dyDescent="0.2">
      <c r="A52872" t="s">
        <v>82108</v>
      </c>
      <c r="B52872" s="2">
        <f>VLOOKUP(A52872,From_GPL570_1_filtered!A:B,2,FALSE)</f>
        <v>0</v>
      </c>
      <c r="C52872">
        <v>2.066614E-2</v>
      </c>
      <c r="D52872">
        <v>0.78991670000000003</v>
      </c>
      <c r="E52872">
        <v>0.27014939999999998</v>
      </c>
      <c r="F52872">
        <v>-4.95</v>
      </c>
    </row>
    <row r="52873" spans="1:6" x14ac:dyDescent="0.2">
      <c r="A52873" t="s">
        <v>82112</v>
      </c>
      <c r="B52873" s="2">
        <f>VLOOKUP(A52873,From_GPL570_1_filtered!A:B,2,FALSE)</f>
        <v>0</v>
      </c>
      <c r="C52873">
        <v>-3.231088E-2</v>
      </c>
      <c r="D52873">
        <v>0.78993230000000003</v>
      </c>
      <c r="E52873">
        <v>-0.2701288</v>
      </c>
      <c r="F52873">
        <v>-4.95</v>
      </c>
    </row>
    <row r="52874" spans="1:6" x14ac:dyDescent="0.2">
      <c r="A52874" t="s">
        <v>82115</v>
      </c>
      <c r="B52874" s="2">
        <f>VLOOKUP(A52874,From_GPL570_1_filtered!A:B,2,FALSE)</f>
        <v>0</v>
      </c>
      <c r="C52874">
        <v>-3.4820249999999997E-2</v>
      </c>
      <c r="D52874">
        <v>0.78997459999999997</v>
      </c>
      <c r="E52874">
        <v>-0.27007300000000001</v>
      </c>
      <c r="F52874">
        <v>-4.95</v>
      </c>
    </row>
    <row r="52875" spans="1:6" x14ac:dyDescent="0.2">
      <c r="A52875" t="s">
        <v>82134</v>
      </c>
      <c r="B52875" s="2">
        <f>VLOOKUP(A52875,From_GPL570_1_filtered!A:B,2,FALSE)</f>
        <v>0</v>
      </c>
      <c r="C52875">
        <v>-4.1961270000000002E-2</v>
      </c>
      <c r="D52875">
        <v>0.79016220000000004</v>
      </c>
      <c r="E52875">
        <v>-0.2698255</v>
      </c>
      <c r="F52875">
        <v>-4.95</v>
      </c>
    </row>
    <row r="52876" spans="1:6" x14ac:dyDescent="0.2">
      <c r="A52876" t="s">
        <v>82158</v>
      </c>
      <c r="B52876" s="2">
        <f>VLOOKUP(A52876,From_GPL570_1_filtered!A:B,2,FALSE)</f>
        <v>0</v>
      </c>
      <c r="C52876">
        <v>2.6248190000000001E-2</v>
      </c>
      <c r="D52876">
        <v>0.79042630000000003</v>
      </c>
      <c r="E52876">
        <v>0.26947710000000002</v>
      </c>
      <c r="F52876">
        <v>-4.95</v>
      </c>
    </row>
    <row r="52877" spans="1:6" x14ac:dyDescent="0.2">
      <c r="A52877" t="s">
        <v>82159</v>
      </c>
      <c r="B52877" s="2">
        <f>VLOOKUP(A52877,From_GPL570_1_filtered!A:B,2,FALSE)</f>
        <v>0</v>
      </c>
      <c r="C52877">
        <v>-2.8240069999999999E-2</v>
      </c>
      <c r="D52877">
        <v>0.79042800000000002</v>
      </c>
      <c r="E52877">
        <v>-0.26947490000000002</v>
      </c>
      <c r="F52877">
        <v>-4.95</v>
      </c>
    </row>
    <row r="52878" spans="1:6" x14ac:dyDescent="0.2">
      <c r="A52878" t="s">
        <v>82160</v>
      </c>
      <c r="B52878" s="2">
        <f>VLOOKUP(A52878,From_GPL570_1_filtered!A:B,2,FALSE)</f>
        <v>0</v>
      </c>
      <c r="C52878">
        <v>2.5792209999999999E-2</v>
      </c>
      <c r="D52878">
        <v>0.79043330000000001</v>
      </c>
      <c r="E52878">
        <v>0.26946789999999998</v>
      </c>
      <c r="F52878">
        <v>-4.95</v>
      </c>
    </row>
    <row r="52879" spans="1:6" x14ac:dyDescent="0.2">
      <c r="A52879" t="s">
        <v>82167</v>
      </c>
      <c r="B52879" s="2">
        <f>VLOOKUP(A52879,From_GPL570_1_filtered!A:B,2,FALSE)</f>
        <v>0</v>
      </c>
      <c r="C52879">
        <v>2.1437890000000001E-2</v>
      </c>
      <c r="D52879">
        <v>0.79044239999999999</v>
      </c>
      <c r="E52879">
        <v>0.26945590000000003</v>
      </c>
      <c r="F52879">
        <v>-4.95</v>
      </c>
    </row>
    <row r="52880" spans="1:6" x14ac:dyDescent="0.2">
      <c r="A52880" t="s">
        <v>82180</v>
      </c>
      <c r="B52880" s="2">
        <f>VLOOKUP(A52880,From_GPL570_1_filtered!A:B,2,FALSE)</f>
        <v>0</v>
      </c>
      <c r="C52880">
        <v>2.901805E-2</v>
      </c>
      <c r="D52880">
        <v>0.79056539999999997</v>
      </c>
      <c r="E52880">
        <v>0.26929370000000002</v>
      </c>
      <c r="F52880">
        <v>-4.95</v>
      </c>
    </row>
    <row r="52881" spans="1:6" x14ac:dyDescent="0.2">
      <c r="A52881" t="s">
        <v>82211</v>
      </c>
      <c r="B52881" s="2">
        <f>VLOOKUP(A52881,From_GPL570_1_filtered!A:B,2,FALSE)</f>
        <v>0</v>
      </c>
      <c r="C52881">
        <v>2.6036670000000001E-2</v>
      </c>
      <c r="D52881">
        <v>0.79097240000000002</v>
      </c>
      <c r="E52881">
        <v>0.26875690000000002</v>
      </c>
      <c r="F52881">
        <v>-4.95</v>
      </c>
    </row>
    <row r="52882" spans="1:6" x14ac:dyDescent="0.2">
      <c r="A52882" t="s">
        <v>82229</v>
      </c>
      <c r="B52882" s="2">
        <f>VLOOKUP(A52882,From_GPL570_1_filtered!A:B,2,FALSE)</f>
        <v>0</v>
      </c>
      <c r="C52882">
        <v>-2.3245809999999999E-2</v>
      </c>
      <c r="D52882">
        <v>0.79117369999999998</v>
      </c>
      <c r="E52882">
        <v>-0.26849139999999999</v>
      </c>
      <c r="F52882">
        <v>-4.95</v>
      </c>
    </row>
    <row r="52883" spans="1:6" x14ac:dyDescent="0.2">
      <c r="A52883" t="s">
        <v>82244</v>
      </c>
      <c r="B52883" s="2">
        <f>VLOOKUP(A52883,From_GPL570_1_filtered!A:B,2,FALSE)</f>
        <v>0</v>
      </c>
      <c r="C52883">
        <v>-2.3937139999999999E-2</v>
      </c>
      <c r="D52883">
        <v>0.79138200000000003</v>
      </c>
      <c r="E52883">
        <v>-0.26821679999999998</v>
      </c>
      <c r="F52883">
        <v>-4.95</v>
      </c>
    </row>
    <row r="52884" spans="1:6" x14ac:dyDescent="0.2">
      <c r="A52884" t="s">
        <v>82267</v>
      </c>
      <c r="B52884" s="2">
        <f>VLOOKUP(A52884,From_GPL570_1_filtered!A:B,2,FALSE)</f>
        <v>0</v>
      </c>
      <c r="C52884">
        <v>-3.5407849999999998E-2</v>
      </c>
      <c r="D52884">
        <v>0.79151899999999997</v>
      </c>
      <c r="E52884">
        <v>-0.2680361</v>
      </c>
      <c r="F52884">
        <v>-4.95</v>
      </c>
    </row>
    <row r="52885" spans="1:6" x14ac:dyDescent="0.2">
      <c r="A52885" t="s">
        <v>82284</v>
      </c>
      <c r="B52885" s="2">
        <f>VLOOKUP(A52885,From_GPL570_1_filtered!A:B,2,FALSE)</f>
        <v>0</v>
      </c>
      <c r="C52885">
        <v>-2.803636E-2</v>
      </c>
      <c r="D52885">
        <v>0.79164159999999995</v>
      </c>
      <c r="E52885">
        <v>-0.26787450000000002</v>
      </c>
      <c r="F52885">
        <v>-4.95</v>
      </c>
    </row>
    <row r="52886" spans="1:6" x14ac:dyDescent="0.2">
      <c r="A52886" t="s">
        <v>82294</v>
      </c>
      <c r="B52886" s="2">
        <f>VLOOKUP(A52886,From_GPL570_1_filtered!A:B,2,FALSE)</f>
        <v>0</v>
      </c>
      <c r="C52886">
        <v>-2.2002629999999999E-2</v>
      </c>
      <c r="D52886">
        <v>0.79175150000000005</v>
      </c>
      <c r="E52886">
        <v>-0.26772970000000001</v>
      </c>
      <c r="F52886">
        <v>-4.95</v>
      </c>
    </row>
    <row r="52887" spans="1:6" x14ac:dyDescent="0.2">
      <c r="A52887" t="s">
        <v>82295</v>
      </c>
      <c r="B52887" s="2">
        <f>VLOOKUP(A52887,From_GPL570_1_filtered!A:B,2,FALSE)</f>
        <v>0</v>
      </c>
      <c r="C52887">
        <v>2.5237929999999999E-2</v>
      </c>
      <c r="D52887">
        <v>0.79176179999999996</v>
      </c>
      <c r="E52887">
        <v>0.26771600000000001</v>
      </c>
      <c r="F52887">
        <v>-4.95</v>
      </c>
    </row>
    <row r="52888" spans="1:6" x14ac:dyDescent="0.2">
      <c r="A52888" t="s">
        <v>82305</v>
      </c>
      <c r="B52888" s="2">
        <f>VLOOKUP(A52888,From_GPL570_1_filtered!A:B,2,FALSE)</f>
        <v>0</v>
      </c>
      <c r="C52888">
        <v>2.3449109999999999E-2</v>
      </c>
      <c r="D52888">
        <v>0.79207689999999997</v>
      </c>
      <c r="E52888">
        <v>0.2673007</v>
      </c>
      <c r="F52888">
        <v>-4.95</v>
      </c>
    </row>
    <row r="52889" spans="1:6" x14ac:dyDescent="0.2">
      <c r="A52889" t="s">
        <v>82318</v>
      </c>
      <c r="B52889" s="2">
        <f>VLOOKUP(A52889,From_GPL570_1_filtered!A:B,2,FALSE)</f>
        <v>0</v>
      </c>
      <c r="C52889">
        <v>1.6287940000000001E-2</v>
      </c>
      <c r="D52889">
        <v>0.7922072</v>
      </c>
      <c r="E52889">
        <v>0.26712900000000001</v>
      </c>
      <c r="F52889">
        <v>-4.95</v>
      </c>
    </row>
    <row r="52890" spans="1:6" x14ac:dyDescent="0.2">
      <c r="A52890" t="s">
        <v>82331</v>
      </c>
      <c r="B52890" s="2">
        <f>VLOOKUP(A52890,From_GPL570_1_filtered!A:B,2,FALSE)</f>
        <v>0</v>
      </c>
      <c r="C52890">
        <v>-2.647091E-2</v>
      </c>
      <c r="D52890">
        <v>0.79236300000000004</v>
      </c>
      <c r="E52890">
        <v>-0.26692359999999998</v>
      </c>
      <c r="F52890">
        <v>-4.95</v>
      </c>
    </row>
    <row r="52891" spans="1:6" x14ac:dyDescent="0.2">
      <c r="A52891" t="s">
        <v>82340</v>
      </c>
      <c r="B52891" s="2">
        <f>VLOOKUP(A52891,From_GPL570_1_filtered!A:B,2,FALSE)</f>
        <v>0</v>
      </c>
      <c r="C52891">
        <v>2.0931539999999998E-2</v>
      </c>
      <c r="D52891">
        <v>0.7924947</v>
      </c>
      <c r="E52891">
        <v>0.26674999999999999</v>
      </c>
      <c r="F52891">
        <v>-4.95</v>
      </c>
    </row>
    <row r="52892" spans="1:6" x14ac:dyDescent="0.2">
      <c r="A52892" t="s">
        <v>82342</v>
      </c>
      <c r="B52892" s="2">
        <f>VLOOKUP(A52892,From_GPL570_1_filtered!A:B,2,FALSE)</f>
        <v>0</v>
      </c>
      <c r="C52892">
        <v>2.0166960000000001E-2</v>
      </c>
      <c r="D52892">
        <v>0.79254899999999995</v>
      </c>
      <c r="E52892">
        <v>0.26667829999999998</v>
      </c>
      <c r="F52892">
        <v>-4.95</v>
      </c>
    </row>
    <row r="52893" spans="1:6" x14ac:dyDescent="0.2">
      <c r="A52893" t="s">
        <v>82344</v>
      </c>
      <c r="B52893" s="2">
        <f>VLOOKUP(A52893,From_GPL570_1_filtered!A:B,2,FALSE)</f>
        <v>0</v>
      </c>
      <c r="C52893">
        <v>-2.685191E-2</v>
      </c>
      <c r="D52893">
        <v>0.79257820000000001</v>
      </c>
      <c r="E52893">
        <v>-0.26663999999999999</v>
      </c>
      <c r="F52893">
        <v>-4.95</v>
      </c>
    </row>
    <row r="52894" spans="1:6" x14ac:dyDescent="0.2">
      <c r="A52894" t="s">
        <v>82345</v>
      </c>
      <c r="B52894" s="2">
        <f>VLOOKUP(A52894,From_GPL570_1_filtered!A:B,2,FALSE)</f>
        <v>0</v>
      </c>
      <c r="C52894">
        <v>2.4077899999999999E-2</v>
      </c>
      <c r="D52894">
        <v>0.7925835</v>
      </c>
      <c r="E52894">
        <v>0.26663300000000001</v>
      </c>
      <c r="F52894">
        <v>-4.95</v>
      </c>
    </row>
    <row r="52895" spans="1:6" x14ac:dyDescent="0.2">
      <c r="A52895" t="s">
        <v>82354</v>
      </c>
      <c r="B52895" s="2">
        <f>VLOOKUP(A52895,From_GPL570_1_filtered!A:B,2,FALSE)</f>
        <v>0</v>
      </c>
      <c r="C52895">
        <v>2.789225E-2</v>
      </c>
      <c r="D52895">
        <v>0.79270130000000005</v>
      </c>
      <c r="E52895">
        <v>0.26647769999999998</v>
      </c>
      <c r="F52895">
        <v>-4.95</v>
      </c>
    </row>
    <row r="52896" spans="1:6" x14ac:dyDescent="0.2">
      <c r="A52896" t="s">
        <v>82357</v>
      </c>
      <c r="B52896" s="2">
        <f>VLOOKUP(A52896,From_GPL570_1_filtered!A:B,2,FALSE)</f>
        <v>0</v>
      </c>
      <c r="C52896">
        <v>1.632575E-2</v>
      </c>
      <c r="D52896">
        <v>0.79278340000000003</v>
      </c>
      <c r="E52896">
        <v>0.26636949999999998</v>
      </c>
      <c r="F52896">
        <v>-4.95</v>
      </c>
    </row>
    <row r="52897" spans="1:6" x14ac:dyDescent="0.2">
      <c r="A52897" t="s">
        <v>82368</v>
      </c>
      <c r="B52897" s="2">
        <f>VLOOKUP(A52897,From_GPL570_1_filtered!A:B,2,FALSE)</f>
        <v>0</v>
      </c>
      <c r="C52897">
        <v>1.7896370000000002E-2</v>
      </c>
      <c r="D52897">
        <v>0.79285399999999995</v>
      </c>
      <c r="E52897">
        <v>0.26627640000000002</v>
      </c>
      <c r="F52897">
        <v>-4.95</v>
      </c>
    </row>
    <row r="52898" spans="1:6" x14ac:dyDescent="0.2">
      <c r="A52898" t="s">
        <v>82373</v>
      </c>
      <c r="B52898" s="2">
        <f>VLOOKUP(A52898,From_GPL570_1_filtered!A:B,2,FALSE)</f>
        <v>0</v>
      </c>
      <c r="C52898">
        <v>-2.4788459999999998E-2</v>
      </c>
      <c r="D52898">
        <v>0.79287149999999995</v>
      </c>
      <c r="E52898">
        <v>-0.26625339999999997</v>
      </c>
      <c r="F52898">
        <v>-4.95</v>
      </c>
    </row>
    <row r="52899" spans="1:6" x14ac:dyDescent="0.2">
      <c r="A52899" t="s">
        <v>82382</v>
      </c>
      <c r="B52899" s="2">
        <f>VLOOKUP(A52899,From_GPL570_1_filtered!A:B,2,FALSE)</f>
        <v>0</v>
      </c>
      <c r="C52899">
        <v>1.7902339999999999E-2</v>
      </c>
      <c r="D52899">
        <v>0.79291420000000001</v>
      </c>
      <c r="E52899">
        <v>0.26619710000000002</v>
      </c>
      <c r="F52899">
        <v>-4.95</v>
      </c>
    </row>
    <row r="52900" spans="1:6" x14ac:dyDescent="0.2">
      <c r="A52900" t="s">
        <v>82395</v>
      </c>
      <c r="B52900" s="2">
        <f>VLOOKUP(A52900,From_GPL570_1_filtered!A:B,2,FALSE)</f>
        <v>0</v>
      </c>
      <c r="C52900">
        <v>4.1556999999999997E-2</v>
      </c>
      <c r="D52900">
        <v>0.79302159999999999</v>
      </c>
      <c r="E52900">
        <v>0.2660556</v>
      </c>
      <c r="F52900">
        <v>-4.95</v>
      </c>
    </row>
    <row r="52901" spans="1:6" x14ac:dyDescent="0.2">
      <c r="A52901" t="s">
        <v>82396</v>
      </c>
      <c r="B52901" s="2">
        <f>VLOOKUP(A52901,From_GPL570_1_filtered!A:B,2,FALSE)</f>
        <v>0</v>
      </c>
      <c r="C52901">
        <v>-2.7100019999999999E-2</v>
      </c>
      <c r="D52901">
        <v>0.7930218</v>
      </c>
      <c r="E52901">
        <v>-0.2660554</v>
      </c>
      <c r="F52901">
        <v>-4.95</v>
      </c>
    </row>
    <row r="52902" spans="1:6" x14ac:dyDescent="0.2">
      <c r="A52902" t="s">
        <v>82400</v>
      </c>
      <c r="B52902" s="2">
        <f>VLOOKUP(A52902,From_GPL570_1_filtered!A:B,2,FALSE)</f>
        <v>0</v>
      </c>
      <c r="C52902">
        <v>-7.5097789999999998E-2</v>
      </c>
      <c r="D52902">
        <v>0.79315340000000001</v>
      </c>
      <c r="E52902">
        <v>-0.2658819</v>
      </c>
      <c r="F52902">
        <v>-4.95</v>
      </c>
    </row>
    <row r="52903" spans="1:6" x14ac:dyDescent="0.2">
      <c r="A52903" t="s">
        <v>82404</v>
      </c>
      <c r="B52903" s="2">
        <f>VLOOKUP(A52903,From_GPL570_1_filtered!A:B,2,FALSE)</f>
        <v>0</v>
      </c>
      <c r="C52903">
        <v>-1.975259E-2</v>
      </c>
      <c r="D52903">
        <v>0.79318140000000004</v>
      </c>
      <c r="E52903">
        <v>-0.265845</v>
      </c>
      <c r="F52903">
        <v>-4.95</v>
      </c>
    </row>
    <row r="52904" spans="1:6" x14ac:dyDescent="0.2">
      <c r="A52904" t="s">
        <v>82406</v>
      </c>
      <c r="B52904" s="2">
        <f>VLOOKUP(A52904,From_GPL570_1_filtered!A:B,2,FALSE)</f>
        <v>0</v>
      </c>
      <c r="C52904">
        <v>-2.4571340000000001E-2</v>
      </c>
      <c r="D52904">
        <v>0.79323619999999995</v>
      </c>
      <c r="E52904">
        <v>-0.26577269999999997</v>
      </c>
      <c r="F52904">
        <v>-4.95</v>
      </c>
    </row>
    <row r="52905" spans="1:6" x14ac:dyDescent="0.2">
      <c r="A52905" t="s">
        <v>82414</v>
      </c>
      <c r="B52905" s="2">
        <f>VLOOKUP(A52905,From_GPL570_1_filtered!A:B,2,FALSE)</f>
        <v>0</v>
      </c>
      <c r="C52905">
        <v>2.8952060000000002E-2</v>
      </c>
      <c r="D52905">
        <v>0.79335529999999999</v>
      </c>
      <c r="E52905">
        <v>0.26561590000000002</v>
      </c>
      <c r="F52905">
        <v>-4.95</v>
      </c>
    </row>
    <row r="52906" spans="1:6" x14ac:dyDescent="0.2">
      <c r="A52906" t="s">
        <v>82429</v>
      </c>
      <c r="B52906" s="2">
        <f>VLOOKUP(A52906,From_GPL570_1_filtered!A:B,2,FALSE)</f>
        <v>0</v>
      </c>
      <c r="C52906">
        <v>2.333913E-2</v>
      </c>
      <c r="D52906">
        <v>0.79362080000000002</v>
      </c>
      <c r="E52906">
        <v>0.2652661</v>
      </c>
      <c r="F52906">
        <v>-4.95</v>
      </c>
    </row>
    <row r="52907" spans="1:6" x14ac:dyDescent="0.2">
      <c r="A52907" t="s">
        <v>82438</v>
      </c>
      <c r="B52907" s="2">
        <f>VLOOKUP(A52907,From_GPL570_1_filtered!A:B,2,FALSE)</f>
        <v>0</v>
      </c>
      <c r="C52907">
        <v>2.6540919999999999E-2</v>
      </c>
      <c r="D52907">
        <v>0.79375479999999998</v>
      </c>
      <c r="E52907">
        <v>0.26508949999999998</v>
      </c>
      <c r="F52907">
        <v>-4.95</v>
      </c>
    </row>
    <row r="52908" spans="1:6" x14ac:dyDescent="0.2">
      <c r="A52908" t="s">
        <v>82439</v>
      </c>
      <c r="B52908" s="2">
        <f>VLOOKUP(A52908,From_GPL570_1_filtered!A:B,2,FALSE)</f>
        <v>0</v>
      </c>
      <c r="C52908">
        <v>2.1592980000000001E-2</v>
      </c>
      <c r="D52908">
        <v>0.79377379999999997</v>
      </c>
      <c r="E52908">
        <v>0.26506449999999998</v>
      </c>
      <c r="F52908">
        <v>-4.95</v>
      </c>
    </row>
    <row r="52909" spans="1:6" x14ac:dyDescent="0.2">
      <c r="A52909" t="s">
        <v>82440</v>
      </c>
      <c r="B52909" s="2">
        <f>VLOOKUP(A52909,From_GPL570_1_filtered!A:B,2,FALSE)</f>
        <v>0</v>
      </c>
      <c r="C52909">
        <v>1.9834330000000001E-2</v>
      </c>
      <c r="D52909">
        <v>0.79377750000000002</v>
      </c>
      <c r="E52909">
        <v>0.26505960000000001</v>
      </c>
      <c r="F52909">
        <v>-4.95</v>
      </c>
    </row>
    <row r="52910" spans="1:6" x14ac:dyDescent="0.2">
      <c r="A52910" t="s">
        <v>82444</v>
      </c>
      <c r="B52910" s="2">
        <f>VLOOKUP(A52910,From_GPL570_1_filtered!A:B,2,FALSE)</f>
        <v>0</v>
      </c>
      <c r="C52910">
        <v>-2.5605989999999999E-2</v>
      </c>
      <c r="D52910">
        <v>0.79384840000000001</v>
      </c>
      <c r="E52910">
        <v>-0.26496619999999999</v>
      </c>
      <c r="F52910">
        <v>-4.95</v>
      </c>
    </row>
    <row r="52911" spans="1:6" x14ac:dyDescent="0.2">
      <c r="A52911" t="s">
        <v>82451</v>
      </c>
      <c r="B52911" s="2">
        <f>VLOOKUP(A52911,From_GPL570_1_filtered!A:B,2,FALSE)</f>
        <v>0</v>
      </c>
      <c r="C52911">
        <v>-1.562086E-2</v>
      </c>
      <c r="D52911">
        <v>0.79394750000000003</v>
      </c>
      <c r="E52911">
        <v>-0.26483570000000001</v>
      </c>
      <c r="F52911">
        <v>-4.95</v>
      </c>
    </row>
    <row r="52912" spans="1:6" x14ac:dyDescent="0.2">
      <c r="A52912" t="s">
        <v>82456</v>
      </c>
      <c r="B52912" s="2">
        <f>VLOOKUP(A52912,From_GPL570_1_filtered!A:B,2,FALSE)</f>
        <v>0</v>
      </c>
      <c r="C52912">
        <v>2.5636249999999999E-2</v>
      </c>
      <c r="D52912">
        <v>0.79401540000000004</v>
      </c>
      <c r="E52912">
        <v>0.26474629999999999</v>
      </c>
      <c r="F52912">
        <v>-4.95</v>
      </c>
    </row>
    <row r="52913" spans="1:6" x14ac:dyDescent="0.2">
      <c r="A52913" t="s">
        <v>82475</v>
      </c>
      <c r="B52913" s="2">
        <f>VLOOKUP(A52913,From_GPL570_1_filtered!A:B,2,FALSE)</f>
        <v>0</v>
      </c>
      <c r="C52913">
        <v>-2.0063790000000001E-2</v>
      </c>
      <c r="D52913">
        <v>0.79414180000000001</v>
      </c>
      <c r="E52913">
        <v>-0.26457979999999998</v>
      </c>
      <c r="F52913">
        <v>-4.95</v>
      </c>
    </row>
    <row r="52914" spans="1:6" x14ac:dyDescent="0.2">
      <c r="A52914" t="s">
        <v>82478</v>
      </c>
      <c r="B52914" s="2">
        <f>VLOOKUP(A52914,From_GPL570_1_filtered!A:B,2,FALSE)</f>
        <v>0</v>
      </c>
      <c r="C52914">
        <v>3.8302129999999997E-2</v>
      </c>
      <c r="D52914">
        <v>0.79422740000000003</v>
      </c>
      <c r="E52914">
        <v>0.26446700000000001</v>
      </c>
      <c r="F52914">
        <v>-4.95</v>
      </c>
    </row>
    <row r="52915" spans="1:6" x14ac:dyDescent="0.2">
      <c r="A52915" t="s">
        <v>82492</v>
      </c>
      <c r="B52915" s="2">
        <f>VLOOKUP(A52915,From_GPL570_1_filtered!A:B,2,FALSE)</f>
        <v>0</v>
      </c>
      <c r="C52915">
        <v>3.112384E-2</v>
      </c>
      <c r="D52915">
        <v>0.79438770000000003</v>
      </c>
      <c r="E52915">
        <v>0.26425579999999999</v>
      </c>
      <c r="F52915">
        <v>-4.95</v>
      </c>
    </row>
    <row r="52916" spans="1:6" x14ac:dyDescent="0.2">
      <c r="A52916" t="s">
        <v>82501</v>
      </c>
      <c r="B52916" s="2">
        <f>VLOOKUP(A52916,From_GPL570_1_filtered!A:B,2,FALSE)</f>
        <v>0</v>
      </c>
      <c r="C52916">
        <v>-2.6861260000000001E-2</v>
      </c>
      <c r="D52916">
        <v>0.79452789999999995</v>
      </c>
      <c r="E52916">
        <v>-0.26407120000000001</v>
      </c>
      <c r="F52916">
        <v>-4.95</v>
      </c>
    </row>
    <row r="52917" spans="1:6" x14ac:dyDescent="0.2">
      <c r="A52917" t="s">
        <v>82533</v>
      </c>
      <c r="B52917" s="2">
        <f>VLOOKUP(A52917,From_GPL570_1_filtered!A:B,2,FALSE)</f>
        <v>0</v>
      </c>
      <c r="C52917">
        <v>-2.747045E-2</v>
      </c>
      <c r="D52917">
        <v>0.79485249999999996</v>
      </c>
      <c r="E52917">
        <v>-0.26364369999999998</v>
      </c>
      <c r="F52917">
        <v>-4.95</v>
      </c>
    </row>
    <row r="52918" spans="1:6" x14ac:dyDescent="0.2">
      <c r="A52918" t="s">
        <v>82587</v>
      </c>
      <c r="B52918" s="2">
        <f>VLOOKUP(A52918,From_GPL570_1_filtered!A:B,2,FALSE)</f>
        <v>0</v>
      </c>
      <c r="C52918">
        <v>1.8037460000000002E-2</v>
      </c>
      <c r="D52918">
        <v>0.79531099999999999</v>
      </c>
      <c r="E52918">
        <v>0.26304</v>
      </c>
      <c r="F52918">
        <v>-4.95</v>
      </c>
    </row>
    <row r="52919" spans="1:6" x14ac:dyDescent="0.2">
      <c r="A52919" t="s">
        <v>82593</v>
      </c>
      <c r="B52919" s="2">
        <f>VLOOKUP(A52919,From_GPL570_1_filtered!A:B,2,FALSE)</f>
        <v>0</v>
      </c>
      <c r="C52919">
        <v>-5.1905590000000001E-2</v>
      </c>
      <c r="D52919">
        <v>0.79543640000000004</v>
      </c>
      <c r="E52919">
        <v>-0.26287490000000002</v>
      </c>
      <c r="F52919">
        <v>-4.95</v>
      </c>
    </row>
    <row r="52920" spans="1:6" x14ac:dyDescent="0.2">
      <c r="A52920" t="s">
        <v>82595</v>
      </c>
      <c r="B52920" s="2">
        <f>VLOOKUP(A52920,From_GPL570_1_filtered!A:B,2,FALSE)</f>
        <v>0</v>
      </c>
      <c r="C52920">
        <v>-2.1978919999999999E-2</v>
      </c>
      <c r="D52920">
        <v>0.79544250000000005</v>
      </c>
      <c r="E52920">
        <v>-0.26286690000000001</v>
      </c>
      <c r="F52920">
        <v>-4.95</v>
      </c>
    </row>
    <row r="52921" spans="1:6" x14ac:dyDescent="0.2">
      <c r="A52921" t="s">
        <v>82596</v>
      </c>
      <c r="B52921" s="2">
        <f>VLOOKUP(A52921,From_GPL570_1_filtered!A:B,2,FALSE)</f>
        <v>0</v>
      </c>
      <c r="C52921">
        <v>-2.1357379999999999E-2</v>
      </c>
      <c r="D52921">
        <v>0.79544749999999997</v>
      </c>
      <c r="E52921">
        <v>-0.26286029999999999</v>
      </c>
      <c r="F52921">
        <v>-4.95</v>
      </c>
    </row>
    <row r="52922" spans="1:6" x14ac:dyDescent="0.2">
      <c r="A52922" t="s">
        <v>82605</v>
      </c>
      <c r="B52922" s="2">
        <f>VLOOKUP(A52922,From_GPL570_1_filtered!A:B,2,FALSE)</f>
        <v>0</v>
      </c>
      <c r="C52922">
        <v>3.9973729999999999E-2</v>
      </c>
      <c r="D52922">
        <v>0.79556110000000002</v>
      </c>
      <c r="E52922">
        <v>0.26271070000000002</v>
      </c>
      <c r="F52922">
        <v>-4.95</v>
      </c>
    </row>
    <row r="52923" spans="1:6" x14ac:dyDescent="0.2">
      <c r="A52923" t="s">
        <v>82610</v>
      </c>
      <c r="B52923" s="2">
        <f>VLOOKUP(A52923,From_GPL570_1_filtered!A:B,2,FALSE)</f>
        <v>0</v>
      </c>
      <c r="C52923">
        <v>-2.2896199999999998E-2</v>
      </c>
      <c r="D52923">
        <v>0.79561139999999997</v>
      </c>
      <c r="E52923">
        <v>-0.2626445</v>
      </c>
      <c r="F52923">
        <v>-4.95</v>
      </c>
    </row>
    <row r="52924" spans="1:6" x14ac:dyDescent="0.2">
      <c r="A52924" t="s">
        <v>82611</v>
      </c>
      <c r="B52924" s="2">
        <f>VLOOKUP(A52924,From_GPL570_1_filtered!A:B,2,FALSE)</f>
        <v>0</v>
      </c>
      <c r="C52924">
        <v>-6.1979069999999997E-2</v>
      </c>
      <c r="D52924">
        <v>0.79561939999999998</v>
      </c>
      <c r="E52924">
        <v>-0.26263399999999998</v>
      </c>
      <c r="F52924">
        <v>-4.95</v>
      </c>
    </row>
    <row r="52925" spans="1:6" x14ac:dyDescent="0.2">
      <c r="A52925" t="s">
        <v>82612</v>
      </c>
      <c r="B52925" s="2">
        <f>VLOOKUP(A52925,From_GPL570_1_filtered!A:B,2,FALSE)</f>
        <v>0</v>
      </c>
      <c r="C52925">
        <v>-1.998627E-2</v>
      </c>
      <c r="D52925">
        <v>0.79563139999999999</v>
      </c>
      <c r="E52925">
        <v>-0.26261820000000002</v>
      </c>
      <c r="F52925">
        <v>-4.95</v>
      </c>
    </row>
    <row r="52926" spans="1:6" x14ac:dyDescent="0.2">
      <c r="A52926" t="s">
        <v>82619</v>
      </c>
      <c r="B52926" s="2">
        <f>VLOOKUP(A52926,From_GPL570_1_filtered!A:B,2,FALSE)</f>
        <v>0</v>
      </c>
      <c r="C52926">
        <v>2.4522950000000002E-2</v>
      </c>
      <c r="D52926">
        <v>0.79572359999999998</v>
      </c>
      <c r="E52926">
        <v>0.26249679999999997</v>
      </c>
      <c r="F52926">
        <v>-4.95</v>
      </c>
    </row>
    <row r="52927" spans="1:6" x14ac:dyDescent="0.2">
      <c r="A52927" t="s">
        <v>82624</v>
      </c>
      <c r="B52927" s="2">
        <f>VLOOKUP(A52927,From_GPL570_1_filtered!A:B,2,FALSE)</f>
        <v>0</v>
      </c>
      <c r="C52927">
        <v>2.211929E-2</v>
      </c>
      <c r="D52927">
        <v>0.79579949999999999</v>
      </c>
      <c r="E52927">
        <v>0.26239679999999999</v>
      </c>
      <c r="F52927">
        <v>-4.95</v>
      </c>
    </row>
    <row r="52928" spans="1:6" x14ac:dyDescent="0.2">
      <c r="A52928" t="s">
        <v>82625</v>
      </c>
      <c r="B52928" s="2">
        <f>VLOOKUP(A52928,From_GPL570_1_filtered!A:B,2,FALSE)</f>
        <v>0</v>
      </c>
      <c r="C52928">
        <v>1.926448E-2</v>
      </c>
      <c r="D52928">
        <v>0.79580439999999997</v>
      </c>
      <c r="E52928">
        <v>0.26239040000000002</v>
      </c>
      <c r="F52928">
        <v>-4.95</v>
      </c>
    </row>
    <row r="52929" spans="1:6" x14ac:dyDescent="0.2">
      <c r="A52929" t="s">
        <v>82636</v>
      </c>
      <c r="B52929" s="2">
        <f>VLOOKUP(A52929,From_GPL570_1_filtered!A:B,2,FALSE)</f>
        <v>0</v>
      </c>
      <c r="C52929">
        <v>4.7776640000000002E-2</v>
      </c>
      <c r="D52929">
        <v>0.7959117</v>
      </c>
      <c r="E52929">
        <v>0.26224920000000002</v>
      </c>
      <c r="F52929">
        <v>-4.95</v>
      </c>
    </row>
    <row r="52930" spans="1:6" x14ac:dyDescent="0.2">
      <c r="A52930" t="s">
        <v>82661</v>
      </c>
      <c r="B52930" s="2">
        <f>VLOOKUP(A52930,From_GPL570_1_filtered!A:B,2,FALSE)</f>
        <v>0</v>
      </c>
      <c r="C52930">
        <v>-3.2892369999999997E-2</v>
      </c>
      <c r="D52930">
        <v>0.79616589999999998</v>
      </c>
      <c r="E52930">
        <v>-0.26191449999999999</v>
      </c>
      <c r="F52930">
        <v>-4.95</v>
      </c>
    </row>
    <row r="52931" spans="1:6" x14ac:dyDescent="0.2">
      <c r="A52931" t="s">
        <v>82673</v>
      </c>
      <c r="B52931" s="2">
        <f>VLOOKUP(A52931,From_GPL570_1_filtered!A:B,2,FALSE)</f>
        <v>0</v>
      </c>
      <c r="C52931">
        <v>2.1618080000000001E-2</v>
      </c>
      <c r="D52931">
        <v>0.79634050000000001</v>
      </c>
      <c r="E52931">
        <v>0.2616848</v>
      </c>
      <c r="F52931">
        <v>-4.95</v>
      </c>
    </row>
    <row r="52932" spans="1:6" x14ac:dyDescent="0.2">
      <c r="A52932" t="s">
        <v>82676</v>
      </c>
      <c r="B52932" s="2">
        <f>VLOOKUP(A52932,From_GPL570_1_filtered!A:B,2,FALSE)</f>
        <v>0</v>
      </c>
      <c r="C52932">
        <v>2.1847180000000001E-2</v>
      </c>
      <c r="D52932">
        <v>0.79639870000000001</v>
      </c>
      <c r="E52932">
        <v>0.26160820000000001</v>
      </c>
      <c r="F52932">
        <v>-4.95</v>
      </c>
    </row>
    <row r="52933" spans="1:6" x14ac:dyDescent="0.2">
      <c r="A52933" t="s">
        <v>82696</v>
      </c>
      <c r="B52933" s="2">
        <f>VLOOKUP(A52933,From_GPL570_1_filtered!A:B,2,FALSE)</f>
        <v>0</v>
      </c>
      <c r="C52933">
        <v>-2.5421300000000001E-2</v>
      </c>
      <c r="D52933">
        <v>0.7966934</v>
      </c>
      <c r="E52933">
        <v>-0.26122030000000002</v>
      </c>
      <c r="F52933">
        <v>-4.95</v>
      </c>
    </row>
    <row r="52934" spans="1:6" x14ac:dyDescent="0.2">
      <c r="A52934" t="s">
        <v>82709</v>
      </c>
      <c r="B52934" s="2">
        <f>VLOOKUP(A52934,From_GPL570_1_filtered!A:B,2,FALSE)</f>
        <v>0</v>
      </c>
      <c r="C52934">
        <v>4.2342539999999998E-2</v>
      </c>
      <c r="D52934">
        <v>0.79684500000000003</v>
      </c>
      <c r="E52934">
        <v>0.2610208</v>
      </c>
      <c r="F52934">
        <v>-4.95</v>
      </c>
    </row>
    <row r="52935" spans="1:6" x14ac:dyDescent="0.2">
      <c r="A52935" t="s">
        <v>82712</v>
      </c>
      <c r="B52935" s="2">
        <f>VLOOKUP(A52935,From_GPL570_1_filtered!A:B,2,FALSE)</f>
        <v>0</v>
      </c>
      <c r="C52935">
        <v>-2.641609E-2</v>
      </c>
      <c r="D52935">
        <v>0.79687399999999997</v>
      </c>
      <c r="E52935">
        <v>-0.26098260000000001</v>
      </c>
      <c r="F52935">
        <v>-4.95</v>
      </c>
    </row>
    <row r="52936" spans="1:6" x14ac:dyDescent="0.2">
      <c r="A52936" t="s">
        <v>82745</v>
      </c>
      <c r="B52936" s="2">
        <f>VLOOKUP(A52936,From_GPL570_1_filtered!A:B,2,FALSE)</f>
        <v>0</v>
      </c>
      <c r="C52936">
        <v>3.0246640000000002E-2</v>
      </c>
      <c r="D52936">
        <v>0.79719490000000004</v>
      </c>
      <c r="E52936">
        <v>0.26056040000000003</v>
      </c>
      <c r="F52936">
        <v>-4.95</v>
      </c>
    </row>
    <row r="52937" spans="1:6" x14ac:dyDescent="0.2">
      <c r="A52937" t="s">
        <v>82746</v>
      </c>
      <c r="B52937" s="2">
        <f>VLOOKUP(A52937,From_GPL570_1_filtered!A:B,2,FALSE)</f>
        <v>0</v>
      </c>
      <c r="C52937">
        <v>-2.1878950000000001E-2</v>
      </c>
      <c r="D52937">
        <v>0.79722170000000003</v>
      </c>
      <c r="E52937">
        <v>-0.26052520000000001</v>
      </c>
      <c r="F52937">
        <v>-4.95</v>
      </c>
    </row>
    <row r="52938" spans="1:6" x14ac:dyDescent="0.2">
      <c r="A52938" t="s">
        <v>82761</v>
      </c>
      <c r="B52938" s="2">
        <f>VLOOKUP(A52938,From_GPL570_1_filtered!A:B,2,FALSE)</f>
        <v>0</v>
      </c>
      <c r="C52938">
        <v>5.3204769999999998E-2</v>
      </c>
      <c r="D52938">
        <v>0.79739119999999997</v>
      </c>
      <c r="E52938">
        <v>0.26030209999999998</v>
      </c>
      <c r="F52938">
        <v>-4.95</v>
      </c>
    </row>
    <row r="52939" spans="1:6" x14ac:dyDescent="0.2">
      <c r="A52939" t="s">
        <v>82765</v>
      </c>
      <c r="B52939" s="2">
        <f>VLOOKUP(A52939,From_GPL570_1_filtered!A:B,2,FALSE)</f>
        <v>0</v>
      </c>
      <c r="C52939">
        <v>1.9790209999999999E-2</v>
      </c>
      <c r="D52939">
        <v>0.79743730000000002</v>
      </c>
      <c r="E52939">
        <v>0.26024150000000001</v>
      </c>
      <c r="F52939">
        <v>-4.95</v>
      </c>
    </row>
    <row r="52940" spans="1:6" x14ac:dyDescent="0.2">
      <c r="A52940" t="s">
        <v>82780</v>
      </c>
      <c r="B52940" s="2">
        <f>VLOOKUP(A52940,From_GPL570_1_filtered!A:B,2,FALSE)</f>
        <v>0</v>
      </c>
      <c r="C52940">
        <v>3.2496079999999997E-2</v>
      </c>
      <c r="D52940">
        <v>0.79757009999999995</v>
      </c>
      <c r="E52940">
        <v>0.26006679999999999</v>
      </c>
      <c r="F52940">
        <v>-4.95</v>
      </c>
    </row>
    <row r="52941" spans="1:6" x14ac:dyDescent="0.2">
      <c r="A52941" t="s">
        <v>82788</v>
      </c>
      <c r="B52941" s="2">
        <f>VLOOKUP(A52941,From_GPL570_1_filtered!A:B,2,FALSE)</f>
        <v>0</v>
      </c>
      <c r="C52941">
        <v>2.556257E-2</v>
      </c>
      <c r="D52941">
        <v>0.79765819999999998</v>
      </c>
      <c r="E52941">
        <v>0.25995089999999998</v>
      </c>
      <c r="F52941">
        <v>-4.95</v>
      </c>
    </row>
    <row r="52942" spans="1:6" x14ac:dyDescent="0.2">
      <c r="A52942" t="s">
        <v>82789</v>
      </c>
      <c r="B52942" s="2">
        <f>VLOOKUP(A52942,From_GPL570_1_filtered!A:B,2,FALSE)</f>
        <v>0</v>
      </c>
      <c r="C52942">
        <v>-3.0613899999999999E-2</v>
      </c>
      <c r="D52942">
        <v>0.79767140000000003</v>
      </c>
      <c r="E52942">
        <v>-0.25993349999999998</v>
      </c>
      <c r="F52942">
        <v>-4.95</v>
      </c>
    </row>
    <row r="52943" spans="1:6" x14ac:dyDescent="0.2">
      <c r="A52943" t="s">
        <v>82793</v>
      </c>
      <c r="B52943" s="2">
        <f>VLOOKUP(A52943,From_GPL570_1_filtered!A:B,2,FALSE)</f>
        <v>0</v>
      </c>
      <c r="C52943">
        <v>-2.1524020000000001E-2</v>
      </c>
      <c r="D52943">
        <v>0.79778590000000005</v>
      </c>
      <c r="E52943">
        <v>-0.25978289999999998</v>
      </c>
      <c r="F52943">
        <v>-4.95</v>
      </c>
    </row>
    <row r="52944" spans="1:6" x14ac:dyDescent="0.2">
      <c r="A52944" t="s">
        <v>82794</v>
      </c>
      <c r="B52944" s="2">
        <f>VLOOKUP(A52944,From_GPL570_1_filtered!A:B,2,FALSE)</f>
        <v>0</v>
      </c>
      <c r="C52944">
        <v>-2.4185829999999998E-2</v>
      </c>
      <c r="D52944">
        <v>0.79778610000000005</v>
      </c>
      <c r="E52944">
        <v>-0.25978269999999998</v>
      </c>
      <c r="F52944">
        <v>-4.95</v>
      </c>
    </row>
    <row r="52945" spans="1:6" x14ac:dyDescent="0.2">
      <c r="A52945" t="s">
        <v>82795</v>
      </c>
      <c r="B52945" s="2">
        <f>VLOOKUP(A52945,From_GPL570_1_filtered!A:B,2,FALSE)</f>
        <v>0</v>
      </c>
      <c r="C52945">
        <v>-2.398374E-2</v>
      </c>
      <c r="D52945">
        <v>0.79779100000000003</v>
      </c>
      <c r="E52945">
        <v>-0.25977630000000002</v>
      </c>
      <c r="F52945">
        <v>-4.95</v>
      </c>
    </row>
    <row r="52946" spans="1:6" x14ac:dyDescent="0.2">
      <c r="A52946" t="s">
        <v>82813</v>
      </c>
      <c r="B52946" s="2">
        <f>VLOOKUP(A52946,From_GPL570_1_filtered!A:B,2,FALSE)</f>
        <v>0</v>
      </c>
      <c r="C52946">
        <v>-3.023E-2</v>
      </c>
      <c r="D52946">
        <v>0.79795450000000001</v>
      </c>
      <c r="E52946">
        <v>-0.25956109999999999</v>
      </c>
      <c r="F52946">
        <v>-4.95</v>
      </c>
    </row>
    <row r="52947" spans="1:6" x14ac:dyDescent="0.2">
      <c r="A52947" t="s">
        <v>82824</v>
      </c>
      <c r="B52947" s="2">
        <f>VLOOKUP(A52947,From_GPL570_1_filtered!A:B,2,FALSE)</f>
        <v>0</v>
      </c>
      <c r="C52947">
        <v>-2.7936800000000001E-2</v>
      </c>
      <c r="D52947">
        <v>0.79813829999999997</v>
      </c>
      <c r="E52947">
        <v>-0.25931929999999997</v>
      </c>
      <c r="F52947">
        <v>-4.95</v>
      </c>
    </row>
    <row r="52948" spans="1:6" x14ac:dyDescent="0.2">
      <c r="A52948" t="s">
        <v>82830</v>
      </c>
      <c r="B52948" s="2">
        <f>VLOOKUP(A52948,From_GPL570_1_filtered!A:B,2,FALSE)</f>
        <v>0</v>
      </c>
      <c r="C52948">
        <v>-2.5252259999999999E-2</v>
      </c>
      <c r="D52948">
        <v>0.79825360000000001</v>
      </c>
      <c r="E52948">
        <v>-0.2591678</v>
      </c>
      <c r="F52948">
        <v>-4.95</v>
      </c>
    </row>
    <row r="52949" spans="1:6" x14ac:dyDescent="0.2">
      <c r="A52949" t="s">
        <v>82870</v>
      </c>
      <c r="B52949" s="2">
        <f>VLOOKUP(A52949,From_GPL570_1_filtered!A:B,2,FALSE)</f>
        <v>0</v>
      </c>
      <c r="C52949">
        <v>-2.2685150000000001E-2</v>
      </c>
      <c r="D52949">
        <v>0.79883519999999997</v>
      </c>
      <c r="E52949">
        <v>-0.25840279999999999</v>
      </c>
      <c r="F52949">
        <v>-4.95</v>
      </c>
    </row>
    <row r="52950" spans="1:6" x14ac:dyDescent="0.2">
      <c r="A52950" t="s">
        <v>82871</v>
      </c>
      <c r="B52950" s="2">
        <f>VLOOKUP(A52950,From_GPL570_1_filtered!A:B,2,FALSE)</f>
        <v>0</v>
      </c>
      <c r="C52950">
        <v>-4.584013E-2</v>
      </c>
      <c r="D52950">
        <v>0.79886919999999995</v>
      </c>
      <c r="E52950">
        <v>-0.25835819999999998</v>
      </c>
      <c r="F52950">
        <v>-4.95</v>
      </c>
    </row>
    <row r="52951" spans="1:6" x14ac:dyDescent="0.2">
      <c r="A52951" t="s">
        <v>82905</v>
      </c>
      <c r="B52951" s="2">
        <f>VLOOKUP(A52951,From_GPL570_1_filtered!A:B,2,FALSE)</f>
        <v>0</v>
      </c>
      <c r="C52951">
        <v>1.450075E-2</v>
      </c>
      <c r="D52951">
        <v>0.79929490000000003</v>
      </c>
      <c r="E52951">
        <v>0.25779839999999998</v>
      </c>
      <c r="F52951">
        <v>-4.95</v>
      </c>
    </row>
    <row r="52952" spans="1:6" x14ac:dyDescent="0.2">
      <c r="A52952" t="s">
        <v>82925</v>
      </c>
      <c r="B52952" s="2">
        <f>VLOOKUP(A52952,From_GPL570_1_filtered!A:B,2,FALSE)</f>
        <v>0</v>
      </c>
      <c r="C52952">
        <v>1.949656E-2</v>
      </c>
      <c r="D52952">
        <v>0.79957069999999997</v>
      </c>
      <c r="E52952">
        <v>0.25743579999999999</v>
      </c>
      <c r="F52952">
        <v>-4.95</v>
      </c>
    </row>
    <row r="52953" spans="1:6" x14ac:dyDescent="0.2">
      <c r="A52953" t="s">
        <v>82944</v>
      </c>
      <c r="B52953" s="2">
        <f>VLOOKUP(A52953,From_GPL570_1_filtered!A:B,2,FALSE)</f>
        <v>0</v>
      </c>
      <c r="C52953">
        <v>-2.630451E-2</v>
      </c>
      <c r="D52953">
        <v>0.79979739999999999</v>
      </c>
      <c r="E52953">
        <v>-0.25713780000000003</v>
      </c>
      <c r="F52953">
        <v>-4.95</v>
      </c>
    </row>
    <row r="52954" spans="1:6" x14ac:dyDescent="0.2">
      <c r="A52954" t="s">
        <v>82945</v>
      </c>
      <c r="B52954" s="2">
        <f>VLOOKUP(A52954,From_GPL570_1_filtered!A:B,2,FALSE)</f>
        <v>0</v>
      </c>
      <c r="C52954">
        <v>-1.860059E-2</v>
      </c>
      <c r="D52954">
        <v>0.7997997</v>
      </c>
      <c r="E52954">
        <v>-0.2571348</v>
      </c>
      <c r="F52954">
        <v>-4.95</v>
      </c>
    </row>
    <row r="52955" spans="1:6" x14ac:dyDescent="0.2">
      <c r="A52955" t="s">
        <v>82959</v>
      </c>
      <c r="B52955" s="2">
        <f>VLOOKUP(A52955,From_GPL570_1_filtered!A:B,2,FALSE)</f>
        <v>0</v>
      </c>
      <c r="C52955">
        <v>-2.9150510000000001E-2</v>
      </c>
      <c r="D52955">
        <v>0.79994860000000001</v>
      </c>
      <c r="E52955">
        <v>-0.25693899999999997</v>
      </c>
      <c r="F52955">
        <v>-4.95</v>
      </c>
    </row>
    <row r="52956" spans="1:6" x14ac:dyDescent="0.2">
      <c r="A52956" t="s">
        <v>82993</v>
      </c>
      <c r="B52956" s="2">
        <f>VLOOKUP(A52956,From_GPL570_1_filtered!A:B,2,FALSE)</f>
        <v>0</v>
      </c>
      <c r="C52956">
        <v>3.2495360000000001E-2</v>
      </c>
      <c r="D52956">
        <v>0.80033869999999996</v>
      </c>
      <c r="E52956">
        <v>0.2564263</v>
      </c>
      <c r="F52956">
        <v>-4.95</v>
      </c>
    </row>
    <row r="52957" spans="1:6" x14ac:dyDescent="0.2">
      <c r="A52957" t="s">
        <v>83006</v>
      </c>
      <c r="B52957" s="2">
        <f>VLOOKUP(A52957,From_GPL570_1_filtered!A:B,2,FALSE)</f>
        <v>0</v>
      </c>
      <c r="C52957">
        <v>3.6859179999999998E-2</v>
      </c>
      <c r="D52957">
        <v>0.80047440000000003</v>
      </c>
      <c r="E52957">
        <v>0.25624789999999997</v>
      </c>
      <c r="F52957">
        <v>-4.95</v>
      </c>
    </row>
    <row r="52958" spans="1:6" x14ac:dyDescent="0.2">
      <c r="A52958" t="s">
        <v>83014</v>
      </c>
      <c r="B52958" s="2">
        <f>VLOOKUP(A52958,From_GPL570_1_filtered!A:B,2,FALSE)</f>
        <v>0</v>
      </c>
      <c r="C52958">
        <v>-3.5952409999999997E-2</v>
      </c>
      <c r="D52958">
        <v>0.80057060000000002</v>
      </c>
      <c r="E52958">
        <v>-0.2561216</v>
      </c>
      <c r="F52958">
        <v>-4.95</v>
      </c>
    </row>
    <row r="52959" spans="1:6" x14ac:dyDescent="0.2">
      <c r="A52959" t="s">
        <v>83043</v>
      </c>
      <c r="B52959" s="2">
        <f>VLOOKUP(A52959,From_GPL570_1_filtered!A:B,2,FALSE)</f>
        <v>0</v>
      </c>
      <c r="C52959">
        <v>1.663212E-2</v>
      </c>
      <c r="D52959">
        <v>0.80090139999999999</v>
      </c>
      <c r="E52959">
        <v>0.25568689999999999</v>
      </c>
      <c r="F52959">
        <v>-4.95</v>
      </c>
    </row>
    <row r="52960" spans="1:6" x14ac:dyDescent="0.2">
      <c r="A52960" t="s">
        <v>83057</v>
      </c>
      <c r="B52960" s="2">
        <f>VLOOKUP(A52960,From_GPL570_1_filtered!A:B,2,FALSE)</f>
        <v>0</v>
      </c>
      <c r="C52960">
        <v>3.2268959999999999E-2</v>
      </c>
      <c r="D52960">
        <v>0.80101549999999999</v>
      </c>
      <c r="E52960">
        <v>0.25553700000000001</v>
      </c>
      <c r="F52960">
        <v>-4.95</v>
      </c>
    </row>
    <row r="52961" spans="1:6" x14ac:dyDescent="0.2">
      <c r="A52961" t="s">
        <v>83066</v>
      </c>
      <c r="B52961" s="2">
        <f>VLOOKUP(A52961,From_GPL570_1_filtered!A:B,2,FALSE)</f>
        <v>0</v>
      </c>
      <c r="C52961">
        <v>5.0378430000000002E-2</v>
      </c>
      <c r="D52961">
        <v>0.80123889999999998</v>
      </c>
      <c r="E52961">
        <v>0.25524340000000001</v>
      </c>
      <c r="F52961">
        <v>-4.95</v>
      </c>
    </row>
    <row r="52962" spans="1:6" x14ac:dyDescent="0.2">
      <c r="A52962" t="s">
        <v>83072</v>
      </c>
      <c r="B52962" s="2">
        <f>VLOOKUP(A52962,From_GPL570_1_filtered!A:B,2,FALSE)</f>
        <v>0</v>
      </c>
      <c r="C52962">
        <v>-2.575933E-2</v>
      </c>
      <c r="D52962">
        <v>0.80139479999999996</v>
      </c>
      <c r="E52962">
        <v>-0.2550386</v>
      </c>
      <c r="F52962">
        <v>-4.95</v>
      </c>
    </row>
    <row r="52963" spans="1:6" x14ac:dyDescent="0.2">
      <c r="A52963" t="s">
        <v>83136</v>
      </c>
      <c r="B52963" s="2">
        <f>VLOOKUP(A52963,From_GPL570_1_filtered!A:B,2,FALSE)</f>
        <v>0</v>
      </c>
      <c r="C52963">
        <v>2.1796900000000001E-2</v>
      </c>
      <c r="D52963">
        <v>0.80218540000000005</v>
      </c>
      <c r="E52963">
        <v>0.25400010000000001</v>
      </c>
      <c r="F52963">
        <v>-4.95</v>
      </c>
    </row>
    <row r="52964" spans="1:6" x14ac:dyDescent="0.2">
      <c r="A52964" t="s">
        <v>83148</v>
      </c>
      <c r="B52964" s="2">
        <f>VLOOKUP(A52964,From_GPL570_1_filtered!A:B,2,FALSE)</f>
        <v>0</v>
      </c>
      <c r="C52964">
        <v>2.9158010000000002E-2</v>
      </c>
      <c r="D52964">
        <v>0.80234729999999999</v>
      </c>
      <c r="E52964">
        <v>0.2537875</v>
      </c>
      <c r="F52964">
        <v>-4.95</v>
      </c>
    </row>
    <row r="52965" spans="1:6" x14ac:dyDescent="0.2">
      <c r="A52965" t="s">
        <v>83162</v>
      </c>
      <c r="B52965" s="2">
        <f>VLOOKUP(A52965,From_GPL570_1_filtered!A:B,2,FALSE)</f>
        <v>0</v>
      </c>
      <c r="C52965">
        <v>-1.8285409999999998E-2</v>
      </c>
      <c r="D52965">
        <v>0.80259069999999999</v>
      </c>
      <c r="E52965">
        <v>-0.25346780000000002</v>
      </c>
      <c r="F52965">
        <v>-4.95</v>
      </c>
    </row>
    <row r="52966" spans="1:6" x14ac:dyDescent="0.2">
      <c r="A52966" t="s">
        <v>83164</v>
      </c>
      <c r="B52966" s="2">
        <f>VLOOKUP(A52966,From_GPL570_1_filtered!A:B,2,FALSE)</f>
        <v>0</v>
      </c>
      <c r="C52966">
        <v>-2.1669600000000001E-2</v>
      </c>
      <c r="D52966">
        <v>0.80265929999999996</v>
      </c>
      <c r="E52966">
        <v>-0.25337759999999998</v>
      </c>
      <c r="F52966">
        <v>-4.95</v>
      </c>
    </row>
    <row r="52967" spans="1:6" x14ac:dyDescent="0.2">
      <c r="A52967" t="s">
        <v>83168</v>
      </c>
      <c r="B52967" s="2">
        <f>VLOOKUP(A52967,From_GPL570_1_filtered!A:B,2,FALSE)</f>
        <v>0</v>
      </c>
      <c r="C52967">
        <v>-4.7017459999999997E-2</v>
      </c>
      <c r="D52967">
        <v>0.80276369999999997</v>
      </c>
      <c r="E52967">
        <v>-0.25324049999999998</v>
      </c>
      <c r="F52967">
        <v>-4.95</v>
      </c>
    </row>
    <row r="52968" spans="1:6" x14ac:dyDescent="0.2">
      <c r="A52968" t="s">
        <v>83198</v>
      </c>
      <c r="B52968" s="2">
        <f>VLOOKUP(A52968,From_GPL570_1_filtered!A:B,2,FALSE)</f>
        <v>0</v>
      </c>
      <c r="C52968">
        <v>-1.5946020000000002E-2</v>
      </c>
      <c r="D52968">
        <v>0.80316849999999995</v>
      </c>
      <c r="E52968">
        <v>-0.25270910000000002</v>
      </c>
      <c r="F52968">
        <v>-4.95</v>
      </c>
    </row>
    <row r="52969" spans="1:6" x14ac:dyDescent="0.2">
      <c r="A52969" t="s">
        <v>83200</v>
      </c>
      <c r="B52969" s="2">
        <f>VLOOKUP(A52969,From_GPL570_1_filtered!A:B,2,FALSE)</f>
        <v>0</v>
      </c>
      <c r="C52969">
        <v>2.3273390000000001E-2</v>
      </c>
      <c r="D52969">
        <v>0.8032068</v>
      </c>
      <c r="E52969">
        <v>0.25265880000000002</v>
      </c>
      <c r="F52969">
        <v>-4.95</v>
      </c>
    </row>
    <row r="52970" spans="1:6" x14ac:dyDescent="0.2">
      <c r="A52970" t="s">
        <v>83222</v>
      </c>
      <c r="B52970" s="2">
        <f>VLOOKUP(A52970,From_GPL570_1_filtered!A:B,2,FALSE)</f>
        <v>0</v>
      </c>
      <c r="C52970">
        <v>2.3881860000000001E-2</v>
      </c>
      <c r="D52970">
        <v>0.80341750000000001</v>
      </c>
      <c r="E52970">
        <v>0.2523821</v>
      </c>
      <c r="F52970">
        <v>-4.95</v>
      </c>
    </row>
    <row r="52971" spans="1:6" x14ac:dyDescent="0.2">
      <c r="A52971" t="s">
        <v>83223</v>
      </c>
      <c r="B52971" s="2">
        <f>VLOOKUP(A52971,From_GPL570_1_filtered!A:B,2,FALSE)</f>
        <v>0</v>
      </c>
      <c r="C52971">
        <v>-1.3974530000000001E-2</v>
      </c>
      <c r="D52971">
        <v>0.80343580000000003</v>
      </c>
      <c r="E52971">
        <v>-0.25235819999999998</v>
      </c>
      <c r="F52971">
        <v>-4.95</v>
      </c>
    </row>
    <row r="52972" spans="1:6" x14ac:dyDescent="0.2">
      <c r="A52972" t="s">
        <v>83245</v>
      </c>
      <c r="B52972" s="2">
        <f>VLOOKUP(A52972,From_GPL570_1_filtered!A:B,2,FALSE)</f>
        <v>0</v>
      </c>
      <c r="C52972">
        <v>3.6157059999999998E-2</v>
      </c>
      <c r="D52972">
        <v>0.80363969999999996</v>
      </c>
      <c r="E52972">
        <v>0.25209039999999999</v>
      </c>
      <c r="F52972">
        <v>-4.95</v>
      </c>
    </row>
    <row r="52973" spans="1:6" x14ac:dyDescent="0.2">
      <c r="A52973" t="s">
        <v>83249</v>
      </c>
      <c r="B52973" s="2">
        <f>VLOOKUP(A52973,From_GPL570_1_filtered!A:B,2,FALSE)</f>
        <v>0</v>
      </c>
      <c r="C52973">
        <v>-1.348769E-2</v>
      </c>
      <c r="D52973">
        <v>0.80380759999999996</v>
      </c>
      <c r="E52973">
        <v>-0.25186999999999998</v>
      </c>
      <c r="F52973">
        <v>-4.95</v>
      </c>
    </row>
    <row r="52974" spans="1:6" x14ac:dyDescent="0.2">
      <c r="A52974" t="s">
        <v>83259</v>
      </c>
      <c r="B52974" s="2">
        <f>VLOOKUP(A52974,From_GPL570_1_filtered!A:B,2,FALSE)</f>
        <v>0</v>
      </c>
      <c r="C52974">
        <v>1.7366360000000001E-2</v>
      </c>
      <c r="D52974">
        <v>0.80392039999999998</v>
      </c>
      <c r="E52974">
        <v>0.251722</v>
      </c>
      <c r="F52974">
        <v>-4.95</v>
      </c>
    </row>
    <row r="52975" spans="1:6" x14ac:dyDescent="0.2">
      <c r="A52975" t="s">
        <v>83263</v>
      </c>
      <c r="B52975" s="2">
        <f>VLOOKUP(A52975,From_GPL570_1_filtered!A:B,2,FALSE)</f>
        <v>0</v>
      </c>
      <c r="C52975">
        <v>-1.764845E-2</v>
      </c>
      <c r="D52975">
        <v>0.80396719999999999</v>
      </c>
      <c r="E52975">
        <v>-0.25166060000000001</v>
      </c>
      <c r="F52975">
        <v>-4.95</v>
      </c>
    </row>
    <row r="52976" spans="1:6" x14ac:dyDescent="0.2">
      <c r="A52976" t="s">
        <v>83267</v>
      </c>
      <c r="B52976" s="2">
        <f>VLOOKUP(A52976,From_GPL570_1_filtered!A:B,2,FALSE)</f>
        <v>0</v>
      </c>
      <c r="C52976">
        <v>-2.7804519999999999E-2</v>
      </c>
      <c r="D52976">
        <v>0.80405249999999995</v>
      </c>
      <c r="E52976">
        <v>-0.25154850000000001</v>
      </c>
      <c r="F52976">
        <v>-4.95</v>
      </c>
    </row>
    <row r="52977" spans="1:6" x14ac:dyDescent="0.2">
      <c r="A52977" t="s">
        <v>83271</v>
      </c>
      <c r="B52977" s="2">
        <f>VLOOKUP(A52977,From_GPL570_1_filtered!A:B,2,FALSE)</f>
        <v>0</v>
      </c>
      <c r="C52977">
        <v>1.555468E-2</v>
      </c>
      <c r="D52977">
        <v>0.80410440000000005</v>
      </c>
      <c r="E52977">
        <v>0.25148039999999999</v>
      </c>
      <c r="F52977">
        <v>-4.95</v>
      </c>
    </row>
    <row r="52978" spans="1:6" x14ac:dyDescent="0.2">
      <c r="A52978" t="s">
        <v>83295</v>
      </c>
      <c r="B52978" s="2">
        <f>VLOOKUP(A52978,From_GPL570_1_filtered!A:B,2,FALSE)</f>
        <v>0</v>
      </c>
      <c r="C52978">
        <v>1.8862739999999999E-2</v>
      </c>
      <c r="D52978">
        <v>0.80446229999999996</v>
      </c>
      <c r="E52978">
        <v>0.25101069999999998</v>
      </c>
      <c r="F52978">
        <v>-4.95</v>
      </c>
    </row>
    <row r="52979" spans="1:6" x14ac:dyDescent="0.2">
      <c r="A52979" t="s">
        <v>83300</v>
      </c>
      <c r="B52979" s="2">
        <f>VLOOKUP(A52979,From_GPL570_1_filtered!A:B,2,FALSE)</f>
        <v>0</v>
      </c>
      <c r="C52979">
        <v>-1.8213770000000001E-2</v>
      </c>
      <c r="D52979">
        <v>0.80452679999999999</v>
      </c>
      <c r="E52979">
        <v>-0.25092609999999999</v>
      </c>
      <c r="F52979">
        <v>-4.95</v>
      </c>
    </row>
    <row r="52980" spans="1:6" x14ac:dyDescent="0.2">
      <c r="A52980" t="s">
        <v>83317</v>
      </c>
      <c r="B52980" s="2">
        <f>VLOOKUP(A52980,From_GPL570_1_filtered!A:B,2,FALSE)</f>
        <v>0</v>
      </c>
      <c r="C52980">
        <v>2.5061779999999999E-2</v>
      </c>
      <c r="D52980">
        <v>0.80474389999999996</v>
      </c>
      <c r="E52980">
        <v>0.25064120000000001</v>
      </c>
      <c r="F52980">
        <v>-4.95</v>
      </c>
    </row>
    <row r="52981" spans="1:6" x14ac:dyDescent="0.2">
      <c r="A52981" t="s">
        <v>83320</v>
      </c>
      <c r="B52981" s="2">
        <f>VLOOKUP(A52981,From_GPL570_1_filtered!A:B,2,FALSE)</f>
        <v>0</v>
      </c>
      <c r="C52981">
        <v>2.1015229999999999E-2</v>
      </c>
      <c r="D52981">
        <v>0.80480309999999999</v>
      </c>
      <c r="E52981">
        <v>0.25056349999999999</v>
      </c>
      <c r="F52981">
        <v>-4.95</v>
      </c>
    </row>
    <row r="52982" spans="1:6" x14ac:dyDescent="0.2">
      <c r="A52982" t="s">
        <v>83321</v>
      </c>
      <c r="B52982" s="2">
        <f>VLOOKUP(A52982,From_GPL570_1_filtered!A:B,2,FALSE)</f>
        <v>0</v>
      </c>
      <c r="C52982">
        <v>-1.6679139999999999E-2</v>
      </c>
      <c r="D52982">
        <v>0.80484169999999999</v>
      </c>
      <c r="E52982">
        <v>-0.25051279999999998</v>
      </c>
      <c r="F52982">
        <v>-4.95</v>
      </c>
    </row>
    <row r="52983" spans="1:6" x14ac:dyDescent="0.2">
      <c r="A52983" t="s">
        <v>83329</v>
      </c>
      <c r="B52983" s="2">
        <f>VLOOKUP(A52983,From_GPL570_1_filtered!A:B,2,FALSE)</f>
        <v>0</v>
      </c>
      <c r="C52983">
        <v>-1.8525940000000001E-2</v>
      </c>
      <c r="D52983">
        <v>0.80491579999999996</v>
      </c>
      <c r="E52983">
        <v>-0.25041560000000002</v>
      </c>
      <c r="F52983">
        <v>-4.95</v>
      </c>
    </row>
    <row r="52984" spans="1:6" x14ac:dyDescent="0.2">
      <c r="A52984" t="s">
        <v>83330</v>
      </c>
      <c r="B52984" s="2">
        <f>VLOOKUP(A52984,From_GPL570_1_filtered!A:B,2,FALSE)</f>
        <v>0</v>
      </c>
      <c r="C52984">
        <v>1.7423959999999999E-2</v>
      </c>
      <c r="D52984">
        <v>0.80493910000000002</v>
      </c>
      <c r="E52984">
        <v>0.25038510000000003</v>
      </c>
      <c r="F52984">
        <v>-4.95</v>
      </c>
    </row>
    <row r="52985" spans="1:6" x14ac:dyDescent="0.2">
      <c r="A52985" t="s">
        <v>83339</v>
      </c>
      <c r="B52985" s="2">
        <f>VLOOKUP(A52985,From_GPL570_1_filtered!A:B,2,FALSE)</f>
        <v>0</v>
      </c>
      <c r="C52985">
        <v>-2.275698E-2</v>
      </c>
      <c r="D52985">
        <v>0.80503559999999996</v>
      </c>
      <c r="E52985">
        <v>-0.25025849999999999</v>
      </c>
      <c r="F52985">
        <v>-4.95</v>
      </c>
    </row>
    <row r="52986" spans="1:6" x14ac:dyDescent="0.2">
      <c r="A52986" t="s">
        <v>83341</v>
      </c>
      <c r="B52986" s="2">
        <f>VLOOKUP(A52986,From_GPL570_1_filtered!A:B,2,FALSE)</f>
        <v>0</v>
      </c>
      <c r="C52986">
        <v>2.306213E-2</v>
      </c>
      <c r="D52986">
        <v>0.80504379999999998</v>
      </c>
      <c r="E52986">
        <v>0.25024760000000001</v>
      </c>
      <c r="F52986">
        <v>-4.95</v>
      </c>
    </row>
    <row r="52987" spans="1:6" x14ac:dyDescent="0.2">
      <c r="A52987" t="s">
        <v>83374</v>
      </c>
      <c r="B52987" s="2">
        <f>VLOOKUP(A52987,From_GPL570_1_filtered!A:B,2,FALSE)</f>
        <v>0</v>
      </c>
      <c r="C52987">
        <v>2.1670399999999999E-2</v>
      </c>
      <c r="D52987">
        <v>0.80536169999999996</v>
      </c>
      <c r="E52987">
        <v>0.24983050000000001</v>
      </c>
      <c r="F52987">
        <v>-4.95</v>
      </c>
    </row>
    <row r="52988" spans="1:6" x14ac:dyDescent="0.2">
      <c r="A52988" t="s">
        <v>83388</v>
      </c>
      <c r="B52988" s="2">
        <f>VLOOKUP(A52988,From_GPL570_1_filtered!A:B,2,FALSE)</f>
        <v>0</v>
      </c>
      <c r="C52988">
        <v>2.6937619999999999E-2</v>
      </c>
      <c r="D52988">
        <v>0.80549380000000004</v>
      </c>
      <c r="E52988">
        <v>0.2496572</v>
      </c>
      <c r="F52988">
        <v>-4.95</v>
      </c>
    </row>
    <row r="52989" spans="1:6" x14ac:dyDescent="0.2">
      <c r="A52989" t="s">
        <v>83415</v>
      </c>
      <c r="B52989" s="2">
        <f>VLOOKUP(A52989,From_GPL570_1_filtered!A:B,2,FALSE)</f>
        <v>0</v>
      </c>
      <c r="C52989">
        <v>2.074602E-2</v>
      </c>
      <c r="D52989">
        <v>0.80564250000000004</v>
      </c>
      <c r="E52989">
        <v>0.24946209999999999</v>
      </c>
      <c r="F52989">
        <v>-4.95</v>
      </c>
    </row>
    <row r="52990" spans="1:6" x14ac:dyDescent="0.2">
      <c r="A52990" t="s">
        <v>83420</v>
      </c>
      <c r="B52990" s="2">
        <f>VLOOKUP(A52990,From_GPL570_1_filtered!A:B,2,FALSE)</f>
        <v>0</v>
      </c>
      <c r="C52990">
        <v>4.1703419999999998E-2</v>
      </c>
      <c r="D52990">
        <v>0.80567370000000005</v>
      </c>
      <c r="E52990">
        <v>0.24942130000000001</v>
      </c>
      <c r="F52990">
        <v>-4.95</v>
      </c>
    </row>
    <row r="52991" spans="1:6" x14ac:dyDescent="0.2">
      <c r="A52991" t="s">
        <v>83442</v>
      </c>
      <c r="B52991" s="2">
        <f>VLOOKUP(A52991,From_GPL570_1_filtered!A:B,2,FALSE)</f>
        <v>0</v>
      </c>
      <c r="C52991">
        <v>1.710625E-2</v>
      </c>
      <c r="D52991">
        <v>0.80578890000000003</v>
      </c>
      <c r="E52991">
        <v>0.24927009999999999</v>
      </c>
      <c r="F52991">
        <v>-4.95</v>
      </c>
    </row>
    <row r="52992" spans="1:6" x14ac:dyDescent="0.2">
      <c r="A52992" t="s">
        <v>83447</v>
      </c>
      <c r="B52992" s="2">
        <f>VLOOKUP(A52992,From_GPL570_1_filtered!A:B,2,FALSE)</f>
        <v>0</v>
      </c>
      <c r="C52992">
        <v>3.7148140000000003E-2</v>
      </c>
      <c r="D52992">
        <v>0.80585240000000002</v>
      </c>
      <c r="E52992">
        <v>0.24918689999999999</v>
      </c>
      <c r="F52992">
        <v>-4.96</v>
      </c>
    </row>
    <row r="52993" spans="1:6" x14ac:dyDescent="0.2">
      <c r="A52993" t="s">
        <v>83456</v>
      </c>
      <c r="B52993" s="2">
        <f>VLOOKUP(A52993,From_GPL570_1_filtered!A:B,2,FALSE)</f>
        <v>0</v>
      </c>
      <c r="C52993">
        <v>-2.1926689999999999E-2</v>
      </c>
      <c r="D52993">
        <v>0.80592819999999998</v>
      </c>
      <c r="E52993">
        <v>-0.24908739999999999</v>
      </c>
      <c r="F52993">
        <v>-4.96</v>
      </c>
    </row>
    <row r="52994" spans="1:6" x14ac:dyDescent="0.2">
      <c r="A52994" t="s">
        <v>83457</v>
      </c>
      <c r="B52994" s="2">
        <f>VLOOKUP(A52994,From_GPL570_1_filtered!A:B,2,FALSE)</f>
        <v>0</v>
      </c>
      <c r="C52994">
        <v>2.1565290000000001E-2</v>
      </c>
      <c r="D52994">
        <v>0.80593409999999999</v>
      </c>
      <c r="E52994">
        <v>0.24907969999999999</v>
      </c>
      <c r="F52994">
        <v>-4.96</v>
      </c>
    </row>
    <row r="52995" spans="1:6" x14ac:dyDescent="0.2">
      <c r="A52995" t="s">
        <v>83461</v>
      </c>
      <c r="B52995" s="2">
        <f>VLOOKUP(A52995,From_GPL570_1_filtered!A:B,2,FALSE)</f>
        <v>0</v>
      </c>
      <c r="C52995">
        <v>1.808651E-2</v>
      </c>
      <c r="D52995">
        <v>0.80594670000000002</v>
      </c>
      <c r="E52995">
        <v>0.24906320000000001</v>
      </c>
      <c r="F52995">
        <v>-4.96</v>
      </c>
    </row>
    <row r="52996" spans="1:6" x14ac:dyDescent="0.2">
      <c r="A52996" t="s">
        <v>83469</v>
      </c>
      <c r="B52996" s="2">
        <f>VLOOKUP(A52996,From_GPL570_1_filtered!A:B,2,FALSE)</f>
        <v>0</v>
      </c>
      <c r="C52996">
        <v>1.864095E-2</v>
      </c>
      <c r="D52996">
        <v>0.80603230000000003</v>
      </c>
      <c r="E52996">
        <v>0.2489509</v>
      </c>
      <c r="F52996">
        <v>-4.96</v>
      </c>
    </row>
    <row r="52997" spans="1:6" x14ac:dyDescent="0.2">
      <c r="A52997" t="s">
        <v>83479</v>
      </c>
      <c r="B52997" s="2">
        <f>VLOOKUP(A52997,From_GPL570_1_filtered!A:B,2,FALSE)</f>
        <v>0</v>
      </c>
      <c r="C52997">
        <v>2.7977419999999999E-2</v>
      </c>
      <c r="D52997">
        <v>0.80614870000000005</v>
      </c>
      <c r="E52997">
        <v>0.2487982</v>
      </c>
      <c r="F52997">
        <v>-4.96</v>
      </c>
    </row>
    <row r="52998" spans="1:6" x14ac:dyDescent="0.2">
      <c r="A52998" t="s">
        <v>83487</v>
      </c>
      <c r="B52998" s="2">
        <f>VLOOKUP(A52998,From_GPL570_1_filtered!A:B,2,FALSE)</f>
        <v>0</v>
      </c>
      <c r="C52998">
        <v>-3.4243639999999999E-2</v>
      </c>
      <c r="D52998">
        <v>0.80621779999999998</v>
      </c>
      <c r="E52998">
        <v>-0.2487075</v>
      </c>
      <c r="F52998">
        <v>-4.96</v>
      </c>
    </row>
    <row r="52999" spans="1:6" x14ac:dyDescent="0.2">
      <c r="A52999" t="s">
        <v>83490</v>
      </c>
      <c r="B52999" s="2">
        <f>VLOOKUP(A52999,From_GPL570_1_filtered!A:B,2,FALSE)</f>
        <v>0</v>
      </c>
      <c r="C52999">
        <v>-1.915505E-2</v>
      </c>
      <c r="D52999">
        <v>0.80624790000000002</v>
      </c>
      <c r="E52999">
        <v>-0.2486681</v>
      </c>
      <c r="F52999">
        <v>-4.96</v>
      </c>
    </row>
    <row r="53000" spans="1:6" x14ac:dyDescent="0.2">
      <c r="A53000" t="s">
        <v>83501</v>
      </c>
      <c r="B53000" s="2">
        <f>VLOOKUP(A53000,From_GPL570_1_filtered!A:B,2,FALSE)</f>
        <v>0</v>
      </c>
      <c r="C53000">
        <v>-1.7431490000000001E-2</v>
      </c>
      <c r="D53000">
        <v>0.8063688</v>
      </c>
      <c r="E53000">
        <v>-0.24850949999999999</v>
      </c>
      <c r="F53000">
        <v>-4.96</v>
      </c>
    </row>
    <row r="53001" spans="1:6" x14ac:dyDescent="0.2">
      <c r="A53001" t="s">
        <v>83517</v>
      </c>
      <c r="B53001" s="2">
        <f>VLOOKUP(A53001,From_GPL570_1_filtered!A:B,2,FALSE)</f>
        <v>0</v>
      </c>
      <c r="C53001">
        <v>1.8685009999999998E-2</v>
      </c>
      <c r="D53001">
        <v>0.80655480000000002</v>
      </c>
      <c r="E53001">
        <v>0.2482656</v>
      </c>
      <c r="F53001">
        <v>-4.96</v>
      </c>
    </row>
    <row r="53002" spans="1:6" x14ac:dyDescent="0.2">
      <c r="A53002" t="s">
        <v>83518</v>
      </c>
      <c r="B53002" s="2">
        <f>VLOOKUP(A53002,From_GPL570_1_filtered!A:B,2,FALSE)</f>
        <v>0</v>
      </c>
      <c r="C53002">
        <v>-2.1402640000000001E-2</v>
      </c>
      <c r="D53002">
        <v>0.80656919999999999</v>
      </c>
      <c r="E53002">
        <v>-0.24824660000000001</v>
      </c>
      <c r="F53002">
        <v>-4.96</v>
      </c>
    </row>
    <row r="53003" spans="1:6" x14ac:dyDescent="0.2">
      <c r="A53003" t="s">
        <v>83525</v>
      </c>
      <c r="B53003" s="2">
        <f>VLOOKUP(A53003,From_GPL570_1_filtered!A:B,2,FALSE)</f>
        <v>0</v>
      </c>
      <c r="C53003">
        <v>4.1281449999999997E-2</v>
      </c>
      <c r="D53003">
        <v>0.80665469999999995</v>
      </c>
      <c r="E53003">
        <v>0.24813450000000001</v>
      </c>
      <c r="F53003">
        <v>-4.96</v>
      </c>
    </row>
    <row r="53004" spans="1:6" x14ac:dyDescent="0.2">
      <c r="A53004" t="s">
        <v>83527</v>
      </c>
      <c r="B53004" s="2">
        <f>VLOOKUP(A53004,From_GPL570_1_filtered!A:B,2,FALSE)</f>
        <v>0</v>
      </c>
      <c r="C53004">
        <v>-1.8584920000000001E-2</v>
      </c>
      <c r="D53004">
        <v>0.80666550000000004</v>
      </c>
      <c r="E53004">
        <v>-0.24812039999999999</v>
      </c>
      <c r="F53004">
        <v>-4.96</v>
      </c>
    </row>
    <row r="53005" spans="1:6" x14ac:dyDescent="0.2">
      <c r="A53005" t="s">
        <v>83531</v>
      </c>
      <c r="B53005" s="2">
        <f>VLOOKUP(A53005,From_GPL570_1_filtered!A:B,2,FALSE)</f>
        <v>0</v>
      </c>
      <c r="C53005">
        <v>-2.8565050000000002E-2</v>
      </c>
      <c r="D53005">
        <v>0.80668660000000003</v>
      </c>
      <c r="E53005">
        <v>-0.2480927</v>
      </c>
      <c r="F53005">
        <v>-4.96</v>
      </c>
    </row>
    <row r="53006" spans="1:6" x14ac:dyDescent="0.2">
      <c r="A53006" t="s">
        <v>83539</v>
      </c>
      <c r="B53006" s="2">
        <f>VLOOKUP(A53006,From_GPL570_1_filtered!A:B,2,FALSE)</f>
        <v>0</v>
      </c>
      <c r="C53006">
        <v>2.2201200000000001E-2</v>
      </c>
      <c r="D53006">
        <v>0.80675410000000003</v>
      </c>
      <c r="E53006">
        <v>0.24800420000000001</v>
      </c>
      <c r="F53006">
        <v>-4.96</v>
      </c>
    </row>
    <row r="53007" spans="1:6" x14ac:dyDescent="0.2">
      <c r="A53007" t="s">
        <v>83544</v>
      </c>
      <c r="B53007" s="2">
        <f>VLOOKUP(A53007,From_GPL570_1_filtered!A:B,2,FALSE)</f>
        <v>0</v>
      </c>
      <c r="C53007">
        <v>-3.2704129999999998E-2</v>
      </c>
      <c r="D53007">
        <v>0.80682900000000002</v>
      </c>
      <c r="E53007">
        <v>-0.24790599999999999</v>
      </c>
      <c r="F53007">
        <v>-4.96</v>
      </c>
    </row>
    <row r="53008" spans="1:6" x14ac:dyDescent="0.2">
      <c r="A53008" t="s">
        <v>83568</v>
      </c>
      <c r="B53008" s="2">
        <f>VLOOKUP(A53008,From_GPL570_1_filtered!A:B,2,FALSE)</f>
        <v>0</v>
      </c>
      <c r="C53008">
        <v>-1.7325699999999999E-2</v>
      </c>
      <c r="D53008">
        <v>0.80708579999999996</v>
      </c>
      <c r="E53008">
        <v>-0.24756929999999999</v>
      </c>
      <c r="F53008">
        <v>-4.96</v>
      </c>
    </row>
    <row r="53009" spans="1:6" x14ac:dyDescent="0.2">
      <c r="A53009" t="s">
        <v>83582</v>
      </c>
      <c r="B53009" s="2">
        <f>VLOOKUP(A53009,From_GPL570_1_filtered!A:B,2,FALSE)</f>
        <v>0</v>
      </c>
      <c r="C53009">
        <v>-1.4649830000000001E-2</v>
      </c>
      <c r="D53009">
        <v>0.80721779999999999</v>
      </c>
      <c r="E53009">
        <v>-0.24739610000000001</v>
      </c>
      <c r="F53009">
        <v>-4.96</v>
      </c>
    </row>
    <row r="53010" spans="1:6" x14ac:dyDescent="0.2">
      <c r="A53010" t="s">
        <v>83584</v>
      </c>
      <c r="B53010" s="2">
        <f>VLOOKUP(A53010,From_GPL570_1_filtered!A:B,2,FALSE)</f>
        <v>0</v>
      </c>
      <c r="C53010">
        <v>-2.586606E-2</v>
      </c>
      <c r="D53010">
        <v>0.80728469999999997</v>
      </c>
      <c r="E53010">
        <v>-0.24730849999999999</v>
      </c>
      <c r="F53010">
        <v>-4.96</v>
      </c>
    </row>
    <row r="53011" spans="1:6" x14ac:dyDescent="0.2">
      <c r="A53011" t="s">
        <v>83603</v>
      </c>
      <c r="B53011" s="2">
        <f>VLOOKUP(A53011,From_GPL570_1_filtered!A:B,2,FALSE)</f>
        <v>0</v>
      </c>
      <c r="C53011">
        <v>-1.9443619999999998E-2</v>
      </c>
      <c r="D53011">
        <v>0.807446</v>
      </c>
      <c r="E53011">
        <v>-0.24709700000000001</v>
      </c>
      <c r="F53011">
        <v>-4.96</v>
      </c>
    </row>
    <row r="53012" spans="1:6" x14ac:dyDescent="0.2">
      <c r="A53012" t="s">
        <v>83605</v>
      </c>
      <c r="B53012" s="2">
        <f>VLOOKUP(A53012,From_GPL570_1_filtered!A:B,2,FALSE)</f>
        <v>0</v>
      </c>
      <c r="C53012">
        <v>3.1612370000000001E-2</v>
      </c>
      <c r="D53012">
        <v>0.80745520000000004</v>
      </c>
      <c r="E53012">
        <v>0.2470849</v>
      </c>
      <c r="F53012">
        <v>-4.96</v>
      </c>
    </row>
    <row r="53013" spans="1:6" x14ac:dyDescent="0.2">
      <c r="A53013" t="s">
        <v>83630</v>
      </c>
      <c r="B53013" s="2">
        <f>VLOOKUP(A53013,From_GPL570_1_filtered!A:B,2,FALSE)</f>
        <v>0</v>
      </c>
      <c r="C53013">
        <v>5.4088709999999998E-2</v>
      </c>
      <c r="D53013">
        <v>0.80780399999999997</v>
      </c>
      <c r="E53013">
        <v>0.24662770000000001</v>
      </c>
      <c r="F53013">
        <v>-4.96</v>
      </c>
    </row>
    <row r="53014" spans="1:6" x14ac:dyDescent="0.2">
      <c r="A53014" t="s">
        <v>83636</v>
      </c>
      <c r="B53014" s="2">
        <f>VLOOKUP(A53014,From_GPL570_1_filtered!A:B,2,FALSE)</f>
        <v>0</v>
      </c>
      <c r="C53014">
        <v>-2.9435329999999999E-2</v>
      </c>
      <c r="D53014">
        <v>0.80787759999999997</v>
      </c>
      <c r="E53014">
        <v>-0.24653130000000001</v>
      </c>
      <c r="F53014">
        <v>-4.96</v>
      </c>
    </row>
    <row r="53015" spans="1:6" x14ac:dyDescent="0.2">
      <c r="A53015" t="s">
        <v>83640</v>
      </c>
      <c r="B53015" s="2">
        <f>VLOOKUP(A53015,From_GPL570_1_filtered!A:B,2,FALSE)</f>
        <v>0</v>
      </c>
      <c r="C53015">
        <v>1.7437390000000001E-2</v>
      </c>
      <c r="D53015">
        <v>0.80793219999999999</v>
      </c>
      <c r="E53015">
        <v>0.2464597</v>
      </c>
      <c r="F53015">
        <v>-4.96</v>
      </c>
    </row>
    <row r="53016" spans="1:6" x14ac:dyDescent="0.2">
      <c r="A53016" t="s">
        <v>83642</v>
      </c>
      <c r="B53016" s="2">
        <f>VLOOKUP(A53016,From_GPL570_1_filtered!A:B,2,FALSE)</f>
        <v>0</v>
      </c>
      <c r="C53016">
        <v>-1.7700299999999999E-2</v>
      </c>
      <c r="D53016">
        <v>0.80794940000000004</v>
      </c>
      <c r="E53016">
        <v>-0.24643709999999999</v>
      </c>
      <c r="F53016">
        <v>-4.96</v>
      </c>
    </row>
    <row r="53017" spans="1:6" x14ac:dyDescent="0.2">
      <c r="A53017" t="s">
        <v>83647</v>
      </c>
      <c r="B53017" s="2">
        <f>VLOOKUP(A53017,From_GPL570_1_filtered!A:B,2,FALSE)</f>
        <v>0</v>
      </c>
      <c r="C53017">
        <v>2.0794799999999999E-2</v>
      </c>
      <c r="D53017">
        <v>0.80801500000000004</v>
      </c>
      <c r="E53017">
        <v>0.24635109999999999</v>
      </c>
      <c r="F53017">
        <v>-4.96</v>
      </c>
    </row>
    <row r="53018" spans="1:6" x14ac:dyDescent="0.2">
      <c r="A53018" t="s">
        <v>83650</v>
      </c>
      <c r="B53018" s="2">
        <f>VLOOKUP(A53018,From_GPL570_1_filtered!A:B,2,FALSE)</f>
        <v>0</v>
      </c>
      <c r="C53018">
        <v>-1.5868759999999999E-2</v>
      </c>
      <c r="D53018">
        <v>0.80806690000000003</v>
      </c>
      <c r="E53018">
        <v>-0.246283</v>
      </c>
      <c r="F53018">
        <v>-4.96</v>
      </c>
    </row>
    <row r="53019" spans="1:6" x14ac:dyDescent="0.2">
      <c r="A53019" t="s">
        <v>83654</v>
      </c>
      <c r="B53019" s="2">
        <f>VLOOKUP(A53019,From_GPL570_1_filtered!A:B,2,FALSE)</f>
        <v>0</v>
      </c>
      <c r="C53019">
        <v>1.9911209999999999E-2</v>
      </c>
      <c r="D53019">
        <v>0.80811650000000002</v>
      </c>
      <c r="E53019">
        <v>0.24621799999999999</v>
      </c>
      <c r="F53019">
        <v>-4.96</v>
      </c>
    </row>
    <row r="53020" spans="1:6" x14ac:dyDescent="0.2">
      <c r="A53020" t="s">
        <v>83673</v>
      </c>
      <c r="B53020" s="2">
        <f>VLOOKUP(A53020,From_GPL570_1_filtered!A:B,2,FALSE)</f>
        <v>0</v>
      </c>
      <c r="C53020">
        <v>-2.3853329999999999E-2</v>
      </c>
      <c r="D53020">
        <v>0.80834110000000003</v>
      </c>
      <c r="E53020">
        <v>-0.2459237</v>
      </c>
      <c r="F53020">
        <v>-4.96</v>
      </c>
    </row>
    <row r="53021" spans="1:6" x14ac:dyDescent="0.2">
      <c r="A53021" t="s">
        <v>83674</v>
      </c>
      <c r="B53021" s="2">
        <f>VLOOKUP(A53021,From_GPL570_1_filtered!A:B,2,FALSE)</f>
        <v>0</v>
      </c>
      <c r="C53021">
        <v>-2.303111E-2</v>
      </c>
      <c r="D53021">
        <v>0.80835509999999999</v>
      </c>
      <c r="E53021">
        <v>-0.24590529999999999</v>
      </c>
      <c r="F53021">
        <v>-4.96</v>
      </c>
    </row>
    <row r="53022" spans="1:6" x14ac:dyDescent="0.2">
      <c r="A53022" t="s">
        <v>83675</v>
      </c>
      <c r="B53022" s="2">
        <f>VLOOKUP(A53022,From_GPL570_1_filtered!A:B,2,FALSE)</f>
        <v>0</v>
      </c>
      <c r="C53022">
        <v>-2.4662949999999999E-2</v>
      </c>
      <c r="D53022">
        <v>0.80836969999999997</v>
      </c>
      <c r="E53022">
        <v>-0.2458862</v>
      </c>
      <c r="F53022">
        <v>-4.96</v>
      </c>
    </row>
    <row r="53023" spans="1:6" x14ac:dyDescent="0.2">
      <c r="A53023" t="s">
        <v>83689</v>
      </c>
      <c r="B53023" s="2">
        <f>VLOOKUP(A53023,From_GPL570_1_filtered!A:B,2,FALSE)</f>
        <v>0</v>
      </c>
      <c r="C53023">
        <v>2.2593200000000001E-2</v>
      </c>
      <c r="D53023">
        <v>0.80865430000000005</v>
      </c>
      <c r="E53023">
        <v>0.24551319999999999</v>
      </c>
      <c r="F53023">
        <v>-4.96</v>
      </c>
    </row>
    <row r="53024" spans="1:6" x14ac:dyDescent="0.2">
      <c r="A53024" t="s">
        <v>83693</v>
      </c>
      <c r="B53024" s="2">
        <f>VLOOKUP(A53024,From_GPL570_1_filtered!A:B,2,FALSE)</f>
        <v>0</v>
      </c>
      <c r="C53024">
        <v>3.3924040000000003E-2</v>
      </c>
      <c r="D53024">
        <v>0.80870120000000001</v>
      </c>
      <c r="E53024">
        <v>0.24545169999999999</v>
      </c>
      <c r="F53024">
        <v>-4.96</v>
      </c>
    </row>
    <row r="53025" spans="1:6" x14ac:dyDescent="0.2">
      <c r="A53025" t="s">
        <v>83696</v>
      </c>
      <c r="B53025" s="2">
        <f>VLOOKUP(A53025,From_GPL570_1_filtered!A:B,2,FALSE)</f>
        <v>0</v>
      </c>
      <c r="C53025">
        <v>2.370968E-2</v>
      </c>
      <c r="D53025">
        <v>0.80876579999999998</v>
      </c>
      <c r="E53025">
        <v>0.2453671</v>
      </c>
      <c r="F53025">
        <v>-4.96</v>
      </c>
    </row>
    <row r="53026" spans="1:6" x14ac:dyDescent="0.2">
      <c r="A53026" t="s">
        <v>83726</v>
      </c>
      <c r="B53026" s="2">
        <f>VLOOKUP(A53026,From_GPL570_1_filtered!A:B,2,FALSE)</f>
        <v>0</v>
      </c>
      <c r="C53026">
        <v>-4.5994599999999997E-2</v>
      </c>
      <c r="D53026">
        <v>0.80909439999999999</v>
      </c>
      <c r="E53026">
        <v>-0.2449365</v>
      </c>
      <c r="F53026">
        <v>-4.96</v>
      </c>
    </row>
    <row r="53027" spans="1:6" x14ac:dyDescent="0.2">
      <c r="A53027" t="s">
        <v>83727</v>
      </c>
      <c r="B53027" s="2">
        <f>VLOOKUP(A53027,From_GPL570_1_filtered!A:B,2,FALSE)</f>
        <v>0</v>
      </c>
      <c r="C53027">
        <v>-2.4905360000000001E-2</v>
      </c>
      <c r="D53027">
        <v>0.80914640000000004</v>
      </c>
      <c r="E53027">
        <v>-0.24486840000000001</v>
      </c>
      <c r="F53027">
        <v>-4.96</v>
      </c>
    </row>
    <row r="53028" spans="1:6" x14ac:dyDescent="0.2">
      <c r="A53028" t="s">
        <v>83751</v>
      </c>
      <c r="B53028" s="2">
        <f>VLOOKUP(A53028,From_GPL570_1_filtered!A:B,2,FALSE)</f>
        <v>0</v>
      </c>
      <c r="C53028">
        <v>3.1053250000000001E-2</v>
      </c>
      <c r="D53028">
        <v>0.80954230000000005</v>
      </c>
      <c r="E53028">
        <v>0.2443496</v>
      </c>
      <c r="F53028">
        <v>-4.96</v>
      </c>
    </row>
    <row r="53029" spans="1:6" x14ac:dyDescent="0.2">
      <c r="A53029" t="s">
        <v>83756</v>
      </c>
      <c r="B53029" s="2">
        <f>VLOOKUP(A53029,From_GPL570_1_filtered!A:B,2,FALSE)</f>
        <v>0</v>
      </c>
      <c r="C53029">
        <v>-2.6562019999999999E-2</v>
      </c>
      <c r="D53029">
        <v>0.80960149999999997</v>
      </c>
      <c r="E53029">
        <v>-0.24427209999999999</v>
      </c>
      <c r="F53029">
        <v>-4.96</v>
      </c>
    </row>
    <row r="53030" spans="1:6" x14ac:dyDescent="0.2">
      <c r="A53030" t="s">
        <v>83762</v>
      </c>
      <c r="B53030" s="2">
        <f>VLOOKUP(A53030,From_GPL570_1_filtered!A:B,2,FALSE)</f>
        <v>0</v>
      </c>
      <c r="C53030">
        <v>2.337332E-2</v>
      </c>
      <c r="D53030">
        <v>0.80972219999999995</v>
      </c>
      <c r="E53030">
        <v>0.244114</v>
      </c>
      <c r="F53030">
        <v>-4.96</v>
      </c>
    </row>
    <row r="53031" spans="1:6" x14ac:dyDescent="0.2">
      <c r="A53031" t="s">
        <v>83771</v>
      </c>
      <c r="B53031" s="2">
        <f>VLOOKUP(A53031,From_GPL570_1_filtered!A:B,2,FALSE)</f>
        <v>0</v>
      </c>
      <c r="C53031">
        <v>3.3505739999999999E-2</v>
      </c>
      <c r="D53031">
        <v>0.80985640000000003</v>
      </c>
      <c r="E53031">
        <v>0.24393809999999999</v>
      </c>
      <c r="F53031">
        <v>-4.96</v>
      </c>
    </row>
    <row r="53032" spans="1:6" x14ac:dyDescent="0.2">
      <c r="A53032" t="s">
        <v>83773</v>
      </c>
      <c r="B53032" s="2">
        <f>VLOOKUP(A53032,From_GPL570_1_filtered!A:B,2,FALSE)</f>
        <v>0</v>
      </c>
      <c r="C53032">
        <v>2.0333250000000001E-2</v>
      </c>
      <c r="D53032">
        <v>0.80988850000000001</v>
      </c>
      <c r="E53032">
        <v>0.2438961</v>
      </c>
      <c r="F53032">
        <v>-4.96</v>
      </c>
    </row>
    <row r="53033" spans="1:6" x14ac:dyDescent="0.2">
      <c r="A53033" t="s">
        <v>83780</v>
      </c>
      <c r="B53033" s="2">
        <f>VLOOKUP(A53033,From_GPL570_1_filtered!A:B,2,FALSE)</f>
        <v>0</v>
      </c>
      <c r="C53033">
        <v>5.0569339999999997E-2</v>
      </c>
      <c r="D53033">
        <v>0.81001190000000001</v>
      </c>
      <c r="E53033">
        <v>0.24373449999999999</v>
      </c>
      <c r="F53033">
        <v>-4.96</v>
      </c>
    </row>
    <row r="53034" spans="1:6" x14ac:dyDescent="0.2">
      <c r="A53034" t="s">
        <v>83795</v>
      </c>
      <c r="B53034" s="2">
        <f>VLOOKUP(A53034,From_GPL570_1_filtered!A:B,2,FALSE)</f>
        <v>0</v>
      </c>
      <c r="C53034">
        <v>-2.503845E-2</v>
      </c>
      <c r="D53034">
        <v>0.81012720000000005</v>
      </c>
      <c r="E53034">
        <v>-0.24358350000000001</v>
      </c>
      <c r="F53034">
        <v>-4.96</v>
      </c>
    </row>
    <row r="53035" spans="1:6" x14ac:dyDescent="0.2">
      <c r="A53035" t="s">
        <v>83799</v>
      </c>
      <c r="B53035" s="2">
        <f>VLOOKUP(A53035,From_GPL570_1_filtered!A:B,2,FALSE)</f>
        <v>0</v>
      </c>
      <c r="C53035">
        <v>2.1241570000000001E-2</v>
      </c>
      <c r="D53035">
        <v>0.81023809999999996</v>
      </c>
      <c r="E53035">
        <v>0.24343809999999999</v>
      </c>
      <c r="F53035">
        <v>-4.96</v>
      </c>
    </row>
    <row r="53036" spans="1:6" x14ac:dyDescent="0.2">
      <c r="A53036" t="s">
        <v>83800</v>
      </c>
      <c r="B53036" s="2">
        <f>VLOOKUP(A53036,From_GPL570_1_filtered!A:B,2,FALSE)</f>
        <v>0</v>
      </c>
      <c r="C53036">
        <v>1.9883120000000001E-2</v>
      </c>
      <c r="D53036">
        <v>0.81026770000000004</v>
      </c>
      <c r="E53036">
        <v>0.24339949999999999</v>
      </c>
      <c r="F53036">
        <v>-4.96</v>
      </c>
    </row>
    <row r="53037" spans="1:6" x14ac:dyDescent="0.2">
      <c r="A53037" t="s">
        <v>83801</v>
      </c>
      <c r="B53037" s="2">
        <f>VLOOKUP(A53037,From_GPL570_1_filtered!A:B,2,FALSE)</f>
        <v>0</v>
      </c>
      <c r="C53037">
        <v>-2.0064849999999999E-2</v>
      </c>
      <c r="D53037">
        <v>0.81027119999999997</v>
      </c>
      <c r="E53037">
        <v>-0.24339479999999999</v>
      </c>
      <c r="F53037">
        <v>-4.96</v>
      </c>
    </row>
    <row r="53038" spans="1:6" x14ac:dyDescent="0.2">
      <c r="A53038" t="s">
        <v>83816</v>
      </c>
      <c r="B53038" s="2">
        <f>VLOOKUP(A53038,From_GPL570_1_filtered!A:B,2,FALSE)</f>
        <v>0</v>
      </c>
      <c r="C53038">
        <v>-3.9992270000000003E-2</v>
      </c>
      <c r="D53038">
        <v>0.81048330000000002</v>
      </c>
      <c r="E53038">
        <v>-0.243117</v>
      </c>
      <c r="F53038">
        <v>-4.96</v>
      </c>
    </row>
    <row r="53039" spans="1:6" x14ac:dyDescent="0.2">
      <c r="A53039" t="s">
        <v>83825</v>
      </c>
      <c r="B53039" s="2">
        <f>VLOOKUP(A53039,From_GPL570_1_filtered!A:B,2,FALSE)</f>
        <v>0</v>
      </c>
      <c r="C53039">
        <v>2.1466880000000001E-2</v>
      </c>
      <c r="D53039">
        <v>0.81060860000000001</v>
      </c>
      <c r="E53039">
        <v>0.242953</v>
      </c>
      <c r="F53039">
        <v>-4.96</v>
      </c>
    </row>
    <row r="53040" spans="1:6" x14ac:dyDescent="0.2">
      <c r="A53040" t="s">
        <v>83830</v>
      </c>
      <c r="B53040" s="2">
        <f>VLOOKUP(A53040,From_GPL570_1_filtered!A:B,2,FALSE)</f>
        <v>0</v>
      </c>
      <c r="C53040">
        <v>1.8659470000000001E-2</v>
      </c>
      <c r="D53040">
        <v>0.81067160000000005</v>
      </c>
      <c r="E53040">
        <v>0.24287039999999999</v>
      </c>
      <c r="F53040">
        <v>-4.96</v>
      </c>
    </row>
    <row r="53041" spans="1:6" x14ac:dyDescent="0.2">
      <c r="A53041" t="s">
        <v>83831</v>
      </c>
      <c r="B53041" s="2">
        <f>VLOOKUP(A53041,From_GPL570_1_filtered!A:B,2,FALSE)</f>
        <v>0</v>
      </c>
      <c r="C53041">
        <v>-2.0678160000000001E-2</v>
      </c>
      <c r="D53041">
        <v>0.810693</v>
      </c>
      <c r="E53041">
        <v>-0.24284240000000001</v>
      </c>
      <c r="F53041">
        <v>-4.96</v>
      </c>
    </row>
    <row r="53042" spans="1:6" x14ac:dyDescent="0.2">
      <c r="A53042" t="s">
        <v>83836</v>
      </c>
      <c r="B53042" s="2">
        <f>VLOOKUP(A53042,From_GPL570_1_filtered!A:B,2,FALSE)</f>
        <v>0</v>
      </c>
      <c r="C53042">
        <v>2.8307740000000001E-2</v>
      </c>
      <c r="D53042">
        <v>0.81080410000000003</v>
      </c>
      <c r="E53042">
        <v>0.24269689999999999</v>
      </c>
      <c r="F53042">
        <v>-4.96</v>
      </c>
    </row>
    <row r="53043" spans="1:6" x14ac:dyDescent="0.2">
      <c r="A53043" t="s">
        <v>83844</v>
      </c>
      <c r="B53043" s="2">
        <f>VLOOKUP(A53043,From_GPL570_1_filtered!A:B,2,FALSE)</f>
        <v>0</v>
      </c>
      <c r="C53043">
        <v>1.822818E-2</v>
      </c>
      <c r="D53043">
        <v>0.81083550000000004</v>
      </c>
      <c r="E53043">
        <v>0.2426557</v>
      </c>
      <c r="F53043">
        <v>-4.96</v>
      </c>
    </row>
    <row r="53044" spans="1:6" x14ac:dyDescent="0.2">
      <c r="A53044" t="s">
        <v>83855</v>
      </c>
      <c r="B53044" s="2">
        <f>VLOOKUP(A53044,From_GPL570_1_filtered!A:B,2,FALSE)</f>
        <v>0</v>
      </c>
      <c r="C53044">
        <v>-4.38051E-2</v>
      </c>
      <c r="D53044">
        <v>0.81090620000000002</v>
      </c>
      <c r="E53044">
        <v>-0.24256330000000001</v>
      </c>
      <c r="F53044">
        <v>-4.96</v>
      </c>
    </row>
    <row r="53045" spans="1:6" x14ac:dyDescent="0.2">
      <c r="A53045" t="s">
        <v>83857</v>
      </c>
      <c r="B53045" s="2">
        <f>VLOOKUP(A53045,From_GPL570_1_filtered!A:B,2,FALSE)</f>
        <v>0</v>
      </c>
      <c r="C53045">
        <v>2.793371E-2</v>
      </c>
      <c r="D53045">
        <v>0.81092900000000001</v>
      </c>
      <c r="E53045">
        <v>0.24253330000000001</v>
      </c>
      <c r="F53045">
        <v>-4.96</v>
      </c>
    </row>
    <row r="53046" spans="1:6" x14ac:dyDescent="0.2">
      <c r="A53046" t="s">
        <v>83879</v>
      </c>
      <c r="B53046" s="2">
        <f>VLOOKUP(A53046,From_GPL570_1_filtered!A:B,2,FALSE)</f>
        <v>0</v>
      </c>
      <c r="C53046">
        <v>3.1632830000000001E-2</v>
      </c>
      <c r="D53046">
        <v>0.81130089999999999</v>
      </c>
      <c r="E53046">
        <v>0.24204639999999999</v>
      </c>
      <c r="F53046">
        <v>-4.96</v>
      </c>
    </row>
    <row r="53047" spans="1:6" x14ac:dyDescent="0.2">
      <c r="A53047" t="s">
        <v>83882</v>
      </c>
      <c r="B53047" s="2">
        <f>VLOOKUP(A53047,From_GPL570_1_filtered!A:B,2,FALSE)</f>
        <v>0</v>
      </c>
      <c r="C53047">
        <v>-1.989954E-2</v>
      </c>
      <c r="D53047">
        <v>0.81135849999999998</v>
      </c>
      <c r="E53047">
        <v>-0.24197089999999999</v>
      </c>
      <c r="F53047">
        <v>-4.96</v>
      </c>
    </row>
    <row r="53048" spans="1:6" x14ac:dyDescent="0.2">
      <c r="A53048" t="s">
        <v>83884</v>
      </c>
      <c r="B53048" s="2">
        <f>VLOOKUP(A53048,From_GPL570_1_filtered!A:B,2,FALSE)</f>
        <v>0</v>
      </c>
      <c r="C53048">
        <v>2.36958E-2</v>
      </c>
      <c r="D53048">
        <v>0.81138359999999998</v>
      </c>
      <c r="E53048">
        <v>0.24193809999999999</v>
      </c>
      <c r="F53048">
        <v>-4.96</v>
      </c>
    </row>
    <row r="53049" spans="1:6" x14ac:dyDescent="0.2">
      <c r="A53049" t="s">
        <v>83885</v>
      </c>
      <c r="B53049" s="2">
        <f>VLOOKUP(A53049,From_GPL570_1_filtered!A:B,2,FALSE)</f>
        <v>0</v>
      </c>
      <c r="C53049">
        <v>-5.7044020000000001E-2</v>
      </c>
      <c r="D53049">
        <v>0.81140509999999999</v>
      </c>
      <c r="E53049">
        <v>-0.24190999999999999</v>
      </c>
      <c r="F53049">
        <v>-4.96</v>
      </c>
    </row>
    <row r="53050" spans="1:6" x14ac:dyDescent="0.2">
      <c r="A53050" t="s">
        <v>83887</v>
      </c>
      <c r="B53050" s="2">
        <f>VLOOKUP(A53050,From_GPL570_1_filtered!A:B,2,FALSE)</f>
        <v>0</v>
      </c>
      <c r="C53050">
        <v>3.1512470000000001E-2</v>
      </c>
      <c r="D53050">
        <v>0.81149439999999995</v>
      </c>
      <c r="E53050">
        <v>0.24179310000000001</v>
      </c>
      <c r="F53050">
        <v>-4.96</v>
      </c>
    </row>
    <row r="53051" spans="1:6" x14ac:dyDescent="0.2">
      <c r="A53051" t="s">
        <v>83892</v>
      </c>
      <c r="B53051" s="2">
        <f>VLOOKUP(A53051,From_GPL570_1_filtered!A:B,2,FALSE)</f>
        <v>0</v>
      </c>
      <c r="C53051">
        <v>-1.8145669999999999E-2</v>
      </c>
      <c r="D53051">
        <v>0.81153050000000004</v>
      </c>
      <c r="E53051">
        <v>-0.24174570000000001</v>
      </c>
      <c r="F53051">
        <v>-4.96</v>
      </c>
    </row>
    <row r="53052" spans="1:6" x14ac:dyDescent="0.2">
      <c r="A53052" t="s">
        <v>83915</v>
      </c>
      <c r="B53052" s="2">
        <f>VLOOKUP(A53052,From_GPL570_1_filtered!A:B,2,FALSE)</f>
        <v>0</v>
      </c>
      <c r="C53052">
        <v>-1.626406E-2</v>
      </c>
      <c r="D53052">
        <v>0.81177849999999996</v>
      </c>
      <c r="E53052">
        <v>-0.2414211</v>
      </c>
      <c r="F53052">
        <v>-4.96</v>
      </c>
    </row>
    <row r="53053" spans="1:6" x14ac:dyDescent="0.2">
      <c r="A53053" t="s">
        <v>83922</v>
      </c>
      <c r="B53053" s="2">
        <f>VLOOKUP(A53053,From_GPL570_1_filtered!A:B,2,FALSE)</f>
        <v>0</v>
      </c>
      <c r="C53053">
        <v>-2.2376400000000001E-2</v>
      </c>
      <c r="D53053">
        <v>0.81188979999999999</v>
      </c>
      <c r="E53053">
        <v>-0.2412754</v>
      </c>
      <c r="F53053">
        <v>-4.96</v>
      </c>
    </row>
    <row r="53054" spans="1:6" x14ac:dyDescent="0.2">
      <c r="A53054" t="s">
        <v>83929</v>
      </c>
      <c r="B53054" s="2">
        <f>VLOOKUP(A53054,From_GPL570_1_filtered!A:B,2,FALSE)</f>
        <v>0</v>
      </c>
      <c r="C53054">
        <v>-1.911479E-2</v>
      </c>
      <c r="D53054">
        <v>0.81195200000000001</v>
      </c>
      <c r="E53054">
        <v>-0.24119399999999999</v>
      </c>
      <c r="F53054">
        <v>-4.96</v>
      </c>
    </row>
    <row r="53055" spans="1:6" x14ac:dyDescent="0.2">
      <c r="A53055" t="s">
        <v>83939</v>
      </c>
      <c r="B53055" s="2">
        <f>VLOOKUP(A53055,From_GPL570_1_filtered!A:B,2,FALSE)</f>
        <v>0</v>
      </c>
      <c r="C53055">
        <v>1.494592E-2</v>
      </c>
      <c r="D53055">
        <v>0.81211860000000002</v>
      </c>
      <c r="E53055">
        <v>0.24097589999999999</v>
      </c>
      <c r="F53055">
        <v>-4.96</v>
      </c>
    </row>
    <row r="53056" spans="1:6" x14ac:dyDescent="0.2">
      <c r="A53056" t="s">
        <v>83983</v>
      </c>
      <c r="B53056" s="2">
        <f>VLOOKUP(A53056,From_GPL570_1_filtered!A:B,2,FALSE)</f>
        <v>0</v>
      </c>
      <c r="C53056">
        <v>1.8619279999999998E-2</v>
      </c>
      <c r="D53056">
        <v>0.8126603</v>
      </c>
      <c r="E53056">
        <v>0.24026690000000001</v>
      </c>
      <c r="F53056">
        <v>-4.96</v>
      </c>
    </row>
    <row r="53057" spans="1:6" x14ac:dyDescent="0.2">
      <c r="A53057" t="s">
        <v>83985</v>
      </c>
      <c r="B53057" s="2">
        <f>VLOOKUP(A53057,From_GPL570_1_filtered!A:B,2,FALSE)</f>
        <v>0</v>
      </c>
      <c r="C53057">
        <v>1.8764329999999999E-2</v>
      </c>
      <c r="D53057">
        <v>0.81269279999999999</v>
      </c>
      <c r="E53057">
        <v>0.2402243</v>
      </c>
      <c r="F53057">
        <v>-4.96</v>
      </c>
    </row>
    <row r="53058" spans="1:6" x14ac:dyDescent="0.2">
      <c r="A53058" t="s">
        <v>84013</v>
      </c>
      <c r="B53058" s="2">
        <f>VLOOKUP(A53058,From_GPL570_1_filtered!A:B,2,FALSE)</f>
        <v>0</v>
      </c>
      <c r="C53058">
        <v>-3.5405209999999999E-2</v>
      </c>
      <c r="D53058">
        <v>0.81301420000000002</v>
      </c>
      <c r="E53058">
        <v>-0.23980370000000001</v>
      </c>
      <c r="F53058">
        <v>-4.96</v>
      </c>
    </row>
    <row r="53059" spans="1:6" x14ac:dyDescent="0.2">
      <c r="A53059" t="s">
        <v>84018</v>
      </c>
      <c r="B53059" s="2">
        <f>VLOOKUP(A53059,From_GPL570_1_filtered!A:B,2,FALSE)</f>
        <v>0</v>
      </c>
      <c r="C53059">
        <v>-1.778894E-2</v>
      </c>
      <c r="D53059">
        <v>0.8130792</v>
      </c>
      <c r="E53059">
        <v>-0.2397186</v>
      </c>
      <c r="F53059">
        <v>-4.96</v>
      </c>
    </row>
    <row r="53060" spans="1:6" x14ac:dyDescent="0.2">
      <c r="A53060" t="s">
        <v>84038</v>
      </c>
      <c r="B53060" s="2">
        <f>VLOOKUP(A53060,From_GPL570_1_filtered!A:B,2,FALSE)</f>
        <v>0</v>
      </c>
      <c r="C53060">
        <v>-2.336415E-2</v>
      </c>
      <c r="D53060">
        <v>0.81333460000000002</v>
      </c>
      <c r="E53060">
        <v>-0.2393845</v>
      </c>
      <c r="F53060">
        <v>-4.96</v>
      </c>
    </row>
    <row r="53061" spans="1:6" x14ac:dyDescent="0.2">
      <c r="A53061" t="s">
        <v>84040</v>
      </c>
      <c r="B53061" s="2">
        <f>VLOOKUP(A53061,From_GPL570_1_filtered!A:B,2,FALSE)</f>
        <v>0</v>
      </c>
      <c r="C53061">
        <v>2.672194E-2</v>
      </c>
      <c r="D53061">
        <v>0.8133553</v>
      </c>
      <c r="E53061">
        <v>0.2393574</v>
      </c>
      <c r="F53061">
        <v>-4.96</v>
      </c>
    </row>
    <row r="53062" spans="1:6" x14ac:dyDescent="0.2">
      <c r="A53062" t="s">
        <v>84048</v>
      </c>
      <c r="B53062" s="2">
        <f>VLOOKUP(A53062,From_GPL570_1_filtered!A:B,2,FALSE)</f>
        <v>0</v>
      </c>
      <c r="C53062">
        <v>-2.6238930000000001E-2</v>
      </c>
      <c r="D53062">
        <v>0.81345679999999998</v>
      </c>
      <c r="E53062">
        <v>-0.23922460000000001</v>
      </c>
      <c r="F53062">
        <v>-4.96</v>
      </c>
    </row>
    <row r="53063" spans="1:6" x14ac:dyDescent="0.2">
      <c r="A53063" t="s">
        <v>84052</v>
      </c>
      <c r="B53063" s="2">
        <f>VLOOKUP(A53063,From_GPL570_1_filtered!A:B,2,FALSE)</f>
        <v>0</v>
      </c>
      <c r="C53063">
        <v>2.673886E-2</v>
      </c>
      <c r="D53063">
        <v>0.81351169999999995</v>
      </c>
      <c r="E53063">
        <v>0.2391527</v>
      </c>
      <c r="F53063">
        <v>-4.96</v>
      </c>
    </row>
    <row r="53064" spans="1:6" x14ac:dyDescent="0.2">
      <c r="A53064" t="s">
        <v>84066</v>
      </c>
      <c r="B53064" s="2">
        <f>VLOOKUP(A53064,From_GPL570_1_filtered!A:B,2,FALSE)</f>
        <v>0</v>
      </c>
      <c r="C53064">
        <v>1.7465390000000001E-2</v>
      </c>
      <c r="D53064">
        <v>0.81389929999999999</v>
      </c>
      <c r="E53064">
        <v>0.23864560000000001</v>
      </c>
      <c r="F53064">
        <v>-4.96</v>
      </c>
    </row>
    <row r="53065" spans="1:6" x14ac:dyDescent="0.2">
      <c r="A53065" t="s">
        <v>84072</v>
      </c>
      <c r="B53065" s="2">
        <f>VLOOKUP(A53065,From_GPL570_1_filtered!A:B,2,FALSE)</f>
        <v>0</v>
      </c>
      <c r="C53065">
        <v>3.6229589999999999E-2</v>
      </c>
      <c r="D53065">
        <v>0.81402010000000002</v>
      </c>
      <c r="E53065">
        <v>0.2384877</v>
      </c>
      <c r="F53065">
        <v>-4.96</v>
      </c>
    </row>
    <row r="53066" spans="1:6" x14ac:dyDescent="0.2">
      <c r="A53066" t="s">
        <v>84088</v>
      </c>
      <c r="B53066" s="2">
        <f>VLOOKUP(A53066,From_GPL570_1_filtered!A:B,2,FALSE)</f>
        <v>0</v>
      </c>
      <c r="C53066">
        <v>-2.845431E-2</v>
      </c>
      <c r="D53066">
        <v>0.81410559999999998</v>
      </c>
      <c r="E53066">
        <v>-0.2383757</v>
      </c>
      <c r="F53066">
        <v>-4.96</v>
      </c>
    </row>
    <row r="53067" spans="1:6" x14ac:dyDescent="0.2">
      <c r="A53067" t="s">
        <v>84089</v>
      </c>
      <c r="B53067" s="2">
        <f>VLOOKUP(A53067,From_GPL570_1_filtered!A:B,2,FALSE)</f>
        <v>0</v>
      </c>
      <c r="C53067">
        <v>3.913846E-2</v>
      </c>
      <c r="D53067">
        <v>0.81411199999999995</v>
      </c>
      <c r="E53067">
        <v>0.23836740000000001</v>
      </c>
      <c r="F53067">
        <v>-4.96</v>
      </c>
    </row>
    <row r="53068" spans="1:6" x14ac:dyDescent="0.2">
      <c r="A53068" t="s">
        <v>84102</v>
      </c>
      <c r="B53068" s="2">
        <f>VLOOKUP(A53068,From_GPL570_1_filtered!A:B,2,FALSE)</f>
        <v>0</v>
      </c>
      <c r="C53068">
        <v>2.8098850000000002E-2</v>
      </c>
      <c r="D53068">
        <v>0.81427850000000002</v>
      </c>
      <c r="E53068">
        <v>0.23814969999999999</v>
      </c>
      <c r="F53068">
        <v>-4.96</v>
      </c>
    </row>
    <row r="53069" spans="1:6" x14ac:dyDescent="0.2">
      <c r="A53069" t="s">
        <v>84110</v>
      </c>
      <c r="B53069" s="2">
        <f>VLOOKUP(A53069,From_GPL570_1_filtered!A:B,2,FALSE)</f>
        <v>0</v>
      </c>
      <c r="C53069">
        <v>-1.604216E-2</v>
      </c>
      <c r="D53069">
        <v>0.81441699999999995</v>
      </c>
      <c r="E53069">
        <v>-0.2379684</v>
      </c>
      <c r="F53069">
        <v>-4.96</v>
      </c>
    </row>
    <row r="53070" spans="1:6" x14ac:dyDescent="0.2">
      <c r="A53070" t="s">
        <v>84111</v>
      </c>
      <c r="B53070" s="2">
        <f>VLOOKUP(A53070,From_GPL570_1_filtered!A:B,2,FALSE)</f>
        <v>0</v>
      </c>
      <c r="C53070">
        <v>-1.8436000000000001E-2</v>
      </c>
      <c r="D53070">
        <v>0.81442519999999996</v>
      </c>
      <c r="E53070">
        <v>-0.2379578</v>
      </c>
      <c r="F53070">
        <v>-4.96</v>
      </c>
    </row>
    <row r="53071" spans="1:6" x14ac:dyDescent="0.2">
      <c r="A53071" t="s">
        <v>84112</v>
      </c>
      <c r="B53071" s="2">
        <f>VLOOKUP(A53071,From_GPL570_1_filtered!A:B,2,FALSE)</f>
        <v>0</v>
      </c>
      <c r="C53071">
        <v>2.028189E-2</v>
      </c>
      <c r="D53071">
        <v>0.81442789999999998</v>
      </c>
      <c r="E53071">
        <v>0.2379542</v>
      </c>
      <c r="F53071">
        <v>-4.96</v>
      </c>
    </row>
    <row r="53072" spans="1:6" x14ac:dyDescent="0.2">
      <c r="A53072" t="s">
        <v>84138</v>
      </c>
      <c r="B53072" s="2">
        <f>VLOOKUP(A53072,From_GPL570_1_filtered!A:B,2,FALSE)</f>
        <v>0</v>
      </c>
      <c r="C53072">
        <v>1.8616649999999998E-2</v>
      </c>
      <c r="D53072">
        <v>0.81466360000000004</v>
      </c>
      <c r="E53072">
        <v>0.23764589999999999</v>
      </c>
      <c r="F53072">
        <v>-4.96</v>
      </c>
    </row>
    <row r="53073" spans="1:6" x14ac:dyDescent="0.2">
      <c r="A53073" t="s">
        <v>84145</v>
      </c>
      <c r="B53073" s="2">
        <f>VLOOKUP(A53073,From_GPL570_1_filtered!A:B,2,FALSE)</f>
        <v>0</v>
      </c>
      <c r="C53073">
        <v>-1.3485840000000001E-2</v>
      </c>
      <c r="D53073">
        <v>0.81470419999999999</v>
      </c>
      <c r="E53073">
        <v>-0.23759279999999999</v>
      </c>
      <c r="F53073">
        <v>-4.96</v>
      </c>
    </row>
    <row r="53074" spans="1:6" x14ac:dyDescent="0.2">
      <c r="A53074" t="s">
        <v>84155</v>
      </c>
      <c r="B53074" s="2">
        <f>VLOOKUP(A53074,From_GPL570_1_filtered!A:B,2,FALSE)</f>
        <v>0</v>
      </c>
      <c r="C53074">
        <v>1.9451840000000001E-2</v>
      </c>
      <c r="D53074">
        <v>0.81482889999999997</v>
      </c>
      <c r="E53074">
        <v>0.2374298</v>
      </c>
      <c r="F53074">
        <v>-4.96</v>
      </c>
    </row>
    <row r="53075" spans="1:6" x14ac:dyDescent="0.2">
      <c r="A53075" t="s">
        <v>84168</v>
      </c>
      <c r="B53075" s="2">
        <f>VLOOKUP(A53075,From_GPL570_1_filtered!A:B,2,FALSE)</f>
        <v>0</v>
      </c>
      <c r="C53075">
        <v>-3.4393189999999997E-2</v>
      </c>
      <c r="D53075">
        <v>0.81503879999999995</v>
      </c>
      <c r="E53075">
        <v>-0.23715520000000001</v>
      </c>
      <c r="F53075">
        <v>-4.96</v>
      </c>
    </row>
    <row r="53076" spans="1:6" x14ac:dyDescent="0.2">
      <c r="A53076" t="s">
        <v>84175</v>
      </c>
      <c r="B53076" s="2">
        <f>VLOOKUP(A53076,From_GPL570_1_filtered!A:B,2,FALSE)</f>
        <v>0</v>
      </c>
      <c r="C53076">
        <v>-2.5503580000000001E-2</v>
      </c>
      <c r="D53076">
        <v>0.81524430000000003</v>
      </c>
      <c r="E53076">
        <v>-0.2368865</v>
      </c>
      <c r="F53076">
        <v>-4.96</v>
      </c>
    </row>
    <row r="53077" spans="1:6" x14ac:dyDescent="0.2">
      <c r="A53077" t="s">
        <v>84193</v>
      </c>
      <c r="B53077" s="2">
        <f>VLOOKUP(A53077,From_GPL570_1_filtered!A:B,2,FALSE)</f>
        <v>0</v>
      </c>
      <c r="C53077">
        <v>4.366714E-2</v>
      </c>
      <c r="D53077">
        <v>0.81533639999999996</v>
      </c>
      <c r="E53077">
        <v>0.236766</v>
      </c>
      <c r="F53077">
        <v>-4.96</v>
      </c>
    </row>
    <row r="53078" spans="1:6" x14ac:dyDescent="0.2">
      <c r="A53078" t="s">
        <v>84225</v>
      </c>
      <c r="B53078" s="2">
        <f>VLOOKUP(A53078,From_GPL570_1_filtered!A:B,2,FALSE)</f>
        <v>0</v>
      </c>
      <c r="C53078">
        <v>1.7070330000000002E-2</v>
      </c>
      <c r="D53078">
        <v>0.81570589999999998</v>
      </c>
      <c r="E53078">
        <v>0.23628289999999999</v>
      </c>
      <c r="F53078">
        <v>-4.96</v>
      </c>
    </row>
    <row r="53079" spans="1:6" x14ac:dyDescent="0.2">
      <c r="A53079" t="s">
        <v>84240</v>
      </c>
      <c r="B53079" s="2">
        <f>VLOOKUP(A53079,From_GPL570_1_filtered!A:B,2,FALSE)</f>
        <v>0</v>
      </c>
      <c r="C53079">
        <v>-2.187248E-2</v>
      </c>
      <c r="D53079">
        <v>0.81591840000000004</v>
      </c>
      <c r="E53079">
        <v>-0.2360052</v>
      </c>
      <c r="F53079">
        <v>-4.96</v>
      </c>
    </row>
    <row r="53080" spans="1:6" x14ac:dyDescent="0.2">
      <c r="A53080" t="s">
        <v>84247</v>
      </c>
      <c r="B53080" s="2">
        <f>VLOOKUP(A53080,From_GPL570_1_filtered!A:B,2,FALSE)</f>
        <v>0</v>
      </c>
      <c r="C53080">
        <v>-3.0071259999999999E-2</v>
      </c>
      <c r="D53080">
        <v>0.81603159999999997</v>
      </c>
      <c r="E53080">
        <v>-0.23585719999999999</v>
      </c>
      <c r="F53080">
        <v>-4.96</v>
      </c>
    </row>
    <row r="53081" spans="1:6" x14ac:dyDescent="0.2">
      <c r="A53081" t="s">
        <v>84248</v>
      </c>
      <c r="B53081" s="2">
        <f>VLOOKUP(A53081,From_GPL570_1_filtered!A:B,2,FALSE)</f>
        <v>0</v>
      </c>
      <c r="C53081">
        <v>1.9436450000000001E-2</v>
      </c>
      <c r="D53081">
        <v>0.81604080000000001</v>
      </c>
      <c r="E53081">
        <v>0.2358451</v>
      </c>
      <c r="F53081">
        <v>-4.96</v>
      </c>
    </row>
    <row r="53082" spans="1:6" x14ac:dyDescent="0.2">
      <c r="A53082" t="s">
        <v>84272</v>
      </c>
      <c r="B53082" s="2">
        <f>VLOOKUP(A53082,From_GPL570_1_filtered!A:B,2,FALSE)</f>
        <v>0</v>
      </c>
      <c r="C53082">
        <v>1.7714690000000002E-2</v>
      </c>
      <c r="D53082">
        <v>0.81629050000000003</v>
      </c>
      <c r="E53082">
        <v>0.2355187</v>
      </c>
      <c r="F53082">
        <v>-4.96</v>
      </c>
    </row>
    <row r="53083" spans="1:6" x14ac:dyDescent="0.2">
      <c r="A53083" t="s">
        <v>84278</v>
      </c>
      <c r="B53083" s="2">
        <f>VLOOKUP(A53083,From_GPL570_1_filtered!A:B,2,FALSE)</f>
        <v>0</v>
      </c>
      <c r="C53083">
        <v>3.2338640000000002E-2</v>
      </c>
      <c r="D53083">
        <v>0.81635550000000001</v>
      </c>
      <c r="E53083">
        <v>0.2354337</v>
      </c>
      <c r="F53083">
        <v>-4.96</v>
      </c>
    </row>
    <row r="53084" spans="1:6" x14ac:dyDescent="0.2">
      <c r="A53084" t="s">
        <v>84287</v>
      </c>
      <c r="B53084" s="2">
        <f>VLOOKUP(A53084,From_GPL570_1_filtered!A:B,2,FALSE)</f>
        <v>0</v>
      </c>
      <c r="C53084">
        <v>1.478585E-2</v>
      </c>
      <c r="D53084">
        <v>0.81649709999999998</v>
      </c>
      <c r="E53084">
        <v>0.2352486</v>
      </c>
      <c r="F53084">
        <v>-4.96</v>
      </c>
    </row>
    <row r="53085" spans="1:6" x14ac:dyDescent="0.2">
      <c r="A53085" t="s">
        <v>84319</v>
      </c>
      <c r="B53085" s="2">
        <f>VLOOKUP(A53085,From_GPL570_1_filtered!A:B,2,FALSE)</f>
        <v>0</v>
      </c>
      <c r="C53085">
        <v>-3.0220549999999999E-2</v>
      </c>
      <c r="D53085">
        <v>0.81682580000000005</v>
      </c>
      <c r="E53085">
        <v>-0.234819</v>
      </c>
      <c r="F53085">
        <v>-4.96</v>
      </c>
    </row>
    <row r="53086" spans="1:6" x14ac:dyDescent="0.2">
      <c r="A53086" t="s">
        <v>84323</v>
      </c>
      <c r="B53086" s="2">
        <f>VLOOKUP(A53086,From_GPL570_1_filtered!A:B,2,FALSE)</f>
        <v>0</v>
      </c>
      <c r="C53086">
        <v>1.6410859999999999E-2</v>
      </c>
      <c r="D53086">
        <v>0.81687639999999995</v>
      </c>
      <c r="E53086">
        <v>0.23475289999999999</v>
      </c>
      <c r="F53086">
        <v>-4.96</v>
      </c>
    </row>
    <row r="53087" spans="1:6" x14ac:dyDescent="0.2">
      <c r="A53087" t="s">
        <v>84330</v>
      </c>
      <c r="B53087" s="2">
        <f>VLOOKUP(A53087,From_GPL570_1_filtered!A:B,2,FALSE)</f>
        <v>0</v>
      </c>
      <c r="C53087">
        <v>-1.904196E-2</v>
      </c>
      <c r="D53087">
        <v>0.81692869999999995</v>
      </c>
      <c r="E53087">
        <v>-0.23468439999999999</v>
      </c>
      <c r="F53087">
        <v>-4.96</v>
      </c>
    </row>
    <row r="53088" spans="1:6" x14ac:dyDescent="0.2">
      <c r="A53088" t="s">
        <v>84332</v>
      </c>
      <c r="B53088" s="2">
        <f>VLOOKUP(A53088,From_GPL570_1_filtered!A:B,2,FALSE)</f>
        <v>0</v>
      </c>
      <c r="C53088">
        <v>-1.4678739999999999E-2</v>
      </c>
      <c r="D53088">
        <v>0.81694650000000002</v>
      </c>
      <c r="E53088">
        <v>-0.23466129999999999</v>
      </c>
      <c r="F53088">
        <v>-4.96</v>
      </c>
    </row>
    <row r="53089" spans="1:6" x14ac:dyDescent="0.2">
      <c r="A53089" t="s">
        <v>84340</v>
      </c>
      <c r="B53089" s="2">
        <f>VLOOKUP(A53089,From_GPL570_1_filtered!A:B,2,FALSE)</f>
        <v>0</v>
      </c>
      <c r="C53089">
        <v>4.2527250000000003E-2</v>
      </c>
      <c r="D53089">
        <v>0.81704140000000003</v>
      </c>
      <c r="E53089">
        <v>0.2345371</v>
      </c>
      <c r="F53089">
        <v>-4.96</v>
      </c>
    </row>
    <row r="53090" spans="1:6" x14ac:dyDescent="0.2">
      <c r="A53090" t="s">
        <v>84345</v>
      </c>
      <c r="B53090" s="2">
        <f>VLOOKUP(A53090,From_GPL570_1_filtered!A:B,2,FALSE)</f>
        <v>0</v>
      </c>
      <c r="C53090">
        <v>3.3278349999999998E-2</v>
      </c>
      <c r="D53090">
        <v>0.81715459999999995</v>
      </c>
      <c r="E53090">
        <v>0.23438929999999999</v>
      </c>
      <c r="F53090">
        <v>-4.96</v>
      </c>
    </row>
    <row r="53091" spans="1:6" x14ac:dyDescent="0.2">
      <c r="A53091" t="s">
        <v>84358</v>
      </c>
      <c r="B53091" s="2">
        <f>VLOOKUP(A53091,From_GPL570_1_filtered!A:B,2,FALSE)</f>
        <v>0</v>
      </c>
      <c r="C53091">
        <v>1.375674E-2</v>
      </c>
      <c r="D53091">
        <v>0.81734030000000002</v>
      </c>
      <c r="E53091">
        <v>0.23414660000000001</v>
      </c>
      <c r="F53091">
        <v>-4.96</v>
      </c>
    </row>
    <row r="53092" spans="1:6" x14ac:dyDescent="0.2">
      <c r="A53092" t="s">
        <v>84359</v>
      </c>
      <c r="B53092" s="2">
        <f>VLOOKUP(A53092,From_GPL570_1_filtered!A:B,2,FALSE)</f>
        <v>0</v>
      </c>
      <c r="C53092">
        <v>2.9369969999999999E-2</v>
      </c>
      <c r="D53092">
        <v>0.8173454</v>
      </c>
      <c r="E53092">
        <v>0.23413990000000001</v>
      </c>
      <c r="F53092">
        <v>-4.96</v>
      </c>
    </row>
    <row r="53093" spans="1:6" x14ac:dyDescent="0.2">
      <c r="A53093" t="s">
        <v>84370</v>
      </c>
      <c r="B53093" s="2">
        <f>VLOOKUP(A53093,From_GPL570_1_filtered!A:B,2,FALSE)</f>
        <v>0</v>
      </c>
      <c r="C53093">
        <v>2.8549970000000001E-2</v>
      </c>
      <c r="D53093">
        <v>0.81750140000000004</v>
      </c>
      <c r="E53093">
        <v>0.23393600000000001</v>
      </c>
      <c r="F53093">
        <v>-4.96</v>
      </c>
    </row>
    <row r="53094" spans="1:6" x14ac:dyDescent="0.2">
      <c r="A53094" t="s">
        <v>84371</v>
      </c>
      <c r="B53094" s="2">
        <f>VLOOKUP(A53094,From_GPL570_1_filtered!A:B,2,FALSE)</f>
        <v>0</v>
      </c>
      <c r="C53094">
        <v>-2.0812489999999999E-2</v>
      </c>
      <c r="D53094">
        <v>0.81750279999999997</v>
      </c>
      <c r="E53094">
        <v>-0.23393420000000001</v>
      </c>
      <c r="F53094">
        <v>-4.96</v>
      </c>
    </row>
    <row r="53095" spans="1:6" x14ac:dyDescent="0.2">
      <c r="A53095" t="s">
        <v>84372</v>
      </c>
      <c r="B53095" s="2">
        <f>VLOOKUP(A53095,From_GPL570_1_filtered!A:B,2,FALSE)</f>
        <v>0</v>
      </c>
      <c r="C53095">
        <v>2.1128230000000001E-2</v>
      </c>
      <c r="D53095">
        <v>0.8175211</v>
      </c>
      <c r="E53095">
        <v>0.23391029999999999</v>
      </c>
      <c r="F53095">
        <v>-4.96</v>
      </c>
    </row>
    <row r="53096" spans="1:6" x14ac:dyDescent="0.2">
      <c r="A53096" t="s">
        <v>84380</v>
      </c>
      <c r="B53096" s="2">
        <f>VLOOKUP(A53096,From_GPL570_1_filtered!A:B,2,FALSE)</f>
        <v>0</v>
      </c>
      <c r="C53096">
        <v>-2.3744459999999998E-2</v>
      </c>
      <c r="D53096">
        <v>0.81761950000000005</v>
      </c>
      <c r="E53096">
        <v>-0.23378180000000001</v>
      </c>
      <c r="F53096">
        <v>-4.96</v>
      </c>
    </row>
    <row r="53097" spans="1:6" x14ac:dyDescent="0.2">
      <c r="A53097" t="s">
        <v>84381</v>
      </c>
      <c r="B53097" s="2">
        <f>VLOOKUP(A53097,From_GPL570_1_filtered!A:B,2,FALSE)</f>
        <v>0</v>
      </c>
      <c r="C53097">
        <v>-1.7664880000000001E-2</v>
      </c>
      <c r="D53097">
        <v>0.81764870000000001</v>
      </c>
      <c r="E53097">
        <v>-0.2337437</v>
      </c>
      <c r="F53097">
        <v>-4.96</v>
      </c>
    </row>
    <row r="53098" spans="1:6" x14ac:dyDescent="0.2">
      <c r="A53098" t="s">
        <v>84387</v>
      </c>
      <c r="B53098" s="2">
        <f>VLOOKUP(A53098,From_GPL570_1_filtered!A:B,2,FALSE)</f>
        <v>0</v>
      </c>
      <c r="C53098">
        <v>-2.91265E-2</v>
      </c>
      <c r="D53098">
        <v>0.81775319999999996</v>
      </c>
      <c r="E53098">
        <v>-0.23360700000000001</v>
      </c>
      <c r="F53098">
        <v>-4.96</v>
      </c>
    </row>
    <row r="53099" spans="1:6" x14ac:dyDescent="0.2">
      <c r="A53099" t="s">
        <v>84394</v>
      </c>
      <c r="B53099" s="2">
        <f>VLOOKUP(A53099,From_GPL570_1_filtered!A:B,2,FALSE)</f>
        <v>0</v>
      </c>
      <c r="C53099">
        <v>2.3216379999999998E-2</v>
      </c>
      <c r="D53099">
        <v>0.81784599999999996</v>
      </c>
      <c r="E53099">
        <v>0.23348579999999999</v>
      </c>
      <c r="F53099">
        <v>-4.96</v>
      </c>
    </row>
    <row r="53100" spans="1:6" x14ac:dyDescent="0.2">
      <c r="A53100" t="s">
        <v>84411</v>
      </c>
      <c r="B53100" s="2">
        <f>VLOOKUP(A53100,From_GPL570_1_filtered!A:B,2,FALSE)</f>
        <v>0</v>
      </c>
      <c r="C53100">
        <v>2.0747809999999998E-2</v>
      </c>
      <c r="D53100">
        <v>0.81814439999999999</v>
      </c>
      <c r="E53100">
        <v>0.233096</v>
      </c>
      <c r="F53100">
        <v>-4.96</v>
      </c>
    </row>
    <row r="53101" spans="1:6" x14ac:dyDescent="0.2">
      <c r="A53101" t="s">
        <v>84420</v>
      </c>
      <c r="B53101" s="2">
        <f>VLOOKUP(A53101,From_GPL570_1_filtered!A:B,2,FALSE)</f>
        <v>0</v>
      </c>
      <c r="C53101">
        <v>-2.840312E-2</v>
      </c>
      <c r="D53101">
        <v>0.81821730000000004</v>
      </c>
      <c r="E53101">
        <v>-0.23300070000000001</v>
      </c>
      <c r="F53101">
        <v>-4.96</v>
      </c>
    </row>
    <row r="53102" spans="1:6" x14ac:dyDescent="0.2">
      <c r="A53102" t="s">
        <v>84436</v>
      </c>
      <c r="B53102" s="2">
        <f>VLOOKUP(A53102,From_GPL570_1_filtered!A:B,2,FALSE)</f>
        <v>0</v>
      </c>
      <c r="C53102">
        <v>2.727771E-2</v>
      </c>
      <c r="D53102">
        <v>0.81842530000000002</v>
      </c>
      <c r="E53102">
        <v>0.23272899999999999</v>
      </c>
      <c r="F53102">
        <v>-4.96</v>
      </c>
    </row>
    <row r="53103" spans="1:6" x14ac:dyDescent="0.2">
      <c r="A53103" t="s">
        <v>84441</v>
      </c>
      <c r="B53103" s="2">
        <f>VLOOKUP(A53103,From_GPL570_1_filtered!A:B,2,FALSE)</f>
        <v>0</v>
      </c>
      <c r="C53103">
        <v>1.857698E-2</v>
      </c>
      <c r="D53103">
        <v>0.81847179999999997</v>
      </c>
      <c r="E53103">
        <v>0.23266829999999999</v>
      </c>
      <c r="F53103">
        <v>-4.96</v>
      </c>
    </row>
    <row r="53104" spans="1:6" x14ac:dyDescent="0.2">
      <c r="A53104" t="s">
        <v>84442</v>
      </c>
      <c r="B53104" s="2">
        <f>VLOOKUP(A53104,From_GPL570_1_filtered!A:B,2,FALSE)</f>
        <v>0</v>
      </c>
      <c r="C53104">
        <v>1.702596E-2</v>
      </c>
      <c r="D53104">
        <v>0.8184844</v>
      </c>
      <c r="E53104">
        <v>0.23265169999999999</v>
      </c>
      <c r="F53104">
        <v>-4.96</v>
      </c>
    </row>
    <row r="53105" spans="1:6" x14ac:dyDescent="0.2">
      <c r="A53105" t="s">
        <v>84448</v>
      </c>
      <c r="B53105" s="2">
        <f>VLOOKUP(A53105,From_GPL570_1_filtered!A:B,2,FALSE)</f>
        <v>0</v>
      </c>
      <c r="C53105">
        <v>-1.5965199999999999E-2</v>
      </c>
      <c r="D53105">
        <v>0.81855480000000003</v>
      </c>
      <c r="E53105">
        <v>-0.23255990000000001</v>
      </c>
      <c r="F53105">
        <v>-4.96</v>
      </c>
    </row>
    <row r="53106" spans="1:6" x14ac:dyDescent="0.2">
      <c r="A53106" t="s">
        <v>84449</v>
      </c>
      <c r="B53106" s="2">
        <f>VLOOKUP(A53106,From_GPL570_1_filtered!A:B,2,FALSE)</f>
        <v>0</v>
      </c>
      <c r="C53106">
        <v>-2.311508E-2</v>
      </c>
      <c r="D53106">
        <v>0.81856209999999996</v>
      </c>
      <c r="E53106">
        <v>-0.23255029999999999</v>
      </c>
      <c r="F53106">
        <v>-4.96</v>
      </c>
    </row>
    <row r="53107" spans="1:6" x14ac:dyDescent="0.2">
      <c r="A53107" t="s">
        <v>84461</v>
      </c>
      <c r="B53107" s="2">
        <f>VLOOKUP(A53107,From_GPL570_1_filtered!A:B,2,FALSE)</f>
        <v>0</v>
      </c>
      <c r="C53107">
        <v>-2.111617E-2</v>
      </c>
      <c r="D53107">
        <v>0.81867599999999996</v>
      </c>
      <c r="E53107">
        <v>-0.23240150000000001</v>
      </c>
      <c r="F53107">
        <v>-4.96</v>
      </c>
    </row>
    <row r="53108" spans="1:6" x14ac:dyDescent="0.2">
      <c r="A53108" t="s">
        <v>84487</v>
      </c>
      <c r="B53108" s="2">
        <f>VLOOKUP(A53108,From_GPL570_1_filtered!A:B,2,FALSE)</f>
        <v>0</v>
      </c>
      <c r="C53108">
        <v>3.0479740000000002E-2</v>
      </c>
      <c r="D53108">
        <v>0.81901420000000003</v>
      </c>
      <c r="E53108">
        <v>0.23195979999999999</v>
      </c>
      <c r="F53108">
        <v>-4.96</v>
      </c>
    </row>
    <row r="53109" spans="1:6" x14ac:dyDescent="0.2">
      <c r="A53109" t="s">
        <v>84491</v>
      </c>
      <c r="B53109" s="2">
        <f>VLOOKUP(A53109,From_GPL570_1_filtered!A:B,2,FALSE)</f>
        <v>0</v>
      </c>
      <c r="C53109">
        <v>-1.5900870000000001E-2</v>
      </c>
      <c r="D53109">
        <v>0.81914469999999995</v>
      </c>
      <c r="E53109">
        <v>-0.23178940000000001</v>
      </c>
      <c r="F53109">
        <v>-4.96</v>
      </c>
    </row>
    <row r="53110" spans="1:6" x14ac:dyDescent="0.2">
      <c r="A53110" t="s">
        <v>84496</v>
      </c>
      <c r="B53110" s="2">
        <f>VLOOKUP(A53110,From_GPL570_1_filtered!A:B,2,FALSE)</f>
        <v>0</v>
      </c>
      <c r="C53110">
        <v>1.504226E-2</v>
      </c>
      <c r="D53110">
        <v>0.81916299999999997</v>
      </c>
      <c r="E53110">
        <v>0.23176540000000001</v>
      </c>
      <c r="F53110">
        <v>-4.96</v>
      </c>
    </row>
    <row r="53111" spans="1:6" x14ac:dyDescent="0.2">
      <c r="A53111" t="s">
        <v>84498</v>
      </c>
      <c r="B53111" s="2">
        <f>VLOOKUP(A53111,From_GPL570_1_filtered!A:B,2,FALSE)</f>
        <v>0</v>
      </c>
      <c r="C53111">
        <v>2.179791E-2</v>
      </c>
      <c r="D53111">
        <v>0.81916929999999999</v>
      </c>
      <c r="E53111">
        <v>0.2317573</v>
      </c>
      <c r="F53111">
        <v>-4.96</v>
      </c>
    </row>
    <row r="53112" spans="1:6" x14ac:dyDescent="0.2">
      <c r="A53112" t="s">
        <v>84539</v>
      </c>
      <c r="B53112" s="2">
        <f>VLOOKUP(A53112,From_GPL570_1_filtered!A:B,2,FALSE)</f>
        <v>0</v>
      </c>
      <c r="C53112">
        <v>1.960574E-2</v>
      </c>
      <c r="D53112">
        <v>0.81959139999999997</v>
      </c>
      <c r="E53112">
        <v>0.23120599999999999</v>
      </c>
      <c r="F53112">
        <v>-4.96</v>
      </c>
    </row>
    <row r="53113" spans="1:6" x14ac:dyDescent="0.2">
      <c r="A53113" t="s">
        <v>84544</v>
      </c>
      <c r="B53113" s="2">
        <f>VLOOKUP(A53113,From_GPL570_1_filtered!A:B,2,FALSE)</f>
        <v>0</v>
      </c>
      <c r="C53113">
        <v>-2.640385E-2</v>
      </c>
      <c r="D53113">
        <v>0.81963459999999999</v>
      </c>
      <c r="E53113">
        <v>-0.23114960000000001</v>
      </c>
      <c r="F53113">
        <v>-4.96</v>
      </c>
    </row>
    <row r="53114" spans="1:6" x14ac:dyDescent="0.2">
      <c r="A53114" t="s">
        <v>84545</v>
      </c>
      <c r="B53114" s="2">
        <f>VLOOKUP(A53114,From_GPL570_1_filtered!A:B,2,FALSE)</f>
        <v>0</v>
      </c>
      <c r="C53114">
        <v>3.6496300000000002E-2</v>
      </c>
      <c r="D53114">
        <v>0.81963739999999996</v>
      </c>
      <c r="E53114">
        <v>0.23114599999999999</v>
      </c>
      <c r="F53114">
        <v>-4.96</v>
      </c>
    </row>
    <row r="53115" spans="1:6" x14ac:dyDescent="0.2">
      <c r="A53115" t="s">
        <v>84557</v>
      </c>
      <c r="B53115" s="2">
        <f>VLOOKUP(A53115,From_GPL570_1_filtered!A:B,2,FALSE)</f>
        <v>0</v>
      </c>
      <c r="C53115">
        <v>-1.50527E-2</v>
      </c>
      <c r="D53115">
        <v>0.81971269999999996</v>
      </c>
      <c r="E53115">
        <v>-0.23104759999999999</v>
      </c>
      <c r="F53115">
        <v>-4.96</v>
      </c>
    </row>
    <row r="53116" spans="1:6" x14ac:dyDescent="0.2">
      <c r="A53116" t="s">
        <v>84566</v>
      </c>
      <c r="B53116" s="2">
        <f>VLOOKUP(A53116,From_GPL570_1_filtered!A:B,2,FALSE)</f>
        <v>0</v>
      </c>
      <c r="C53116">
        <v>-1.8644000000000001E-2</v>
      </c>
      <c r="D53116">
        <v>0.81981590000000004</v>
      </c>
      <c r="E53116">
        <v>-0.2309128</v>
      </c>
      <c r="F53116">
        <v>-4.96</v>
      </c>
    </row>
    <row r="53117" spans="1:6" x14ac:dyDescent="0.2">
      <c r="A53117" t="s">
        <v>84567</v>
      </c>
      <c r="B53117" s="2">
        <f>VLOOKUP(A53117,From_GPL570_1_filtered!A:B,2,FALSE)</f>
        <v>0</v>
      </c>
      <c r="C53117">
        <v>2.102242E-2</v>
      </c>
      <c r="D53117">
        <v>0.81982330000000003</v>
      </c>
      <c r="E53117">
        <v>0.2309032</v>
      </c>
      <c r="F53117">
        <v>-4.96</v>
      </c>
    </row>
    <row r="53118" spans="1:6" x14ac:dyDescent="0.2">
      <c r="A53118" t="s">
        <v>84568</v>
      </c>
      <c r="B53118" s="2">
        <f>VLOOKUP(A53118,From_GPL570_1_filtered!A:B,2,FALSE)</f>
        <v>0</v>
      </c>
      <c r="C53118">
        <v>-2.0338559999999999E-2</v>
      </c>
      <c r="D53118">
        <v>0.81984950000000001</v>
      </c>
      <c r="E53118">
        <v>-0.23086899999999999</v>
      </c>
      <c r="F53118">
        <v>-4.96</v>
      </c>
    </row>
    <row r="53119" spans="1:6" x14ac:dyDescent="0.2">
      <c r="A53119" t="s">
        <v>84578</v>
      </c>
      <c r="B53119" s="2">
        <f>VLOOKUP(A53119,From_GPL570_1_filtered!A:B,2,FALSE)</f>
        <v>0</v>
      </c>
      <c r="C53119">
        <v>-1.885738E-2</v>
      </c>
      <c r="D53119">
        <v>0.81991159999999996</v>
      </c>
      <c r="E53119">
        <v>-0.23078789999999999</v>
      </c>
      <c r="F53119">
        <v>-4.96</v>
      </c>
    </row>
    <row r="53120" spans="1:6" x14ac:dyDescent="0.2">
      <c r="A53120" t="s">
        <v>84579</v>
      </c>
      <c r="B53120" s="2">
        <f>VLOOKUP(A53120,From_GPL570_1_filtered!A:B,2,FALSE)</f>
        <v>0</v>
      </c>
      <c r="C53120">
        <v>2.6240090000000001E-2</v>
      </c>
      <c r="D53120">
        <v>0.81992319999999996</v>
      </c>
      <c r="E53120">
        <v>0.2307728</v>
      </c>
      <c r="F53120">
        <v>-4.96</v>
      </c>
    </row>
    <row r="53121" spans="1:6" x14ac:dyDescent="0.2">
      <c r="A53121" t="s">
        <v>84591</v>
      </c>
      <c r="B53121" s="2">
        <f>VLOOKUP(A53121,From_GPL570_1_filtered!A:B,2,FALSE)</f>
        <v>0</v>
      </c>
      <c r="C53121">
        <v>1.874868E-2</v>
      </c>
      <c r="D53121">
        <v>0.82007620000000003</v>
      </c>
      <c r="E53121">
        <v>0.230573</v>
      </c>
      <c r="F53121">
        <v>-4.96</v>
      </c>
    </row>
    <row r="53122" spans="1:6" x14ac:dyDescent="0.2">
      <c r="A53122" t="s">
        <v>84602</v>
      </c>
      <c r="B53122" s="2">
        <f>VLOOKUP(A53122,From_GPL570_1_filtered!A:B,2,FALSE)</f>
        <v>0</v>
      </c>
      <c r="C53122">
        <v>2.4332590000000001E-2</v>
      </c>
      <c r="D53122">
        <v>0.82021909999999998</v>
      </c>
      <c r="E53122">
        <v>0.23038639999999999</v>
      </c>
      <c r="F53122">
        <v>-4.96</v>
      </c>
    </row>
    <row r="53123" spans="1:6" x14ac:dyDescent="0.2">
      <c r="A53123" t="s">
        <v>84618</v>
      </c>
      <c r="B53123" s="2">
        <f>VLOOKUP(A53123,From_GPL570_1_filtered!A:B,2,FALSE)</f>
        <v>0</v>
      </c>
      <c r="C53123">
        <v>2.1960549999999999E-2</v>
      </c>
      <c r="D53123">
        <v>0.82044139999999999</v>
      </c>
      <c r="E53123">
        <v>0.2300962</v>
      </c>
      <c r="F53123">
        <v>-4.96</v>
      </c>
    </row>
    <row r="53124" spans="1:6" x14ac:dyDescent="0.2">
      <c r="A53124" t="s">
        <v>84627</v>
      </c>
      <c r="B53124" s="2">
        <f>VLOOKUP(A53124,From_GPL570_1_filtered!A:B,2,FALSE)</f>
        <v>0</v>
      </c>
      <c r="C53124">
        <v>-1.606461E-2</v>
      </c>
      <c r="D53124">
        <v>0.82051019999999997</v>
      </c>
      <c r="E53124">
        <v>-0.2300063</v>
      </c>
      <c r="F53124">
        <v>-4.96</v>
      </c>
    </row>
    <row r="53125" spans="1:6" x14ac:dyDescent="0.2">
      <c r="A53125" t="s">
        <v>84642</v>
      </c>
      <c r="B53125" s="2">
        <f>VLOOKUP(A53125,From_GPL570_1_filtered!A:B,2,FALSE)</f>
        <v>0</v>
      </c>
      <c r="C53125">
        <v>2.716037E-2</v>
      </c>
      <c r="D53125">
        <v>0.82060370000000005</v>
      </c>
      <c r="E53125">
        <v>0.22988430000000001</v>
      </c>
      <c r="F53125">
        <v>-4.96</v>
      </c>
    </row>
    <row r="53126" spans="1:6" x14ac:dyDescent="0.2">
      <c r="A53126" t="s">
        <v>84644</v>
      </c>
      <c r="B53126" s="2">
        <f>VLOOKUP(A53126,From_GPL570_1_filtered!A:B,2,FALSE)</f>
        <v>0</v>
      </c>
      <c r="C53126">
        <v>1.498476E-2</v>
      </c>
      <c r="D53126">
        <v>0.8206386</v>
      </c>
      <c r="E53126">
        <v>0.22983880000000001</v>
      </c>
      <c r="F53126">
        <v>-4.96</v>
      </c>
    </row>
    <row r="53127" spans="1:6" x14ac:dyDescent="0.2">
      <c r="A53127" t="s">
        <v>84645</v>
      </c>
      <c r="B53127" s="2">
        <f>VLOOKUP(A53127,From_GPL570_1_filtered!A:B,2,FALSE)</f>
        <v>0</v>
      </c>
      <c r="C53127">
        <v>-3.4888629999999997E-2</v>
      </c>
      <c r="D53127">
        <v>0.82063870000000005</v>
      </c>
      <c r="E53127">
        <v>-0.2298386</v>
      </c>
      <c r="F53127">
        <v>-4.96</v>
      </c>
    </row>
    <row r="53128" spans="1:6" x14ac:dyDescent="0.2">
      <c r="A53128" t="s">
        <v>84650</v>
      </c>
      <c r="B53128" s="2">
        <f>VLOOKUP(A53128,From_GPL570_1_filtered!A:B,2,FALSE)</f>
        <v>0</v>
      </c>
      <c r="C53128">
        <v>-1.5647109999999999E-2</v>
      </c>
      <c r="D53128">
        <v>0.82068019999999997</v>
      </c>
      <c r="E53128">
        <v>-0.2297844</v>
      </c>
      <c r="F53128">
        <v>-4.96</v>
      </c>
    </row>
    <row r="53129" spans="1:6" x14ac:dyDescent="0.2">
      <c r="A53129" t="s">
        <v>84663</v>
      </c>
      <c r="B53129" s="2">
        <f>VLOOKUP(A53129,From_GPL570_1_filtered!A:B,2,FALSE)</f>
        <v>0</v>
      </c>
      <c r="C53129">
        <v>1.9435239999999999E-2</v>
      </c>
      <c r="D53129">
        <v>0.82075869999999995</v>
      </c>
      <c r="E53129">
        <v>0.229682</v>
      </c>
      <c r="F53129">
        <v>-4.96</v>
      </c>
    </row>
    <row r="53130" spans="1:6" x14ac:dyDescent="0.2">
      <c r="A53130" t="s">
        <v>84669</v>
      </c>
      <c r="B53130" s="2">
        <f>VLOOKUP(A53130,From_GPL570_1_filtered!A:B,2,FALSE)</f>
        <v>0</v>
      </c>
      <c r="C53130">
        <v>1.1981489999999999E-2</v>
      </c>
      <c r="D53130">
        <v>0.82087030000000005</v>
      </c>
      <c r="E53130">
        <v>0.2295363</v>
      </c>
      <c r="F53130">
        <v>-4.96</v>
      </c>
    </row>
    <row r="53131" spans="1:6" x14ac:dyDescent="0.2">
      <c r="A53131" t="s">
        <v>84678</v>
      </c>
      <c r="B53131" s="2">
        <f>VLOOKUP(A53131,From_GPL570_1_filtered!A:B,2,FALSE)</f>
        <v>0</v>
      </c>
      <c r="C53131">
        <v>2.206085E-2</v>
      </c>
      <c r="D53131">
        <v>0.8209436</v>
      </c>
      <c r="E53131">
        <v>0.22944059999999999</v>
      </c>
      <c r="F53131">
        <v>-4.96</v>
      </c>
    </row>
    <row r="53132" spans="1:6" x14ac:dyDescent="0.2">
      <c r="A53132" t="s">
        <v>84680</v>
      </c>
      <c r="B53132" s="2">
        <f>VLOOKUP(A53132,From_GPL570_1_filtered!A:B,2,FALSE)</f>
        <v>0</v>
      </c>
      <c r="C53132">
        <v>2.655689E-2</v>
      </c>
      <c r="D53132">
        <v>0.82100320000000004</v>
      </c>
      <c r="E53132">
        <v>0.22936290000000001</v>
      </c>
      <c r="F53132">
        <v>-4.96</v>
      </c>
    </row>
    <row r="53133" spans="1:6" x14ac:dyDescent="0.2">
      <c r="A53133" t="s">
        <v>84681</v>
      </c>
      <c r="B53133" s="2">
        <f>VLOOKUP(A53133,From_GPL570_1_filtered!A:B,2,FALSE)</f>
        <v>0</v>
      </c>
      <c r="C53133">
        <v>-3.2300519999999999E-2</v>
      </c>
      <c r="D53133">
        <v>0.82101829999999998</v>
      </c>
      <c r="E53133">
        <v>-0.22934309999999999</v>
      </c>
      <c r="F53133">
        <v>-4.96</v>
      </c>
    </row>
    <row r="53134" spans="1:6" x14ac:dyDescent="0.2">
      <c r="A53134" t="s">
        <v>84694</v>
      </c>
      <c r="B53134" s="2">
        <f>VLOOKUP(A53134,From_GPL570_1_filtered!A:B,2,FALSE)</f>
        <v>0</v>
      </c>
      <c r="C53134">
        <v>-4.3962910000000001E-2</v>
      </c>
      <c r="D53134">
        <v>0.82120210000000005</v>
      </c>
      <c r="E53134">
        <v>-0.22910320000000001</v>
      </c>
      <c r="F53134">
        <v>-4.96</v>
      </c>
    </row>
    <row r="53135" spans="1:6" x14ac:dyDescent="0.2">
      <c r="A53135" t="s">
        <v>84710</v>
      </c>
      <c r="B53135" s="2">
        <f>VLOOKUP(A53135,From_GPL570_1_filtered!A:B,2,FALSE)</f>
        <v>0</v>
      </c>
      <c r="C53135">
        <v>2.4974320000000001E-2</v>
      </c>
      <c r="D53135">
        <v>0.82136410000000004</v>
      </c>
      <c r="E53135">
        <v>0.22889190000000001</v>
      </c>
      <c r="F53135">
        <v>-4.96</v>
      </c>
    </row>
    <row r="53136" spans="1:6" x14ac:dyDescent="0.2">
      <c r="A53136" t="s">
        <v>84727</v>
      </c>
      <c r="B53136" s="2">
        <f>VLOOKUP(A53136,From_GPL570_1_filtered!A:B,2,FALSE)</f>
        <v>0</v>
      </c>
      <c r="C53136">
        <v>-1.6021730000000001E-2</v>
      </c>
      <c r="D53136">
        <v>0.82161640000000002</v>
      </c>
      <c r="E53136">
        <v>-0.2285626</v>
      </c>
      <c r="F53136">
        <v>-4.96</v>
      </c>
    </row>
    <row r="53137" spans="1:6" x14ac:dyDescent="0.2">
      <c r="A53137" t="s">
        <v>84736</v>
      </c>
      <c r="B53137" s="2">
        <f>VLOOKUP(A53137,From_GPL570_1_filtered!A:B,2,FALSE)</f>
        <v>0</v>
      </c>
      <c r="C53137">
        <v>4.1092829999999997E-2</v>
      </c>
      <c r="D53137">
        <v>0.82165359999999998</v>
      </c>
      <c r="E53137">
        <v>0.22851399999999999</v>
      </c>
      <c r="F53137">
        <v>-4.96</v>
      </c>
    </row>
    <row r="53138" spans="1:6" x14ac:dyDescent="0.2">
      <c r="A53138" t="s">
        <v>84741</v>
      </c>
      <c r="B53138" s="2">
        <f>VLOOKUP(A53138,From_GPL570_1_filtered!A:B,2,FALSE)</f>
        <v>0</v>
      </c>
      <c r="C53138">
        <v>-1.5669180000000001E-2</v>
      </c>
      <c r="D53138">
        <v>0.82168099999999999</v>
      </c>
      <c r="E53138">
        <v>-0.22847819999999999</v>
      </c>
      <c r="F53138">
        <v>-4.96</v>
      </c>
    </row>
    <row r="53139" spans="1:6" x14ac:dyDescent="0.2">
      <c r="A53139" t="s">
        <v>84760</v>
      </c>
      <c r="B53139" s="2">
        <f>VLOOKUP(A53139,From_GPL570_1_filtered!A:B,2,FALSE)</f>
        <v>0</v>
      </c>
      <c r="C53139">
        <v>-1.626031E-2</v>
      </c>
      <c r="D53139">
        <v>0.8218702</v>
      </c>
      <c r="E53139">
        <v>-0.2282313</v>
      </c>
      <c r="F53139">
        <v>-4.96</v>
      </c>
    </row>
    <row r="53140" spans="1:6" x14ac:dyDescent="0.2">
      <c r="A53140" t="s">
        <v>84768</v>
      </c>
      <c r="B53140" s="2">
        <f>VLOOKUP(A53140,From_GPL570_1_filtered!A:B,2,FALSE)</f>
        <v>0</v>
      </c>
      <c r="C53140">
        <v>-1.8392169999999999E-2</v>
      </c>
      <c r="D53140">
        <v>0.82205459999999997</v>
      </c>
      <c r="E53140">
        <v>-0.22799079999999999</v>
      </c>
      <c r="F53140">
        <v>-4.96</v>
      </c>
    </row>
    <row r="53141" spans="1:6" x14ac:dyDescent="0.2">
      <c r="A53141" t="s">
        <v>84773</v>
      </c>
      <c r="B53141" s="2">
        <f>VLOOKUP(A53141,From_GPL570_1_filtered!A:B,2,FALSE)</f>
        <v>0</v>
      </c>
      <c r="C53141">
        <v>2.192699E-2</v>
      </c>
      <c r="D53141">
        <v>0.82210320000000003</v>
      </c>
      <c r="E53141">
        <v>0.2279273</v>
      </c>
      <c r="F53141">
        <v>-4.96</v>
      </c>
    </row>
    <row r="53142" spans="1:6" x14ac:dyDescent="0.2">
      <c r="A53142" t="s">
        <v>84774</v>
      </c>
      <c r="B53142" s="2">
        <f>VLOOKUP(A53142,From_GPL570_1_filtered!A:B,2,FALSE)</f>
        <v>0</v>
      </c>
      <c r="C53142">
        <v>-3.0558720000000001E-2</v>
      </c>
      <c r="D53142">
        <v>0.82210879999999997</v>
      </c>
      <c r="E53142">
        <v>-0.22792000000000001</v>
      </c>
      <c r="F53142">
        <v>-4.96</v>
      </c>
    </row>
    <row r="53143" spans="1:6" x14ac:dyDescent="0.2">
      <c r="A53143" t="s">
        <v>84778</v>
      </c>
      <c r="B53143" s="2">
        <f>VLOOKUP(A53143,From_GPL570_1_filtered!A:B,2,FALSE)</f>
        <v>0</v>
      </c>
      <c r="C53143">
        <v>-2.4435129999999999E-2</v>
      </c>
      <c r="D53143">
        <v>0.82219249999999999</v>
      </c>
      <c r="E53143">
        <v>-0.22781090000000001</v>
      </c>
      <c r="F53143">
        <v>-4.96</v>
      </c>
    </row>
    <row r="53144" spans="1:6" x14ac:dyDescent="0.2">
      <c r="A53144" t="s">
        <v>84788</v>
      </c>
      <c r="B53144" s="2">
        <f>VLOOKUP(A53144,From_GPL570_1_filtered!A:B,2,FALSE)</f>
        <v>0</v>
      </c>
      <c r="C53144">
        <v>3.0549489999999999E-2</v>
      </c>
      <c r="D53144">
        <v>0.82231339999999997</v>
      </c>
      <c r="E53144">
        <v>0.2276531</v>
      </c>
      <c r="F53144">
        <v>-4.96</v>
      </c>
    </row>
    <row r="53145" spans="1:6" x14ac:dyDescent="0.2">
      <c r="A53145" t="s">
        <v>84789</v>
      </c>
      <c r="B53145" s="2">
        <f>VLOOKUP(A53145,From_GPL570_1_filtered!A:B,2,FALSE)</f>
        <v>0</v>
      </c>
      <c r="C53145">
        <v>1.9924939999999999E-2</v>
      </c>
      <c r="D53145">
        <v>0.82231390000000004</v>
      </c>
      <c r="E53145">
        <v>0.22765250000000001</v>
      </c>
      <c r="F53145">
        <v>-4.96</v>
      </c>
    </row>
    <row r="53146" spans="1:6" x14ac:dyDescent="0.2">
      <c r="A53146" t="s">
        <v>84800</v>
      </c>
      <c r="B53146" s="2">
        <f>VLOOKUP(A53146,From_GPL570_1_filtered!A:B,2,FALSE)</f>
        <v>0</v>
      </c>
      <c r="C53146">
        <v>-3.3961659999999998E-2</v>
      </c>
      <c r="D53146">
        <v>0.82238080000000002</v>
      </c>
      <c r="E53146">
        <v>-0.22756509999999999</v>
      </c>
      <c r="F53146">
        <v>-4.96</v>
      </c>
    </row>
    <row r="53147" spans="1:6" x14ac:dyDescent="0.2">
      <c r="A53147" t="s">
        <v>84807</v>
      </c>
      <c r="B53147" s="2">
        <f>VLOOKUP(A53147,From_GPL570_1_filtered!A:B,2,FALSE)</f>
        <v>0</v>
      </c>
      <c r="C53147">
        <v>2.1608829999999999E-2</v>
      </c>
      <c r="D53147">
        <v>0.8224281</v>
      </c>
      <c r="E53147">
        <v>0.22750339999999999</v>
      </c>
      <c r="F53147">
        <v>-4.96</v>
      </c>
    </row>
    <row r="53148" spans="1:6" x14ac:dyDescent="0.2">
      <c r="A53148" t="s">
        <v>84819</v>
      </c>
      <c r="B53148" s="2">
        <f>VLOOKUP(A53148,From_GPL570_1_filtered!A:B,2,FALSE)</f>
        <v>0</v>
      </c>
      <c r="C53148">
        <v>1.6459919999999999E-2</v>
      </c>
      <c r="D53148">
        <v>0.82249989999999995</v>
      </c>
      <c r="E53148">
        <v>0.2274098</v>
      </c>
      <c r="F53148">
        <v>-4.96</v>
      </c>
    </row>
    <row r="53149" spans="1:6" x14ac:dyDescent="0.2">
      <c r="A53149" t="s">
        <v>84829</v>
      </c>
      <c r="B53149" s="2">
        <f>VLOOKUP(A53149,From_GPL570_1_filtered!A:B,2,FALSE)</f>
        <v>0</v>
      </c>
      <c r="C53149">
        <v>2.1788479999999999E-2</v>
      </c>
      <c r="D53149">
        <v>0.82264789999999999</v>
      </c>
      <c r="E53149">
        <v>0.22721669999999999</v>
      </c>
      <c r="F53149">
        <v>-4.96</v>
      </c>
    </row>
    <row r="53150" spans="1:6" x14ac:dyDescent="0.2">
      <c r="A53150" t="s">
        <v>84863</v>
      </c>
      <c r="B53150" s="2">
        <f>VLOOKUP(A53150,From_GPL570_1_filtered!A:B,2,FALSE)</f>
        <v>0</v>
      </c>
      <c r="C53150">
        <v>1.9159010000000001E-2</v>
      </c>
      <c r="D53150">
        <v>0.82303440000000005</v>
      </c>
      <c r="E53150">
        <v>0.22671250000000001</v>
      </c>
      <c r="F53150">
        <v>-4.96</v>
      </c>
    </row>
    <row r="53151" spans="1:6" x14ac:dyDescent="0.2">
      <c r="A53151" t="s">
        <v>84895</v>
      </c>
      <c r="B53151" s="2">
        <f>VLOOKUP(A53151,From_GPL570_1_filtered!A:B,2,FALSE)</f>
        <v>0</v>
      </c>
      <c r="C53151">
        <v>1.6072039999999999E-2</v>
      </c>
      <c r="D53151">
        <v>0.82341339999999996</v>
      </c>
      <c r="E53151">
        <v>0.22621820000000001</v>
      </c>
      <c r="F53151">
        <v>-4.96</v>
      </c>
    </row>
    <row r="53152" spans="1:6" x14ac:dyDescent="0.2">
      <c r="A53152" t="s">
        <v>84912</v>
      </c>
      <c r="B53152" s="2">
        <f>VLOOKUP(A53152,From_GPL570_1_filtered!A:B,2,FALSE)</f>
        <v>0</v>
      </c>
      <c r="C53152">
        <v>-2.0087959999999998E-2</v>
      </c>
      <c r="D53152">
        <v>0.82366170000000005</v>
      </c>
      <c r="E53152">
        <v>-0.22589429999999999</v>
      </c>
      <c r="F53152">
        <v>-4.96</v>
      </c>
    </row>
    <row r="53153" spans="1:6" x14ac:dyDescent="0.2">
      <c r="A53153" t="s">
        <v>84914</v>
      </c>
      <c r="B53153" s="2">
        <f>VLOOKUP(A53153,From_GPL570_1_filtered!A:B,2,FALSE)</f>
        <v>0</v>
      </c>
      <c r="C53153">
        <v>-4.4898349999999997E-2</v>
      </c>
      <c r="D53153">
        <v>0.82367630000000003</v>
      </c>
      <c r="E53153">
        <v>-0.2258752</v>
      </c>
      <c r="F53153">
        <v>-4.96</v>
      </c>
    </row>
    <row r="53154" spans="1:6" x14ac:dyDescent="0.2">
      <c r="A53154" t="s">
        <v>84921</v>
      </c>
      <c r="B53154" s="2">
        <f>VLOOKUP(A53154,From_GPL570_1_filtered!A:B,2,FALSE)</f>
        <v>0</v>
      </c>
      <c r="C53154">
        <v>1.483073E-2</v>
      </c>
      <c r="D53154">
        <v>0.82377290000000003</v>
      </c>
      <c r="E53154">
        <v>0.22574930000000001</v>
      </c>
      <c r="F53154">
        <v>-4.96</v>
      </c>
    </row>
    <row r="53155" spans="1:6" x14ac:dyDescent="0.2">
      <c r="A53155" t="s">
        <v>84941</v>
      </c>
      <c r="B53155" s="2">
        <f>VLOOKUP(A53155,From_GPL570_1_filtered!A:B,2,FALSE)</f>
        <v>0</v>
      </c>
      <c r="C53155">
        <v>2.3556150000000001E-2</v>
      </c>
      <c r="D53155">
        <v>0.82391720000000002</v>
      </c>
      <c r="E53155">
        <v>0.22556109999999999</v>
      </c>
      <c r="F53155">
        <v>-4.96</v>
      </c>
    </row>
    <row r="53156" spans="1:6" x14ac:dyDescent="0.2">
      <c r="A53156" t="s">
        <v>84951</v>
      </c>
      <c r="B53156" s="2">
        <f>VLOOKUP(A53156,From_GPL570_1_filtered!A:B,2,FALSE)</f>
        <v>0</v>
      </c>
      <c r="C53156">
        <v>-1.354383E-2</v>
      </c>
      <c r="D53156">
        <v>0.82396999999999998</v>
      </c>
      <c r="E53156">
        <v>-0.2254922</v>
      </c>
      <c r="F53156">
        <v>-4.96</v>
      </c>
    </row>
    <row r="53157" spans="1:6" x14ac:dyDescent="0.2">
      <c r="A53157" t="s">
        <v>84961</v>
      </c>
      <c r="B53157" s="2">
        <f>VLOOKUP(A53157,From_GPL570_1_filtered!A:B,2,FALSE)</f>
        <v>0</v>
      </c>
      <c r="C53157">
        <v>2.997412E-2</v>
      </c>
      <c r="D53157">
        <v>0.82400620000000002</v>
      </c>
      <c r="E53157">
        <v>0.22544500000000001</v>
      </c>
      <c r="F53157">
        <v>-4.96</v>
      </c>
    </row>
    <row r="53158" spans="1:6" x14ac:dyDescent="0.2">
      <c r="A53158" t="s">
        <v>84982</v>
      </c>
      <c r="B53158" s="2">
        <f>VLOOKUP(A53158,From_GPL570_1_filtered!A:B,2,FALSE)</f>
        <v>0</v>
      </c>
      <c r="C53158">
        <v>-4.086886E-2</v>
      </c>
      <c r="D53158">
        <v>0.82421630000000001</v>
      </c>
      <c r="E53158">
        <v>-0.22517110000000001</v>
      </c>
      <c r="F53158">
        <v>-4.96</v>
      </c>
    </row>
    <row r="53159" spans="1:6" x14ac:dyDescent="0.2">
      <c r="A53159" t="s">
        <v>84998</v>
      </c>
      <c r="B53159" s="2">
        <f>VLOOKUP(A53159,From_GPL570_1_filtered!A:B,2,FALSE)</f>
        <v>0</v>
      </c>
      <c r="C53159">
        <v>1.4138039999999999E-2</v>
      </c>
      <c r="D53159">
        <v>0.82434510000000005</v>
      </c>
      <c r="E53159">
        <v>0.22500319999999999</v>
      </c>
      <c r="F53159">
        <v>-4.96</v>
      </c>
    </row>
    <row r="53160" spans="1:6" x14ac:dyDescent="0.2">
      <c r="A53160" t="s">
        <v>84999</v>
      </c>
      <c r="B53160" s="2">
        <f>VLOOKUP(A53160,From_GPL570_1_filtered!A:B,2,FALSE)</f>
        <v>0</v>
      </c>
      <c r="C53160">
        <v>-2.034033E-2</v>
      </c>
      <c r="D53160">
        <v>0.82435610000000004</v>
      </c>
      <c r="E53160">
        <v>-0.22498879999999999</v>
      </c>
      <c r="F53160">
        <v>-4.96</v>
      </c>
    </row>
    <row r="53161" spans="1:6" x14ac:dyDescent="0.2">
      <c r="A53161" t="s">
        <v>85007</v>
      </c>
      <c r="B53161" s="2">
        <f>VLOOKUP(A53161,From_GPL570_1_filtered!A:B,2,FALSE)</f>
        <v>0</v>
      </c>
      <c r="C53161">
        <v>1.6725509999999999E-2</v>
      </c>
      <c r="D53161">
        <v>0.82448580000000005</v>
      </c>
      <c r="E53161">
        <v>0.22481970000000001</v>
      </c>
      <c r="F53161">
        <v>-4.96</v>
      </c>
    </row>
    <row r="53162" spans="1:6" x14ac:dyDescent="0.2">
      <c r="A53162" t="s">
        <v>85023</v>
      </c>
      <c r="B53162" s="2">
        <f>VLOOKUP(A53162,From_GPL570_1_filtered!A:B,2,FALSE)</f>
        <v>0</v>
      </c>
      <c r="C53162">
        <v>3.6567200000000001E-2</v>
      </c>
      <c r="D53162">
        <v>0.82471850000000002</v>
      </c>
      <c r="E53162">
        <v>0.2245163</v>
      </c>
      <c r="F53162">
        <v>-4.96</v>
      </c>
    </row>
    <row r="53163" spans="1:6" x14ac:dyDescent="0.2">
      <c r="A53163" t="s">
        <v>85025</v>
      </c>
      <c r="B53163" s="2">
        <f>VLOOKUP(A53163,From_GPL570_1_filtered!A:B,2,FALSE)</f>
        <v>0</v>
      </c>
      <c r="C53163">
        <v>2.664366E-2</v>
      </c>
      <c r="D53163">
        <v>0.82473129999999994</v>
      </c>
      <c r="E53163">
        <v>0.22449959999999999</v>
      </c>
      <c r="F53163">
        <v>-4.96</v>
      </c>
    </row>
    <row r="53164" spans="1:6" x14ac:dyDescent="0.2">
      <c r="A53164" t="s">
        <v>85034</v>
      </c>
      <c r="B53164" s="2">
        <f>VLOOKUP(A53164,From_GPL570_1_filtered!A:B,2,FALSE)</f>
        <v>0</v>
      </c>
      <c r="C53164">
        <v>-1.7002989999999999E-2</v>
      </c>
      <c r="D53164">
        <v>0.82485419999999998</v>
      </c>
      <c r="E53164">
        <v>-0.22433939999999999</v>
      </c>
      <c r="F53164">
        <v>-4.96</v>
      </c>
    </row>
    <row r="53165" spans="1:6" x14ac:dyDescent="0.2">
      <c r="A53165" t="s">
        <v>85037</v>
      </c>
      <c r="B53165" s="2">
        <f>VLOOKUP(A53165,From_GPL570_1_filtered!A:B,2,FALSE)</f>
        <v>0</v>
      </c>
      <c r="C53165">
        <v>-1.455916E-2</v>
      </c>
      <c r="D53165">
        <v>0.82490479999999999</v>
      </c>
      <c r="E53165">
        <v>-0.22427340000000001</v>
      </c>
      <c r="F53165">
        <v>-4.96</v>
      </c>
    </row>
    <row r="53166" spans="1:6" x14ac:dyDescent="0.2">
      <c r="A53166" t="s">
        <v>85045</v>
      </c>
      <c r="B53166" s="2">
        <f>VLOOKUP(A53166,From_GPL570_1_filtered!A:B,2,FALSE)</f>
        <v>0</v>
      </c>
      <c r="C53166">
        <v>-1.9649880000000002E-2</v>
      </c>
      <c r="D53166">
        <v>0.82502229999999999</v>
      </c>
      <c r="E53166">
        <v>-0.22412019999999999</v>
      </c>
      <c r="F53166">
        <v>-4.96</v>
      </c>
    </row>
    <row r="53167" spans="1:6" x14ac:dyDescent="0.2">
      <c r="A53167" t="s">
        <v>85051</v>
      </c>
      <c r="B53167" s="2">
        <f>VLOOKUP(A53167,From_GPL570_1_filtered!A:B,2,FALSE)</f>
        <v>0</v>
      </c>
      <c r="C53167">
        <v>-2.6634600000000001E-2</v>
      </c>
      <c r="D53167">
        <v>0.82515539999999998</v>
      </c>
      <c r="E53167">
        <v>-0.2239467</v>
      </c>
      <c r="F53167">
        <v>-4.96</v>
      </c>
    </row>
    <row r="53168" spans="1:6" x14ac:dyDescent="0.2">
      <c r="A53168" t="s">
        <v>85052</v>
      </c>
      <c r="B53168" s="2">
        <f>VLOOKUP(A53168,From_GPL570_1_filtered!A:B,2,FALSE)</f>
        <v>0</v>
      </c>
      <c r="C53168">
        <v>-1.9593010000000001E-2</v>
      </c>
      <c r="D53168">
        <v>0.82516730000000005</v>
      </c>
      <c r="E53168">
        <v>-0.2239312</v>
      </c>
      <c r="F53168">
        <v>-4.96</v>
      </c>
    </row>
    <row r="53169" spans="1:6" x14ac:dyDescent="0.2">
      <c r="A53169" t="s">
        <v>85071</v>
      </c>
      <c r="B53169" s="2">
        <f>VLOOKUP(A53169,From_GPL570_1_filtered!A:B,2,FALSE)</f>
        <v>0</v>
      </c>
      <c r="C53169">
        <v>-1.5750779999999999E-2</v>
      </c>
      <c r="D53169">
        <v>0.82532119999999998</v>
      </c>
      <c r="E53169">
        <v>-0.2237306</v>
      </c>
      <c r="F53169">
        <v>-4.96</v>
      </c>
    </row>
    <row r="53170" spans="1:6" x14ac:dyDescent="0.2">
      <c r="A53170" t="s">
        <v>85072</v>
      </c>
      <c r="B53170" s="2">
        <f>VLOOKUP(A53170,From_GPL570_1_filtered!A:B,2,FALSE)</f>
        <v>0</v>
      </c>
      <c r="C53170">
        <v>-1.7345630000000001E-2</v>
      </c>
      <c r="D53170">
        <v>0.82532260000000002</v>
      </c>
      <c r="E53170">
        <v>-0.22372880000000001</v>
      </c>
      <c r="F53170">
        <v>-4.96</v>
      </c>
    </row>
    <row r="53171" spans="1:6" x14ac:dyDescent="0.2">
      <c r="A53171" t="s">
        <v>85094</v>
      </c>
      <c r="B53171" s="2">
        <f>VLOOKUP(A53171,From_GPL570_1_filtered!A:B,2,FALSE)</f>
        <v>0</v>
      </c>
      <c r="C53171">
        <v>1.3928039999999999E-2</v>
      </c>
      <c r="D53171">
        <v>0.82541039999999999</v>
      </c>
      <c r="E53171">
        <v>0.22361429999999999</v>
      </c>
      <c r="F53171">
        <v>-4.96</v>
      </c>
    </row>
    <row r="53172" spans="1:6" x14ac:dyDescent="0.2">
      <c r="A53172" t="s">
        <v>85101</v>
      </c>
      <c r="B53172" s="2">
        <f>VLOOKUP(A53172,From_GPL570_1_filtered!A:B,2,FALSE)</f>
        <v>0</v>
      </c>
      <c r="C53172">
        <v>-1.9342689999999999E-2</v>
      </c>
      <c r="D53172">
        <v>0.82553180000000004</v>
      </c>
      <c r="E53172">
        <v>-0.22345599999999999</v>
      </c>
      <c r="F53172">
        <v>-4.96</v>
      </c>
    </row>
    <row r="53173" spans="1:6" x14ac:dyDescent="0.2">
      <c r="A53173" t="s">
        <v>85108</v>
      </c>
      <c r="B53173" s="2">
        <f>VLOOKUP(A53173,From_GPL570_1_filtered!A:B,2,FALSE)</f>
        <v>0</v>
      </c>
      <c r="C53173">
        <v>3.2180100000000003E-2</v>
      </c>
      <c r="D53173">
        <v>0.8258086</v>
      </c>
      <c r="E53173">
        <v>0.2230953</v>
      </c>
      <c r="F53173">
        <v>-4.96</v>
      </c>
    </row>
    <row r="53174" spans="1:6" x14ac:dyDescent="0.2">
      <c r="A53174" t="s">
        <v>85109</v>
      </c>
      <c r="B53174" s="2">
        <f>VLOOKUP(A53174,From_GPL570_1_filtered!A:B,2,FALSE)</f>
        <v>0</v>
      </c>
      <c r="C53174">
        <v>-1.394717E-2</v>
      </c>
      <c r="D53174">
        <v>0.82582789999999995</v>
      </c>
      <c r="E53174">
        <v>-0.2230702</v>
      </c>
      <c r="F53174">
        <v>-4.96</v>
      </c>
    </row>
    <row r="53175" spans="1:6" x14ac:dyDescent="0.2">
      <c r="A53175" t="s">
        <v>85122</v>
      </c>
      <c r="B53175" s="2">
        <f>VLOOKUP(A53175,From_GPL570_1_filtered!A:B,2,FALSE)</f>
        <v>0</v>
      </c>
      <c r="C53175">
        <v>6.0862760000000002E-2</v>
      </c>
      <c r="D53175">
        <v>0.82595169999999996</v>
      </c>
      <c r="E53175">
        <v>0.22290879999999999</v>
      </c>
      <c r="F53175">
        <v>-4.96</v>
      </c>
    </row>
    <row r="53176" spans="1:6" x14ac:dyDescent="0.2">
      <c r="A53176" t="s">
        <v>85128</v>
      </c>
      <c r="B53176" s="2">
        <f>VLOOKUP(A53176,From_GPL570_1_filtered!A:B,2,FALSE)</f>
        <v>0</v>
      </c>
      <c r="C53176">
        <v>3.9442100000000001E-2</v>
      </c>
      <c r="D53176">
        <v>0.82603389999999999</v>
      </c>
      <c r="E53176">
        <v>0.22280169999999999</v>
      </c>
      <c r="F53176">
        <v>-4.96</v>
      </c>
    </row>
    <row r="53177" spans="1:6" x14ac:dyDescent="0.2">
      <c r="A53177" t="s">
        <v>85129</v>
      </c>
      <c r="B53177" s="2">
        <f>VLOOKUP(A53177,From_GPL570_1_filtered!A:B,2,FALSE)</f>
        <v>0</v>
      </c>
      <c r="C53177">
        <v>-1.6206499999999999E-2</v>
      </c>
      <c r="D53177">
        <v>0.82603610000000005</v>
      </c>
      <c r="E53177">
        <v>-0.22279889999999999</v>
      </c>
      <c r="F53177">
        <v>-4.96</v>
      </c>
    </row>
    <row r="53178" spans="1:6" x14ac:dyDescent="0.2">
      <c r="A53178" t="s">
        <v>85155</v>
      </c>
      <c r="B53178" s="2">
        <f>VLOOKUP(A53178,From_GPL570_1_filtered!A:B,2,FALSE)</f>
        <v>0</v>
      </c>
      <c r="C53178">
        <v>3.5966779999999997E-2</v>
      </c>
      <c r="D53178">
        <v>0.82635570000000003</v>
      </c>
      <c r="E53178">
        <v>0.22238240000000001</v>
      </c>
      <c r="F53178">
        <v>-4.96</v>
      </c>
    </row>
    <row r="53179" spans="1:6" x14ac:dyDescent="0.2">
      <c r="A53179" t="s">
        <v>85160</v>
      </c>
      <c r="B53179" s="2">
        <f>VLOOKUP(A53179,From_GPL570_1_filtered!A:B,2,FALSE)</f>
        <v>0</v>
      </c>
      <c r="C53179">
        <v>2.9397949999999999E-2</v>
      </c>
      <c r="D53179">
        <v>0.82638889999999998</v>
      </c>
      <c r="E53179">
        <v>0.22233910000000001</v>
      </c>
      <c r="F53179">
        <v>-4.96</v>
      </c>
    </row>
    <row r="53180" spans="1:6" x14ac:dyDescent="0.2">
      <c r="A53180" t="s">
        <v>85165</v>
      </c>
      <c r="B53180" s="2">
        <f>VLOOKUP(A53180,From_GPL570_1_filtered!A:B,2,FALSE)</f>
        <v>0</v>
      </c>
      <c r="C53180">
        <v>-1.470843E-2</v>
      </c>
      <c r="D53180">
        <v>0.82640340000000001</v>
      </c>
      <c r="E53180">
        <v>-0.2223202</v>
      </c>
      <c r="F53180">
        <v>-4.96</v>
      </c>
    </row>
    <row r="53181" spans="1:6" x14ac:dyDescent="0.2">
      <c r="A53181" t="s">
        <v>85173</v>
      </c>
      <c r="B53181" s="2">
        <f>VLOOKUP(A53181,From_GPL570_1_filtered!A:B,2,FALSE)</f>
        <v>0</v>
      </c>
      <c r="C53181">
        <v>1.2698009999999999E-2</v>
      </c>
      <c r="D53181">
        <v>0.82652820000000005</v>
      </c>
      <c r="E53181">
        <v>0.22215760000000001</v>
      </c>
      <c r="F53181">
        <v>-4.96</v>
      </c>
    </row>
    <row r="53182" spans="1:6" x14ac:dyDescent="0.2">
      <c r="A53182" t="s">
        <v>85177</v>
      </c>
      <c r="B53182" s="2">
        <f>VLOOKUP(A53182,From_GPL570_1_filtered!A:B,2,FALSE)</f>
        <v>0</v>
      </c>
      <c r="C53182">
        <v>-1.8271470000000001E-2</v>
      </c>
      <c r="D53182">
        <v>0.82654899999999998</v>
      </c>
      <c r="E53182">
        <v>-0.22213050000000001</v>
      </c>
      <c r="F53182">
        <v>-4.96</v>
      </c>
    </row>
    <row r="53183" spans="1:6" x14ac:dyDescent="0.2">
      <c r="A53183" t="s">
        <v>85181</v>
      </c>
      <c r="B53183" s="2">
        <f>VLOOKUP(A53183,From_GPL570_1_filtered!A:B,2,FALSE)</f>
        <v>0</v>
      </c>
      <c r="C53183">
        <v>4.2524029999999997E-2</v>
      </c>
      <c r="D53183">
        <v>0.82667880000000005</v>
      </c>
      <c r="E53183">
        <v>0.2219614</v>
      </c>
      <c r="F53183">
        <v>-4.96</v>
      </c>
    </row>
    <row r="53184" spans="1:6" x14ac:dyDescent="0.2">
      <c r="A53184" t="s">
        <v>85206</v>
      </c>
      <c r="B53184" s="2">
        <f>VLOOKUP(A53184,From_GPL570_1_filtered!A:B,2,FALSE)</f>
        <v>0</v>
      </c>
      <c r="C53184">
        <v>-2.454752E-2</v>
      </c>
      <c r="D53184">
        <v>0.82684679999999999</v>
      </c>
      <c r="E53184">
        <v>-0.22174250000000001</v>
      </c>
      <c r="F53184">
        <v>-4.96</v>
      </c>
    </row>
    <row r="53185" spans="1:6" x14ac:dyDescent="0.2">
      <c r="A53185" t="s">
        <v>85214</v>
      </c>
      <c r="B53185" s="2">
        <f>VLOOKUP(A53185,From_GPL570_1_filtered!A:B,2,FALSE)</f>
        <v>0</v>
      </c>
      <c r="C53185">
        <v>1.8671320000000002E-2</v>
      </c>
      <c r="D53185">
        <v>0.82690799999999998</v>
      </c>
      <c r="E53185">
        <v>0.22166269999999999</v>
      </c>
      <c r="F53185">
        <v>-4.96</v>
      </c>
    </row>
    <row r="53186" spans="1:6" x14ac:dyDescent="0.2">
      <c r="A53186" t="s">
        <v>85216</v>
      </c>
      <c r="B53186" s="2">
        <f>VLOOKUP(A53186,From_GPL570_1_filtered!A:B,2,FALSE)</f>
        <v>0</v>
      </c>
      <c r="C53186">
        <v>4.64742E-2</v>
      </c>
      <c r="D53186">
        <v>0.82693970000000006</v>
      </c>
      <c r="E53186">
        <v>0.2216215</v>
      </c>
      <c r="F53186">
        <v>-4.96</v>
      </c>
    </row>
    <row r="53187" spans="1:6" x14ac:dyDescent="0.2">
      <c r="A53187" t="s">
        <v>85217</v>
      </c>
      <c r="B53187" s="2">
        <f>VLOOKUP(A53187,From_GPL570_1_filtered!A:B,2,FALSE)</f>
        <v>0</v>
      </c>
      <c r="C53187">
        <v>2.4001430000000001E-2</v>
      </c>
      <c r="D53187">
        <v>0.82698740000000004</v>
      </c>
      <c r="E53187">
        <v>0.22155929999999999</v>
      </c>
      <c r="F53187">
        <v>-4.96</v>
      </c>
    </row>
    <row r="53188" spans="1:6" x14ac:dyDescent="0.2">
      <c r="A53188" t="s">
        <v>85219</v>
      </c>
      <c r="B53188" s="2">
        <f>VLOOKUP(A53188,From_GPL570_1_filtered!A:B,2,FALSE)</f>
        <v>0</v>
      </c>
      <c r="C53188">
        <v>1.7142069999999999E-2</v>
      </c>
      <c r="D53188">
        <v>0.82702059999999999</v>
      </c>
      <c r="E53188">
        <v>0.22151609999999999</v>
      </c>
      <c r="F53188">
        <v>-4.96</v>
      </c>
    </row>
    <row r="53189" spans="1:6" x14ac:dyDescent="0.2">
      <c r="A53189" t="s">
        <v>85224</v>
      </c>
      <c r="B53189" s="2">
        <f>VLOOKUP(A53189,From_GPL570_1_filtered!A:B,2,FALSE)</f>
        <v>0</v>
      </c>
      <c r="C53189">
        <v>1.769519E-2</v>
      </c>
      <c r="D53189">
        <v>0.82707399999999998</v>
      </c>
      <c r="E53189">
        <v>0.22144649999999999</v>
      </c>
      <c r="F53189">
        <v>-4.96</v>
      </c>
    </row>
    <row r="53190" spans="1:6" x14ac:dyDescent="0.2">
      <c r="A53190" t="s">
        <v>85242</v>
      </c>
      <c r="B53190" s="2">
        <f>VLOOKUP(A53190,From_GPL570_1_filtered!A:B,2,FALSE)</f>
        <v>0</v>
      </c>
      <c r="C53190">
        <v>-1.7008260000000001E-2</v>
      </c>
      <c r="D53190">
        <v>0.82724260000000005</v>
      </c>
      <c r="E53190">
        <v>-0.2212268</v>
      </c>
      <c r="F53190">
        <v>-4.96</v>
      </c>
    </row>
    <row r="53191" spans="1:6" x14ac:dyDescent="0.2">
      <c r="A53191" t="s">
        <v>85274</v>
      </c>
      <c r="B53191" s="2">
        <f>VLOOKUP(A53191,From_GPL570_1_filtered!A:B,2,FALSE)</f>
        <v>0</v>
      </c>
      <c r="C53191">
        <v>4.5452319999999997E-2</v>
      </c>
      <c r="D53191">
        <v>0.82771709999999998</v>
      </c>
      <c r="E53191">
        <v>0.22060869999999999</v>
      </c>
      <c r="F53191">
        <v>-4.96</v>
      </c>
    </row>
    <row r="53192" spans="1:6" x14ac:dyDescent="0.2">
      <c r="A53192" t="s">
        <v>85281</v>
      </c>
      <c r="B53192" s="2">
        <f>VLOOKUP(A53192,From_GPL570_1_filtered!A:B,2,FALSE)</f>
        <v>0</v>
      </c>
      <c r="C53192">
        <v>-2.0085760000000001E-2</v>
      </c>
      <c r="D53192">
        <v>0.82778510000000005</v>
      </c>
      <c r="E53192">
        <v>-0.2205202</v>
      </c>
      <c r="F53192">
        <v>-4.96</v>
      </c>
    </row>
    <row r="53193" spans="1:6" x14ac:dyDescent="0.2">
      <c r="A53193" t="s">
        <v>85283</v>
      </c>
      <c r="B53193" s="2">
        <f>VLOOKUP(A53193,From_GPL570_1_filtered!A:B,2,FALSE)</f>
        <v>0</v>
      </c>
      <c r="C53193">
        <v>-1.586007E-2</v>
      </c>
      <c r="D53193">
        <v>0.8277928</v>
      </c>
      <c r="E53193">
        <v>-0.22051009999999999</v>
      </c>
      <c r="F53193">
        <v>-4.96</v>
      </c>
    </row>
    <row r="53194" spans="1:6" x14ac:dyDescent="0.2">
      <c r="A53194" t="s">
        <v>85284</v>
      </c>
      <c r="B53194" s="2">
        <f>VLOOKUP(A53194,From_GPL570_1_filtered!A:B,2,FALSE)</f>
        <v>0</v>
      </c>
      <c r="C53194">
        <v>2.8078410000000002E-2</v>
      </c>
      <c r="D53194">
        <v>0.82780880000000001</v>
      </c>
      <c r="E53194">
        <v>0.2204893</v>
      </c>
      <c r="F53194">
        <v>-4.96</v>
      </c>
    </row>
    <row r="53195" spans="1:6" x14ac:dyDescent="0.2">
      <c r="A53195" t="s">
        <v>85291</v>
      </c>
      <c r="B53195" s="2">
        <f>VLOOKUP(A53195,From_GPL570_1_filtered!A:B,2,FALSE)</f>
        <v>0</v>
      </c>
      <c r="C53195">
        <v>-3.8451869999999999E-2</v>
      </c>
      <c r="D53195">
        <v>0.82786490000000001</v>
      </c>
      <c r="E53195">
        <v>-0.22041630000000001</v>
      </c>
      <c r="F53195">
        <v>-4.96</v>
      </c>
    </row>
    <row r="53196" spans="1:6" x14ac:dyDescent="0.2">
      <c r="A53196" t="s">
        <v>85297</v>
      </c>
      <c r="B53196" s="2">
        <f>VLOOKUP(A53196,From_GPL570_1_filtered!A:B,2,FALSE)</f>
        <v>0</v>
      </c>
      <c r="C53196">
        <v>-1.9004710000000001E-2</v>
      </c>
      <c r="D53196">
        <v>0.82792339999999998</v>
      </c>
      <c r="E53196">
        <v>-0.22034000000000001</v>
      </c>
      <c r="F53196">
        <v>-4.96</v>
      </c>
    </row>
    <row r="53197" spans="1:6" x14ac:dyDescent="0.2">
      <c r="A53197" t="s">
        <v>85298</v>
      </c>
      <c r="B53197" s="2">
        <f>VLOOKUP(A53197,From_GPL570_1_filtered!A:B,2,FALSE)</f>
        <v>0</v>
      </c>
      <c r="C53197">
        <v>2.860099E-2</v>
      </c>
      <c r="D53197">
        <v>0.82793019999999995</v>
      </c>
      <c r="E53197">
        <v>0.2203312</v>
      </c>
      <c r="F53197">
        <v>-4.96</v>
      </c>
    </row>
    <row r="53198" spans="1:6" x14ac:dyDescent="0.2">
      <c r="A53198" t="s">
        <v>85300</v>
      </c>
      <c r="B53198" s="2">
        <f>VLOOKUP(A53198,From_GPL570_1_filtered!A:B,2,FALSE)</f>
        <v>0</v>
      </c>
      <c r="C53198">
        <v>1.4813969999999999E-2</v>
      </c>
      <c r="D53198">
        <v>0.82794920000000005</v>
      </c>
      <c r="E53198">
        <v>0.22030640000000001</v>
      </c>
      <c r="F53198">
        <v>-4.96</v>
      </c>
    </row>
    <row r="53199" spans="1:6" x14ac:dyDescent="0.2">
      <c r="A53199" t="s">
        <v>85305</v>
      </c>
      <c r="B53199" s="2">
        <f>VLOOKUP(A53199,From_GPL570_1_filtered!A:B,2,FALSE)</f>
        <v>0</v>
      </c>
      <c r="C53199">
        <v>1.2490569999999999E-2</v>
      </c>
      <c r="D53199">
        <v>0.82802439999999999</v>
      </c>
      <c r="E53199">
        <v>0.2202085</v>
      </c>
      <c r="F53199">
        <v>-4.96</v>
      </c>
    </row>
    <row r="53200" spans="1:6" x14ac:dyDescent="0.2">
      <c r="A53200" t="s">
        <v>85324</v>
      </c>
      <c r="B53200" s="2">
        <f>VLOOKUP(A53200,From_GPL570_1_filtered!A:B,2,FALSE)</f>
        <v>0</v>
      </c>
      <c r="C53200">
        <v>-2.2021720000000002E-2</v>
      </c>
      <c r="D53200">
        <v>0.82821920000000004</v>
      </c>
      <c r="E53200">
        <v>-0.21995480000000001</v>
      </c>
      <c r="F53200">
        <v>-4.96</v>
      </c>
    </row>
    <row r="53201" spans="1:6" x14ac:dyDescent="0.2">
      <c r="A53201" t="s">
        <v>85325</v>
      </c>
      <c r="B53201" s="2">
        <f>VLOOKUP(A53201,From_GPL570_1_filtered!A:B,2,FALSE)</f>
        <v>0</v>
      </c>
      <c r="C53201">
        <v>-2.6858590000000002E-2</v>
      </c>
      <c r="D53201">
        <v>0.82824169999999997</v>
      </c>
      <c r="E53201">
        <v>-0.21992539999999999</v>
      </c>
      <c r="F53201">
        <v>-4.96</v>
      </c>
    </row>
    <row r="53202" spans="1:6" x14ac:dyDescent="0.2">
      <c r="A53202" t="s">
        <v>85328</v>
      </c>
      <c r="B53202" s="2">
        <f>VLOOKUP(A53202,From_GPL570_1_filtered!A:B,2,FALSE)</f>
        <v>0</v>
      </c>
      <c r="C53202">
        <v>1.757995E-2</v>
      </c>
      <c r="D53202">
        <v>0.82825820000000006</v>
      </c>
      <c r="E53202">
        <v>0.21990399999999999</v>
      </c>
      <c r="F53202">
        <v>-4.96</v>
      </c>
    </row>
    <row r="53203" spans="1:6" x14ac:dyDescent="0.2">
      <c r="A53203" t="s">
        <v>85355</v>
      </c>
      <c r="B53203" s="2">
        <f>VLOOKUP(A53203,From_GPL570_1_filtered!A:B,2,FALSE)</f>
        <v>0</v>
      </c>
      <c r="C53203">
        <v>1.924503E-2</v>
      </c>
      <c r="D53203">
        <v>0.82839439999999998</v>
      </c>
      <c r="E53203">
        <v>0.21972659999999999</v>
      </c>
      <c r="F53203">
        <v>-4.96</v>
      </c>
    </row>
    <row r="53204" spans="1:6" x14ac:dyDescent="0.2">
      <c r="A53204" t="s">
        <v>85369</v>
      </c>
      <c r="B53204" s="2">
        <f>VLOOKUP(A53204,From_GPL570_1_filtered!A:B,2,FALSE)</f>
        <v>0</v>
      </c>
      <c r="C53204">
        <v>1.6402170000000001E-2</v>
      </c>
      <c r="D53204">
        <v>0.8284859</v>
      </c>
      <c r="E53204">
        <v>0.21960750000000001</v>
      </c>
      <c r="F53204">
        <v>-4.96</v>
      </c>
    </row>
    <row r="53205" spans="1:6" x14ac:dyDescent="0.2">
      <c r="A53205" t="s">
        <v>85400</v>
      </c>
      <c r="B53205" s="2">
        <f>VLOOKUP(A53205,From_GPL570_1_filtered!A:B,2,FALSE)</f>
        <v>0</v>
      </c>
      <c r="C53205">
        <v>-2.7087969999999999E-2</v>
      </c>
      <c r="D53205">
        <v>0.82892339999999998</v>
      </c>
      <c r="E53205">
        <v>-0.2190377</v>
      </c>
      <c r="F53205">
        <v>-4.96</v>
      </c>
    </row>
    <row r="53206" spans="1:6" x14ac:dyDescent="0.2">
      <c r="A53206" t="s">
        <v>85406</v>
      </c>
      <c r="B53206" s="2">
        <f>VLOOKUP(A53206,From_GPL570_1_filtered!A:B,2,FALSE)</f>
        <v>0</v>
      </c>
      <c r="C53206">
        <v>2.0630820000000001E-2</v>
      </c>
      <c r="D53206">
        <v>0.82902319999999996</v>
      </c>
      <c r="E53206">
        <v>0.21890780000000001</v>
      </c>
      <c r="F53206">
        <v>-4.96</v>
      </c>
    </row>
    <row r="53207" spans="1:6" x14ac:dyDescent="0.2">
      <c r="A53207" t="s">
        <v>85407</v>
      </c>
      <c r="B53207" s="2">
        <f>VLOOKUP(A53207,From_GPL570_1_filtered!A:B,2,FALSE)</f>
        <v>0</v>
      </c>
      <c r="C53207">
        <v>1.677151E-2</v>
      </c>
      <c r="D53207">
        <v>0.82906230000000003</v>
      </c>
      <c r="E53207">
        <v>0.21885679999999999</v>
      </c>
      <c r="F53207">
        <v>-4.96</v>
      </c>
    </row>
    <row r="53208" spans="1:6" x14ac:dyDescent="0.2">
      <c r="A53208" t="s">
        <v>85409</v>
      </c>
      <c r="B53208" s="2">
        <f>VLOOKUP(A53208,From_GPL570_1_filtered!A:B,2,FALSE)</f>
        <v>0</v>
      </c>
      <c r="C53208">
        <v>-3.436939E-2</v>
      </c>
      <c r="D53208">
        <v>0.82909900000000003</v>
      </c>
      <c r="E53208">
        <v>-0.21880920000000001</v>
      </c>
      <c r="F53208">
        <v>-4.96</v>
      </c>
    </row>
    <row r="53209" spans="1:6" x14ac:dyDescent="0.2">
      <c r="A53209" t="s">
        <v>85418</v>
      </c>
      <c r="B53209" s="2">
        <f>VLOOKUP(A53209,From_GPL570_1_filtered!A:B,2,FALSE)</f>
        <v>0</v>
      </c>
      <c r="C53209">
        <v>2.3329030000000001E-2</v>
      </c>
      <c r="D53209">
        <v>0.82922600000000002</v>
      </c>
      <c r="E53209">
        <v>0.2186438</v>
      </c>
      <c r="F53209">
        <v>-4.96</v>
      </c>
    </row>
    <row r="53210" spans="1:6" x14ac:dyDescent="0.2">
      <c r="A53210" t="s">
        <v>85423</v>
      </c>
      <c r="B53210" s="2">
        <f>VLOOKUP(A53210,From_GPL570_1_filtered!A:B,2,FALSE)</f>
        <v>0</v>
      </c>
      <c r="C53210">
        <v>-1.9364280000000001E-2</v>
      </c>
      <c r="D53210">
        <v>0.82925519999999997</v>
      </c>
      <c r="E53210">
        <v>-0.21860569999999999</v>
      </c>
      <c r="F53210">
        <v>-4.96</v>
      </c>
    </row>
    <row r="53211" spans="1:6" x14ac:dyDescent="0.2">
      <c r="A53211" t="s">
        <v>85427</v>
      </c>
      <c r="B53211" s="2">
        <f>VLOOKUP(A53211,From_GPL570_1_filtered!A:B,2,FALSE)</f>
        <v>0</v>
      </c>
      <c r="C53211">
        <v>2.0874259999999999E-2</v>
      </c>
      <c r="D53211">
        <v>0.82933970000000001</v>
      </c>
      <c r="E53211">
        <v>0.21849569999999999</v>
      </c>
      <c r="F53211">
        <v>-4.96</v>
      </c>
    </row>
    <row r="53212" spans="1:6" x14ac:dyDescent="0.2">
      <c r="A53212" t="s">
        <v>85430</v>
      </c>
      <c r="B53212" s="2">
        <f>VLOOKUP(A53212,From_GPL570_1_filtered!A:B,2,FALSE)</f>
        <v>0</v>
      </c>
      <c r="C53212">
        <v>1.5401150000000001E-2</v>
      </c>
      <c r="D53212">
        <v>0.82937799999999995</v>
      </c>
      <c r="E53212">
        <v>0.2184458</v>
      </c>
      <c r="F53212">
        <v>-4.96</v>
      </c>
    </row>
    <row r="53213" spans="1:6" x14ac:dyDescent="0.2">
      <c r="A53213" t="s">
        <v>85446</v>
      </c>
      <c r="B53213" s="2">
        <f>VLOOKUP(A53213,From_GPL570_1_filtered!A:B,2,FALSE)</f>
        <v>0</v>
      </c>
      <c r="C53213">
        <v>-5.9339099999999999E-2</v>
      </c>
      <c r="D53213">
        <v>0.82957060000000005</v>
      </c>
      <c r="E53213">
        <v>-0.21819520000000001</v>
      </c>
      <c r="F53213">
        <v>-4.96</v>
      </c>
    </row>
    <row r="53214" spans="1:6" x14ac:dyDescent="0.2">
      <c r="A53214" t="s">
        <v>85454</v>
      </c>
      <c r="B53214" s="2">
        <f>VLOOKUP(A53214,From_GPL570_1_filtered!A:B,2,FALSE)</f>
        <v>0</v>
      </c>
      <c r="C53214">
        <v>-2.1902609999999999E-2</v>
      </c>
      <c r="D53214">
        <v>0.82969570000000004</v>
      </c>
      <c r="E53214">
        <v>-0.21803220000000001</v>
      </c>
      <c r="F53214">
        <v>-4.96</v>
      </c>
    </row>
    <row r="53215" spans="1:6" x14ac:dyDescent="0.2">
      <c r="A53215" t="s">
        <v>85455</v>
      </c>
      <c r="B53215" s="2">
        <f>VLOOKUP(A53215,From_GPL570_1_filtered!A:B,2,FALSE)</f>
        <v>0</v>
      </c>
      <c r="C53215">
        <v>-1.509973E-2</v>
      </c>
      <c r="D53215">
        <v>0.8297561</v>
      </c>
      <c r="E53215">
        <v>-0.2179536</v>
      </c>
      <c r="F53215">
        <v>-4.96</v>
      </c>
    </row>
    <row r="53216" spans="1:6" x14ac:dyDescent="0.2">
      <c r="A53216" t="s">
        <v>85457</v>
      </c>
      <c r="B53216" s="2">
        <f>VLOOKUP(A53216,From_GPL570_1_filtered!A:B,2,FALSE)</f>
        <v>0</v>
      </c>
      <c r="C53216">
        <v>1.944071E-2</v>
      </c>
      <c r="D53216">
        <v>0.82978980000000002</v>
      </c>
      <c r="E53216">
        <v>0.21790979999999999</v>
      </c>
      <c r="F53216">
        <v>-4.96</v>
      </c>
    </row>
    <row r="53217" spans="1:6" x14ac:dyDescent="0.2">
      <c r="A53217" t="s">
        <v>85461</v>
      </c>
      <c r="B53217" s="2">
        <f>VLOOKUP(A53217,From_GPL570_1_filtered!A:B,2,FALSE)</f>
        <v>0</v>
      </c>
      <c r="C53217">
        <v>1.230297E-2</v>
      </c>
      <c r="D53217">
        <v>0.8298333</v>
      </c>
      <c r="E53217">
        <v>0.21785309999999999</v>
      </c>
      <c r="F53217">
        <v>-4.96</v>
      </c>
    </row>
    <row r="53218" spans="1:6" x14ac:dyDescent="0.2">
      <c r="A53218" t="s">
        <v>85467</v>
      </c>
      <c r="B53218" s="2">
        <f>VLOOKUP(A53218,From_GPL570_1_filtered!A:B,2,FALSE)</f>
        <v>0</v>
      </c>
      <c r="C53218">
        <v>-2.6234130000000001E-2</v>
      </c>
      <c r="D53218">
        <v>0.82986629999999995</v>
      </c>
      <c r="E53218">
        <v>-0.21781020000000001</v>
      </c>
      <c r="F53218">
        <v>-4.96</v>
      </c>
    </row>
    <row r="53219" spans="1:6" x14ac:dyDescent="0.2">
      <c r="A53219" t="s">
        <v>85475</v>
      </c>
      <c r="B53219" s="2">
        <f>VLOOKUP(A53219,From_GPL570_1_filtered!A:B,2,FALSE)</f>
        <v>0</v>
      </c>
      <c r="C53219">
        <v>-1.7130929999999999E-2</v>
      </c>
      <c r="D53219">
        <v>0.82993749999999999</v>
      </c>
      <c r="E53219">
        <v>-0.21771750000000001</v>
      </c>
      <c r="F53219">
        <v>-4.96</v>
      </c>
    </row>
    <row r="53220" spans="1:6" x14ac:dyDescent="0.2">
      <c r="A53220" t="s">
        <v>85476</v>
      </c>
      <c r="B53220" s="2">
        <f>VLOOKUP(A53220,From_GPL570_1_filtered!A:B,2,FALSE)</f>
        <v>0</v>
      </c>
      <c r="C53220">
        <v>-1.672672E-2</v>
      </c>
      <c r="D53220">
        <v>0.82995220000000003</v>
      </c>
      <c r="E53220">
        <v>-0.21769830000000001</v>
      </c>
      <c r="F53220">
        <v>-4.96</v>
      </c>
    </row>
    <row r="53221" spans="1:6" x14ac:dyDescent="0.2">
      <c r="A53221" t="s">
        <v>85477</v>
      </c>
      <c r="B53221" s="2">
        <f>VLOOKUP(A53221,From_GPL570_1_filtered!A:B,2,FALSE)</f>
        <v>0</v>
      </c>
      <c r="C53221">
        <v>1.501681E-2</v>
      </c>
      <c r="D53221">
        <v>0.82996139999999996</v>
      </c>
      <c r="E53221">
        <v>0.2176864</v>
      </c>
      <c r="F53221">
        <v>-4.96</v>
      </c>
    </row>
    <row r="53222" spans="1:6" x14ac:dyDescent="0.2">
      <c r="A53222" t="s">
        <v>85500</v>
      </c>
      <c r="B53222" s="2">
        <f>VLOOKUP(A53222,From_GPL570_1_filtered!A:B,2,FALSE)</f>
        <v>0</v>
      </c>
      <c r="C53222">
        <v>-1.450776E-2</v>
      </c>
      <c r="D53222">
        <v>0.83024880000000001</v>
      </c>
      <c r="E53222">
        <v>-0.21731230000000001</v>
      </c>
      <c r="F53222">
        <v>-4.96</v>
      </c>
    </row>
    <row r="53223" spans="1:6" x14ac:dyDescent="0.2">
      <c r="A53223" t="s">
        <v>85511</v>
      </c>
      <c r="B53223" s="2">
        <f>VLOOKUP(A53223,From_GPL570_1_filtered!A:B,2,FALSE)</f>
        <v>0</v>
      </c>
      <c r="C53223">
        <v>-3.1944979999999998E-2</v>
      </c>
      <c r="D53223">
        <v>0.83035530000000002</v>
      </c>
      <c r="E53223">
        <v>-0.2171737</v>
      </c>
      <c r="F53223">
        <v>-4.96</v>
      </c>
    </row>
    <row r="53224" spans="1:6" x14ac:dyDescent="0.2">
      <c r="A53224" t="s">
        <v>85516</v>
      </c>
      <c r="B53224" s="2">
        <f>VLOOKUP(A53224,From_GPL570_1_filtered!A:B,2,FALSE)</f>
        <v>0</v>
      </c>
      <c r="C53224">
        <v>-1.8387279999999999E-2</v>
      </c>
      <c r="D53224">
        <v>0.83046710000000001</v>
      </c>
      <c r="E53224">
        <v>-0.2170281</v>
      </c>
      <c r="F53224">
        <v>-4.96</v>
      </c>
    </row>
    <row r="53225" spans="1:6" x14ac:dyDescent="0.2">
      <c r="A53225" t="s">
        <v>85520</v>
      </c>
      <c r="B53225" s="2">
        <f>VLOOKUP(A53225,From_GPL570_1_filtered!A:B,2,FALSE)</f>
        <v>0</v>
      </c>
      <c r="C53225">
        <v>2.9373489999999999E-2</v>
      </c>
      <c r="D53225">
        <v>0.83052130000000002</v>
      </c>
      <c r="E53225">
        <v>0.2169577</v>
      </c>
      <c r="F53225">
        <v>-4.96</v>
      </c>
    </row>
    <row r="53226" spans="1:6" x14ac:dyDescent="0.2">
      <c r="A53226" t="s">
        <v>85550</v>
      </c>
      <c r="B53226" s="2">
        <f>VLOOKUP(A53226,From_GPL570_1_filtered!A:B,2,FALSE)</f>
        <v>0</v>
      </c>
      <c r="C53226">
        <v>-1.385747E-2</v>
      </c>
      <c r="D53226">
        <v>0.83078379999999996</v>
      </c>
      <c r="E53226">
        <v>-0.216616</v>
      </c>
      <c r="F53226">
        <v>-4.96</v>
      </c>
    </row>
    <row r="53227" spans="1:6" x14ac:dyDescent="0.2">
      <c r="A53227" t="s">
        <v>85560</v>
      </c>
      <c r="B53227" s="2">
        <f>VLOOKUP(A53227,From_GPL570_1_filtered!A:B,2,FALSE)</f>
        <v>0</v>
      </c>
      <c r="C53227">
        <v>2.7905030000000001E-2</v>
      </c>
      <c r="D53227">
        <v>0.83094840000000003</v>
      </c>
      <c r="E53227">
        <v>0.21640180000000001</v>
      </c>
      <c r="F53227">
        <v>-4.96</v>
      </c>
    </row>
    <row r="53228" spans="1:6" x14ac:dyDescent="0.2">
      <c r="A53228" t="s">
        <v>85561</v>
      </c>
      <c r="B53228" s="2">
        <f>VLOOKUP(A53228,From_GPL570_1_filtered!A:B,2,FALSE)</f>
        <v>0</v>
      </c>
      <c r="C53228">
        <v>-1.7659890000000001E-2</v>
      </c>
      <c r="D53228">
        <v>0.83095030000000003</v>
      </c>
      <c r="E53228">
        <v>-0.21639929999999999</v>
      </c>
      <c r="F53228">
        <v>-4.96</v>
      </c>
    </row>
    <row r="53229" spans="1:6" x14ac:dyDescent="0.2">
      <c r="A53229" t="s">
        <v>85565</v>
      </c>
      <c r="B53229" s="2">
        <f>VLOOKUP(A53229,From_GPL570_1_filtered!A:B,2,FALSE)</f>
        <v>0</v>
      </c>
      <c r="C53229">
        <v>-2.882237E-2</v>
      </c>
      <c r="D53229">
        <v>0.83095649999999999</v>
      </c>
      <c r="E53229">
        <v>-0.21639130000000001</v>
      </c>
      <c r="F53229">
        <v>-4.96</v>
      </c>
    </row>
    <row r="53230" spans="1:6" x14ac:dyDescent="0.2">
      <c r="A53230" t="s">
        <v>85566</v>
      </c>
      <c r="B53230" s="2">
        <f>VLOOKUP(A53230,From_GPL570_1_filtered!A:B,2,FALSE)</f>
        <v>0</v>
      </c>
      <c r="C53230">
        <v>2.736245E-2</v>
      </c>
      <c r="D53230">
        <v>0.83096559999999997</v>
      </c>
      <c r="E53230">
        <v>0.2163794</v>
      </c>
      <c r="F53230">
        <v>-4.96</v>
      </c>
    </row>
    <row r="53231" spans="1:6" x14ac:dyDescent="0.2">
      <c r="A53231" t="s">
        <v>85586</v>
      </c>
      <c r="B53231" s="2">
        <f>VLOOKUP(A53231,From_GPL570_1_filtered!A:B,2,FALSE)</f>
        <v>0</v>
      </c>
      <c r="C53231">
        <v>1.5875810000000001E-2</v>
      </c>
      <c r="D53231">
        <v>0.83129470000000005</v>
      </c>
      <c r="E53231">
        <v>0.21595130000000001</v>
      </c>
      <c r="F53231">
        <v>-4.96</v>
      </c>
    </row>
    <row r="53232" spans="1:6" x14ac:dyDescent="0.2">
      <c r="A53232" t="s">
        <v>85608</v>
      </c>
      <c r="B53232" s="2">
        <f>VLOOKUP(A53232,From_GPL570_1_filtered!A:B,2,FALSE)</f>
        <v>0</v>
      </c>
      <c r="C53232">
        <v>-1.293596E-2</v>
      </c>
      <c r="D53232">
        <v>0.83180869999999996</v>
      </c>
      <c r="E53232">
        <v>-0.21528240000000001</v>
      </c>
      <c r="F53232">
        <v>-4.96</v>
      </c>
    </row>
    <row r="53233" spans="1:6" x14ac:dyDescent="0.2">
      <c r="A53233" t="s">
        <v>85614</v>
      </c>
      <c r="B53233" s="2">
        <f>VLOOKUP(A53233,From_GPL570_1_filtered!A:B,2,FALSE)</f>
        <v>0</v>
      </c>
      <c r="C53233">
        <v>1.325716E-2</v>
      </c>
      <c r="D53233">
        <v>0.83189880000000005</v>
      </c>
      <c r="E53233">
        <v>0.2151653</v>
      </c>
      <c r="F53233">
        <v>-4.96</v>
      </c>
    </row>
    <row r="53234" spans="1:6" x14ac:dyDescent="0.2">
      <c r="A53234" t="s">
        <v>85629</v>
      </c>
      <c r="B53234" s="2">
        <f>VLOOKUP(A53234,From_GPL570_1_filtered!A:B,2,FALSE)</f>
        <v>0</v>
      </c>
      <c r="C53234">
        <v>-2.1059830000000002E-2</v>
      </c>
      <c r="D53234">
        <v>0.83210470000000003</v>
      </c>
      <c r="E53234">
        <v>-0.21489739999999999</v>
      </c>
      <c r="F53234">
        <v>-4.96</v>
      </c>
    </row>
    <row r="53235" spans="1:6" x14ac:dyDescent="0.2">
      <c r="A53235" t="s">
        <v>85630</v>
      </c>
      <c r="B53235" s="2">
        <f>VLOOKUP(A53235,From_GPL570_1_filtered!A:B,2,FALSE)</f>
        <v>0</v>
      </c>
      <c r="C53235">
        <v>4.7131390000000002E-2</v>
      </c>
      <c r="D53235">
        <v>0.83211219999999997</v>
      </c>
      <c r="E53235">
        <v>0.21488769999999999</v>
      </c>
      <c r="F53235">
        <v>-4.96</v>
      </c>
    </row>
    <row r="53236" spans="1:6" x14ac:dyDescent="0.2">
      <c r="A53236" t="s">
        <v>85647</v>
      </c>
      <c r="B53236" s="2">
        <f>VLOOKUP(A53236,From_GPL570_1_filtered!A:B,2,FALSE)</f>
        <v>0</v>
      </c>
      <c r="C53236">
        <v>-1.559863E-2</v>
      </c>
      <c r="D53236">
        <v>0.83219540000000003</v>
      </c>
      <c r="E53236">
        <v>-0.21477940000000001</v>
      </c>
      <c r="F53236">
        <v>-4.96</v>
      </c>
    </row>
    <row r="53237" spans="1:6" x14ac:dyDescent="0.2">
      <c r="A53237" t="s">
        <v>85648</v>
      </c>
      <c r="B53237" s="2">
        <f>VLOOKUP(A53237,From_GPL570_1_filtered!A:B,2,FALSE)</f>
        <v>0</v>
      </c>
      <c r="C53237">
        <v>-2.5813030000000001E-2</v>
      </c>
      <c r="D53237">
        <v>0.83220660000000002</v>
      </c>
      <c r="E53237">
        <v>-0.21476490000000001</v>
      </c>
      <c r="F53237">
        <v>-4.96</v>
      </c>
    </row>
    <row r="53238" spans="1:6" x14ac:dyDescent="0.2">
      <c r="A53238" t="s">
        <v>85649</v>
      </c>
      <c r="B53238" s="2">
        <f>VLOOKUP(A53238,From_GPL570_1_filtered!A:B,2,FALSE)</f>
        <v>0</v>
      </c>
      <c r="C53238">
        <v>1.8843530000000001E-2</v>
      </c>
      <c r="D53238">
        <v>0.83223210000000003</v>
      </c>
      <c r="E53238">
        <v>0.2147317</v>
      </c>
      <c r="F53238">
        <v>-4.96</v>
      </c>
    </row>
    <row r="53239" spans="1:6" x14ac:dyDescent="0.2">
      <c r="A53239" t="s">
        <v>85654</v>
      </c>
      <c r="B53239" s="2">
        <f>VLOOKUP(A53239,From_GPL570_1_filtered!A:B,2,FALSE)</f>
        <v>0</v>
      </c>
      <c r="C53239">
        <v>-1.6533369999999999E-2</v>
      </c>
      <c r="D53239">
        <v>0.83228150000000001</v>
      </c>
      <c r="E53239">
        <v>-0.21466740000000001</v>
      </c>
      <c r="F53239">
        <v>-4.96</v>
      </c>
    </row>
    <row r="53240" spans="1:6" x14ac:dyDescent="0.2">
      <c r="A53240" t="s">
        <v>85658</v>
      </c>
      <c r="B53240" s="2">
        <f>VLOOKUP(A53240,From_GPL570_1_filtered!A:B,2,FALSE)</f>
        <v>0</v>
      </c>
      <c r="C53240">
        <v>2.2731999999999999E-2</v>
      </c>
      <c r="D53240">
        <v>0.83238520000000005</v>
      </c>
      <c r="E53240">
        <v>0.21453249999999999</v>
      </c>
      <c r="F53240">
        <v>-4.96</v>
      </c>
    </row>
    <row r="53241" spans="1:6" x14ac:dyDescent="0.2">
      <c r="A53241" t="s">
        <v>85663</v>
      </c>
      <c r="B53241" s="2">
        <f>VLOOKUP(A53241,From_GPL570_1_filtered!A:B,2,FALSE)</f>
        <v>0</v>
      </c>
      <c r="C53241">
        <v>1.7040360000000001E-2</v>
      </c>
      <c r="D53241">
        <v>0.83239370000000001</v>
      </c>
      <c r="E53241">
        <v>0.2145214</v>
      </c>
      <c r="F53241">
        <v>-4.96</v>
      </c>
    </row>
    <row r="53242" spans="1:6" x14ac:dyDescent="0.2">
      <c r="A53242" t="s">
        <v>85669</v>
      </c>
      <c r="B53242" s="2">
        <f>VLOOKUP(A53242,From_GPL570_1_filtered!A:B,2,FALSE)</f>
        <v>0</v>
      </c>
      <c r="C53242">
        <v>1.7365450000000001E-2</v>
      </c>
      <c r="D53242">
        <v>0.83247459999999995</v>
      </c>
      <c r="E53242">
        <v>0.2144163</v>
      </c>
      <c r="F53242">
        <v>-4.96</v>
      </c>
    </row>
    <row r="53243" spans="1:6" x14ac:dyDescent="0.2">
      <c r="A53243" t="s">
        <v>85699</v>
      </c>
      <c r="B53243" s="2">
        <f>VLOOKUP(A53243,From_GPL570_1_filtered!A:B,2,FALSE)</f>
        <v>0</v>
      </c>
      <c r="C53243">
        <v>-3.1734989999999998E-2</v>
      </c>
      <c r="D53243">
        <v>0.83296619999999999</v>
      </c>
      <c r="E53243">
        <v>-0.21377689999999999</v>
      </c>
      <c r="F53243">
        <v>-4.96</v>
      </c>
    </row>
    <row r="53244" spans="1:6" x14ac:dyDescent="0.2">
      <c r="A53244" t="s">
        <v>85713</v>
      </c>
      <c r="B53244" s="2">
        <f>VLOOKUP(A53244,From_GPL570_1_filtered!A:B,2,FALSE)</f>
        <v>0</v>
      </c>
      <c r="C53244">
        <v>2.4995050000000001E-2</v>
      </c>
      <c r="D53244">
        <v>0.83310019999999996</v>
      </c>
      <c r="E53244">
        <v>0.2136026</v>
      </c>
      <c r="F53244">
        <v>-4.96</v>
      </c>
    </row>
    <row r="53245" spans="1:6" x14ac:dyDescent="0.2">
      <c r="A53245" t="s">
        <v>85718</v>
      </c>
      <c r="B53245" s="2">
        <f>VLOOKUP(A53245,From_GPL570_1_filtered!A:B,2,FALSE)</f>
        <v>0</v>
      </c>
      <c r="C53245">
        <v>2.6458229999999999E-2</v>
      </c>
      <c r="D53245">
        <v>0.83316239999999997</v>
      </c>
      <c r="E53245">
        <v>0.21352170000000001</v>
      </c>
      <c r="F53245">
        <v>-4.96</v>
      </c>
    </row>
    <row r="53246" spans="1:6" x14ac:dyDescent="0.2">
      <c r="A53246" t="s">
        <v>85725</v>
      </c>
      <c r="B53246" s="2">
        <f>VLOOKUP(A53246,From_GPL570_1_filtered!A:B,2,FALSE)</f>
        <v>0</v>
      </c>
      <c r="C53246">
        <v>1.925901E-2</v>
      </c>
      <c r="D53246">
        <v>0.83332740000000005</v>
      </c>
      <c r="E53246">
        <v>0.2133072</v>
      </c>
      <c r="F53246">
        <v>-4.96</v>
      </c>
    </row>
    <row r="53247" spans="1:6" x14ac:dyDescent="0.2">
      <c r="A53247" t="s">
        <v>85774</v>
      </c>
      <c r="B53247" s="2">
        <f>VLOOKUP(A53247,From_GPL570_1_filtered!A:B,2,FALSE)</f>
        <v>0</v>
      </c>
      <c r="C53247">
        <v>-1.9027430000000001E-2</v>
      </c>
      <c r="D53247">
        <v>0.83380129999999997</v>
      </c>
      <c r="E53247">
        <v>-0.21269099999999999</v>
      </c>
      <c r="F53247">
        <v>-4.96</v>
      </c>
    </row>
    <row r="53248" spans="1:6" x14ac:dyDescent="0.2">
      <c r="A53248" t="s">
        <v>85775</v>
      </c>
      <c r="B53248" s="2">
        <f>VLOOKUP(A53248,From_GPL570_1_filtered!A:B,2,FALSE)</f>
        <v>0</v>
      </c>
      <c r="C53248">
        <v>1.684886E-2</v>
      </c>
      <c r="D53248">
        <v>0.83384139999999995</v>
      </c>
      <c r="E53248">
        <v>0.21263879999999999</v>
      </c>
      <c r="F53248">
        <v>-4.96</v>
      </c>
    </row>
    <row r="53249" spans="1:6" x14ac:dyDescent="0.2">
      <c r="A53249" t="s">
        <v>85787</v>
      </c>
      <c r="B53249" s="2">
        <f>VLOOKUP(A53249,From_GPL570_1_filtered!A:B,2,FALSE)</f>
        <v>0</v>
      </c>
      <c r="C53249">
        <v>2.0213680000000001E-2</v>
      </c>
      <c r="D53249">
        <v>0.83396720000000002</v>
      </c>
      <c r="E53249">
        <v>0.21247530000000001</v>
      </c>
      <c r="F53249">
        <v>-4.96</v>
      </c>
    </row>
    <row r="53250" spans="1:6" x14ac:dyDescent="0.2">
      <c r="A53250" t="s">
        <v>85807</v>
      </c>
      <c r="B53250" s="2">
        <f>VLOOKUP(A53250,From_GPL570_1_filtered!A:B,2,FALSE)</f>
        <v>0</v>
      </c>
      <c r="C53250">
        <v>3.2329450000000003E-2</v>
      </c>
      <c r="D53250">
        <v>0.83424830000000005</v>
      </c>
      <c r="E53250">
        <v>0.21210970000000001</v>
      </c>
      <c r="F53250">
        <v>-4.96</v>
      </c>
    </row>
    <row r="53251" spans="1:6" x14ac:dyDescent="0.2">
      <c r="A53251" t="s">
        <v>85821</v>
      </c>
      <c r="B53251" s="2">
        <f>VLOOKUP(A53251,From_GPL570_1_filtered!A:B,2,FALSE)</f>
        <v>0</v>
      </c>
      <c r="C53251">
        <v>4.5548900000000003E-2</v>
      </c>
      <c r="D53251">
        <v>0.83435499999999996</v>
      </c>
      <c r="E53251">
        <v>0.2119711</v>
      </c>
      <c r="F53251">
        <v>-4.96</v>
      </c>
    </row>
    <row r="53252" spans="1:6" x14ac:dyDescent="0.2">
      <c r="A53252" t="s">
        <v>85839</v>
      </c>
      <c r="B53252" s="2">
        <f>VLOOKUP(A53252,From_GPL570_1_filtered!A:B,2,FALSE)</f>
        <v>0</v>
      </c>
      <c r="C53252">
        <v>1.8509370000000001E-2</v>
      </c>
      <c r="D53252">
        <v>0.83458699999999997</v>
      </c>
      <c r="E53252">
        <v>0.21166950000000001</v>
      </c>
      <c r="F53252">
        <v>-4.96</v>
      </c>
    </row>
    <row r="53253" spans="1:6" x14ac:dyDescent="0.2">
      <c r="A53253" t="s">
        <v>85855</v>
      </c>
      <c r="B53253" s="2">
        <f>VLOOKUP(A53253,From_GPL570_1_filtered!A:B,2,FALSE)</f>
        <v>0</v>
      </c>
      <c r="C53253">
        <v>1.6777090000000001E-2</v>
      </c>
      <c r="D53253">
        <v>0.83481139999999998</v>
      </c>
      <c r="E53253">
        <v>0.2113778</v>
      </c>
      <c r="F53253">
        <v>-4.96</v>
      </c>
    </row>
    <row r="53254" spans="1:6" x14ac:dyDescent="0.2">
      <c r="A53254" t="s">
        <v>85857</v>
      </c>
      <c r="B53254" s="2">
        <f>VLOOKUP(A53254,From_GPL570_1_filtered!A:B,2,FALSE)</f>
        <v>0</v>
      </c>
      <c r="C53254">
        <v>-1.6600380000000001E-2</v>
      </c>
      <c r="D53254">
        <v>0.83484100000000006</v>
      </c>
      <c r="E53254">
        <v>-0.21133930000000001</v>
      </c>
      <c r="F53254">
        <v>-4.96</v>
      </c>
    </row>
    <row r="53255" spans="1:6" x14ac:dyDescent="0.2">
      <c r="A53255" t="s">
        <v>85873</v>
      </c>
      <c r="B53255" s="2">
        <f>VLOOKUP(A53255,From_GPL570_1_filtered!A:B,2,FALSE)</f>
        <v>0</v>
      </c>
      <c r="C53255">
        <v>2.7600779999999998E-2</v>
      </c>
      <c r="D53255">
        <v>0.83503360000000004</v>
      </c>
      <c r="E53255">
        <v>0.211089</v>
      </c>
      <c r="F53255">
        <v>-4.96</v>
      </c>
    </row>
    <row r="53256" spans="1:6" x14ac:dyDescent="0.2">
      <c r="A53256" t="s">
        <v>85875</v>
      </c>
      <c r="B53256" s="2">
        <f>VLOOKUP(A53256,From_GPL570_1_filtered!A:B,2,FALSE)</f>
        <v>0</v>
      </c>
      <c r="C53256">
        <v>2.3459819999999999E-2</v>
      </c>
      <c r="D53256">
        <v>0.83508769999999999</v>
      </c>
      <c r="E53256">
        <v>0.2110186</v>
      </c>
      <c r="F53256">
        <v>-4.96</v>
      </c>
    </row>
    <row r="53257" spans="1:6" x14ac:dyDescent="0.2">
      <c r="A53257" t="s">
        <v>85909</v>
      </c>
      <c r="B53257" s="2">
        <f>VLOOKUP(A53257,From_GPL570_1_filtered!A:B,2,FALSE)</f>
        <v>0</v>
      </c>
      <c r="C53257">
        <v>1.503062E-2</v>
      </c>
      <c r="D53257">
        <v>0.83564649999999996</v>
      </c>
      <c r="E53257">
        <v>0.21029249999999999</v>
      </c>
      <c r="F53257">
        <v>-4.96</v>
      </c>
    </row>
    <row r="53258" spans="1:6" x14ac:dyDescent="0.2">
      <c r="A53258" t="s">
        <v>85912</v>
      </c>
      <c r="B53258" s="2">
        <f>VLOOKUP(A53258,From_GPL570_1_filtered!A:B,2,FALSE)</f>
        <v>0</v>
      </c>
      <c r="C53258">
        <v>-1.9407629999999999E-2</v>
      </c>
      <c r="D53258">
        <v>0.83570619999999995</v>
      </c>
      <c r="E53258">
        <v>-0.21021480000000001</v>
      </c>
      <c r="F53258">
        <v>-4.96</v>
      </c>
    </row>
    <row r="53259" spans="1:6" x14ac:dyDescent="0.2">
      <c r="A53259" t="s">
        <v>85917</v>
      </c>
      <c r="B53259" s="2">
        <f>VLOOKUP(A53259,From_GPL570_1_filtered!A:B,2,FALSE)</f>
        <v>0</v>
      </c>
      <c r="C53259">
        <v>-3.8120399999999999E-2</v>
      </c>
      <c r="D53259">
        <v>0.83579150000000002</v>
      </c>
      <c r="E53259">
        <v>-0.21010400000000001</v>
      </c>
      <c r="F53259">
        <v>-4.96</v>
      </c>
    </row>
    <row r="53260" spans="1:6" x14ac:dyDescent="0.2">
      <c r="A53260" t="s">
        <v>85928</v>
      </c>
      <c r="B53260" s="2">
        <f>VLOOKUP(A53260,From_GPL570_1_filtered!A:B,2,FALSE)</f>
        <v>0</v>
      </c>
      <c r="C53260">
        <v>1.97764E-2</v>
      </c>
      <c r="D53260">
        <v>0.83583220000000003</v>
      </c>
      <c r="E53260">
        <v>0.21005109999999999</v>
      </c>
      <c r="F53260">
        <v>-4.96</v>
      </c>
    </row>
    <row r="53261" spans="1:6" x14ac:dyDescent="0.2">
      <c r="A53261" t="s">
        <v>85939</v>
      </c>
      <c r="B53261" s="2">
        <f>VLOOKUP(A53261,From_GPL570_1_filtered!A:B,2,FALSE)</f>
        <v>0</v>
      </c>
      <c r="C53261">
        <v>-1.5924270000000001E-2</v>
      </c>
      <c r="D53261">
        <v>0.83606250000000004</v>
      </c>
      <c r="E53261">
        <v>-0.20975179999999999</v>
      </c>
      <c r="F53261">
        <v>-4.96</v>
      </c>
    </row>
    <row r="53262" spans="1:6" x14ac:dyDescent="0.2">
      <c r="A53262" t="s">
        <v>85940</v>
      </c>
      <c r="B53262" s="2">
        <f>VLOOKUP(A53262,From_GPL570_1_filtered!A:B,2,FALSE)</f>
        <v>0</v>
      </c>
      <c r="C53262">
        <v>1.7983639999999999E-2</v>
      </c>
      <c r="D53262">
        <v>0.83607929999999997</v>
      </c>
      <c r="E53262">
        <v>0.20973</v>
      </c>
      <c r="F53262">
        <v>-4.96</v>
      </c>
    </row>
    <row r="53263" spans="1:6" x14ac:dyDescent="0.2">
      <c r="A53263" t="s">
        <v>85954</v>
      </c>
      <c r="B53263" s="2">
        <f>VLOOKUP(A53263,From_GPL570_1_filtered!A:B,2,FALSE)</f>
        <v>0</v>
      </c>
      <c r="C53263">
        <v>-1.693882E-2</v>
      </c>
      <c r="D53263">
        <v>0.83620070000000002</v>
      </c>
      <c r="E53263">
        <v>-0.20957239999999999</v>
      </c>
      <c r="F53263">
        <v>-4.96</v>
      </c>
    </row>
    <row r="53264" spans="1:6" x14ac:dyDescent="0.2">
      <c r="A53264" t="s">
        <v>85966</v>
      </c>
      <c r="B53264" s="2">
        <f>VLOOKUP(A53264,From_GPL570_1_filtered!A:B,2,FALSE)</f>
        <v>0</v>
      </c>
      <c r="C53264">
        <v>-1.82118E-2</v>
      </c>
      <c r="D53264">
        <v>0.83635360000000003</v>
      </c>
      <c r="E53264">
        <v>-0.2093737</v>
      </c>
      <c r="F53264">
        <v>-4.96</v>
      </c>
    </row>
    <row r="53265" spans="1:6" x14ac:dyDescent="0.2">
      <c r="A53265" t="s">
        <v>85978</v>
      </c>
      <c r="B53265" s="2">
        <f>VLOOKUP(A53265,From_GPL570_1_filtered!A:B,2,FALSE)</f>
        <v>0</v>
      </c>
      <c r="C53265">
        <v>1.7858809999999999E-2</v>
      </c>
      <c r="D53265">
        <v>0.8364857</v>
      </c>
      <c r="E53265">
        <v>0.209202</v>
      </c>
      <c r="F53265">
        <v>-4.96</v>
      </c>
    </row>
    <row r="53266" spans="1:6" x14ac:dyDescent="0.2">
      <c r="A53266" t="s">
        <v>85998</v>
      </c>
      <c r="B53266" s="2">
        <f>VLOOKUP(A53266,From_GPL570_1_filtered!A:B,2,FALSE)</f>
        <v>0</v>
      </c>
      <c r="C53266">
        <v>1.6339929999999999E-2</v>
      </c>
      <c r="D53266">
        <v>0.83672979999999997</v>
      </c>
      <c r="E53266">
        <v>0.20888490000000001</v>
      </c>
      <c r="F53266">
        <v>-4.96</v>
      </c>
    </row>
    <row r="53267" spans="1:6" x14ac:dyDescent="0.2">
      <c r="A53267" t="s">
        <v>86021</v>
      </c>
      <c r="B53267" s="2">
        <f>VLOOKUP(A53267,From_GPL570_1_filtered!A:B,2,FALSE)</f>
        <v>0</v>
      </c>
      <c r="C53267">
        <v>-1.778536E-2</v>
      </c>
      <c r="D53267">
        <v>0.83693799999999996</v>
      </c>
      <c r="E53267">
        <v>-0.20861450000000001</v>
      </c>
      <c r="F53267">
        <v>-4.96</v>
      </c>
    </row>
    <row r="53268" spans="1:6" x14ac:dyDescent="0.2">
      <c r="A53268" t="s">
        <v>86033</v>
      </c>
      <c r="B53268" s="2">
        <f>VLOOKUP(A53268,From_GPL570_1_filtered!A:B,2,FALSE)</f>
        <v>0</v>
      </c>
      <c r="C53268">
        <v>-1.2213740000000001E-2</v>
      </c>
      <c r="D53268">
        <v>0.83702790000000005</v>
      </c>
      <c r="E53268">
        <v>-0.20849770000000001</v>
      </c>
      <c r="F53268">
        <v>-4.96</v>
      </c>
    </row>
    <row r="53269" spans="1:6" x14ac:dyDescent="0.2">
      <c r="A53269" t="s">
        <v>86065</v>
      </c>
      <c r="B53269" s="2">
        <f>VLOOKUP(A53269,From_GPL570_1_filtered!A:B,2,FALSE)</f>
        <v>0</v>
      </c>
      <c r="C53269">
        <v>1.4442989999999999E-2</v>
      </c>
      <c r="D53269">
        <v>0.83726179999999994</v>
      </c>
      <c r="E53269">
        <v>0.20819389999999999</v>
      </c>
      <c r="F53269">
        <v>-4.96</v>
      </c>
    </row>
    <row r="53270" spans="1:6" x14ac:dyDescent="0.2">
      <c r="A53270" t="s">
        <v>86068</v>
      </c>
      <c r="B53270" s="2">
        <f>VLOOKUP(A53270,From_GPL570_1_filtered!A:B,2,FALSE)</f>
        <v>0</v>
      </c>
      <c r="C53270">
        <v>1.217391E-2</v>
      </c>
      <c r="D53270">
        <v>0.83728380000000002</v>
      </c>
      <c r="E53270">
        <v>0.20816519999999999</v>
      </c>
      <c r="F53270">
        <v>-4.96</v>
      </c>
    </row>
    <row r="53271" spans="1:6" x14ac:dyDescent="0.2">
      <c r="A53271" t="s">
        <v>86069</v>
      </c>
      <c r="B53271" s="2">
        <f>VLOOKUP(A53271,From_GPL570_1_filtered!A:B,2,FALSE)</f>
        <v>0</v>
      </c>
      <c r="C53271">
        <v>1.7234969999999999E-2</v>
      </c>
      <c r="D53271">
        <v>0.83729399999999998</v>
      </c>
      <c r="E53271">
        <v>0.208152</v>
      </c>
      <c r="F53271">
        <v>-4.96</v>
      </c>
    </row>
    <row r="53272" spans="1:6" x14ac:dyDescent="0.2">
      <c r="A53272" t="s">
        <v>86070</v>
      </c>
      <c r="B53272" s="2">
        <f>VLOOKUP(A53272,From_GPL570_1_filtered!A:B,2,FALSE)</f>
        <v>0</v>
      </c>
      <c r="C53272">
        <v>-2.1147510000000001E-2</v>
      </c>
      <c r="D53272">
        <v>0.83729540000000002</v>
      </c>
      <c r="E53272">
        <v>-0.20815020000000001</v>
      </c>
      <c r="F53272">
        <v>-4.96</v>
      </c>
    </row>
    <row r="53273" spans="1:6" x14ac:dyDescent="0.2">
      <c r="A53273" t="s">
        <v>86071</v>
      </c>
      <c r="B53273" s="2">
        <f>VLOOKUP(A53273,From_GPL570_1_filtered!A:B,2,FALSE)</f>
        <v>0</v>
      </c>
      <c r="C53273">
        <v>2.1822310000000001E-2</v>
      </c>
      <c r="D53273">
        <v>0.83729790000000004</v>
      </c>
      <c r="E53273">
        <v>0.2081469</v>
      </c>
      <c r="F53273">
        <v>-4.96</v>
      </c>
    </row>
    <row r="53274" spans="1:6" x14ac:dyDescent="0.2">
      <c r="A53274" t="s">
        <v>86072</v>
      </c>
      <c r="B53274" s="2">
        <f>VLOOKUP(A53274,From_GPL570_1_filtered!A:B,2,FALSE)</f>
        <v>0</v>
      </c>
      <c r="C53274">
        <v>-1.8936910000000001E-2</v>
      </c>
      <c r="D53274">
        <v>0.8373524</v>
      </c>
      <c r="E53274">
        <v>-0.20807619999999999</v>
      </c>
      <c r="F53274">
        <v>-4.96</v>
      </c>
    </row>
    <row r="53275" spans="1:6" x14ac:dyDescent="0.2">
      <c r="A53275" t="s">
        <v>86094</v>
      </c>
      <c r="B53275" s="2">
        <f>VLOOKUP(A53275,From_GPL570_1_filtered!A:B,2,FALSE)</f>
        <v>0</v>
      </c>
      <c r="C53275">
        <v>1.6001339999999999E-2</v>
      </c>
      <c r="D53275">
        <v>0.83759629999999996</v>
      </c>
      <c r="E53275">
        <v>0.20775940000000001</v>
      </c>
      <c r="F53275">
        <v>-4.96</v>
      </c>
    </row>
    <row r="53276" spans="1:6" x14ac:dyDescent="0.2">
      <c r="A53276" t="s">
        <v>86108</v>
      </c>
      <c r="B53276" s="2">
        <f>VLOOKUP(A53276,From_GPL570_1_filtered!A:B,2,FALSE)</f>
        <v>0</v>
      </c>
      <c r="C53276">
        <v>-1.963434E-2</v>
      </c>
      <c r="D53276">
        <v>0.83766960000000001</v>
      </c>
      <c r="E53276">
        <v>-0.20766419999999999</v>
      </c>
      <c r="F53276">
        <v>-4.96</v>
      </c>
    </row>
    <row r="53277" spans="1:6" x14ac:dyDescent="0.2">
      <c r="A53277" t="s">
        <v>86137</v>
      </c>
      <c r="B53277" s="2">
        <f>VLOOKUP(A53277,From_GPL570_1_filtered!A:B,2,FALSE)</f>
        <v>0</v>
      </c>
      <c r="C53277">
        <v>-1.4273849999999999E-2</v>
      </c>
      <c r="D53277">
        <v>0.83798629999999996</v>
      </c>
      <c r="E53277">
        <v>-0.20725289999999999</v>
      </c>
      <c r="F53277">
        <v>-4.96</v>
      </c>
    </row>
    <row r="53278" spans="1:6" x14ac:dyDescent="0.2">
      <c r="A53278" t="s">
        <v>86138</v>
      </c>
      <c r="B53278" s="2">
        <f>VLOOKUP(A53278,From_GPL570_1_filtered!A:B,2,FALSE)</f>
        <v>0</v>
      </c>
      <c r="C53278">
        <v>-2.2319550000000001E-2</v>
      </c>
      <c r="D53278">
        <v>0.83800330000000001</v>
      </c>
      <c r="E53278">
        <v>-0.20723079999999999</v>
      </c>
      <c r="F53278">
        <v>-4.96</v>
      </c>
    </row>
    <row r="53279" spans="1:6" x14ac:dyDescent="0.2">
      <c r="A53279" t="s">
        <v>86139</v>
      </c>
      <c r="B53279" s="2">
        <f>VLOOKUP(A53279,From_GPL570_1_filtered!A:B,2,FALSE)</f>
        <v>0</v>
      </c>
      <c r="C53279">
        <v>-3.0332520000000002E-2</v>
      </c>
      <c r="D53279">
        <v>0.83801919999999996</v>
      </c>
      <c r="E53279">
        <v>-0.20721010000000001</v>
      </c>
      <c r="F53279">
        <v>-4.96</v>
      </c>
    </row>
    <row r="53280" spans="1:6" x14ac:dyDescent="0.2">
      <c r="A53280" t="s">
        <v>86148</v>
      </c>
      <c r="B53280" s="2">
        <f>VLOOKUP(A53280,From_GPL570_1_filtered!A:B,2,FALSE)</f>
        <v>0</v>
      </c>
      <c r="C53280">
        <v>-2.7868E-2</v>
      </c>
      <c r="D53280">
        <v>0.83820899999999998</v>
      </c>
      <c r="E53280">
        <v>-0.2069636</v>
      </c>
      <c r="F53280">
        <v>-4.96</v>
      </c>
    </row>
    <row r="53281" spans="1:6" x14ac:dyDescent="0.2">
      <c r="A53281" t="s">
        <v>86154</v>
      </c>
      <c r="B53281" s="2">
        <f>VLOOKUP(A53281,From_GPL570_1_filtered!A:B,2,FALSE)</f>
        <v>0</v>
      </c>
      <c r="C53281">
        <v>3.1998510000000001E-2</v>
      </c>
      <c r="D53281">
        <v>0.83826400000000001</v>
      </c>
      <c r="E53281">
        <v>0.2068923</v>
      </c>
      <c r="F53281">
        <v>-4.96</v>
      </c>
    </row>
    <row r="53282" spans="1:6" x14ac:dyDescent="0.2">
      <c r="A53282" t="s">
        <v>86155</v>
      </c>
      <c r="B53282" s="2">
        <f>VLOOKUP(A53282,From_GPL570_1_filtered!A:B,2,FALSE)</f>
        <v>0</v>
      </c>
      <c r="C53282">
        <v>-4.5420990000000001E-2</v>
      </c>
      <c r="D53282">
        <v>0.83826849999999997</v>
      </c>
      <c r="E53282">
        <v>-0.2068865</v>
      </c>
      <c r="F53282">
        <v>-4.96</v>
      </c>
    </row>
    <row r="53283" spans="1:6" x14ac:dyDescent="0.2">
      <c r="A53283" t="s">
        <v>86177</v>
      </c>
      <c r="B53283" s="2">
        <f>VLOOKUP(A53283,From_GPL570_1_filtered!A:B,2,FALSE)</f>
        <v>0</v>
      </c>
      <c r="C53283">
        <v>2.811454E-2</v>
      </c>
      <c r="D53283">
        <v>0.83863719999999997</v>
      </c>
      <c r="E53283">
        <v>0.2064076</v>
      </c>
      <c r="F53283">
        <v>-4.96</v>
      </c>
    </row>
    <row r="53284" spans="1:6" x14ac:dyDescent="0.2">
      <c r="A53284" t="s">
        <v>86178</v>
      </c>
      <c r="B53284" s="2">
        <f>VLOOKUP(A53284,From_GPL570_1_filtered!A:B,2,FALSE)</f>
        <v>0</v>
      </c>
      <c r="C53284">
        <v>1.245594E-2</v>
      </c>
      <c r="D53284">
        <v>0.83863920000000003</v>
      </c>
      <c r="E53284">
        <v>0.20640500000000001</v>
      </c>
      <c r="F53284">
        <v>-4.96</v>
      </c>
    </row>
    <row r="53285" spans="1:6" x14ac:dyDescent="0.2">
      <c r="A53285" t="s">
        <v>86220</v>
      </c>
      <c r="B53285" s="2">
        <f>VLOOKUP(A53285,From_GPL570_1_filtered!A:B,2,FALSE)</f>
        <v>0</v>
      </c>
      <c r="C53285">
        <v>-1.6220330000000002E-2</v>
      </c>
      <c r="D53285">
        <v>0.839028</v>
      </c>
      <c r="E53285">
        <v>-0.20590020000000001</v>
      </c>
      <c r="F53285">
        <v>-4.96</v>
      </c>
    </row>
    <row r="53286" spans="1:6" x14ac:dyDescent="0.2">
      <c r="A53286" t="s">
        <v>86241</v>
      </c>
      <c r="B53286" s="2">
        <f>VLOOKUP(A53286,From_GPL570_1_filtered!A:B,2,FALSE)</f>
        <v>0</v>
      </c>
      <c r="C53286">
        <v>-3.0242350000000001E-2</v>
      </c>
      <c r="D53286">
        <v>0.8393214</v>
      </c>
      <c r="E53286">
        <v>-0.20551939999999999</v>
      </c>
      <c r="F53286">
        <v>-4.96</v>
      </c>
    </row>
    <row r="53287" spans="1:6" x14ac:dyDescent="0.2">
      <c r="A53287" t="s">
        <v>86256</v>
      </c>
      <c r="B53287" s="2">
        <f>VLOOKUP(A53287,From_GPL570_1_filtered!A:B,2,FALSE)</f>
        <v>0</v>
      </c>
      <c r="C53287">
        <v>-2.2000370000000002E-2</v>
      </c>
      <c r="D53287">
        <v>0.83945119999999995</v>
      </c>
      <c r="E53287">
        <v>-0.2053509</v>
      </c>
      <c r="F53287">
        <v>-4.96</v>
      </c>
    </row>
    <row r="53288" spans="1:6" x14ac:dyDescent="0.2">
      <c r="A53288" t="s">
        <v>86260</v>
      </c>
      <c r="B53288" s="2">
        <f>VLOOKUP(A53288,From_GPL570_1_filtered!A:B,2,FALSE)</f>
        <v>0</v>
      </c>
      <c r="C53288">
        <v>-1.539429E-2</v>
      </c>
      <c r="D53288">
        <v>0.83945860000000005</v>
      </c>
      <c r="E53288">
        <v>-0.2053413</v>
      </c>
      <c r="F53288">
        <v>-4.96</v>
      </c>
    </row>
    <row r="53289" spans="1:6" x14ac:dyDescent="0.2">
      <c r="A53289" t="s">
        <v>86265</v>
      </c>
      <c r="B53289" s="2">
        <f>VLOOKUP(A53289,From_GPL570_1_filtered!A:B,2,FALSE)</f>
        <v>0</v>
      </c>
      <c r="C53289">
        <v>-1.4044310000000001E-2</v>
      </c>
      <c r="D53289">
        <v>0.83949779999999996</v>
      </c>
      <c r="E53289">
        <v>-0.20529040000000001</v>
      </c>
      <c r="F53289">
        <v>-4.96</v>
      </c>
    </row>
    <row r="53290" spans="1:6" x14ac:dyDescent="0.2">
      <c r="A53290" t="s">
        <v>86271</v>
      </c>
      <c r="B53290" s="2">
        <f>VLOOKUP(A53290,From_GPL570_1_filtered!A:B,2,FALSE)</f>
        <v>0</v>
      </c>
      <c r="C53290">
        <v>2.9680890000000001E-2</v>
      </c>
      <c r="D53290">
        <v>0.83961260000000004</v>
      </c>
      <c r="E53290">
        <v>0.2051414</v>
      </c>
      <c r="F53290">
        <v>-4.96</v>
      </c>
    </row>
    <row r="53291" spans="1:6" x14ac:dyDescent="0.2">
      <c r="A53291" t="s">
        <v>86272</v>
      </c>
      <c r="B53291" s="2">
        <f>VLOOKUP(A53291,From_GPL570_1_filtered!A:B,2,FALSE)</f>
        <v>0</v>
      </c>
      <c r="C53291">
        <v>-1.9139989999999999E-2</v>
      </c>
      <c r="D53291">
        <v>0.83961560000000002</v>
      </c>
      <c r="E53291">
        <v>-0.2051375</v>
      </c>
      <c r="F53291">
        <v>-4.96</v>
      </c>
    </row>
    <row r="53292" spans="1:6" x14ac:dyDescent="0.2">
      <c r="A53292" t="s">
        <v>86277</v>
      </c>
      <c r="B53292" s="2">
        <f>VLOOKUP(A53292,From_GPL570_1_filtered!A:B,2,FALSE)</f>
        <v>0</v>
      </c>
      <c r="C53292">
        <v>1.6425329999999998E-2</v>
      </c>
      <c r="D53292">
        <v>0.83973569999999997</v>
      </c>
      <c r="E53292">
        <v>0.20498150000000001</v>
      </c>
      <c r="F53292">
        <v>-4.96</v>
      </c>
    </row>
    <row r="53293" spans="1:6" x14ac:dyDescent="0.2">
      <c r="A53293" t="s">
        <v>86292</v>
      </c>
      <c r="B53293" s="2">
        <f>VLOOKUP(A53293,From_GPL570_1_filtered!A:B,2,FALSE)</f>
        <v>0</v>
      </c>
      <c r="C53293">
        <v>-2.5347640000000001E-2</v>
      </c>
      <c r="D53293">
        <v>0.83996610000000005</v>
      </c>
      <c r="E53293">
        <v>-0.20468249999999999</v>
      </c>
      <c r="F53293">
        <v>-4.96</v>
      </c>
    </row>
    <row r="53294" spans="1:6" x14ac:dyDescent="0.2">
      <c r="A53294" t="s">
        <v>86299</v>
      </c>
      <c r="B53294" s="2">
        <f>VLOOKUP(A53294,From_GPL570_1_filtered!A:B,2,FALSE)</f>
        <v>0</v>
      </c>
      <c r="C53294">
        <v>3.3738240000000003E-2</v>
      </c>
      <c r="D53294">
        <v>0.84002690000000002</v>
      </c>
      <c r="E53294">
        <v>0.2046036</v>
      </c>
      <c r="F53294">
        <v>-4.96</v>
      </c>
    </row>
    <row r="53295" spans="1:6" x14ac:dyDescent="0.2">
      <c r="A53295" t="s">
        <v>86316</v>
      </c>
      <c r="B53295" s="2">
        <f>VLOOKUP(A53295,From_GPL570_1_filtered!A:B,2,FALSE)</f>
        <v>0</v>
      </c>
      <c r="C53295">
        <v>-1.784225E-2</v>
      </c>
      <c r="D53295">
        <v>0.8401921</v>
      </c>
      <c r="E53295">
        <v>-0.20438919999999999</v>
      </c>
      <c r="F53295">
        <v>-4.96</v>
      </c>
    </row>
    <row r="53296" spans="1:6" x14ac:dyDescent="0.2">
      <c r="A53296" t="s">
        <v>86318</v>
      </c>
      <c r="B53296" s="2">
        <f>VLOOKUP(A53296,From_GPL570_1_filtered!A:B,2,FALSE)</f>
        <v>0</v>
      </c>
      <c r="C53296">
        <v>-1.2400319999999999E-2</v>
      </c>
      <c r="D53296">
        <v>0.84027280000000004</v>
      </c>
      <c r="E53296">
        <v>-0.2042844</v>
      </c>
      <c r="F53296">
        <v>-4.96</v>
      </c>
    </row>
    <row r="53297" spans="1:6" x14ac:dyDescent="0.2">
      <c r="A53297" t="s">
        <v>86324</v>
      </c>
      <c r="B53297" s="2">
        <f>VLOOKUP(A53297,From_GPL570_1_filtered!A:B,2,FALSE)</f>
        <v>0</v>
      </c>
      <c r="C53297">
        <v>1.8334949999999999E-2</v>
      </c>
      <c r="D53297">
        <v>0.84033769999999997</v>
      </c>
      <c r="E53297">
        <v>0.2042002</v>
      </c>
      <c r="F53297">
        <v>-4.96</v>
      </c>
    </row>
    <row r="53298" spans="1:6" x14ac:dyDescent="0.2">
      <c r="A53298" t="s">
        <v>86329</v>
      </c>
      <c r="B53298" s="2">
        <f>VLOOKUP(A53298,From_GPL570_1_filtered!A:B,2,FALSE)</f>
        <v>0</v>
      </c>
      <c r="C53298">
        <v>2.005521E-2</v>
      </c>
      <c r="D53298">
        <v>0.84041140000000003</v>
      </c>
      <c r="E53298">
        <v>0.2041046</v>
      </c>
      <c r="F53298">
        <v>-4.96</v>
      </c>
    </row>
    <row r="53299" spans="1:6" x14ac:dyDescent="0.2">
      <c r="A53299" t="s">
        <v>86340</v>
      </c>
      <c r="B53299" s="2">
        <f>VLOOKUP(A53299,From_GPL570_1_filtered!A:B,2,FALSE)</f>
        <v>0</v>
      </c>
      <c r="C53299">
        <v>1.6403569999999999E-2</v>
      </c>
      <c r="D53299">
        <v>0.84048129999999999</v>
      </c>
      <c r="E53299">
        <v>0.2040138</v>
      </c>
      <c r="F53299">
        <v>-4.96</v>
      </c>
    </row>
    <row r="53300" spans="1:6" x14ac:dyDescent="0.2">
      <c r="A53300" t="s">
        <v>86344</v>
      </c>
      <c r="B53300" s="2">
        <f>VLOOKUP(A53300,From_GPL570_1_filtered!A:B,2,FALSE)</f>
        <v>0</v>
      </c>
      <c r="C53300">
        <v>2.292829E-2</v>
      </c>
      <c r="D53300">
        <v>0.84052700000000002</v>
      </c>
      <c r="E53300">
        <v>0.20395460000000001</v>
      </c>
      <c r="F53300">
        <v>-4.96</v>
      </c>
    </row>
    <row r="53301" spans="1:6" x14ac:dyDescent="0.2">
      <c r="A53301" t="s">
        <v>86351</v>
      </c>
      <c r="B53301" s="2">
        <f>VLOOKUP(A53301,From_GPL570_1_filtered!A:B,2,FALSE)</f>
        <v>0</v>
      </c>
      <c r="C53301">
        <v>-1.379758E-2</v>
      </c>
      <c r="D53301">
        <v>0.84067639999999999</v>
      </c>
      <c r="E53301">
        <v>-0.20376069999999999</v>
      </c>
      <c r="F53301">
        <v>-4.96</v>
      </c>
    </row>
    <row r="53302" spans="1:6" x14ac:dyDescent="0.2">
      <c r="A53302" t="s">
        <v>86356</v>
      </c>
      <c r="B53302" s="2">
        <f>VLOOKUP(A53302,From_GPL570_1_filtered!A:B,2,FALSE)</f>
        <v>0</v>
      </c>
      <c r="C53302">
        <v>1.9092999999999999E-2</v>
      </c>
      <c r="D53302">
        <v>0.84072789999999997</v>
      </c>
      <c r="E53302">
        <v>0.20369390000000001</v>
      </c>
      <c r="F53302">
        <v>-4.96</v>
      </c>
    </row>
    <row r="53303" spans="1:6" x14ac:dyDescent="0.2">
      <c r="A53303" t="s">
        <v>86357</v>
      </c>
      <c r="B53303" s="2">
        <f>VLOOKUP(A53303,From_GPL570_1_filtered!A:B,2,FALSE)</f>
        <v>0</v>
      </c>
      <c r="C53303">
        <v>-1.3402519999999999E-2</v>
      </c>
      <c r="D53303">
        <v>0.84075610000000001</v>
      </c>
      <c r="E53303">
        <v>-0.20365720000000001</v>
      </c>
      <c r="F53303">
        <v>-4.96</v>
      </c>
    </row>
    <row r="53304" spans="1:6" x14ac:dyDescent="0.2">
      <c r="A53304" t="s">
        <v>86358</v>
      </c>
      <c r="B53304" s="2">
        <f>VLOOKUP(A53304,From_GPL570_1_filtered!A:B,2,FALSE)</f>
        <v>0</v>
      </c>
      <c r="C53304">
        <v>-1.39679E-2</v>
      </c>
      <c r="D53304">
        <v>0.8407597</v>
      </c>
      <c r="E53304">
        <v>-0.20365259999999999</v>
      </c>
      <c r="F53304">
        <v>-4.96</v>
      </c>
    </row>
    <row r="53305" spans="1:6" x14ac:dyDescent="0.2">
      <c r="A53305" t="s">
        <v>86376</v>
      </c>
      <c r="B53305" s="2">
        <f>VLOOKUP(A53305,From_GPL570_1_filtered!A:B,2,FALSE)</f>
        <v>0</v>
      </c>
      <c r="C53305">
        <v>1.8537919999999999E-2</v>
      </c>
      <c r="D53305">
        <v>0.84100920000000001</v>
      </c>
      <c r="E53305">
        <v>0.20332890000000001</v>
      </c>
      <c r="F53305">
        <v>-4.96</v>
      </c>
    </row>
    <row r="53306" spans="1:6" x14ac:dyDescent="0.2">
      <c r="A53306" t="s">
        <v>86388</v>
      </c>
      <c r="B53306" s="2">
        <f>VLOOKUP(A53306,From_GPL570_1_filtered!A:B,2,FALSE)</f>
        <v>0</v>
      </c>
      <c r="C53306">
        <v>-2.5071070000000001E-2</v>
      </c>
      <c r="D53306">
        <v>0.84132980000000002</v>
      </c>
      <c r="E53306">
        <v>-0.20291290000000001</v>
      </c>
      <c r="F53306">
        <v>-4.96</v>
      </c>
    </row>
    <row r="53307" spans="1:6" x14ac:dyDescent="0.2">
      <c r="A53307" t="s">
        <v>86390</v>
      </c>
      <c r="B53307" s="2">
        <f>VLOOKUP(A53307,From_GPL570_1_filtered!A:B,2,FALSE)</f>
        <v>0</v>
      </c>
      <c r="C53307">
        <v>2.6075290000000001E-2</v>
      </c>
      <c r="D53307">
        <v>0.84134059999999999</v>
      </c>
      <c r="E53307">
        <v>0.20289889999999999</v>
      </c>
      <c r="F53307">
        <v>-4.96</v>
      </c>
    </row>
    <row r="53308" spans="1:6" x14ac:dyDescent="0.2">
      <c r="A53308" t="s">
        <v>86392</v>
      </c>
      <c r="B53308" s="2">
        <f>VLOOKUP(A53308,From_GPL570_1_filtered!A:B,2,FALSE)</f>
        <v>0</v>
      </c>
      <c r="C53308">
        <v>2.692686E-2</v>
      </c>
      <c r="D53308">
        <v>0.84137260000000003</v>
      </c>
      <c r="E53308">
        <v>0.20285729999999999</v>
      </c>
      <c r="F53308">
        <v>-4.96</v>
      </c>
    </row>
    <row r="53309" spans="1:6" x14ac:dyDescent="0.2">
      <c r="A53309" t="s">
        <v>86399</v>
      </c>
      <c r="B53309" s="2">
        <f>VLOOKUP(A53309,From_GPL570_1_filtered!A:B,2,FALSE)</f>
        <v>0</v>
      </c>
      <c r="C53309">
        <v>-2.1524419999999999E-2</v>
      </c>
      <c r="D53309">
        <v>0.84139160000000002</v>
      </c>
      <c r="E53309">
        <v>-0.2028327</v>
      </c>
      <c r="F53309">
        <v>-4.96</v>
      </c>
    </row>
    <row r="53310" spans="1:6" x14ac:dyDescent="0.2">
      <c r="A53310" t="s">
        <v>86409</v>
      </c>
      <c r="B53310" s="2">
        <f>VLOOKUP(A53310,From_GPL570_1_filtered!A:B,2,FALSE)</f>
        <v>0</v>
      </c>
      <c r="C53310">
        <v>-4.1531220000000001E-2</v>
      </c>
      <c r="D53310">
        <v>0.84155829999999998</v>
      </c>
      <c r="E53310">
        <v>-0.2026164</v>
      </c>
      <c r="F53310">
        <v>-4.96</v>
      </c>
    </row>
    <row r="53311" spans="1:6" x14ac:dyDescent="0.2">
      <c r="A53311" t="s">
        <v>86410</v>
      </c>
      <c r="B53311" s="2">
        <f>VLOOKUP(A53311,From_GPL570_1_filtered!A:B,2,FALSE)</f>
        <v>0</v>
      </c>
      <c r="C53311">
        <v>2.5100089999999999E-2</v>
      </c>
      <c r="D53311">
        <v>0.84157099999999996</v>
      </c>
      <c r="E53311">
        <v>0.2025999</v>
      </c>
      <c r="F53311">
        <v>-4.96</v>
      </c>
    </row>
    <row r="53312" spans="1:6" x14ac:dyDescent="0.2">
      <c r="A53312" t="s">
        <v>86411</v>
      </c>
      <c r="B53312" s="2">
        <f>VLOOKUP(A53312,From_GPL570_1_filtered!A:B,2,FALSE)</f>
        <v>0</v>
      </c>
      <c r="C53312">
        <v>-1.2467529999999999E-2</v>
      </c>
      <c r="D53312">
        <v>0.8415726</v>
      </c>
      <c r="E53312">
        <v>-0.2025979</v>
      </c>
      <c r="F53312">
        <v>-4.96</v>
      </c>
    </row>
    <row r="53313" spans="1:6" x14ac:dyDescent="0.2">
      <c r="A53313" t="s">
        <v>86425</v>
      </c>
      <c r="B53313" s="2">
        <f>VLOOKUP(A53313,From_GPL570_1_filtered!A:B,2,FALSE)</f>
        <v>0</v>
      </c>
      <c r="C53313">
        <v>-2.014616E-2</v>
      </c>
      <c r="D53313">
        <v>0.84183209999999997</v>
      </c>
      <c r="E53313">
        <v>-0.2022613</v>
      </c>
      <c r="F53313">
        <v>-4.96</v>
      </c>
    </row>
    <row r="53314" spans="1:6" x14ac:dyDescent="0.2">
      <c r="A53314" t="s">
        <v>86426</v>
      </c>
      <c r="B53314" s="2">
        <f>VLOOKUP(A53314,From_GPL570_1_filtered!A:B,2,FALSE)</f>
        <v>0</v>
      </c>
      <c r="C53314">
        <v>4.3229919999999998E-2</v>
      </c>
      <c r="D53314">
        <v>0.84183319999999995</v>
      </c>
      <c r="E53314">
        <v>0.20225979999999999</v>
      </c>
      <c r="F53314">
        <v>-4.96</v>
      </c>
    </row>
    <row r="53315" spans="1:6" x14ac:dyDescent="0.2">
      <c r="A53315" t="s">
        <v>86441</v>
      </c>
      <c r="B53315" s="2">
        <f>VLOOKUP(A53315,From_GPL570_1_filtered!A:B,2,FALSE)</f>
        <v>0</v>
      </c>
      <c r="C53315">
        <v>1.5463380000000001E-2</v>
      </c>
      <c r="D53315">
        <v>0.84197409999999995</v>
      </c>
      <c r="E53315">
        <v>0.20207700000000001</v>
      </c>
      <c r="F53315">
        <v>-4.96</v>
      </c>
    </row>
    <row r="53316" spans="1:6" x14ac:dyDescent="0.2">
      <c r="A53316" t="s">
        <v>86452</v>
      </c>
      <c r="B53316" s="2">
        <f>VLOOKUP(A53316,From_GPL570_1_filtered!A:B,2,FALSE)</f>
        <v>0</v>
      </c>
      <c r="C53316">
        <v>1.1989100000000001E-2</v>
      </c>
      <c r="D53316">
        <v>0.84212430000000005</v>
      </c>
      <c r="E53316">
        <v>0.20188220000000001</v>
      </c>
      <c r="F53316">
        <v>-4.96</v>
      </c>
    </row>
    <row r="53317" spans="1:6" x14ac:dyDescent="0.2">
      <c r="A53317" t="s">
        <v>86454</v>
      </c>
      <c r="B53317" s="2">
        <f>VLOOKUP(A53317,From_GPL570_1_filtered!A:B,2,FALSE)</f>
        <v>0</v>
      </c>
      <c r="C53317">
        <v>1.721876E-2</v>
      </c>
      <c r="D53317">
        <v>0.84215390000000001</v>
      </c>
      <c r="E53317">
        <v>0.20184379999999999</v>
      </c>
      <c r="F53317">
        <v>-4.96</v>
      </c>
    </row>
    <row r="53318" spans="1:6" x14ac:dyDescent="0.2">
      <c r="A53318" t="s">
        <v>86456</v>
      </c>
      <c r="B53318" s="2">
        <f>VLOOKUP(A53318,From_GPL570_1_filtered!A:B,2,FALSE)</f>
        <v>0</v>
      </c>
      <c r="C53318">
        <v>-2.238863E-2</v>
      </c>
      <c r="D53318">
        <v>0.842225</v>
      </c>
      <c r="E53318">
        <v>-0.2017515</v>
      </c>
      <c r="F53318">
        <v>-4.96</v>
      </c>
    </row>
    <row r="53319" spans="1:6" x14ac:dyDescent="0.2">
      <c r="A53319" t="s">
        <v>86469</v>
      </c>
      <c r="B53319" s="2">
        <f>VLOOKUP(A53319,From_GPL570_1_filtered!A:B,2,FALSE)</f>
        <v>0</v>
      </c>
      <c r="C53319">
        <v>-2.9586749999999998E-2</v>
      </c>
      <c r="D53319">
        <v>0.84242280000000003</v>
      </c>
      <c r="E53319">
        <v>-0.20149500000000001</v>
      </c>
      <c r="F53319">
        <v>-4.96</v>
      </c>
    </row>
    <row r="53320" spans="1:6" x14ac:dyDescent="0.2">
      <c r="A53320" t="s">
        <v>86474</v>
      </c>
      <c r="B53320" s="2">
        <f>VLOOKUP(A53320,From_GPL570_1_filtered!A:B,2,FALSE)</f>
        <v>0</v>
      </c>
      <c r="C53320">
        <v>2.375743E-2</v>
      </c>
      <c r="D53320">
        <v>0.84246049999999995</v>
      </c>
      <c r="E53320">
        <v>0.20144619999999999</v>
      </c>
      <c r="F53320">
        <v>-4.96</v>
      </c>
    </row>
    <row r="53321" spans="1:6" x14ac:dyDescent="0.2">
      <c r="A53321" t="s">
        <v>86500</v>
      </c>
      <c r="B53321" s="2">
        <f>VLOOKUP(A53321,From_GPL570_1_filtered!A:B,2,FALSE)</f>
        <v>0</v>
      </c>
      <c r="C53321">
        <v>3.3789329999999999E-2</v>
      </c>
      <c r="D53321">
        <v>0.84280429999999995</v>
      </c>
      <c r="E53321">
        <v>0.20100019999999999</v>
      </c>
      <c r="F53321">
        <v>-4.96</v>
      </c>
    </row>
    <row r="53322" spans="1:6" x14ac:dyDescent="0.2">
      <c r="A53322" t="s">
        <v>86527</v>
      </c>
      <c r="B53322" s="2">
        <f>VLOOKUP(A53322,From_GPL570_1_filtered!A:B,2,FALSE)</f>
        <v>0</v>
      </c>
      <c r="C53322">
        <v>-1.4127819999999999E-2</v>
      </c>
      <c r="D53322">
        <v>0.84320620000000002</v>
      </c>
      <c r="E53322">
        <v>-0.20047899999999999</v>
      </c>
      <c r="F53322">
        <v>-4.96</v>
      </c>
    </row>
    <row r="53323" spans="1:6" x14ac:dyDescent="0.2">
      <c r="A53323" t="s">
        <v>86528</v>
      </c>
      <c r="B53323" s="2">
        <f>VLOOKUP(A53323,From_GPL570_1_filtered!A:B,2,FALSE)</f>
        <v>0</v>
      </c>
      <c r="C53323">
        <v>1.535098E-2</v>
      </c>
      <c r="D53323">
        <v>0.84324259999999995</v>
      </c>
      <c r="E53323">
        <v>0.20043179999999999</v>
      </c>
      <c r="F53323">
        <v>-4.96</v>
      </c>
    </row>
    <row r="53324" spans="1:6" x14ac:dyDescent="0.2">
      <c r="A53324" t="s">
        <v>86530</v>
      </c>
      <c r="B53324" s="2">
        <f>VLOOKUP(A53324,From_GPL570_1_filtered!A:B,2,FALSE)</f>
        <v>0</v>
      </c>
      <c r="C53324">
        <v>-2.629283E-2</v>
      </c>
      <c r="D53324">
        <v>0.84328380000000003</v>
      </c>
      <c r="E53324">
        <v>-0.20037840000000001</v>
      </c>
      <c r="F53324">
        <v>-4.96</v>
      </c>
    </row>
    <row r="53325" spans="1:6" x14ac:dyDescent="0.2">
      <c r="A53325" t="s">
        <v>86556</v>
      </c>
      <c r="B53325" s="2">
        <f>VLOOKUP(A53325,From_GPL570_1_filtered!A:B,2,FALSE)</f>
        <v>0</v>
      </c>
      <c r="C53325">
        <v>5.6946990000000003E-2</v>
      </c>
      <c r="D53325">
        <v>0.84354119999999999</v>
      </c>
      <c r="E53325">
        <v>0.20004459999999999</v>
      </c>
      <c r="F53325">
        <v>-4.96</v>
      </c>
    </row>
    <row r="53326" spans="1:6" x14ac:dyDescent="0.2">
      <c r="A53326" t="s">
        <v>86566</v>
      </c>
      <c r="B53326" s="2">
        <f>VLOOKUP(A53326,From_GPL570_1_filtered!A:B,2,FALSE)</f>
        <v>0</v>
      </c>
      <c r="C53326">
        <v>-1.9643150000000002E-2</v>
      </c>
      <c r="D53326">
        <v>0.84364450000000002</v>
      </c>
      <c r="E53326">
        <v>-0.1999107</v>
      </c>
      <c r="F53326">
        <v>-4.96</v>
      </c>
    </row>
    <row r="53327" spans="1:6" x14ac:dyDescent="0.2">
      <c r="A53327" t="s">
        <v>86575</v>
      </c>
      <c r="B53327" s="2">
        <f>VLOOKUP(A53327,From_GPL570_1_filtered!A:B,2,FALSE)</f>
        <v>0</v>
      </c>
      <c r="C53327">
        <v>-1.423571E-2</v>
      </c>
      <c r="D53327">
        <v>0.84384320000000002</v>
      </c>
      <c r="E53327">
        <v>-0.1996531</v>
      </c>
      <c r="F53327">
        <v>-4.96</v>
      </c>
    </row>
    <row r="53328" spans="1:6" x14ac:dyDescent="0.2">
      <c r="A53328" t="s">
        <v>86591</v>
      </c>
      <c r="B53328" s="2">
        <f>VLOOKUP(A53328,From_GPL570_1_filtered!A:B,2,FALSE)</f>
        <v>0</v>
      </c>
      <c r="C53328">
        <v>-1.3632389999999999E-2</v>
      </c>
      <c r="D53328">
        <v>0.84400260000000005</v>
      </c>
      <c r="E53328">
        <v>-0.19944629999999999</v>
      </c>
      <c r="F53328">
        <v>-4.96</v>
      </c>
    </row>
    <row r="53329" spans="1:6" x14ac:dyDescent="0.2">
      <c r="A53329" t="s">
        <v>86597</v>
      </c>
      <c r="B53329" s="2">
        <f>VLOOKUP(A53329,From_GPL570_1_filtered!A:B,2,FALSE)</f>
        <v>0</v>
      </c>
      <c r="C53329">
        <v>-1.5663460000000001E-2</v>
      </c>
      <c r="D53329">
        <v>0.84404259999999998</v>
      </c>
      <c r="E53329">
        <v>-0.1993945</v>
      </c>
      <c r="F53329">
        <v>-4.96</v>
      </c>
    </row>
    <row r="53330" spans="1:6" x14ac:dyDescent="0.2">
      <c r="A53330" t="s">
        <v>86615</v>
      </c>
      <c r="B53330" s="2">
        <f>VLOOKUP(A53330,From_GPL570_1_filtered!A:B,2,FALSE)</f>
        <v>0</v>
      </c>
      <c r="C53330">
        <v>-1.6875370000000001E-2</v>
      </c>
      <c r="D53330">
        <v>0.84423950000000003</v>
      </c>
      <c r="E53330">
        <v>-0.19913929999999999</v>
      </c>
      <c r="F53330">
        <v>-4.96</v>
      </c>
    </row>
    <row r="53331" spans="1:6" x14ac:dyDescent="0.2">
      <c r="A53331" t="s">
        <v>86621</v>
      </c>
      <c r="B53331" s="2">
        <f>VLOOKUP(A53331,From_GPL570_1_filtered!A:B,2,FALSE)</f>
        <v>0</v>
      </c>
      <c r="C53331">
        <v>-1.434175E-2</v>
      </c>
      <c r="D53331">
        <v>0.84428349999999996</v>
      </c>
      <c r="E53331">
        <v>-0.19908219999999999</v>
      </c>
      <c r="F53331">
        <v>-4.96</v>
      </c>
    </row>
    <row r="53332" spans="1:6" x14ac:dyDescent="0.2">
      <c r="A53332" t="s">
        <v>86627</v>
      </c>
      <c r="B53332" s="2">
        <f>VLOOKUP(A53332,From_GPL570_1_filtered!A:B,2,FALSE)</f>
        <v>0</v>
      </c>
      <c r="C53332">
        <v>-1.460181E-2</v>
      </c>
      <c r="D53332">
        <v>0.84440559999999998</v>
      </c>
      <c r="E53332">
        <v>-0.19892389999999999</v>
      </c>
      <c r="F53332">
        <v>-4.96</v>
      </c>
    </row>
    <row r="53333" spans="1:6" x14ac:dyDescent="0.2">
      <c r="A53333" t="s">
        <v>86645</v>
      </c>
      <c r="B53333" s="2">
        <f>VLOOKUP(A53333,From_GPL570_1_filtered!A:B,2,FALSE)</f>
        <v>0</v>
      </c>
      <c r="C53333">
        <v>-2.0751189999999999E-2</v>
      </c>
      <c r="D53333">
        <v>0.84460089999999999</v>
      </c>
      <c r="E53333">
        <v>-0.19867080000000001</v>
      </c>
      <c r="F53333">
        <v>-4.96</v>
      </c>
    </row>
    <row r="53334" spans="1:6" x14ac:dyDescent="0.2">
      <c r="A53334" t="s">
        <v>86651</v>
      </c>
      <c r="B53334" s="2">
        <f>VLOOKUP(A53334,From_GPL570_1_filtered!A:B,2,FALSE)</f>
        <v>0</v>
      </c>
      <c r="C53334">
        <v>-1.5053540000000001E-2</v>
      </c>
      <c r="D53334">
        <v>0.84465210000000002</v>
      </c>
      <c r="E53334">
        <v>-0.19860430000000001</v>
      </c>
      <c r="F53334">
        <v>-4.96</v>
      </c>
    </row>
    <row r="53335" spans="1:6" x14ac:dyDescent="0.2">
      <c r="A53335" t="s">
        <v>86695</v>
      </c>
      <c r="B53335" s="2">
        <f>VLOOKUP(A53335,From_GPL570_1_filtered!A:B,2,FALSE)</f>
        <v>0</v>
      </c>
      <c r="C53335">
        <v>-1.4070239999999999E-2</v>
      </c>
      <c r="D53335">
        <v>0.84515309999999999</v>
      </c>
      <c r="E53335">
        <v>-0.19795499999999999</v>
      </c>
      <c r="F53335">
        <v>-4.96</v>
      </c>
    </row>
    <row r="53336" spans="1:6" x14ac:dyDescent="0.2">
      <c r="A53336" t="s">
        <v>86699</v>
      </c>
      <c r="B53336" s="2">
        <f>VLOOKUP(A53336,From_GPL570_1_filtered!A:B,2,FALSE)</f>
        <v>0</v>
      </c>
      <c r="C53336">
        <v>-1.6070460000000002E-2</v>
      </c>
      <c r="D53336">
        <v>0.84516650000000004</v>
      </c>
      <c r="E53336">
        <v>-0.19793759999999999</v>
      </c>
      <c r="F53336">
        <v>-4.96</v>
      </c>
    </row>
    <row r="53337" spans="1:6" x14ac:dyDescent="0.2">
      <c r="A53337" t="s">
        <v>86716</v>
      </c>
      <c r="B53337" s="2">
        <f>VLOOKUP(A53337,From_GPL570_1_filtered!A:B,2,FALSE)</f>
        <v>0</v>
      </c>
      <c r="C53337">
        <v>1.4099220000000001E-2</v>
      </c>
      <c r="D53337">
        <v>0.84523130000000002</v>
      </c>
      <c r="E53337">
        <v>0.19785369999999999</v>
      </c>
      <c r="F53337">
        <v>-4.96</v>
      </c>
    </row>
    <row r="53338" spans="1:6" x14ac:dyDescent="0.2">
      <c r="A53338" t="s">
        <v>86732</v>
      </c>
      <c r="B53338" s="2">
        <f>VLOOKUP(A53338,From_GPL570_1_filtered!A:B,2,FALSE)</f>
        <v>0</v>
      </c>
      <c r="C53338">
        <v>-2.439523E-2</v>
      </c>
      <c r="D53338">
        <v>0.84548610000000002</v>
      </c>
      <c r="E53338">
        <v>-0.19752339999999999</v>
      </c>
      <c r="F53338">
        <v>-4.96</v>
      </c>
    </row>
    <row r="53339" spans="1:6" x14ac:dyDescent="0.2">
      <c r="A53339" t="s">
        <v>86738</v>
      </c>
      <c r="B53339" s="2">
        <f>VLOOKUP(A53339,From_GPL570_1_filtered!A:B,2,FALSE)</f>
        <v>0</v>
      </c>
      <c r="C53339">
        <v>1.429033E-2</v>
      </c>
      <c r="D53339">
        <v>0.84556469999999995</v>
      </c>
      <c r="E53339">
        <v>0.1974216</v>
      </c>
      <c r="F53339">
        <v>-4.96</v>
      </c>
    </row>
    <row r="53340" spans="1:6" x14ac:dyDescent="0.2">
      <c r="A53340" t="s">
        <v>86739</v>
      </c>
      <c r="B53340" s="2">
        <f>VLOOKUP(A53340,From_GPL570_1_filtered!A:B,2,FALSE)</f>
        <v>0</v>
      </c>
      <c r="C53340">
        <v>1.8446420000000002E-2</v>
      </c>
      <c r="D53340">
        <v>0.84565659999999998</v>
      </c>
      <c r="E53340">
        <v>0.19730239999999999</v>
      </c>
      <c r="F53340">
        <v>-4.96</v>
      </c>
    </row>
    <row r="53341" spans="1:6" x14ac:dyDescent="0.2">
      <c r="A53341" t="s">
        <v>86751</v>
      </c>
      <c r="B53341" s="2">
        <f>VLOOKUP(A53341,From_GPL570_1_filtered!A:B,2,FALSE)</f>
        <v>0</v>
      </c>
      <c r="C53341">
        <v>1.7700319999999999E-2</v>
      </c>
      <c r="D53341">
        <v>0.84580650000000002</v>
      </c>
      <c r="E53341">
        <v>0.19710820000000001</v>
      </c>
      <c r="F53341">
        <v>-4.96</v>
      </c>
    </row>
    <row r="53342" spans="1:6" x14ac:dyDescent="0.2">
      <c r="A53342" t="s">
        <v>86760</v>
      </c>
      <c r="B53342" s="2">
        <f>VLOOKUP(A53342,From_GPL570_1_filtered!A:B,2,FALSE)</f>
        <v>0</v>
      </c>
      <c r="C53342">
        <v>-2.179905E-2</v>
      </c>
      <c r="D53342">
        <v>0.84587480000000004</v>
      </c>
      <c r="E53342">
        <v>-0.19701969999999999</v>
      </c>
      <c r="F53342">
        <v>-4.96</v>
      </c>
    </row>
    <row r="53343" spans="1:6" x14ac:dyDescent="0.2">
      <c r="A53343" t="s">
        <v>86784</v>
      </c>
      <c r="B53343" s="2">
        <f>VLOOKUP(A53343,From_GPL570_1_filtered!A:B,2,FALSE)</f>
        <v>0</v>
      </c>
      <c r="C53343">
        <v>1.9202609999999998E-2</v>
      </c>
      <c r="D53343">
        <v>0.84627739999999996</v>
      </c>
      <c r="E53343">
        <v>0.19649810000000001</v>
      </c>
      <c r="F53343">
        <v>-4.96</v>
      </c>
    </row>
    <row r="53344" spans="1:6" x14ac:dyDescent="0.2">
      <c r="A53344" t="s">
        <v>86794</v>
      </c>
      <c r="B53344" s="2">
        <f>VLOOKUP(A53344,From_GPL570_1_filtered!A:B,2,FALSE)</f>
        <v>0</v>
      </c>
      <c r="C53344">
        <v>-2.324505E-2</v>
      </c>
      <c r="D53344">
        <v>0.8463562</v>
      </c>
      <c r="E53344">
        <v>-0.19639590000000001</v>
      </c>
      <c r="F53344">
        <v>-4.96</v>
      </c>
    </row>
    <row r="53345" spans="1:6" x14ac:dyDescent="0.2">
      <c r="A53345" t="s">
        <v>86802</v>
      </c>
      <c r="B53345" s="2">
        <f>VLOOKUP(A53345,From_GPL570_1_filtered!A:B,2,FALSE)</f>
        <v>0</v>
      </c>
      <c r="C53345">
        <v>4.3582129999999997E-2</v>
      </c>
      <c r="D53345">
        <v>0.84645789999999999</v>
      </c>
      <c r="E53345">
        <v>0.1962641</v>
      </c>
      <c r="F53345">
        <v>-4.96</v>
      </c>
    </row>
    <row r="53346" spans="1:6" x14ac:dyDescent="0.2">
      <c r="A53346" t="s">
        <v>86831</v>
      </c>
      <c r="B53346" s="2">
        <f>VLOOKUP(A53346,From_GPL570_1_filtered!A:B,2,FALSE)</f>
        <v>0</v>
      </c>
      <c r="C53346">
        <v>-1.634708E-2</v>
      </c>
      <c r="D53346">
        <v>0.84675929999999999</v>
      </c>
      <c r="E53346">
        <v>-0.19587370000000001</v>
      </c>
      <c r="F53346">
        <v>-4.96</v>
      </c>
    </row>
    <row r="53347" spans="1:6" x14ac:dyDescent="0.2">
      <c r="A53347" t="s">
        <v>86870</v>
      </c>
      <c r="B53347" s="2">
        <f>VLOOKUP(A53347,From_GPL570_1_filtered!A:B,2,FALSE)</f>
        <v>0</v>
      </c>
      <c r="C53347">
        <v>-6.7326810000000001E-2</v>
      </c>
      <c r="D53347">
        <v>0.84714869999999998</v>
      </c>
      <c r="E53347">
        <v>-0.19536919999999999</v>
      </c>
      <c r="F53347">
        <v>-4.96</v>
      </c>
    </row>
    <row r="53348" spans="1:6" x14ac:dyDescent="0.2">
      <c r="A53348" t="s">
        <v>86880</v>
      </c>
      <c r="B53348" s="2">
        <f>VLOOKUP(A53348,From_GPL570_1_filtered!A:B,2,FALSE)</f>
        <v>0</v>
      </c>
      <c r="C53348">
        <v>-1.3436760000000001E-2</v>
      </c>
      <c r="D53348">
        <v>0.84728829999999999</v>
      </c>
      <c r="E53348">
        <v>-0.19518840000000001</v>
      </c>
      <c r="F53348">
        <v>-4.96</v>
      </c>
    </row>
    <row r="53349" spans="1:6" x14ac:dyDescent="0.2">
      <c r="A53349" t="s">
        <v>86881</v>
      </c>
      <c r="B53349" s="2">
        <f>VLOOKUP(A53349,From_GPL570_1_filtered!A:B,2,FALSE)</f>
        <v>0</v>
      </c>
      <c r="C53349">
        <v>6.4438250000000002E-2</v>
      </c>
      <c r="D53349">
        <v>0.84729940000000004</v>
      </c>
      <c r="E53349">
        <v>0.19517409999999999</v>
      </c>
      <c r="F53349">
        <v>-4.96</v>
      </c>
    </row>
    <row r="53350" spans="1:6" x14ac:dyDescent="0.2">
      <c r="A53350" t="s">
        <v>86892</v>
      </c>
      <c r="B53350" s="2">
        <f>VLOOKUP(A53350,From_GPL570_1_filtered!A:B,2,FALSE)</f>
        <v>0</v>
      </c>
      <c r="C53350">
        <v>1.73443E-2</v>
      </c>
      <c r="D53350">
        <v>0.8474602</v>
      </c>
      <c r="E53350">
        <v>0.19496569999999999</v>
      </c>
      <c r="F53350">
        <v>-4.96</v>
      </c>
    </row>
    <row r="53351" spans="1:6" x14ac:dyDescent="0.2">
      <c r="A53351" t="s">
        <v>86915</v>
      </c>
      <c r="B53351" s="2">
        <f>VLOOKUP(A53351,From_GPL570_1_filtered!A:B,2,FALSE)</f>
        <v>0</v>
      </c>
      <c r="C53351">
        <v>-1.508865E-2</v>
      </c>
      <c r="D53351">
        <v>0.84768670000000002</v>
      </c>
      <c r="E53351">
        <v>-0.1946724</v>
      </c>
      <c r="F53351">
        <v>-4.96</v>
      </c>
    </row>
    <row r="53352" spans="1:6" x14ac:dyDescent="0.2">
      <c r="A53352" t="s">
        <v>86920</v>
      </c>
      <c r="B53352" s="2">
        <f>VLOOKUP(A53352,From_GPL570_1_filtered!A:B,2,FALSE)</f>
        <v>0</v>
      </c>
      <c r="C53352">
        <v>-1.480515E-2</v>
      </c>
      <c r="D53352">
        <v>0.84776549999999995</v>
      </c>
      <c r="E53352">
        <v>-0.1945704</v>
      </c>
      <c r="F53352">
        <v>-4.96</v>
      </c>
    </row>
    <row r="53353" spans="1:6" x14ac:dyDescent="0.2">
      <c r="A53353" t="s">
        <v>86946</v>
      </c>
      <c r="B53353" s="2">
        <f>VLOOKUP(A53353,From_GPL570_1_filtered!A:B,2,FALSE)</f>
        <v>0</v>
      </c>
      <c r="C53353">
        <v>-1.957364E-2</v>
      </c>
      <c r="D53353">
        <v>0.84807719999999998</v>
      </c>
      <c r="E53353">
        <v>-0.19416659999999999</v>
      </c>
      <c r="F53353">
        <v>-4.96</v>
      </c>
    </row>
    <row r="53354" spans="1:6" x14ac:dyDescent="0.2">
      <c r="A53354" t="s">
        <v>86956</v>
      </c>
      <c r="B53354" s="2">
        <f>VLOOKUP(A53354,From_GPL570_1_filtered!A:B,2,FALSE)</f>
        <v>0</v>
      </c>
      <c r="C53354">
        <v>-1.703992E-2</v>
      </c>
      <c r="D53354">
        <v>0.84817989999999999</v>
      </c>
      <c r="E53354">
        <v>-0.1940335</v>
      </c>
      <c r="F53354">
        <v>-4.96</v>
      </c>
    </row>
    <row r="53355" spans="1:6" x14ac:dyDescent="0.2">
      <c r="A53355" t="s">
        <v>86965</v>
      </c>
      <c r="B53355" s="2">
        <f>VLOOKUP(A53355,From_GPL570_1_filtered!A:B,2,FALSE)</f>
        <v>0</v>
      </c>
      <c r="C53355">
        <v>2.292479E-2</v>
      </c>
      <c r="D53355">
        <v>0.84825859999999997</v>
      </c>
      <c r="E53355">
        <v>0.19393170000000001</v>
      </c>
      <c r="F53355">
        <v>-4.96</v>
      </c>
    </row>
    <row r="53356" spans="1:6" x14ac:dyDescent="0.2">
      <c r="A53356" t="s">
        <v>86975</v>
      </c>
      <c r="B53356" s="2">
        <f>VLOOKUP(A53356,From_GPL570_1_filtered!A:B,2,FALSE)</f>
        <v>0</v>
      </c>
      <c r="C53356">
        <v>1.042591E-2</v>
      </c>
      <c r="D53356">
        <v>0.8484178</v>
      </c>
      <c r="E53356">
        <v>0.19372549999999999</v>
      </c>
      <c r="F53356">
        <v>-4.96</v>
      </c>
    </row>
    <row r="53357" spans="1:6" x14ac:dyDescent="0.2">
      <c r="A53357" t="s">
        <v>87022</v>
      </c>
      <c r="B53357" s="2">
        <f>VLOOKUP(A53357,From_GPL570_1_filtered!A:B,2,FALSE)</f>
        <v>0</v>
      </c>
      <c r="C53357">
        <v>4.4369550000000001E-2</v>
      </c>
      <c r="D53357">
        <v>0.84887630000000003</v>
      </c>
      <c r="E53357">
        <v>0.19313179999999999</v>
      </c>
      <c r="F53357">
        <v>-4.96</v>
      </c>
    </row>
    <row r="53358" spans="1:6" x14ac:dyDescent="0.2">
      <c r="A53358" t="s">
        <v>87032</v>
      </c>
      <c r="B53358" s="2">
        <f>VLOOKUP(A53358,From_GPL570_1_filtered!A:B,2,FALSE)</f>
        <v>0</v>
      </c>
      <c r="C53358">
        <v>1.9407779999999999E-2</v>
      </c>
      <c r="D53358">
        <v>0.84907060000000001</v>
      </c>
      <c r="E53358">
        <v>0.1928803</v>
      </c>
      <c r="F53358">
        <v>-4.96</v>
      </c>
    </row>
    <row r="53359" spans="1:6" x14ac:dyDescent="0.2">
      <c r="A53359" t="s">
        <v>87047</v>
      </c>
      <c r="B53359" s="2">
        <f>VLOOKUP(A53359,From_GPL570_1_filtered!A:B,2,FALSE)</f>
        <v>0</v>
      </c>
      <c r="C53359">
        <v>-1.375681E-2</v>
      </c>
      <c r="D53359">
        <v>0.84914730000000005</v>
      </c>
      <c r="E53359">
        <v>-0.19278100000000001</v>
      </c>
      <c r="F53359">
        <v>-4.96</v>
      </c>
    </row>
    <row r="53360" spans="1:6" x14ac:dyDescent="0.2">
      <c r="A53360" t="s">
        <v>87048</v>
      </c>
      <c r="B53360" s="2">
        <f>VLOOKUP(A53360,From_GPL570_1_filtered!A:B,2,FALSE)</f>
        <v>0</v>
      </c>
      <c r="C53360">
        <v>2.1175329999999999E-2</v>
      </c>
      <c r="D53360">
        <v>0.84917500000000001</v>
      </c>
      <c r="E53360">
        <v>0.1927451</v>
      </c>
      <c r="F53360">
        <v>-4.96</v>
      </c>
    </row>
    <row r="53361" spans="1:6" x14ac:dyDescent="0.2">
      <c r="A53361" t="s">
        <v>87053</v>
      </c>
      <c r="B53361" s="2">
        <f>VLOOKUP(A53361,From_GPL570_1_filtered!A:B,2,FALSE)</f>
        <v>0</v>
      </c>
      <c r="C53361">
        <v>-4.4490399999999999E-2</v>
      </c>
      <c r="D53361">
        <v>0.84920499999999999</v>
      </c>
      <c r="E53361">
        <v>-0.1927063</v>
      </c>
      <c r="F53361">
        <v>-4.96</v>
      </c>
    </row>
    <row r="53362" spans="1:6" x14ac:dyDescent="0.2">
      <c r="A53362" t="s">
        <v>87079</v>
      </c>
      <c r="B53362" s="2">
        <f>VLOOKUP(A53362,From_GPL570_1_filtered!A:B,2,FALSE)</f>
        <v>0</v>
      </c>
      <c r="C53362">
        <v>1.7885350000000001E-2</v>
      </c>
      <c r="D53362">
        <v>0.84945899999999996</v>
      </c>
      <c r="E53362">
        <v>0.1923774</v>
      </c>
      <c r="F53362">
        <v>-4.96</v>
      </c>
    </row>
    <row r="53363" spans="1:6" x14ac:dyDescent="0.2">
      <c r="A53363" t="s">
        <v>87105</v>
      </c>
      <c r="B53363" s="2">
        <f>VLOOKUP(A53363,From_GPL570_1_filtered!A:B,2,FALSE)</f>
        <v>0</v>
      </c>
      <c r="C53363">
        <v>-1.19005E-2</v>
      </c>
      <c r="D53363">
        <v>0.84983580000000003</v>
      </c>
      <c r="E53363">
        <v>-0.19188959999999999</v>
      </c>
      <c r="F53363">
        <v>-4.96</v>
      </c>
    </row>
    <row r="53364" spans="1:6" x14ac:dyDescent="0.2">
      <c r="A53364" t="s">
        <v>87106</v>
      </c>
      <c r="B53364" s="2">
        <f>VLOOKUP(A53364,From_GPL570_1_filtered!A:B,2,FALSE)</f>
        <v>0</v>
      </c>
      <c r="C53364">
        <v>1.534078E-2</v>
      </c>
      <c r="D53364">
        <v>0.84986090000000003</v>
      </c>
      <c r="E53364">
        <v>0.1918571</v>
      </c>
      <c r="F53364">
        <v>-4.96</v>
      </c>
    </row>
    <row r="53365" spans="1:6" x14ac:dyDescent="0.2">
      <c r="A53365" t="s">
        <v>87108</v>
      </c>
      <c r="B53365" s="2">
        <f>VLOOKUP(A53365,From_GPL570_1_filtered!A:B,2,FALSE)</f>
        <v>0</v>
      </c>
      <c r="C53365">
        <v>1.5469750000000001E-2</v>
      </c>
      <c r="D53365">
        <v>0.84988819999999998</v>
      </c>
      <c r="E53365">
        <v>0.19182170000000001</v>
      </c>
      <c r="F53365">
        <v>-4.96</v>
      </c>
    </row>
    <row r="53366" spans="1:6" x14ac:dyDescent="0.2">
      <c r="A53366" t="s">
        <v>87125</v>
      </c>
      <c r="B53366" s="2">
        <f>VLOOKUP(A53366,From_GPL570_1_filtered!A:B,2,FALSE)</f>
        <v>0</v>
      </c>
      <c r="C53366">
        <v>3.8264399999999997E-2</v>
      </c>
      <c r="D53366">
        <v>0.85005750000000002</v>
      </c>
      <c r="E53366">
        <v>0.19160269999999999</v>
      </c>
      <c r="F53366">
        <v>-4.96</v>
      </c>
    </row>
    <row r="53367" spans="1:6" x14ac:dyDescent="0.2">
      <c r="A53367" t="s">
        <v>87136</v>
      </c>
      <c r="B53367" s="2">
        <f>VLOOKUP(A53367,From_GPL570_1_filtered!A:B,2,FALSE)</f>
        <v>0</v>
      </c>
      <c r="C53367">
        <v>2.4959160000000001E-2</v>
      </c>
      <c r="D53367">
        <v>0.85016499999999995</v>
      </c>
      <c r="E53367">
        <v>0.19146350000000001</v>
      </c>
      <c r="F53367">
        <v>-4.96</v>
      </c>
    </row>
    <row r="53368" spans="1:6" x14ac:dyDescent="0.2">
      <c r="A53368" t="s">
        <v>87141</v>
      </c>
      <c r="B53368" s="2">
        <f>VLOOKUP(A53368,From_GPL570_1_filtered!A:B,2,FALSE)</f>
        <v>0</v>
      </c>
      <c r="C53368">
        <v>2.528468E-2</v>
      </c>
      <c r="D53368">
        <v>0.85021539999999995</v>
      </c>
      <c r="E53368">
        <v>0.19139829999999999</v>
      </c>
      <c r="F53368">
        <v>-4.96</v>
      </c>
    </row>
    <row r="53369" spans="1:6" x14ac:dyDescent="0.2">
      <c r="A53369" t="s">
        <v>87148</v>
      </c>
      <c r="B53369" s="2">
        <f>VLOOKUP(A53369,From_GPL570_1_filtered!A:B,2,FALSE)</f>
        <v>0</v>
      </c>
      <c r="C53369">
        <v>-1.7363529999999999E-2</v>
      </c>
      <c r="D53369">
        <v>0.85028190000000003</v>
      </c>
      <c r="E53369">
        <v>-0.19131219999999999</v>
      </c>
      <c r="F53369">
        <v>-4.96</v>
      </c>
    </row>
    <row r="53370" spans="1:6" x14ac:dyDescent="0.2">
      <c r="A53370" t="s">
        <v>87170</v>
      </c>
      <c r="B53370" s="2">
        <f>VLOOKUP(A53370,From_GPL570_1_filtered!A:B,2,FALSE)</f>
        <v>0</v>
      </c>
      <c r="C53370">
        <v>-4.1315629999999999E-2</v>
      </c>
      <c r="D53370">
        <v>0.85062439999999995</v>
      </c>
      <c r="E53370">
        <v>-0.19086890000000001</v>
      </c>
      <c r="F53370">
        <v>-4.96</v>
      </c>
    </row>
    <row r="53371" spans="1:6" x14ac:dyDescent="0.2">
      <c r="A53371" t="s">
        <v>87175</v>
      </c>
      <c r="B53371" s="2">
        <f>VLOOKUP(A53371,From_GPL570_1_filtered!A:B,2,FALSE)</f>
        <v>0</v>
      </c>
      <c r="C53371">
        <v>2.1894469999999999E-2</v>
      </c>
      <c r="D53371">
        <v>0.8506591</v>
      </c>
      <c r="E53371">
        <v>0.1908241</v>
      </c>
      <c r="F53371">
        <v>-4.96</v>
      </c>
    </row>
    <row r="53372" spans="1:6" x14ac:dyDescent="0.2">
      <c r="A53372" t="s">
        <v>87186</v>
      </c>
      <c r="B53372" s="2">
        <f>VLOOKUP(A53372,From_GPL570_1_filtered!A:B,2,FALSE)</f>
        <v>0</v>
      </c>
      <c r="C53372">
        <v>1.4739210000000001E-2</v>
      </c>
      <c r="D53372">
        <v>0.85074340000000004</v>
      </c>
      <c r="E53372">
        <v>0.19071489999999999</v>
      </c>
      <c r="F53372">
        <v>-4.96</v>
      </c>
    </row>
    <row r="53373" spans="1:6" x14ac:dyDescent="0.2">
      <c r="A53373" t="s">
        <v>87194</v>
      </c>
      <c r="B53373" s="2">
        <f>VLOOKUP(A53373,From_GPL570_1_filtered!A:B,2,FALSE)</f>
        <v>0</v>
      </c>
      <c r="C53373">
        <v>-1.8576479999999999E-2</v>
      </c>
      <c r="D53373">
        <v>0.85079760000000004</v>
      </c>
      <c r="E53373">
        <v>-0.1906447</v>
      </c>
      <c r="F53373">
        <v>-4.96</v>
      </c>
    </row>
    <row r="53374" spans="1:6" x14ac:dyDescent="0.2">
      <c r="A53374" t="s">
        <v>87195</v>
      </c>
      <c r="B53374" s="2">
        <f>VLOOKUP(A53374,From_GPL570_1_filtered!A:B,2,FALSE)</f>
        <v>0</v>
      </c>
      <c r="C53374">
        <v>3.577524E-2</v>
      </c>
      <c r="D53374">
        <v>0.85080730000000004</v>
      </c>
      <c r="E53374">
        <v>0.1906321</v>
      </c>
      <c r="F53374">
        <v>-4.96</v>
      </c>
    </row>
    <row r="53375" spans="1:6" x14ac:dyDescent="0.2">
      <c r="A53375" t="s">
        <v>87196</v>
      </c>
      <c r="B53375" s="2">
        <f>VLOOKUP(A53375,From_GPL570_1_filtered!A:B,2,FALSE)</f>
        <v>0</v>
      </c>
      <c r="C53375">
        <v>1.346047E-2</v>
      </c>
      <c r="D53375">
        <v>0.85080900000000004</v>
      </c>
      <c r="E53375">
        <v>0.1906301</v>
      </c>
      <c r="F53375">
        <v>-4.96</v>
      </c>
    </row>
    <row r="53376" spans="1:6" x14ac:dyDescent="0.2">
      <c r="A53376" t="s">
        <v>87199</v>
      </c>
      <c r="B53376" s="2">
        <f>VLOOKUP(A53376,From_GPL570_1_filtered!A:B,2,FALSE)</f>
        <v>0</v>
      </c>
      <c r="C53376">
        <v>1.8292119999999999E-2</v>
      </c>
      <c r="D53376">
        <v>0.85085719999999998</v>
      </c>
      <c r="E53376">
        <v>0.19056770000000001</v>
      </c>
      <c r="F53376">
        <v>-4.96</v>
      </c>
    </row>
    <row r="53377" spans="1:6" x14ac:dyDescent="0.2">
      <c r="A53377" t="s">
        <v>87221</v>
      </c>
      <c r="B53377" s="2">
        <f>VLOOKUP(A53377,From_GPL570_1_filtered!A:B,2,FALSE)</f>
        <v>0</v>
      </c>
      <c r="C53377">
        <v>-1.335741E-2</v>
      </c>
      <c r="D53377">
        <v>0.85117920000000002</v>
      </c>
      <c r="E53377">
        <v>-0.19015090000000001</v>
      </c>
      <c r="F53377">
        <v>-4.96</v>
      </c>
    </row>
    <row r="53378" spans="1:6" x14ac:dyDescent="0.2">
      <c r="A53378" t="s">
        <v>87223</v>
      </c>
      <c r="B53378" s="2">
        <f>VLOOKUP(A53378,From_GPL570_1_filtered!A:B,2,FALSE)</f>
        <v>0</v>
      </c>
      <c r="C53378">
        <v>1.6158510000000001E-2</v>
      </c>
      <c r="D53378">
        <v>0.85122359999999997</v>
      </c>
      <c r="E53378">
        <v>0.1900935</v>
      </c>
      <c r="F53378">
        <v>-4.96</v>
      </c>
    </row>
    <row r="53379" spans="1:6" x14ac:dyDescent="0.2">
      <c r="A53379" t="s">
        <v>87244</v>
      </c>
      <c r="B53379" s="2">
        <f>VLOOKUP(A53379,From_GPL570_1_filtered!A:B,2,FALSE)</f>
        <v>0</v>
      </c>
      <c r="C53379">
        <v>-1.4876149999999999E-2</v>
      </c>
      <c r="D53379">
        <v>0.85146469999999996</v>
      </c>
      <c r="E53379">
        <v>-0.18978149999999999</v>
      </c>
      <c r="F53379">
        <v>-4.96</v>
      </c>
    </row>
    <row r="53380" spans="1:6" x14ac:dyDescent="0.2">
      <c r="A53380" t="s">
        <v>87257</v>
      </c>
      <c r="B53380" s="2">
        <f>VLOOKUP(A53380,From_GPL570_1_filtered!A:B,2,FALSE)</f>
        <v>0</v>
      </c>
      <c r="C53380">
        <v>-1.2028779999999999E-2</v>
      </c>
      <c r="D53380">
        <v>0.85158140000000004</v>
      </c>
      <c r="E53380">
        <v>-0.1896304</v>
      </c>
      <c r="F53380">
        <v>-4.96</v>
      </c>
    </row>
    <row r="53381" spans="1:6" x14ac:dyDescent="0.2">
      <c r="A53381" t="s">
        <v>87258</v>
      </c>
      <c r="B53381" s="2">
        <f>VLOOKUP(A53381,From_GPL570_1_filtered!A:B,2,FALSE)</f>
        <v>0</v>
      </c>
      <c r="C53381">
        <v>3.4349449999999997E-2</v>
      </c>
      <c r="D53381">
        <v>0.85160380000000002</v>
      </c>
      <c r="E53381">
        <v>0.18960150000000001</v>
      </c>
      <c r="F53381">
        <v>-4.96</v>
      </c>
    </row>
    <row r="53382" spans="1:6" x14ac:dyDescent="0.2">
      <c r="A53382" t="s">
        <v>87280</v>
      </c>
      <c r="B53382" s="2">
        <f>VLOOKUP(A53382,From_GPL570_1_filtered!A:B,2,FALSE)</f>
        <v>0</v>
      </c>
      <c r="C53382">
        <v>2.124902E-2</v>
      </c>
      <c r="D53382">
        <v>0.85180880000000003</v>
      </c>
      <c r="E53382">
        <v>0.18933630000000001</v>
      </c>
      <c r="F53382">
        <v>-4.96</v>
      </c>
    </row>
    <row r="53383" spans="1:6" x14ac:dyDescent="0.2">
      <c r="A53383" t="s">
        <v>87285</v>
      </c>
      <c r="B53383" s="2">
        <f>VLOOKUP(A53383,From_GPL570_1_filtered!A:B,2,FALSE)</f>
        <v>0</v>
      </c>
      <c r="C53383">
        <v>1.5986879999999998E-2</v>
      </c>
      <c r="D53383">
        <v>0.85188459999999999</v>
      </c>
      <c r="E53383">
        <v>0.1892382</v>
      </c>
      <c r="F53383">
        <v>-4.96</v>
      </c>
    </row>
    <row r="53384" spans="1:6" x14ac:dyDescent="0.2">
      <c r="A53384" t="s">
        <v>87289</v>
      </c>
      <c r="B53384" s="2">
        <f>VLOOKUP(A53384,From_GPL570_1_filtered!A:B,2,FALSE)</f>
        <v>0</v>
      </c>
      <c r="C53384">
        <v>1.7316169999999999E-2</v>
      </c>
      <c r="D53384">
        <v>0.85193419999999997</v>
      </c>
      <c r="E53384">
        <v>0.18917410000000001</v>
      </c>
      <c r="F53384">
        <v>-4.96</v>
      </c>
    </row>
    <row r="53385" spans="1:6" x14ac:dyDescent="0.2">
      <c r="A53385" t="s">
        <v>87291</v>
      </c>
      <c r="B53385" s="2">
        <f>VLOOKUP(A53385,From_GPL570_1_filtered!A:B,2,FALSE)</f>
        <v>0</v>
      </c>
      <c r="C53385">
        <v>-1.3493929999999999E-2</v>
      </c>
      <c r="D53385">
        <v>0.85196369999999999</v>
      </c>
      <c r="E53385">
        <v>-0.1891359</v>
      </c>
      <c r="F53385">
        <v>-4.96</v>
      </c>
    </row>
    <row r="53386" spans="1:6" x14ac:dyDescent="0.2">
      <c r="A53386" t="s">
        <v>87298</v>
      </c>
      <c r="B53386" s="2">
        <f>VLOOKUP(A53386,From_GPL570_1_filtered!A:B,2,FALSE)</f>
        <v>0</v>
      </c>
      <c r="C53386">
        <v>-1.29359E-2</v>
      </c>
      <c r="D53386">
        <v>0.85206090000000001</v>
      </c>
      <c r="E53386">
        <v>-0.18901009999999999</v>
      </c>
      <c r="F53386">
        <v>-4.96</v>
      </c>
    </row>
    <row r="53387" spans="1:6" x14ac:dyDescent="0.2">
      <c r="A53387" t="s">
        <v>87303</v>
      </c>
      <c r="B53387" s="2">
        <f>VLOOKUP(A53387,From_GPL570_1_filtered!A:B,2,FALSE)</f>
        <v>0</v>
      </c>
      <c r="C53387">
        <v>-1.9572099999999999E-2</v>
      </c>
      <c r="D53387">
        <v>0.85209659999999998</v>
      </c>
      <c r="E53387">
        <v>-0.18896389999999999</v>
      </c>
      <c r="F53387">
        <v>-4.96</v>
      </c>
    </row>
    <row r="53388" spans="1:6" x14ac:dyDescent="0.2">
      <c r="A53388" t="s">
        <v>87308</v>
      </c>
      <c r="B53388" s="2">
        <f>VLOOKUP(A53388,From_GPL570_1_filtered!A:B,2,FALSE)</f>
        <v>0</v>
      </c>
      <c r="C53388">
        <v>-2.1512E-2</v>
      </c>
      <c r="D53388">
        <v>0.85211349999999997</v>
      </c>
      <c r="E53388">
        <v>-0.1889421</v>
      </c>
      <c r="F53388">
        <v>-4.96</v>
      </c>
    </row>
    <row r="53389" spans="1:6" x14ac:dyDescent="0.2">
      <c r="A53389" t="s">
        <v>87321</v>
      </c>
      <c r="B53389" s="2">
        <f>VLOOKUP(A53389,From_GPL570_1_filtered!A:B,2,FALSE)</f>
        <v>0</v>
      </c>
      <c r="C53389">
        <v>-3.8766689999999999E-2</v>
      </c>
      <c r="D53389">
        <v>0.85221579999999997</v>
      </c>
      <c r="E53389">
        <v>-0.1888097</v>
      </c>
      <c r="F53389">
        <v>-4.96</v>
      </c>
    </row>
    <row r="53390" spans="1:6" x14ac:dyDescent="0.2">
      <c r="A53390" t="s">
        <v>87343</v>
      </c>
      <c r="B53390" s="2">
        <f>VLOOKUP(A53390,From_GPL570_1_filtered!A:B,2,FALSE)</f>
        <v>0</v>
      </c>
      <c r="C53390">
        <v>-1.7007810000000002E-2</v>
      </c>
      <c r="D53390">
        <v>0.85250179999999998</v>
      </c>
      <c r="E53390">
        <v>-0.18843969999999999</v>
      </c>
      <c r="F53390">
        <v>-4.96</v>
      </c>
    </row>
    <row r="53391" spans="1:6" x14ac:dyDescent="0.2">
      <c r="A53391" t="s">
        <v>87346</v>
      </c>
      <c r="B53391" s="2">
        <f>VLOOKUP(A53391,From_GPL570_1_filtered!A:B,2,FALSE)</f>
        <v>0</v>
      </c>
      <c r="C53391">
        <v>3.691117E-2</v>
      </c>
      <c r="D53391">
        <v>0.85256710000000002</v>
      </c>
      <c r="E53391">
        <v>0.1883553</v>
      </c>
      <c r="F53391">
        <v>-4.96</v>
      </c>
    </row>
    <row r="53392" spans="1:6" x14ac:dyDescent="0.2">
      <c r="A53392" t="s">
        <v>87347</v>
      </c>
      <c r="B53392" s="2">
        <f>VLOOKUP(A53392,From_GPL570_1_filtered!A:B,2,FALSE)</f>
        <v>0</v>
      </c>
      <c r="C53392">
        <v>2.0274810000000001E-2</v>
      </c>
      <c r="D53392">
        <v>0.8525701</v>
      </c>
      <c r="E53392">
        <v>0.1883514</v>
      </c>
      <c r="F53392">
        <v>-4.96</v>
      </c>
    </row>
    <row r="53393" spans="1:6" x14ac:dyDescent="0.2">
      <c r="A53393" t="s">
        <v>87350</v>
      </c>
      <c r="B53393" s="2">
        <f>VLOOKUP(A53393,From_GPL570_1_filtered!A:B,2,FALSE)</f>
        <v>0</v>
      </c>
      <c r="C53393">
        <v>3.1262760000000001E-2</v>
      </c>
      <c r="D53393">
        <v>0.8526108</v>
      </c>
      <c r="E53393">
        <v>0.18829870000000001</v>
      </c>
      <c r="F53393">
        <v>-4.96</v>
      </c>
    </row>
    <row r="53394" spans="1:6" x14ac:dyDescent="0.2">
      <c r="A53394" t="s">
        <v>87362</v>
      </c>
      <c r="B53394" s="2">
        <f>VLOOKUP(A53394,From_GPL570_1_filtered!A:B,2,FALSE)</f>
        <v>0</v>
      </c>
      <c r="C53394">
        <v>3.9372230000000001E-2</v>
      </c>
      <c r="D53394">
        <v>0.8526686</v>
      </c>
      <c r="E53394">
        <v>0.188224</v>
      </c>
      <c r="F53394">
        <v>-4.96</v>
      </c>
    </row>
    <row r="53395" spans="1:6" x14ac:dyDescent="0.2">
      <c r="A53395" t="s">
        <v>87369</v>
      </c>
      <c r="B53395" s="2">
        <f>VLOOKUP(A53395,From_GPL570_1_filtered!A:B,2,FALSE)</f>
        <v>0</v>
      </c>
      <c r="C53395">
        <v>-1.5036519999999999E-2</v>
      </c>
      <c r="D53395">
        <v>0.85272099999999995</v>
      </c>
      <c r="E53395">
        <v>-0.1881563</v>
      </c>
      <c r="F53395">
        <v>-4.96</v>
      </c>
    </row>
    <row r="53396" spans="1:6" x14ac:dyDescent="0.2">
      <c r="A53396" t="s">
        <v>87373</v>
      </c>
      <c r="B53396" s="2">
        <f>VLOOKUP(A53396,From_GPL570_1_filtered!A:B,2,FALSE)</f>
        <v>0</v>
      </c>
      <c r="C53396">
        <v>1.6242610000000001E-2</v>
      </c>
      <c r="D53396">
        <v>0.85273940000000004</v>
      </c>
      <c r="E53396">
        <v>0.18813240000000001</v>
      </c>
      <c r="F53396">
        <v>-4.96</v>
      </c>
    </row>
    <row r="53397" spans="1:6" x14ac:dyDescent="0.2">
      <c r="A53397" t="s">
        <v>87374</v>
      </c>
      <c r="B53397" s="2">
        <f>VLOOKUP(A53397,From_GPL570_1_filtered!A:B,2,FALSE)</f>
        <v>0</v>
      </c>
      <c r="C53397">
        <v>1.9246059999999999E-2</v>
      </c>
      <c r="D53397">
        <v>0.85278259999999995</v>
      </c>
      <c r="E53397">
        <v>0.18807650000000001</v>
      </c>
      <c r="F53397">
        <v>-4.96</v>
      </c>
    </row>
    <row r="53398" spans="1:6" x14ac:dyDescent="0.2">
      <c r="A53398" t="s">
        <v>87377</v>
      </c>
      <c r="B53398" s="2">
        <f>VLOOKUP(A53398,From_GPL570_1_filtered!A:B,2,FALSE)</f>
        <v>0</v>
      </c>
      <c r="C53398">
        <v>1.532154E-2</v>
      </c>
      <c r="D53398">
        <v>0.85287610000000003</v>
      </c>
      <c r="E53398">
        <v>0.1879556</v>
      </c>
      <c r="F53398">
        <v>-4.96</v>
      </c>
    </row>
    <row r="53399" spans="1:6" x14ac:dyDescent="0.2">
      <c r="A53399" t="s">
        <v>87389</v>
      </c>
      <c r="B53399" s="2">
        <f>VLOOKUP(A53399,From_GPL570_1_filtered!A:B,2,FALSE)</f>
        <v>0</v>
      </c>
      <c r="C53399">
        <v>1.3656369999999999E-2</v>
      </c>
      <c r="D53399">
        <v>0.85308059999999997</v>
      </c>
      <c r="E53399">
        <v>0.1876911</v>
      </c>
      <c r="F53399">
        <v>-4.96</v>
      </c>
    </row>
    <row r="53400" spans="1:6" x14ac:dyDescent="0.2">
      <c r="A53400" t="s">
        <v>87414</v>
      </c>
      <c r="B53400" s="2">
        <f>VLOOKUP(A53400,From_GPL570_1_filtered!A:B,2,FALSE)</f>
        <v>0</v>
      </c>
      <c r="C53400">
        <v>2.9945139999999999E-2</v>
      </c>
      <c r="D53400">
        <v>0.85350210000000004</v>
      </c>
      <c r="E53400">
        <v>0.18714600000000001</v>
      </c>
      <c r="F53400">
        <v>-4.96</v>
      </c>
    </row>
    <row r="53401" spans="1:6" x14ac:dyDescent="0.2">
      <c r="A53401" t="s">
        <v>87434</v>
      </c>
      <c r="B53401" s="2">
        <f>VLOOKUP(A53401,From_GPL570_1_filtered!A:B,2,FALSE)</f>
        <v>0</v>
      </c>
      <c r="C53401">
        <v>-2.3948520000000001E-2</v>
      </c>
      <c r="D53401">
        <v>0.85376929999999995</v>
      </c>
      <c r="E53401">
        <v>-0.18680040000000001</v>
      </c>
      <c r="F53401">
        <v>-4.96</v>
      </c>
    </row>
    <row r="53402" spans="1:6" x14ac:dyDescent="0.2">
      <c r="A53402" t="s">
        <v>87460</v>
      </c>
      <c r="B53402" s="2">
        <f>VLOOKUP(A53402,From_GPL570_1_filtered!A:B,2,FALSE)</f>
        <v>0</v>
      </c>
      <c r="C53402">
        <v>-1.1971590000000001E-2</v>
      </c>
      <c r="D53402">
        <v>0.85396950000000005</v>
      </c>
      <c r="E53402">
        <v>-0.1865415</v>
      </c>
      <c r="F53402">
        <v>-4.96</v>
      </c>
    </row>
    <row r="53403" spans="1:6" x14ac:dyDescent="0.2">
      <c r="A53403" t="s">
        <v>87467</v>
      </c>
      <c r="B53403" s="2">
        <f>VLOOKUP(A53403,From_GPL570_1_filtered!A:B,2,FALSE)</f>
        <v>0</v>
      </c>
      <c r="C53403">
        <v>3.0628200000000001E-2</v>
      </c>
      <c r="D53403">
        <v>0.85405850000000005</v>
      </c>
      <c r="E53403">
        <v>0.18642639999999999</v>
      </c>
      <c r="F53403">
        <v>-4.96</v>
      </c>
    </row>
    <row r="53404" spans="1:6" x14ac:dyDescent="0.2">
      <c r="A53404" t="s">
        <v>87477</v>
      </c>
      <c r="B53404" s="2">
        <f>VLOOKUP(A53404,From_GPL570_1_filtered!A:B,2,FALSE)</f>
        <v>0</v>
      </c>
      <c r="C53404">
        <v>1.62232E-2</v>
      </c>
      <c r="D53404">
        <v>0.85421670000000005</v>
      </c>
      <c r="E53404">
        <v>0.1862219</v>
      </c>
      <c r="F53404">
        <v>-4.96</v>
      </c>
    </row>
    <row r="53405" spans="1:6" x14ac:dyDescent="0.2">
      <c r="A53405" t="s">
        <v>87502</v>
      </c>
      <c r="B53405" s="2">
        <f>VLOOKUP(A53405,From_GPL570_1_filtered!A:B,2,FALSE)</f>
        <v>0</v>
      </c>
      <c r="C53405">
        <v>-1.959085E-2</v>
      </c>
      <c r="D53405">
        <v>0.85441789999999995</v>
      </c>
      <c r="E53405">
        <v>-0.18596170000000001</v>
      </c>
      <c r="F53405">
        <v>-4.96</v>
      </c>
    </row>
    <row r="53406" spans="1:6" x14ac:dyDescent="0.2">
      <c r="A53406" t="s">
        <v>87515</v>
      </c>
      <c r="B53406" s="2">
        <f>VLOOKUP(A53406,From_GPL570_1_filtered!A:B,2,FALSE)</f>
        <v>0</v>
      </c>
      <c r="C53406">
        <v>-1.2640210000000001E-2</v>
      </c>
      <c r="D53406">
        <v>0.85460800000000003</v>
      </c>
      <c r="E53406">
        <v>-0.18571589999999999</v>
      </c>
      <c r="F53406">
        <v>-4.96</v>
      </c>
    </row>
    <row r="53407" spans="1:6" x14ac:dyDescent="0.2">
      <c r="A53407" t="s">
        <v>87537</v>
      </c>
      <c r="B53407" s="2">
        <f>VLOOKUP(A53407,From_GPL570_1_filtered!A:B,2,FALSE)</f>
        <v>0</v>
      </c>
      <c r="C53407">
        <v>-3.533348E-2</v>
      </c>
      <c r="D53407">
        <v>0.85479579999999999</v>
      </c>
      <c r="E53407">
        <v>-0.1854731</v>
      </c>
      <c r="F53407">
        <v>-4.96</v>
      </c>
    </row>
    <row r="53408" spans="1:6" x14ac:dyDescent="0.2">
      <c r="A53408" t="s">
        <v>87552</v>
      </c>
      <c r="B53408" s="2">
        <f>VLOOKUP(A53408,From_GPL570_1_filtered!A:B,2,FALSE)</f>
        <v>0</v>
      </c>
      <c r="C53408">
        <v>2.073622E-2</v>
      </c>
      <c r="D53408">
        <v>0.85506210000000005</v>
      </c>
      <c r="E53408">
        <v>0.18512890000000001</v>
      </c>
      <c r="F53408">
        <v>-4.96</v>
      </c>
    </row>
    <row r="53409" spans="1:6" x14ac:dyDescent="0.2">
      <c r="A53409" t="s">
        <v>87558</v>
      </c>
      <c r="B53409" s="2">
        <f>VLOOKUP(A53409,From_GPL570_1_filtered!A:B,2,FALSE)</f>
        <v>0</v>
      </c>
      <c r="C53409">
        <v>2.7005930000000001E-2</v>
      </c>
      <c r="D53409">
        <v>0.85521990000000003</v>
      </c>
      <c r="E53409">
        <v>0.1849249</v>
      </c>
      <c r="F53409">
        <v>-4.96</v>
      </c>
    </row>
    <row r="53410" spans="1:6" x14ac:dyDescent="0.2">
      <c r="A53410" t="s">
        <v>87581</v>
      </c>
      <c r="B53410" s="2">
        <f>VLOOKUP(A53410,From_GPL570_1_filtered!A:B,2,FALSE)</f>
        <v>0</v>
      </c>
      <c r="C53410">
        <v>-1.7287690000000001E-2</v>
      </c>
      <c r="D53410">
        <v>0.85560239999999999</v>
      </c>
      <c r="E53410">
        <v>-0.18443039999999999</v>
      </c>
      <c r="F53410">
        <v>-4.96</v>
      </c>
    </row>
    <row r="53411" spans="1:6" x14ac:dyDescent="0.2">
      <c r="A53411" t="s">
        <v>87596</v>
      </c>
      <c r="B53411" s="2">
        <f>VLOOKUP(A53411,From_GPL570_1_filtered!A:B,2,FALSE)</f>
        <v>0</v>
      </c>
      <c r="C53411">
        <v>-1.022708E-2</v>
      </c>
      <c r="D53411">
        <v>0.85592440000000003</v>
      </c>
      <c r="E53411">
        <v>-0.18401419999999999</v>
      </c>
      <c r="F53411">
        <v>-4.96</v>
      </c>
    </row>
    <row r="53412" spans="1:6" x14ac:dyDescent="0.2">
      <c r="A53412" t="s">
        <v>87598</v>
      </c>
      <c r="B53412" s="2">
        <f>VLOOKUP(A53412,From_GPL570_1_filtered!A:B,2,FALSE)</f>
        <v>0</v>
      </c>
      <c r="C53412">
        <v>-1.486474E-2</v>
      </c>
      <c r="D53412">
        <v>0.85596369999999999</v>
      </c>
      <c r="E53412">
        <v>-0.1839634</v>
      </c>
      <c r="F53412">
        <v>-4.96</v>
      </c>
    </row>
    <row r="53413" spans="1:6" x14ac:dyDescent="0.2">
      <c r="A53413" t="s">
        <v>87609</v>
      </c>
      <c r="B53413" s="2">
        <f>VLOOKUP(A53413,From_GPL570_1_filtered!A:B,2,FALSE)</f>
        <v>0</v>
      </c>
      <c r="C53413">
        <v>-3.7763850000000002E-2</v>
      </c>
      <c r="D53413">
        <v>0.85619239999999996</v>
      </c>
      <c r="E53413">
        <v>-0.18366779999999999</v>
      </c>
      <c r="F53413">
        <v>-4.96</v>
      </c>
    </row>
    <row r="53414" spans="1:6" x14ac:dyDescent="0.2">
      <c r="A53414" t="s">
        <v>87618</v>
      </c>
      <c r="B53414" s="2">
        <f>VLOOKUP(A53414,From_GPL570_1_filtered!A:B,2,FALSE)</f>
        <v>0</v>
      </c>
      <c r="C53414">
        <v>1.7887E-2</v>
      </c>
      <c r="D53414">
        <v>0.85631250000000003</v>
      </c>
      <c r="E53414">
        <v>0.1835126</v>
      </c>
      <c r="F53414">
        <v>-4.96</v>
      </c>
    </row>
    <row r="53415" spans="1:6" x14ac:dyDescent="0.2">
      <c r="A53415" t="s">
        <v>87626</v>
      </c>
      <c r="B53415" s="2">
        <f>VLOOKUP(A53415,From_GPL570_1_filtered!A:B,2,FALSE)</f>
        <v>0</v>
      </c>
      <c r="C53415">
        <v>1.6307780000000001E-2</v>
      </c>
      <c r="D53415">
        <v>0.85641829999999997</v>
      </c>
      <c r="E53415">
        <v>0.18337590000000001</v>
      </c>
      <c r="F53415">
        <v>-4.96</v>
      </c>
    </row>
    <row r="53416" spans="1:6" x14ac:dyDescent="0.2">
      <c r="A53416" t="s">
        <v>87636</v>
      </c>
      <c r="B53416" s="2">
        <f>VLOOKUP(A53416,From_GPL570_1_filtered!A:B,2,FALSE)</f>
        <v>0</v>
      </c>
      <c r="C53416">
        <v>1.549245E-2</v>
      </c>
      <c r="D53416">
        <v>0.85660139999999996</v>
      </c>
      <c r="E53416">
        <v>0.1831393</v>
      </c>
      <c r="F53416">
        <v>-4.96</v>
      </c>
    </row>
    <row r="53417" spans="1:6" x14ac:dyDescent="0.2">
      <c r="A53417" t="s">
        <v>87637</v>
      </c>
      <c r="B53417" s="2">
        <f>VLOOKUP(A53417,From_GPL570_1_filtered!A:B,2,FALSE)</f>
        <v>0</v>
      </c>
      <c r="C53417">
        <v>1.345265E-2</v>
      </c>
      <c r="D53417">
        <v>0.85660440000000004</v>
      </c>
      <c r="E53417">
        <v>0.1831354</v>
      </c>
      <c r="F53417">
        <v>-4.96</v>
      </c>
    </row>
    <row r="53418" spans="1:6" x14ac:dyDescent="0.2">
      <c r="A53418" t="s">
        <v>87665</v>
      </c>
      <c r="B53418" s="2">
        <f>VLOOKUP(A53418,From_GPL570_1_filtered!A:B,2,FALSE)</f>
        <v>0</v>
      </c>
      <c r="C53418">
        <v>3.2397259999999997E-2</v>
      </c>
      <c r="D53418">
        <v>0.85697670000000004</v>
      </c>
      <c r="E53418">
        <v>0.18265429999999999</v>
      </c>
      <c r="F53418">
        <v>-4.96</v>
      </c>
    </row>
    <row r="53419" spans="1:6" x14ac:dyDescent="0.2">
      <c r="A53419" t="s">
        <v>87675</v>
      </c>
      <c r="B53419" s="2">
        <f>VLOOKUP(A53419,From_GPL570_1_filtered!A:B,2,FALSE)</f>
        <v>0</v>
      </c>
      <c r="C53419">
        <v>-4.2875080000000003E-2</v>
      </c>
      <c r="D53419">
        <v>0.85706709999999997</v>
      </c>
      <c r="E53419">
        <v>-0.18253759999999999</v>
      </c>
      <c r="F53419">
        <v>-4.96</v>
      </c>
    </row>
    <row r="53420" spans="1:6" x14ac:dyDescent="0.2">
      <c r="A53420" t="s">
        <v>87691</v>
      </c>
      <c r="B53420" s="2">
        <f>VLOOKUP(A53420,From_GPL570_1_filtered!A:B,2,FALSE)</f>
        <v>0</v>
      </c>
      <c r="C53420">
        <v>1.2617E-2</v>
      </c>
      <c r="D53420">
        <v>0.85739100000000001</v>
      </c>
      <c r="E53420">
        <v>0.182119</v>
      </c>
      <c r="F53420">
        <v>-4.96</v>
      </c>
    </row>
    <row r="53421" spans="1:6" x14ac:dyDescent="0.2">
      <c r="A53421" t="s">
        <v>87693</v>
      </c>
      <c r="B53421" s="2">
        <f>VLOOKUP(A53421,From_GPL570_1_filtered!A:B,2,FALSE)</f>
        <v>0</v>
      </c>
      <c r="C53421">
        <v>1.5833819999999998E-2</v>
      </c>
      <c r="D53421">
        <v>0.85742569999999996</v>
      </c>
      <c r="E53421">
        <v>0.18207429999999999</v>
      </c>
      <c r="F53421">
        <v>-4.96</v>
      </c>
    </row>
    <row r="53422" spans="1:6" x14ac:dyDescent="0.2">
      <c r="A53422" t="s">
        <v>87696</v>
      </c>
      <c r="B53422" s="2">
        <f>VLOOKUP(A53422,From_GPL570_1_filtered!A:B,2,FALSE)</f>
        <v>0</v>
      </c>
      <c r="C53422">
        <v>1.6072099999999999E-2</v>
      </c>
      <c r="D53422">
        <v>0.8574891</v>
      </c>
      <c r="E53422">
        <v>0.1819924</v>
      </c>
      <c r="F53422">
        <v>-4.96</v>
      </c>
    </row>
    <row r="53423" spans="1:6" x14ac:dyDescent="0.2">
      <c r="A53423" t="s">
        <v>87701</v>
      </c>
      <c r="B53423" s="2">
        <f>VLOOKUP(A53423,From_GPL570_1_filtered!A:B,2,FALSE)</f>
        <v>0</v>
      </c>
      <c r="C53423">
        <v>-2.0306790000000002E-2</v>
      </c>
      <c r="D53423">
        <v>0.85755420000000004</v>
      </c>
      <c r="E53423">
        <v>-0.1819083</v>
      </c>
      <c r="F53423">
        <v>-4.96</v>
      </c>
    </row>
    <row r="53424" spans="1:6" x14ac:dyDescent="0.2">
      <c r="A53424" t="s">
        <v>87702</v>
      </c>
      <c r="B53424" s="2">
        <f>VLOOKUP(A53424,From_GPL570_1_filtered!A:B,2,FALSE)</f>
        <v>0</v>
      </c>
      <c r="C53424">
        <v>2.442573E-2</v>
      </c>
      <c r="D53424">
        <v>0.8575952</v>
      </c>
      <c r="E53424">
        <v>0.1818553</v>
      </c>
      <c r="F53424">
        <v>-4.96</v>
      </c>
    </row>
    <row r="53425" spans="1:6" x14ac:dyDescent="0.2">
      <c r="A53425" t="s">
        <v>87704</v>
      </c>
      <c r="B53425" s="2">
        <f>VLOOKUP(A53425,From_GPL570_1_filtered!A:B,2,FALSE)</f>
        <v>0</v>
      </c>
      <c r="C53425">
        <v>2.6075549999999999E-2</v>
      </c>
      <c r="D53425">
        <v>0.85766169999999997</v>
      </c>
      <c r="E53425">
        <v>0.18176929999999999</v>
      </c>
      <c r="F53425">
        <v>-4.96</v>
      </c>
    </row>
    <row r="53426" spans="1:6" x14ac:dyDescent="0.2">
      <c r="A53426" t="s">
        <v>87717</v>
      </c>
      <c r="B53426" s="2">
        <f>VLOOKUP(A53426,From_GPL570_1_filtered!A:B,2,FALSE)</f>
        <v>0</v>
      </c>
      <c r="C53426">
        <v>1.1250049999999999E-2</v>
      </c>
      <c r="D53426">
        <v>0.85779280000000002</v>
      </c>
      <c r="E53426">
        <v>0.18160000000000001</v>
      </c>
      <c r="F53426">
        <v>-4.96</v>
      </c>
    </row>
    <row r="53427" spans="1:6" x14ac:dyDescent="0.2">
      <c r="A53427" t="s">
        <v>87731</v>
      </c>
      <c r="B53427" s="2">
        <f>VLOOKUP(A53427,From_GPL570_1_filtered!A:B,2,FALSE)</f>
        <v>0</v>
      </c>
      <c r="C53427">
        <v>1.6440679999999999E-2</v>
      </c>
      <c r="D53427">
        <v>0.85794840000000006</v>
      </c>
      <c r="E53427">
        <v>0.181399</v>
      </c>
      <c r="F53427">
        <v>-4.96</v>
      </c>
    </row>
    <row r="53428" spans="1:6" x14ac:dyDescent="0.2">
      <c r="A53428" t="s">
        <v>87766</v>
      </c>
      <c r="B53428" s="2">
        <f>VLOOKUP(A53428,From_GPL570_1_filtered!A:B,2,FALSE)</f>
        <v>0</v>
      </c>
      <c r="C53428">
        <v>-1.5753630000000001E-2</v>
      </c>
      <c r="D53428">
        <v>0.85818819999999996</v>
      </c>
      <c r="E53428">
        <v>-0.18108920000000001</v>
      </c>
      <c r="F53428">
        <v>-4.96</v>
      </c>
    </row>
    <row r="53429" spans="1:6" x14ac:dyDescent="0.2">
      <c r="A53429" t="s">
        <v>87769</v>
      </c>
      <c r="B53429" s="2">
        <f>VLOOKUP(A53429,From_GPL570_1_filtered!A:B,2,FALSE)</f>
        <v>0</v>
      </c>
      <c r="C53429">
        <v>1.371736E-2</v>
      </c>
      <c r="D53429">
        <v>0.85830079999999997</v>
      </c>
      <c r="E53429">
        <v>0.18094370000000001</v>
      </c>
      <c r="F53429">
        <v>-4.96</v>
      </c>
    </row>
    <row r="53430" spans="1:6" x14ac:dyDescent="0.2">
      <c r="A53430" t="s">
        <v>87775</v>
      </c>
      <c r="B53430" s="2">
        <f>VLOOKUP(A53430,From_GPL570_1_filtered!A:B,2,FALSE)</f>
        <v>0</v>
      </c>
      <c r="C53430">
        <v>1.378704E-2</v>
      </c>
      <c r="D53430">
        <v>0.85835790000000001</v>
      </c>
      <c r="E53430">
        <v>0.18087</v>
      </c>
      <c r="F53430">
        <v>-4.96</v>
      </c>
    </row>
    <row r="53431" spans="1:6" x14ac:dyDescent="0.2">
      <c r="A53431" t="s">
        <v>87787</v>
      </c>
      <c r="B53431" s="2">
        <f>VLOOKUP(A53431,From_GPL570_1_filtered!A:B,2,FALSE)</f>
        <v>0</v>
      </c>
      <c r="C53431">
        <v>-1.383298E-2</v>
      </c>
      <c r="D53431">
        <v>0.85848159999999996</v>
      </c>
      <c r="E53431">
        <v>-0.18071029999999999</v>
      </c>
      <c r="F53431">
        <v>-4.96</v>
      </c>
    </row>
    <row r="53432" spans="1:6" x14ac:dyDescent="0.2">
      <c r="A53432" t="s">
        <v>87790</v>
      </c>
      <c r="B53432" s="2">
        <f>VLOOKUP(A53432,From_GPL570_1_filtered!A:B,2,FALSE)</f>
        <v>0</v>
      </c>
      <c r="C53432">
        <v>-1.6433320000000001E-2</v>
      </c>
      <c r="D53432">
        <v>0.85855490000000001</v>
      </c>
      <c r="E53432">
        <v>-0.18061550000000001</v>
      </c>
      <c r="F53432">
        <v>-4.96</v>
      </c>
    </row>
    <row r="53433" spans="1:6" x14ac:dyDescent="0.2">
      <c r="A53433" t="s">
        <v>87832</v>
      </c>
      <c r="B53433" s="2">
        <f>VLOOKUP(A53433,From_GPL570_1_filtered!A:B,2,FALSE)</f>
        <v>0</v>
      </c>
      <c r="C53433">
        <v>-1.6774029999999999E-2</v>
      </c>
      <c r="D53433">
        <v>0.85890449999999996</v>
      </c>
      <c r="E53433">
        <v>-0.18016399999999999</v>
      </c>
      <c r="F53433">
        <v>-4.96</v>
      </c>
    </row>
    <row r="53434" spans="1:6" x14ac:dyDescent="0.2">
      <c r="A53434" t="s">
        <v>87835</v>
      </c>
      <c r="B53434" s="2">
        <f>VLOOKUP(A53434,From_GPL570_1_filtered!A:B,2,FALSE)</f>
        <v>0</v>
      </c>
      <c r="C53434">
        <v>-1.4861640000000001E-2</v>
      </c>
      <c r="D53434">
        <v>0.85894870000000001</v>
      </c>
      <c r="E53434">
        <v>-0.18010699999999999</v>
      </c>
      <c r="F53434">
        <v>-4.96</v>
      </c>
    </row>
    <row r="53435" spans="1:6" x14ac:dyDescent="0.2">
      <c r="A53435" t="s">
        <v>87846</v>
      </c>
      <c r="B53435" s="2">
        <f>VLOOKUP(A53435,From_GPL570_1_filtered!A:B,2,FALSE)</f>
        <v>0</v>
      </c>
      <c r="C53435">
        <v>-1.228021E-2</v>
      </c>
      <c r="D53435">
        <v>0.8589928</v>
      </c>
      <c r="E53435">
        <v>-0.18004999999999999</v>
      </c>
      <c r="F53435">
        <v>-4.96</v>
      </c>
    </row>
    <row r="53436" spans="1:6" x14ac:dyDescent="0.2">
      <c r="A53436" t="s">
        <v>87851</v>
      </c>
      <c r="B53436" s="2">
        <f>VLOOKUP(A53436,From_GPL570_1_filtered!A:B,2,FALSE)</f>
        <v>0</v>
      </c>
      <c r="C53436">
        <v>2.1347100000000001E-2</v>
      </c>
      <c r="D53436">
        <v>0.85902719999999999</v>
      </c>
      <c r="E53436">
        <v>0.18000550000000001</v>
      </c>
      <c r="F53436">
        <v>-4.96</v>
      </c>
    </row>
    <row r="53437" spans="1:6" x14ac:dyDescent="0.2">
      <c r="A53437" t="s">
        <v>87852</v>
      </c>
      <c r="B53437" s="2">
        <f>VLOOKUP(A53437,From_GPL570_1_filtered!A:B,2,FALSE)</f>
        <v>0</v>
      </c>
      <c r="C53437">
        <v>1.6316290000000001E-2</v>
      </c>
      <c r="D53437">
        <v>0.85903689999999999</v>
      </c>
      <c r="E53437">
        <v>0.17999309999999999</v>
      </c>
      <c r="F53437">
        <v>-4.96</v>
      </c>
    </row>
    <row r="53438" spans="1:6" x14ac:dyDescent="0.2">
      <c r="A53438" t="s">
        <v>87855</v>
      </c>
      <c r="B53438" s="2">
        <f>VLOOKUP(A53438,From_GPL570_1_filtered!A:B,2,FALSE)</f>
        <v>0</v>
      </c>
      <c r="C53438">
        <v>-2.3792049999999999E-2</v>
      </c>
      <c r="D53438">
        <v>0.85907630000000001</v>
      </c>
      <c r="E53438">
        <v>-0.17994209999999999</v>
      </c>
      <c r="F53438">
        <v>-4.96</v>
      </c>
    </row>
    <row r="53439" spans="1:6" x14ac:dyDescent="0.2">
      <c r="A53439" t="s">
        <v>87891</v>
      </c>
      <c r="B53439" s="2">
        <f>VLOOKUP(A53439,From_GPL570_1_filtered!A:B,2,FALSE)</f>
        <v>0</v>
      </c>
      <c r="C53439">
        <v>2.22965E-2</v>
      </c>
      <c r="D53439">
        <v>0.85963639999999997</v>
      </c>
      <c r="E53439">
        <v>0.17921889999999999</v>
      </c>
      <c r="F53439">
        <v>-4.96</v>
      </c>
    </row>
    <row r="53440" spans="1:6" x14ac:dyDescent="0.2">
      <c r="A53440" t="s">
        <v>87892</v>
      </c>
      <c r="B53440" s="2">
        <f>VLOOKUP(A53440,From_GPL570_1_filtered!A:B,2,FALSE)</f>
        <v>0</v>
      </c>
      <c r="C53440">
        <v>-1.9694070000000001E-2</v>
      </c>
      <c r="D53440">
        <v>0.85964700000000005</v>
      </c>
      <c r="E53440">
        <v>-0.17920520000000001</v>
      </c>
      <c r="F53440">
        <v>-4.96</v>
      </c>
    </row>
    <row r="53441" spans="1:6" x14ac:dyDescent="0.2">
      <c r="A53441" t="s">
        <v>87893</v>
      </c>
      <c r="B53441" s="2">
        <f>VLOOKUP(A53441,From_GPL570_1_filtered!A:B,2,FALSE)</f>
        <v>0</v>
      </c>
      <c r="C53441">
        <v>-1.0535259999999999E-2</v>
      </c>
      <c r="D53441">
        <v>0.85966880000000001</v>
      </c>
      <c r="E53441">
        <v>-0.179177</v>
      </c>
      <c r="F53441">
        <v>-4.96</v>
      </c>
    </row>
    <row r="53442" spans="1:6" x14ac:dyDescent="0.2">
      <c r="A53442" t="s">
        <v>87897</v>
      </c>
      <c r="B53442" s="2">
        <f>VLOOKUP(A53442,From_GPL570_1_filtered!A:B,2,FALSE)</f>
        <v>0</v>
      </c>
      <c r="C53442">
        <v>1.6573649999999999E-2</v>
      </c>
      <c r="D53442">
        <v>0.85977040000000005</v>
      </c>
      <c r="E53442">
        <v>0.1790458</v>
      </c>
      <c r="F53442">
        <v>-4.96</v>
      </c>
    </row>
    <row r="53443" spans="1:6" x14ac:dyDescent="0.2">
      <c r="A53443" t="s">
        <v>87903</v>
      </c>
      <c r="B53443" s="2">
        <f>VLOOKUP(A53443,From_GPL570_1_filtered!A:B,2,FALSE)</f>
        <v>0</v>
      </c>
      <c r="C53443">
        <v>4.4530939999999998E-2</v>
      </c>
      <c r="D53443">
        <v>0.85984510000000003</v>
      </c>
      <c r="E53443">
        <v>0.17894940000000001</v>
      </c>
      <c r="F53443">
        <v>-4.96</v>
      </c>
    </row>
    <row r="53444" spans="1:6" x14ac:dyDescent="0.2">
      <c r="A53444" t="s">
        <v>87914</v>
      </c>
      <c r="B53444" s="2">
        <f>VLOOKUP(A53444,From_GPL570_1_filtered!A:B,2,FALSE)</f>
        <v>0</v>
      </c>
      <c r="C53444">
        <v>-1.054719E-2</v>
      </c>
      <c r="D53444">
        <v>0.85995529999999998</v>
      </c>
      <c r="E53444">
        <v>-0.1788071</v>
      </c>
      <c r="F53444">
        <v>-4.96</v>
      </c>
    </row>
    <row r="53445" spans="1:6" x14ac:dyDescent="0.2">
      <c r="A53445" t="s">
        <v>87930</v>
      </c>
      <c r="B53445" s="2">
        <f>VLOOKUP(A53445,From_GPL570_1_filtered!A:B,2,FALSE)</f>
        <v>0</v>
      </c>
      <c r="C53445">
        <v>2.7672200000000001E-2</v>
      </c>
      <c r="D53445">
        <v>0.86003149999999995</v>
      </c>
      <c r="E53445">
        <v>0.1787087</v>
      </c>
      <c r="F53445">
        <v>-4.96</v>
      </c>
    </row>
    <row r="53446" spans="1:6" x14ac:dyDescent="0.2">
      <c r="A53446" t="s">
        <v>87953</v>
      </c>
      <c r="B53446" s="2">
        <f>VLOOKUP(A53446,From_GPL570_1_filtered!A:B,2,FALSE)</f>
        <v>0</v>
      </c>
      <c r="C53446">
        <v>-1.2417320000000001E-2</v>
      </c>
      <c r="D53446">
        <v>0.8602419</v>
      </c>
      <c r="E53446">
        <v>-0.17843709999999999</v>
      </c>
      <c r="F53446">
        <v>-4.96</v>
      </c>
    </row>
    <row r="53447" spans="1:6" x14ac:dyDescent="0.2">
      <c r="A53447" t="s">
        <v>87954</v>
      </c>
      <c r="B53447" s="2">
        <f>VLOOKUP(A53447,From_GPL570_1_filtered!A:B,2,FALSE)</f>
        <v>0</v>
      </c>
      <c r="C53447">
        <v>-1.3268139999999999E-2</v>
      </c>
      <c r="D53447">
        <v>0.86024279999999997</v>
      </c>
      <c r="E53447">
        <v>-0.17843590000000001</v>
      </c>
      <c r="F53447">
        <v>-4.96</v>
      </c>
    </row>
    <row r="53448" spans="1:6" x14ac:dyDescent="0.2">
      <c r="A53448" t="s">
        <v>87958</v>
      </c>
      <c r="B53448" s="2">
        <f>VLOOKUP(A53448,From_GPL570_1_filtered!A:B,2,FALSE)</f>
        <v>0</v>
      </c>
      <c r="C53448">
        <v>2.5344700000000001E-2</v>
      </c>
      <c r="D53448">
        <v>0.86029370000000005</v>
      </c>
      <c r="E53448">
        <v>0.17837020000000001</v>
      </c>
      <c r="F53448">
        <v>-4.96</v>
      </c>
    </row>
    <row r="53449" spans="1:6" x14ac:dyDescent="0.2">
      <c r="A53449" t="s">
        <v>87960</v>
      </c>
      <c r="B53449" s="2">
        <f>VLOOKUP(A53449,From_GPL570_1_filtered!A:B,2,FALSE)</f>
        <v>0</v>
      </c>
      <c r="C53449">
        <v>-1.3539590000000001E-2</v>
      </c>
      <c r="D53449">
        <v>0.86033879999999996</v>
      </c>
      <c r="E53449">
        <v>-0.178312</v>
      </c>
      <c r="F53449">
        <v>-4.96</v>
      </c>
    </row>
    <row r="53450" spans="1:6" x14ac:dyDescent="0.2">
      <c r="A53450" t="s">
        <v>87962</v>
      </c>
      <c r="B53450" s="2">
        <f>VLOOKUP(A53450,From_GPL570_1_filtered!A:B,2,FALSE)</f>
        <v>0</v>
      </c>
      <c r="C53450">
        <v>-1.149527E-2</v>
      </c>
      <c r="D53450">
        <v>0.86035280000000003</v>
      </c>
      <c r="E53450">
        <v>-0.17829390000000001</v>
      </c>
      <c r="F53450">
        <v>-4.96</v>
      </c>
    </row>
    <row r="53451" spans="1:6" x14ac:dyDescent="0.2">
      <c r="A53451" t="s">
        <v>87988</v>
      </c>
      <c r="B53451" s="2">
        <f>VLOOKUP(A53451,From_GPL570_1_filtered!A:B,2,FALSE)</f>
        <v>0</v>
      </c>
      <c r="C53451">
        <v>-2.5812930000000001E-2</v>
      </c>
      <c r="D53451">
        <v>0.86064240000000003</v>
      </c>
      <c r="E53451">
        <v>-0.17791999999999999</v>
      </c>
      <c r="F53451">
        <v>-4.96</v>
      </c>
    </row>
    <row r="53452" spans="1:6" x14ac:dyDescent="0.2">
      <c r="A53452" t="s">
        <v>87998</v>
      </c>
      <c r="B53452" s="2">
        <f>VLOOKUP(A53452,From_GPL570_1_filtered!A:B,2,FALSE)</f>
        <v>0</v>
      </c>
      <c r="C53452">
        <v>1.455033E-2</v>
      </c>
      <c r="D53452">
        <v>0.86068690000000003</v>
      </c>
      <c r="E53452">
        <v>0.17786250000000001</v>
      </c>
      <c r="F53452">
        <v>-4.96</v>
      </c>
    </row>
    <row r="53453" spans="1:6" x14ac:dyDescent="0.2">
      <c r="A53453" t="s">
        <v>88005</v>
      </c>
      <c r="B53453" s="2">
        <f>VLOOKUP(A53453,From_GPL570_1_filtered!A:B,2,FALSE)</f>
        <v>0</v>
      </c>
      <c r="C53453">
        <v>2.515672E-2</v>
      </c>
      <c r="D53453">
        <v>0.86078160000000004</v>
      </c>
      <c r="E53453">
        <v>0.17774019999999999</v>
      </c>
      <c r="F53453">
        <v>-4.96</v>
      </c>
    </row>
    <row r="53454" spans="1:6" x14ac:dyDescent="0.2">
      <c r="A53454" t="s">
        <v>88018</v>
      </c>
      <c r="B53454" s="2">
        <f>VLOOKUP(A53454,From_GPL570_1_filtered!A:B,2,FALSE)</f>
        <v>0</v>
      </c>
      <c r="C53454">
        <v>-1.5722469999999999E-2</v>
      </c>
      <c r="D53454">
        <v>0.8608808</v>
      </c>
      <c r="E53454">
        <v>-0.1776122</v>
      </c>
      <c r="F53454">
        <v>-4.96</v>
      </c>
    </row>
    <row r="53455" spans="1:6" x14ac:dyDescent="0.2">
      <c r="A53455" t="s">
        <v>88019</v>
      </c>
      <c r="B53455" s="2">
        <f>VLOOKUP(A53455,From_GPL570_1_filtered!A:B,2,FALSE)</f>
        <v>0</v>
      </c>
      <c r="C53455">
        <v>1.395937E-2</v>
      </c>
      <c r="D53455">
        <v>0.86089959999999999</v>
      </c>
      <c r="E53455">
        <v>0.177588</v>
      </c>
      <c r="F53455">
        <v>-4.96</v>
      </c>
    </row>
    <row r="53456" spans="1:6" x14ac:dyDescent="0.2">
      <c r="A53456" t="s">
        <v>88020</v>
      </c>
      <c r="B53456" s="2">
        <f>VLOOKUP(A53456,From_GPL570_1_filtered!A:B,2,FALSE)</f>
        <v>0</v>
      </c>
      <c r="C53456">
        <v>1.6634360000000001E-2</v>
      </c>
      <c r="D53456">
        <v>0.86090489999999997</v>
      </c>
      <c r="E53456">
        <v>0.17758109999999999</v>
      </c>
      <c r="F53456">
        <v>-4.96</v>
      </c>
    </row>
    <row r="53457" spans="1:6" x14ac:dyDescent="0.2">
      <c r="A53457" t="s">
        <v>88022</v>
      </c>
      <c r="B53457" s="2">
        <f>VLOOKUP(A53457,From_GPL570_1_filtered!A:B,2,FALSE)</f>
        <v>0</v>
      </c>
      <c r="C53457">
        <v>3.9208760000000002E-2</v>
      </c>
      <c r="D53457">
        <v>0.86099510000000001</v>
      </c>
      <c r="E53457">
        <v>0.1774646</v>
      </c>
      <c r="F53457">
        <v>-4.96</v>
      </c>
    </row>
    <row r="53458" spans="1:6" x14ac:dyDescent="0.2">
      <c r="A53458" t="s">
        <v>88026</v>
      </c>
      <c r="B53458" s="2">
        <f>VLOOKUP(A53458,From_GPL570_1_filtered!A:B,2,FALSE)</f>
        <v>0</v>
      </c>
      <c r="C53458">
        <v>-1.191775E-2</v>
      </c>
      <c r="D53458">
        <v>0.86101430000000001</v>
      </c>
      <c r="E53458">
        <v>-0.17743990000000001</v>
      </c>
      <c r="F53458">
        <v>-4.96</v>
      </c>
    </row>
    <row r="53459" spans="1:6" x14ac:dyDescent="0.2">
      <c r="A53459" t="s">
        <v>88037</v>
      </c>
      <c r="B53459" s="2">
        <f>VLOOKUP(A53459,From_GPL570_1_filtered!A:B,2,FALSE)</f>
        <v>0</v>
      </c>
      <c r="C53459">
        <v>1.011212E-2</v>
      </c>
      <c r="D53459">
        <v>0.86116230000000005</v>
      </c>
      <c r="E53459">
        <v>0.17724889999999999</v>
      </c>
      <c r="F53459">
        <v>-4.96</v>
      </c>
    </row>
    <row r="53460" spans="1:6" x14ac:dyDescent="0.2">
      <c r="A53460" t="s">
        <v>88038</v>
      </c>
      <c r="B53460" s="2">
        <f>VLOOKUP(A53460,From_GPL570_1_filtered!A:B,2,FALSE)</f>
        <v>0</v>
      </c>
      <c r="C53460">
        <v>-1.400172E-2</v>
      </c>
      <c r="D53460">
        <v>0.86116579999999998</v>
      </c>
      <c r="E53460">
        <v>-0.17724429999999999</v>
      </c>
      <c r="F53460">
        <v>-4.96</v>
      </c>
    </row>
    <row r="53461" spans="1:6" x14ac:dyDescent="0.2">
      <c r="A53461" t="s">
        <v>88055</v>
      </c>
      <c r="B53461" s="2">
        <f>VLOOKUP(A53461,From_GPL570_1_filtered!A:B,2,FALSE)</f>
        <v>0</v>
      </c>
      <c r="C53461">
        <v>1.475577E-2</v>
      </c>
      <c r="D53461">
        <v>0.86136559999999995</v>
      </c>
      <c r="E53461">
        <v>0.17698639999999999</v>
      </c>
      <c r="F53461">
        <v>-4.96</v>
      </c>
    </row>
    <row r="53462" spans="1:6" x14ac:dyDescent="0.2">
      <c r="A53462" t="s">
        <v>88082</v>
      </c>
      <c r="B53462" s="2">
        <f>VLOOKUP(A53462,From_GPL570_1_filtered!A:B,2,FALSE)</f>
        <v>0</v>
      </c>
      <c r="C53462">
        <v>-1.2511909999999999E-2</v>
      </c>
      <c r="D53462">
        <v>0.86172959999999998</v>
      </c>
      <c r="E53462">
        <v>-0.1765166</v>
      </c>
      <c r="F53462">
        <v>-4.96</v>
      </c>
    </row>
    <row r="53463" spans="1:6" x14ac:dyDescent="0.2">
      <c r="A53463" t="s">
        <v>88088</v>
      </c>
      <c r="B53463" s="2">
        <f>VLOOKUP(A53463,From_GPL570_1_filtered!A:B,2,FALSE)</f>
        <v>0</v>
      </c>
      <c r="C53463">
        <v>4.2267899999999997E-2</v>
      </c>
      <c r="D53463">
        <v>0.8618209</v>
      </c>
      <c r="E53463">
        <v>0.17639879999999999</v>
      </c>
      <c r="F53463">
        <v>-4.96</v>
      </c>
    </row>
    <row r="53464" spans="1:6" x14ac:dyDescent="0.2">
      <c r="A53464" t="s">
        <v>88090</v>
      </c>
      <c r="B53464" s="2">
        <f>VLOOKUP(A53464,From_GPL570_1_filtered!A:B,2,FALSE)</f>
        <v>0</v>
      </c>
      <c r="C53464">
        <v>-1.383473E-2</v>
      </c>
      <c r="D53464">
        <v>0.86183940000000003</v>
      </c>
      <c r="E53464">
        <v>-0.1763749</v>
      </c>
      <c r="F53464">
        <v>-4.96</v>
      </c>
    </row>
    <row r="53465" spans="1:6" x14ac:dyDescent="0.2">
      <c r="A53465" t="s">
        <v>88147</v>
      </c>
      <c r="B53465" s="2">
        <f>VLOOKUP(A53465,From_GPL570_1_filtered!A:B,2,FALSE)</f>
        <v>0</v>
      </c>
      <c r="C53465">
        <v>-1.835842E-2</v>
      </c>
      <c r="D53465">
        <v>0.86240450000000002</v>
      </c>
      <c r="E53465">
        <v>-0.17564569999999999</v>
      </c>
      <c r="F53465">
        <v>-4.96</v>
      </c>
    </row>
    <row r="53466" spans="1:6" x14ac:dyDescent="0.2">
      <c r="A53466" t="s">
        <v>88157</v>
      </c>
      <c r="B53466" s="2">
        <f>VLOOKUP(A53466,From_GPL570_1_filtered!A:B,2,FALSE)</f>
        <v>0</v>
      </c>
      <c r="C53466">
        <v>2.0202100000000001E-2</v>
      </c>
      <c r="D53466">
        <v>0.86247300000000005</v>
      </c>
      <c r="E53466">
        <v>0.1755572</v>
      </c>
      <c r="F53466">
        <v>-4.96</v>
      </c>
    </row>
    <row r="53467" spans="1:6" x14ac:dyDescent="0.2">
      <c r="A53467" t="s">
        <v>88158</v>
      </c>
      <c r="B53467" s="2">
        <f>VLOOKUP(A53467,From_GPL570_1_filtered!A:B,2,FALSE)</f>
        <v>0</v>
      </c>
      <c r="C53467">
        <v>1.7812250000000002E-2</v>
      </c>
      <c r="D53467">
        <v>0.86247830000000003</v>
      </c>
      <c r="E53467">
        <v>0.1755505</v>
      </c>
      <c r="F53467">
        <v>-4.96</v>
      </c>
    </row>
    <row r="53468" spans="1:6" x14ac:dyDescent="0.2">
      <c r="A53468" t="s">
        <v>88162</v>
      </c>
      <c r="B53468" s="2">
        <f>VLOOKUP(A53468,From_GPL570_1_filtered!A:B,2,FALSE)</f>
        <v>0</v>
      </c>
      <c r="C53468">
        <v>1.0358279999999999E-2</v>
      </c>
      <c r="D53468">
        <v>0.86248780000000003</v>
      </c>
      <c r="E53468">
        <v>0.17553820000000001</v>
      </c>
      <c r="F53468">
        <v>-4.96</v>
      </c>
    </row>
    <row r="53469" spans="1:6" x14ac:dyDescent="0.2">
      <c r="A53469" t="s">
        <v>88166</v>
      </c>
      <c r="B53469" s="2">
        <f>VLOOKUP(A53469,From_GPL570_1_filtered!A:B,2,FALSE)</f>
        <v>0</v>
      </c>
      <c r="C53469">
        <v>-1.450327E-2</v>
      </c>
      <c r="D53469">
        <v>0.8625929</v>
      </c>
      <c r="E53469">
        <v>-0.17540249999999999</v>
      </c>
      <c r="F53469">
        <v>-4.96</v>
      </c>
    </row>
    <row r="53470" spans="1:6" x14ac:dyDescent="0.2">
      <c r="A53470" t="s">
        <v>88167</v>
      </c>
      <c r="B53470" s="2">
        <f>VLOOKUP(A53470,From_GPL570_1_filtered!A:B,2,FALSE)</f>
        <v>0</v>
      </c>
      <c r="C53470">
        <v>-2.4235E-2</v>
      </c>
      <c r="D53470">
        <v>0.86261500000000002</v>
      </c>
      <c r="E53470">
        <v>-0.175374</v>
      </c>
      <c r="F53470">
        <v>-4.96</v>
      </c>
    </row>
    <row r="53471" spans="1:6" x14ac:dyDescent="0.2">
      <c r="A53471" t="s">
        <v>88171</v>
      </c>
      <c r="B53471" s="2">
        <f>VLOOKUP(A53471,From_GPL570_1_filtered!A:B,2,FALSE)</f>
        <v>0</v>
      </c>
      <c r="C53471">
        <v>1.30902E-2</v>
      </c>
      <c r="D53471">
        <v>0.86270170000000002</v>
      </c>
      <c r="E53471">
        <v>0.17526220000000001</v>
      </c>
      <c r="F53471">
        <v>-4.96</v>
      </c>
    </row>
    <row r="53472" spans="1:6" x14ac:dyDescent="0.2">
      <c r="A53472" t="s">
        <v>88174</v>
      </c>
      <c r="B53472" s="2">
        <f>VLOOKUP(A53472,From_GPL570_1_filtered!A:B,2,FALSE)</f>
        <v>0</v>
      </c>
      <c r="C53472">
        <v>1.137436E-2</v>
      </c>
      <c r="D53472">
        <v>0.8627823</v>
      </c>
      <c r="E53472">
        <v>0.17515810000000001</v>
      </c>
      <c r="F53472">
        <v>-4.96</v>
      </c>
    </row>
    <row r="53473" spans="1:6" x14ac:dyDescent="0.2">
      <c r="A53473" t="s">
        <v>88176</v>
      </c>
      <c r="B53473" s="2">
        <f>VLOOKUP(A53473,From_GPL570_1_filtered!A:B,2,FALSE)</f>
        <v>0</v>
      </c>
      <c r="C53473">
        <v>-2.6106440000000002E-2</v>
      </c>
      <c r="D53473">
        <v>0.86283949999999998</v>
      </c>
      <c r="E53473">
        <v>-0.1750844</v>
      </c>
      <c r="F53473">
        <v>-4.96</v>
      </c>
    </row>
    <row r="53474" spans="1:6" x14ac:dyDescent="0.2">
      <c r="A53474" t="s">
        <v>88184</v>
      </c>
      <c r="B53474" s="2">
        <f>VLOOKUP(A53474,From_GPL570_1_filtered!A:B,2,FALSE)</f>
        <v>0</v>
      </c>
      <c r="C53474">
        <v>1.2545550000000001E-2</v>
      </c>
      <c r="D53474">
        <v>0.86290129999999998</v>
      </c>
      <c r="E53474">
        <v>0.17500460000000001</v>
      </c>
      <c r="F53474">
        <v>-4.96</v>
      </c>
    </row>
    <row r="53475" spans="1:6" x14ac:dyDescent="0.2">
      <c r="A53475" t="s">
        <v>88187</v>
      </c>
      <c r="B53475" s="2">
        <f>VLOOKUP(A53475,From_GPL570_1_filtered!A:B,2,FALSE)</f>
        <v>0</v>
      </c>
      <c r="C53475">
        <v>1.7037940000000001E-2</v>
      </c>
      <c r="D53475">
        <v>0.86291209999999996</v>
      </c>
      <c r="E53475">
        <v>0.1749907</v>
      </c>
      <c r="F53475">
        <v>-4.96</v>
      </c>
    </row>
    <row r="53476" spans="1:6" x14ac:dyDescent="0.2">
      <c r="A53476" t="s">
        <v>88199</v>
      </c>
      <c r="B53476" s="2">
        <f>VLOOKUP(A53476,From_GPL570_1_filtered!A:B,2,FALSE)</f>
        <v>0</v>
      </c>
      <c r="C53476">
        <v>1.367707E-2</v>
      </c>
      <c r="D53476">
        <v>0.86311159999999998</v>
      </c>
      <c r="E53476">
        <v>0.17473320000000001</v>
      </c>
      <c r="F53476">
        <v>-4.96</v>
      </c>
    </row>
    <row r="53477" spans="1:6" x14ac:dyDescent="0.2">
      <c r="A53477" t="s">
        <v>88228</v>
      </c>
      <c r="B53477" s="2">
        <f>VLOOKUP(A53477,From_GPL570_1_filtered!A:B,2,FALSE)</f>
        <v>0</v>
      </c>
      <c r="C53477">
        <v>1.7859770000000001E-2</v>
      </c>
      <c r="D53477">
        <v>0.8633518</v>
      </c>
      <c r="E53477">
        <v>0.1744233</v>
      </c>
      <c r="F53477">
        <v>-4.96</v>
      </c>
    </row>
    <row r="53478" spans="1:6" x14ac:dyDescent="0.2">
      <c r="A53478" t="s">
        <v>88229</v>
      </c>
      <c r="B53478" s="2">
        <f>VLOOKUP(A53478,From_GPL570_1_filtered!A:B,2,FALSE)</f>
        <v>0</v>
      </c>
      <c r="C53478">
        <v>-2.0606360000000001E-2</v>
      </c>
      <c r="D53478">
        <v>0.86338250000000005</v>
      </c>
      <c r="E53478">
        <v>-0.17438380000000001</v>
      </c>
      <c r="F53478">
        <v>-4.96</v>
      </c>
    </row>
    <row r="53479" spans="1:6" x14ac:dyDescent="0.2">
      <c r="A53479" t="s">
        <v>88243</v>
      </c>
      <c r="B53479" s="2">
        <f>VLOOKUP(A53479,From_GPL570_1_filtered!A:B,2,FALSE)</f>
        <v>0</v>
      </c>
      <c r="C53479">
        <v>-2.7557959999999999E-2</v>
      </c>
      <c r="D53479">
        <v>0.86355570000000004</v>
      </c>
      <c r="E53479">
        <v>-0.17416029999999999</v>
      </c>
      <c r="F53479">
        <v>-4.96</v>
      </c>
    </row>
    <row r="53480" spans="1:6" x14ac:dyDescent="0.2">
      <c r="A53480" t="s">
        <v>88248</v>
      </c>
      <c r="B53480" s="2">
        <f>VLOOKUP(A53480,From_GPL570_1_filtered!A:B,2,FALSE)</f>
        <v>0</v>
      </c>
      <c r="C53480">
        <v>-2.7755769999999999E-2</v>
      </c>
      <c r="D53480">
        <v>0.86361520000000003</v>
      </c>
      <c r="E53480">
        <v>-0.17408360000000001</v>
      </c>
      <c r="F53480">
        <v>-4.96</v>
      </c>
    </row>
    <row r="53481" spans="1:6" x14ac:dyDescent="0.2">
      <c r="A53481" t="s">
        <v>88288</v>
      </c>
      <c r="B53481" s="2">
        <f>VLOOKUP(A53481,From_GPL570_1_filtered!A:B,2,FALSE)</f>
        <v>0</v>
      </c>
      <c r="C53481">
        <v>-1.6240350000000001E-2</v>
      </c>
      <c r="D53481">
        <v>0.86409550000000002</v>
      </c>
      <c r="E53481">
        <v>-0.17346400000000001</v>
      </c>
      <c r="F53481">
        <v>-4.96</v>
      </c>
    </row>
    <row r="53482" spans="1:6" x14ac:dyDescent="0.2">
      <c r="A53482" t="s">
        <v>88309</v>
      </c>
      <c r="B53482" s="2">
        <f>VLOOKUP(A53482,From_GPL570_1_filtered!A:B,2,FALSE)</f>
        <v>0</v>
      </c>
      <c r="C53482">
        <v>-2.1278180000000001E-2</v>
      </c>
      <c r="D53482">
        <v>0.8641837</v>
      </c>
      <c r="E53482">
        <v>-0.17335020000000001</v>
      </c>
      <c r="F53482">
        <v>-4.96</v>
      </c>
    </row>
    <row r="53483" spans="1:6" x14ac:dyDescent="0.2">
      <c r="A53483" t="s">
        <v>88314</v>
      </c>
      <c r="B53483" s="2">
        <f>VLOOKUP(A53483,From_GPL570_1_filtered!A:B,2,FALSE)</f>
        <v>0</v>
      </c>
      <c r="C53483">
        <v>1.236776E-2</v>
      </c>
      <c r="D53483">
        <v>0.86421919999999997</v>
      </c>
      <c r="E53483">
        <v>0.1733044</v>
      </c>
      <c r="F53483">
        <v>-4.96</v>
      </c>
    </row>
    <row r="53484" spans="1:6" x14ac:dyDescent="0.2">
      <c r="A53484" t="s">
        <v>88329</v>
      </c>
      <c r="B53484" s="2">
        <f>VLOOKUP(A53484,From_GPL570_1_filtered!A:B,2,FALSE)</f>
        <v>0</v>
      </c>
      <c r="C53484">
        <v>-1.324872E-2</v>
      </c>
      <c r="D53484">
        <v>0.86445110000000003</v>
      </c>
      <c r="E53484">
        <v>-0.1730054</v>
      </c>
      <c r="F53484">
        <v>-4.96</v>
      </c>
    </row>
    <row r="53485" spans="1:6" x14ac:dyDescent="0.2">
      <c r="A53485" t="s">
        <v>88332</v>
      </c>
      <c r="B53485" s="2">
        <f>VLOOKUP(A53485,From_GPL570_1_filtered!A:B,2,FALSE)</f>
        <v>0</v>
      </c>
      <c r="C53485">
        <v>-1.4315899999999999E-2</v>
      </c>
      <c r="D53485">
        <v>0.86449160000000003</v>
      </c>
      <c r="E53485">
        <v>-0.172953</v>
      </c>
      <c r="F53485">
        <v>-4.96</v>
      </c>
    </row>
    <row r="53486" spans="1:6" x14ac:dyDescent="0.2">
      <c r="A53486" t="s">
        <v>88342</v>
      </c>
      <c r="B53486" s="2">
        <f>VLOOKUP(A53486,From_GPL570_1_filtered!A:B,2,FALSE)</f>
        <v>0</v>
      </c>
      <c r="C53486">
        <v>-1.9303839999999999E-2</v>
      </c>
      <c r="D53486">
        <v>0.8646916</v>
      </c>
      <c r="E53486">
        <v>-0.17269509999999999</v>
      </c>
      <c r="F53486">
        <v>-4.96</v>
      </c>
    </row>
    <row r="53487" spans="1:6" x14ac:dyDescent="0.2">
      <c r="A53487" t="s">
        <v>88359</v>
      </c>
      <c r="B53487" s="2">
        <f>VLOOKUP(A53487,From_GPL570_1_filtered!A:B,2,FALSE)</f>
        <v>0</v>
      </c>
      <c r="C53487">
        <v>1.2733100000000001E-2</v>
      </c>
      <c r="D53487">
        <v>0.86483549999999998</v>
      </c>
      <c r="E53487">
        <v>0.17250960000000001</v>
      </c>
      <c r="F53487">
        <v>-4.96</v>
      </c>
    </row>
    <row r="53488" spans="1:6" x14ac:dyDescent="0.2">
      <c r="A53488" t="s">
        <v>88379</v>
      </c>
      <c r="B53488" s="2">
        <f>VLOOKUP(A53488,From_GPL570_1_filtered!A:B,2,FALSE)</f>
        <v>0</v>
      </c>
      <c r="C53488">
        <v>-1.546553E-2</v>
      </c>
      <c r="D53488">
        <v>0.8651759</v>
      </c>
      <c r="E53488">
        <v>-0.17207059999999999</v>
      </c>
      <c r="F53488">
        <v>-4.96</v>
      </c>
    </row>
    <row r="53489" spans="1:6" x14ac:dyDescent="0.2">
      <c r="A53489" t="s">
        <v>88387</v>
      </c>
      <c r="B53489" s="2">
        <f>VLOOKUP(A53489,From_GPL570_1_filtered!A:B,2,FALSE)</f>
        <v>0</v>
      </c>
      <c r="C53489">
        <v>1.062694E-2</v>
      </c>
      <c r="D53489">
        <v>0.8652765</v>
      </c>
      <c r="E53489">
        <v>0.1719408</v>
      </c>
      <c r="F53489">
        <v>-4.96</v>
      </c>
    </row>
    <row r="53490" spans="1:6" x14ac:dyDescent="0.2">
      <c r="A53490" t="s">
        <v>88388</v>
      </c>
      <c r="B53490" s="2">
        <f>VLOOKUP(A53490,From_GPL570_1_filtered!A:B,2,FALSE)</f>
        <v>0</v>
      </c>
      <c r="C53490">
        <v>1.71719E-2</v>
      </c>
      <c r="D53490">
        <v>0.86527989999999999</v>
      </c>
      <c r="E53490">
        <v>0.17193639999999999</v>
      </c>
      <c r="F53490">
        <v>-4.96</v>
      </c>
    </row>
    <row r="53491" spans="1:6" x14ac:dyDescent="0.2">
      <c r="A53491" t="s">
        <v>88393</v>
      </c>
      <c r="B53491" s="2">
        <f>VLOOKUP(A53491,From_GPL570_1_filtered!A:B,2,FALSE)</f>
        <v>0</v>
      </c>
      <c r="C53491">
        <v>-2.0983769999999999E-2</v>
      </c>
      <c r="D53491">
        <v>0.86529440000000002</v>
      </c>
      <c r="E53491">
        <v>-0.17191770000000001</v>
      </c>
      <c r="F53491">
        <v>-4.96</v>
      </c>
    </row>
    <row r="53492" spans="1:6" x14ac:dyDescent="0.2">
      <c r="A53492" t="s">
        <v>88406</v>
      </c>
      <c r="B53492" s="2">
        <f>VLOOKUP(A53492,From_GPL570_1_filtered!A:B,2,FALSE)</f>
        <v>0</v>
      </c>
      <c r="C53492">
        <v>1.100611E-2</v>
      </c>
      <c r="D53492">
        <v>0.86541619999999997</v>
      </c>
      <c r="E53492">
        <v>0.17176060000000001</v>
      </c>
      <c r="F53492">
        <v>-4.96</v>
      </c>
    </row>
    <row r="53493" spans="1:6" x14ac:dyDescent="0.2">
      <c r="A53493" t="s">
        <v>88411</v>
      </c>
      <c r="B53493" s="2">
        <f>VLOOKUP(A53493,From_GPL570_1_filtered!A:B,2,FALSE)</f>
        <v>0</v>
      </c>
      <c r="C53493">
        <v>-1.478836E-2</v>
      </c>
      <c r="D53493">
        <v>0.86546840000000003</v>
      </c>
      <c r="E53493">
        <v>-0.1716934</v>
      </c>
      <c r="F53493">
        <v>-4.96</v>
      </c>
    </row>
    <row r="53494" spans="1:6" x14ac:dyDescent="0.2">
      <c r="A53494" t="s">
        <v>88412</v>
      </c>
      <c r="B53494" s="2">
        <f>VLOOKUP(A53494,From_GPL570_1_filtered!A:B,2,FALSE)</f>
        <v>0</v>
      </c>
      <c r="C53494">
        <v>1.6723040000000002E-2</v>
      </c>
      <c r="D53494">
        <v>0.86548499999999995</v>
      </c>
      <c r="E53494">
        <v>0.17167189999999999</v>
      </c>
      <c r="F53494">
        <v>-4.96</v>
      </c>
    </row>
    <row r="53495" spans="1:6" x14ac:dyDescent="0.2">
      <c r="A53495" t="s">
        <v>88417</v>
      </c>
      <c r="B53495" s="2">
        <f>VLOOKUP(A53495,From_GPL570_1_filtered!A:B,2,FALSE)</f>
        <v>0</v>
      </c>
      <c r="C53495">
        <v>-2.2241219999999999E-2</v>
      </c>
      <c r="D53495">
        <v>0.86551650000000002</v>
      </c>
      <c r="E53495">
        <v>-0.17163129999999999</v>
      </c>
      <c r="F53495">
        <v>-4.96</v>
      </c>
    </row>
    <row r="53496" spans="1:6" x14ac:dyDescent="0.2">
      <c r="A53496" t="s">
        <v>88420</v>
      </c>
      <c r="B53496" s="2">
        <f>VLOOKUP(A53496,From_GPL570_1_filtered!A:B,2,FALSE)</f>
        <v>0</v>
      </c>
      <c r="C53496">
        <v>1.3719149999999999E-2</v>
      </c>
      <c r="D53496">
        <v>0.86552609999999996</v>
      </c>
      <c r="E53496">
        <v>0.17161899999999999</v>
      </c>
      <c r="F53496">
        <v>-4.96</v>
      </c>
    </row>
    <row r="53497" spans="1:6" x14ac:dyDescent="0.2">
      <c r="A53497" t="s">
        <v>88421</v>
      </c>
      <c r="B53497" s="2">
        <f>VLOOKUP(A53497,From_GPL570_1_filtered!A:B,2,FALSE)</f>
        <v>0</v>
      </c>
      <c r="C53497">
        <v>1.1380700000000001E-2</v>
      </c>
      <c r="D53497">
        <v>0.86554439999999999</v>
      </c>
      <c r="E53497">
        <v>0.17159530000000001</v>
      </c>
      <c r="F53497">
        <v>-4.96</v>
      </c>
    </row>
    <row r="53498" spans="1:6" x14ac:dyDescent="0.2">
      <c r="A53498" t="s">
        <v>88422</v>
      </c>
      <c r="B53498" s="2">
        <f>VLOOKUP(A53498,From_GPL570_1_filtered!A:B,2,FALSE)</f>
        <v>0</v>
      </c>
      <c r="C53498">
        <v>5.1739189999999997E-2</v>
      </c>
      <c r="D53498">
        <v>0.86558979999999996</v>
      </c>
      <c r="E53498">
        <v>0.17153679999999999</v>
      </c>
      <c r="F53498">
        <v>-4.96</v>
      </c>
    </row>
    <row r="53499" spans="1:6" x14ac:dyDescent="0.2">
      <c r="A53499" t="s">
        <v>88454</v>
      </c>
      <c r="B53499" s="2">
        <f>VLOOKUP(A53499,From_GPL570_1_filtered!A:B,2,FALSE)</f>
        <v>0</v>
      </c>
      <c r="C53499">
        <v>1.3684969999999999E-2</v>
      </c>
      <c r="D53499">
        <v>0.86592049999999998</v>
      </c>
      <c r="E53499">
        <v>0.1711105</v>
      </c>
      <c r="F53499">
        <v>-4.96</v>
      </c>
    </row>
    <row r="53500" spans="1:6" x14ac:dyDescent="0.2">
      <c r="A53500" t="s">
        <v>88456</v>
      </c>
      <c r="B53500" s="2">
        <f>VLOOKUP(A53500,From_GPL570_1_filtered!A:B,2,FALSE)</f>
        <v>0</v>
      </c>
      <c r="C53500">
        <v>1.7040650000000001E-2</v>
      </c>
      <c r="D53500">
        <v>0.86592429999999998</v>
      </c>
      <c r="E53500">
        <v>0.17110549999999999</v>
      </c>
      <c r="F53500">
        <v>-4.96</v>
      </c>
    </row>
    <row r="53501" spans="1:6" x14ac:dyDescent="0.2">
      <c r="A53501" t="s">
        <v>88466</v>
      </c>
      <c r="B53501" s="2">
        <f>VLOOKUP(A53501,From_GPL570_1_filtered!A:B,2,FALSE)</f>
        <v>0</v>
      </c>
      <c r="C53501">
        <v>-2.807772E-2</v>
      </c>
      <c r="D53501">
        <v>0.86616839999999995</v>
      </c>
      <c r="E53501">
        <v>-0.17079079999999999</v>
      </c>
      <c r="F53501">
        <v>-4.96</v>
      </c>
    </row>
    <row r="53502" spans="1:6" x14ac:dyDescent="0.2">
      <c r="A53502" t="s">
        <v>88475</v>
      </c>
      <c r="B53502" s="2">
        <f>VLOOKUP(A53502,From_GPL570_1_filtered!A:B,2,FALSE)</f>
        <v>0</v>
      </c>
      <c r="C53502">
        <v>-1.539942E-2</v>
      </c>
      <c r="D53502">
        <v>0.86630700000000005</v>
      </c>
      <c r="E53502">
        <v>-0.17061209999999999</v>
      </c>
      <c r="F53502">
        <v>-4.96</v>
      </c>
    </row>
    <row r="53503" spans="1:6" x14ac:dyDescent="0.2">
      <c r="A53503" t="s">
        <v>88476</v>
      </c>
      <c r="B53503" s="2">
        <f>VLOOKUP(A53503,From_GPL570_1_filtered!A:B,2,FALSE)</f>
        <v>0</v>
      </c>
      <c r="C53503">
        <v>1.075065E-2</v>
      </c>
      <c r="D53503">
        <v>0.86630819999999997</v>
      </c>
      <c r="E53503">
        <v>0.1706106</v>
      </c>
      <c r="F53503">
        <v>-4.96</v>
      </c>
    </row>
    <row r="53504" spans="1:6" x14ac:dyDescent="0.2">
      <c r="A53504" t="s">
        <v>88485</v>
      </c>
      <c r="B53504" s="2">
        <f>VLOOKUP(A53504,From_GPL570_1_filtered!A:B,2,FALSE)</f>
        <v>0</v>
      </c>
      <c r="C53504">
        <v>1.2821010000000001E-2</v>
      </c>
      <c r="D53504">
        <v>0.86639639999999996</v>
      </c>
      <c r="E53504">
        <v>0.17049690000000001</v>
      </c>
      <c r="F53504">
        <v>-4.96</v>
      </c>
    </row>
    <row r="53505" spans="1:6" x14ac:dyDescent="0.2">
      <c r="A53505" t="s">
        <v>88493</v>
      </c>
      <c r="B53505" s="2">
        <f>VLOOKUP(A53505,From_GPL570_1_filtered!A:B,2,FALSE)</f>
        <v>0</v>
      </c>
      <c r="C53505">
        <v>1.264988E-2</v>
      </c>
      <c r="D53505">
        <v>0.86649339999999997</v>
      </c>
      <c r="E53505">
        <v>0.17037179999999999</v>
      </c>
      <c r="F53505">
        <v>-4.96</v>
      </c>
    </row>
    <row r="53506" spans="1:6" x14ac:dyDescent="0.2">
      <c r="A53506" t="s">
        <v>88498</v>
      </c>
      <c r="B53506" s="2">
        <f>VLOOKUP(A53506,From_GPL570_1_filtered!A:B,2,FALSE)</f>
        <v>0</v>
      </c>
      <c r="C53506">
        <v>-1.2303619999999999E-2</v>
      </c>
      <c r="D53506">
        <v>0.86653400000000003</v>
      </c>
      <c r="E53506">
        <v>-0.17031940000000001</v>
      </c>
      <c r="F53506">
        <v>-4.96</v>
      </c>
    </row>
    <row r="53507" spans="1:6" x14ac:dyDescent="0.2">
      <c r="A53507" t="s">
        <v>88499</v>
      </c>
      <c r="B53507" s="2">
        <f>VLOOKUP(A53507,From_GPL570_1_filtered!A:B,2,FALSE)</f>
        <v>0</v>
      </c>
      <c r="C53507">
        <v>-1.8998999999999999E-2</v>
      </c>
      <c r="D53507">
        <v>0.86653570000000002</v>
      </c>
      <c r="E53507">
        <v>-0.1703172</v>
      </c>
      <c r="F53507">
        <v>-4.96</v>
      </c>
    </row>
    <row r="53508" spans="1:6" x14ac:dyDescent="0.2">
      <c r="A53508" t="s">
        <v>88514</v>
      </c>
      <c r="B53508" s="2">
        <f>VLOOKUP(A53508,From_GPL570_1_filtered!A:B,2,FALSE)</f>
        <v>0</v>
      </c>
      <c r="C53508">
        <v>-1.031412E-2</v>
      </c>
      <c r="D53508">
        <v>0.86665040000000004</v>
      </c>
      <c r="E53508">
        <v>-0.1701694</v>
      </c>
      <c r="F53508">
        <v>-4.96</v>
      </c>
    </row>
    <row r="53509" spans="1:6" x14ac:dyDescent="0.2">
      <c r="A53509" t="s">
        <v>88554</v>
      </c>
      <c r="B53509" s="2">
        <f>VLOOKUP(A53509,From_GPL570_1_filtered!A:B,2,FALSE)</f>
        <v>0</v>
      </c>
      <c r="C53509">
        <v>-3.6510920000000002E-2</v>
      </c>
      <c r="D53509">
        <v>0.86736340000000001</v>
      </c>
      <c r="E53509">
        <v>-0.16925029999999999</v>
      </c>
      <c r="F53509">
        <v>-4.96</v>
      </c>
    </row>
    <row r="53510" spans="1:6" x14ac:dyDescent="0.2">
      <c r="A53510" t="s">
        <v>88556</v>
      </c>
      <c r="B53510" s="2">
        <f>VLOOKUP(A53510,From_GPL570_1_filtered!A:B,2,FALSE)</f>
        <v>0</v>
      </c>
      <c r="C53510">
        <v>1.5963580000000002E-2</v>
      </c>
      <c r="D53510">
        <v>0.86739840000000001</v>
      </c>
      <c r="E53510">
        <v>0.1692052</v>
      </c>
      <c r="F53510">
        <v>-4.96</v>
      </c>
    </row>
    <row r="53511" spans="1:6" x14ac:dyDescent="0.2">
      <c r="A53511" t="s">
        <v>88565</v>
      </c>
      <c r="B53511" s="2">
        <f>VLOOKUP(A53511,From_GPL570_1_filtered!A:B,2,FALSE)</f>
        <v>0</v>
      </c>
      <c r="C53511">
        <v>-2.0310760000000001E-2</v>
      </c>
      <c r="D53511">
        <v>0.86753420000000003</v>
      </c>
      <c r="E53511">
        <v>-0.16903019999999999</v>
      </c>
      <c r="F53511">
        <v>-4.96</v>
      </c>
    </row>
    <row r="53512" spans="1:6" x14ac:dyDescent="0.2">
      <c r="A53512" t="s">
        <v>88566</v>
      </c>
      <c r="B53512" s="2">
        <f>VLOOKUP(A53512,From_GPL570_1_filtered!A:B,2,FALSE)</f>
        <v>0</v>
      </c>
      <c r="C53512">
        <v>1.9353059999999998E-2</v>
      </c>
      <c r="D53512">
        <v>0.86754149999999997</v>
      </c>
      <c r="E53512">
        <v>0.1690208</v>
      </c>
      <c r="F53512">
        <v>-4.96</v>
      </c>
    </row>
    <row r="53513" spans="1:6" x14ac:dyDescent="0.2">
      <c r="A53513" t="s">
        <v>88567</v>
      </c>
      <c r="B53513" s="2">
        <f>VLOOKUP(A53513,From_GPL570_1_filtered!A:B,2,FALSE)</f>
        <v>0</v>
      </c>
      <c r="C53513">
        <v>1.8673229999999999E-2</v>
      </c>
      <c r="D53513">
        <v>0.8675427</v>
      </c>
      <c r="E53513">
        <v>0.16901920000000001</v>
      </c>
      <c r="F53513">
        <v>-4.96</v>
      </c>
    </row>
    <row r="53514" spans="1:6" x14ac:dyDescent="0.2">
      <c r="A53514" t="s">
        <v>88580</v>
      </c>
      <c r="B53514" s="2">
        <f>VLOOKUP(A53514,From_GPL570_1_filtered!A:B,2,FALSE)</f>
        <v>0</v>
      </c>
      <c r="C53514">
        <v>3.4254439999999997E-2</v>
      </c>
      <c r="D53514">
        <v>0.8676355</v>
      </c>
      <c r="E53514">
        <v>0.16889960000000001</v>
      </c>
      <c r="F53514">
        <v>-4.96</v>
      </c>
    </row>
    <row r="53515" spans="1:6" x14ac:dyDescent="0.2">
      <c r="A53515" t="s">
        <v>88581</v>
      </c>
      <c r="B53515" s="2">
        <f>VLOOKUP(A53515,From_GPL570_1_filtered!A:B,2,FALSE)</f>
        <v>0</v>
      </c>
      <c r="C53515">
        <v>1.38928E-2</v>
      </c>
      <c r="D53515">
        <v>0.86765709999999996</v>
      </c>
      <c r="E53515">
        <v>0.16887179999999999</v>
      </c>
      <c r="F53515">
        <v>-4.96</v>
      </c>
    </row>
    <row r="53516" spans="1:6" x14ac:dyDescent="0.2">
      <c r="A53516" t="s">
        <v>88588</v>
      </c>
      <c r="B53516" s="2">
        <f>VLOOKUP(A53516,From_GPL570_1_filtered!A:B,2,FALSE)</f>
        <v>0</v>
      </c>
      <c r="C53516">
        <v>2.139259E-2</v>
      </c>
      <c r="D53516">
        <v>0.86770210000000003</v>
      </c>
      <c r="E53516">
        <v>0.16881380000000001</v>
      </c>
      <c r="F53516">
        <v>-4.96</v>
      </c>
    </row>
    <row r="53517" spans="1:6" x14ac:dyDescent="0.2">
      <c r="A53517" t="s">
        <v>88602</v>
      </c>
      <c r="B53517" s="2">
        <f>VLOOKUP(A53517,From_GPL570_1_filtered!A:B,2,FALSE)</f>
        <v>0</v>
      </c>
      <c r="C53517">
        <v>1.2441819999999999E-2</v>
      </c>
      <c r="D53517">
        <v>0.8678285</v>
      </c>
      <c r="E53517">
        <v>0.16865089999999999</v>
      </c>
      <c r="F53517">
        <v>-4.96</v>
      </c>
    </row>
    <row r="53518" spans="1:6" x14ac:dyDescent="0.2">
      <c r="A53518" t="s">
        <v>88610</v>
      </c>
      <c r="B53518" s="2">
        <f>VLOOKUP(A53518,From_GPL570_1_filtered!A:B,2,FALSE)</f>
        <v>0</v>
      </c>
      <c r="C53518">
        <v>2.9046260000000001E-2</v>
      </c>
      <c r="D53518">
        <v>0.86787619999999999</v>
      </c>
      <c r="E53518">
        <v>0.1685893</v>
      </c>
      <c r="F53518">
        <v>-4.96</v>
      </c>
    </row>
    <row r="53519" spans="1:6" x14ac:dyDescent="0.2">
      <c r="A53519" t="s">
        <v>88613</v>
      </c>
      <c r="B53519" s="2">
        <f>VLOOKUP(A53519,From_GPL570_1_filtered!A:B,2,FALSE)</f>
        <v>0</v>
      </c>
      <c r="C53519">
        <v>-1.2614169999999999E-2</v>
      </c>
      <c r="D53519">
        <v>0.86793799999999999</v>
      </c>
      <c r="E53519">
        <v>-0.16850970000000001</v>
      </c>
      <c r="F53519">
        <v>-4.96</v>
      </c>
    </row>
    <row r="53520" spans="1:6" x14ac:dyDescent="0.2">
      <c r="A53520" t="s">
        <v>88637</v>
      </c>
      <c r="B53520" s="2">
        <f>VLOOKUP(A53520,From_GPL570_1_filtered!A:B,2,FALSE)</f>
        <v>0</v>
      </c>
      <c r="C53520">
        <v>-9.7518099999999996E-3</v>
      </c>
      <c r="D53520">
        <v>0.86835510000000005</v>
      </c>
      <c r="E53520">
        <v>-0.16797229999999999</v>
      </c>
      <c r="F53520">
        <v>-4.96</v>
      </c>
    </row>
    <row r="53521" spans="1:6" x14ac:dyDescent="0.2">
      <c r="A53521" t="s">
        <v>88641</v>
      </c>
      <c r="B53521" s="2">
        <f>VLOOKUP(A53521,From_GPL570_1_filtered!A:B,2,FALSE)</f>
        <v>0</v>
      </c>
      <c r="C53521">
        <v>-1.5294220000000001E-2</v>
      </c>
      <c r="D53521">
        <v>0.86842949999999997</v>
      </c>
      <c r="E53521">
        <v>-0.16787640000000001</v>
      </c>
      <c r="F53521">
        <v>-4.96</v>
      </c>
    </row>
    <row r="53522" spans="1:6" x14ac:dyDescent="0.2">
      <c r="A53522" t="s">
        <v>88642</v>
      </c>
      <c r="B53522" s="2">
        <f>VLOOKUP(A53522,From_GPL570_1_filtered!A:B,2,FALSE)</f>
        <v>0</v>
      </c>
      <c r="C53522">
        <v>2.7696109999999999E-2</v>
      </c>
      <c r="D53522">
        <v>0.86843820000000005</v>
      </c>
      <c r="E53522">
        <v>0.16786519999999999</v>
      </c>
      <c r="F53522">
        <v>-4.96</v>
      </c>
    </row>
    <row r="53523" spans="1:6" x14ac:dyDescent="0.2">
      <c r="A53523" t="s">
        <v>88645</v>
      </c>
      <c r="B53523" s="2">
        <f>VLOOKUP(A53523,From_GPL570_1_filtered!A:B,2,FALSE)</f>
        <v>0</v>
      </c>
      <c r="C53523">
        <v>1.1861429999999999E-2</v>
      </c>
      <c r="D53523">
        <v>0.8684982</v>
      </c>
      <c r="E53523">
        <v>0.16778789999999999</v>
      </c>
      <c r="F53523">
        <v>-4.96</v>
      </c>
    </row>
    <row r="53524" spans="1:6" x14ac:dyDescent="0.2">
      <c r="A53524" t="s">
        <v>88647</v>
      </c>
      <c r="B53524" s="2">
        <f>VLOOKUP(A53524,From_GPL570_1_filtered!A:B,2,FALSE)</f>
        <v>0</v>
      </c>
      <c r="C53524">
        <v>1.1555920000000001E-2</v>
      </c>
      <c r="D53524">
        <v>0.8685503</v>
      </c>
      <c r="E53524">
        <v>0.1677207</v>
      </c>
      <c r="F53524">
        <v>-4.96</v>
      </c>
    </row>
    <row r="53525" spans="1:6" x14ac:dyDescent="0.2">
      <c r="A53525" t="s">
        <v>88648</v>
      </c>
      <c r="B53525" s="2">
        <f>VLOOKUP(A53525,From_GPL570_1_filtered!A:B,2,FALSE)</f>
        <v>0</v>
      </c>
      <c r="C53525">
        <v>1.335249E-2</v>
      </c>
      <c r="D53525">
        <v>0.86855110000000002</v>
      </c>
      <c r="E53525">
        <v>0.1677197</v>
      </c>
      <c r="F53525">
        <v>-4.96</v>
      </c>
    </row>
    <row r="53526" spans="1:6" x14ac:dyDescent="0.2">
      <c r="A53526" t="s">
        <v>88702</v>
      </c>
      <c r="B53526" s="2">
        <f>VLOOKUP(A53526,From_GPL570_1_filtered!A:B,2,FALSE)</f>
        <v>0</v>
      </c>
      <c r="C53526">
        <v>1.7760680000000001E-2</v>
      </c>
      <c r="D53526">
        <v>0.86933389999999999</v>
      </c>
      <c r="E53526">
        <v>0.166711</v>
      </c>
      <c r="F53526">
        <v>-4.96</v>
      </c>
    </row>
    <row r="53527" spans="1:6" x14ac:dyDescent="0.2">
      <c r="A53527" t="s">
        <v>88707</v>
      </c>
      <c r="B53527" s="2">
        <f>VLOOKUP(A53527,From_GPL570_1_filtered!A:B,2,FALSE)</f>
        <v>0</v>
      </c>
      <c r="C53527">
        <v>-1.077375E-2</v>
      </c>
      <c r="D53527">
        <v>0.86940229999999996</v>
      </c>
      <c r="E53527">
        <v>-0.16662289999999999</v>
      </c>
      <c r="F53527">
        <v>-4.96</v>
      </c>
    </row>
    <row r="53528" spans="1:6" x14ac:dyDescent="0.2">
      <c r="A53528" t="s">
        <v>88723</v>
      </c>
      <c r="B53528" s="2">
        <f>VLOOKUP(A53528,From_GPL570_1_filtered!A:B,2,FALSE)</f>
        <v>0</v>
      </c>
      <c r="C53528">
        <v>1.4878779999999999E-2</v>
      </c>
      <c r="D53528">
        <v>0.86966180000000004</v>
      </c>
      <c r="E53528">
        <v>0.16628860000000001</v>
      </c>
      <c r="F53528">
        <v>-4.96</v>
      </c>
    </row>
    <row r="53529" spans="1:6" x14ac:dyDescent="0.2">
      <c r="A53529" t="s">
        <v>88733</v>
      </c>
      <c r="B53529" s="2">
        <f>VLOOKUP(A53529,From_GPL570_1_filtered!A:B,2,FALSE)</f>
        <v>0</v>
      </c>
      <c r="C53529">
        <v>-1.4474849999999999E-2</v>
      </c>
      <c r="D53529">
        <v>0.86979419999999996</v>
      </c>
      <c r="E53529">
        <v>-0.16611799999999999</v>
      </c>
      <c r="F53529">
        <v>-4.96</v>
      </c>
    </row>
    <row r="53530" spans="1:6" x14ac:dyDescent="0.2">
      <c r="A53530" t="s">
        <v>88734</v>
      </c>
      <c r="B53530" s="2">
        <f>VLOOKUP(A53530,From_GPL570_1_filtered!A:B,2,FALSE)</f>
        <v>0</v>
      </c>
      <c r="C53530">
        <v>-1.821536E-2</v>
      </c>
      <c r="D53530">
        <v>0.86982530000000002</v>
      </c>
      <c r="E53530">
        <v>-0.1660779</v>
      </c>
      <c r="F53530">
        <v>-4.96</v>
      </c>
    </row>
    <row r="53531" spans="1:6" x14ac:dyDescent="0.2">
      <c r="A53531" t="s">
        <v>88750</v>
      </c>
      <c r="B53531" s="2">
        <f>VLOOKUP(A53531,From_GPL570_1_filtered!A:B,2,FALSE)</f>
        <v>0</v>
      </c>
      <c r="C53531">
        <v>1.175181E-2</v>
      </c>
      <c r="D53531">
        <v>0.87004110000000001</v>
      </c>
      <c r="E53531">
        <v>0.1658</v>
      </c>
      <c r="F53531">
        <v>-4.96</v>
      </c>
    </row>
    <row r="53532" spans="1:6" x14ac:dyDescent="0.2">
      <c r="A53532" t="s">
        <v>88751</v>
      </c>
      <c r="B53532" s="2">
        <f>VLOOKUP(A53532,From_GPL570_1_filtered!A:B,2,FALSE)</f>
        <v>0</v>
      </c>
      <c r="C53532">
        <v>1.49883E-2</v>
      </c>
      <c r="D53532">
        <v>0.87005060000000001</v>
      </c>
      <c r="E53532">
        <v>0.16578770000000001</v>
      </c>
      <c r="F53532">
        <v>-4.96</v>
      </c>
    </row>
    <row r="53533" spans="1:6" x14ac:dyDescent="0.2">
      <c r="A53533" t="s">
        <v>88758</v>
      </c>
      <c r="B53533" s="2">
        <f>VLOOKUP(A53533,From_GPL570_1_filtered!A:B,2,FALSE)</f>
        <v>0</v>
      </c>
      <c r="C53533">
        <v>-1.323801E-2</v>
      </c>
      <c r="D53533">
        <v>0.87013070000000003</v>
      </c>
      <c r="E53533">
        <v>-0.16568459999999999</v>
      </c>
      <c r="F53533">
        <v>-4.96</v>
      </c>
    </row>
    <row r="53534" spans="1:6" x14ac:dyDescent="0.2">
      <c r="A53534" t="s">
        <v>88759</v>
      </c>
      <c r="B53534" s="2">
        <f>VLOOKUP(A53534,From_GPL570_1_filtered!A:B,2,FALSE)</f>
        <v>0</v>
      </c>
      <c r="C53534">
        <v>-2.084169E-2</v>
      </c>
      <c r="D53534">
        <v>0.87013569999999996</v>
      </c>
      <c r="E53534">
        <v>-0.16567809999999999</v>
      </c>
      <c r="F53534">
        <v>-4.96</v>
      </c>
    </row>
    <row r="53535" spans="1:6" x14ac:dyDescent="0.2">
      <c r="A53535" t="s">
        <v>88761</v>
      </c>
      <c r="B53535" s="2">
        <f>VLOOKUP(A53535,From_GPL570_1_filtered!A:B,2,FALSE)</f>
        <v>0</v>
      </c>
      <c r="C53535">
        <v>-1.3081840000000001E-2</v>
      </c>
      <c r="D53535">
        <v>0.87015670000000001</v>
      </c>
      <c r="E53535">
        <v>-0.1656511</v>
      </c>
      <c r="F53535">
        <v>-4.96</v>
      </c>
    </row>
    <row r="53536" spans="1:6" x14ac:dyDescent="0.2">
      <c r="A53536" t="s">
        <v>88765</v>
      </c>
      <c r="B53536" s="2">
        <f>VLOOKUP(A53536,From_GPL570_1_filtered!A:B,2,FALSE)</f>
        <v>0</v>
      </c>
      <c r="C53536">
        <v>1.386625E-2</v>
      </c>
      <c r="D53536">
        <v>0.87016800000000005</v>
      </c>
      <c r="E53536">
        <v>0.16563649999999999</v>
      </c>
      <c r="F53536">
        <v>-4.96</v>
      </c>
    </row>
    <row r="53537" spans="1:6" x14ac:dyDescent="0.2">
      <c r="A53537" t="s">
        <v>88771</v>
      </c>
      <c r="B53537" s="2">
        <f>VLOOKUP(A53537,From_GPL570_1_filtered!A:B,2,FALSE)</f>
        <v>0</v>
      </c>
      <c r="C53537">
        <v>1.286874E-2</v>
      </c>
      <c r="D53537">
        <v>0.87025600000000003</v>
      </c>
      <c r="E53537">
        <v>0.16552320000000001</v>
      </c>
      <c r="F53537">
        <v>-4.96</v>
      </c>
    </row>
    <row r="53538" spans="1:6" x14ac:dyDescent="0.2">
      <c r="A53538" t="s">
        <v>88773</v>
      </c>
      <c r="B53538" s="2">
        <f>VLOOKUP(A53538,From_GPL570_1_filtered!A:B,2,FALSE)</f>
        <v>0</v>
      </c>
      <c r="C53538">
        <v>-1.451994E-2</v>
      </c>
      <c r="D53538">
        <v>0.87032480000000001</v>
      </c>
      <c r="E53538">
        <v>-0.16543450000000001</v>
      </c>
      <c r="F53538">
        <v>-4.96</v>
      </c>
    </row>
    <row r="53539" spans="1:6" x14ac:dyDescent="0.2">
      <c r="A53539" t="s">
        <v>88782</v>
      </c>
      <c r="B53539" s="2">
        <f>VLOOKUP(A53539,From_GPL570_1_filtered!A:B,2,FALSE)</f>
        <v>0</v>
      </c>
      <c r="C53539">
        <v>-1.394745E-2</v>
      </c>
      <c r="D53539">
        <v>0.87042940000000002</v>
      </c>
      <c r="E53539">
        <v>-0.1652998</v>
      </c>
      <c r="F53539">
        <v>-4.96</v>
      </c>
    </row>
    <row r="53540" spans="1:6" x14ac:dyDescent="0.2">
      <c r="A53540" t="s">
        <v>88784</v>
      </c>
      <c r="B53540" s="2">
        <f>VLOOKUP(A53540,From_GPL570_1_filtered!A:B,2,FALSE)</f>
        <v>0</v>
      </c>
      <c r="C53540">
        <v>1.932617E-2</v>
      </c>
      <c r="D53540">
        <v>0.87046080000000003</v>
      </c>
      <c r="E53540">
        <v>0.1652594</v>
      </c>
      <c r="F53540">
        <v>-4.96</v>
      </c>
    </row>
    <row r="53541" spans="1:6" x14ac:dyDescent="0.2">
      <c r="A53541" t="s">
        <v>88790</v>
      </c>
      <c r="B53541" s="2">
        <f>VLOOKUP(A53541,From_GPL570_1_filtered!A:B,2,FALSE)</f>
        <v>0</v>
      </c>
      <c r="C53541">
        <v>2.7813439999999998E-2</v>
      </c>
      <c r="D53541">
        <v>0.87059719999999996</v>
      </c>
      <c r="E53541">
        <v>0.1650837</v>
      </c>
      <c r="F53541">
        <v>-4.96</v>
      </c>
    </row>
    <row r="53542" spans="1:6" x14ac:dyDescent="0.2">
      <c r="A53542" t="s">
        <v>88836</v>
      </c>
      <c r="B53542" s="2">
        <f>VLOOKUP(A53542,From_GPL570_1_filtered!A:B,2,FALSE)</f>
        <v>0</v>
      </c>
      <c r="C53542">
        <v>-2.6244779999999999E-2</v>
      </c>
      <c r="D53542">
        <v>0.87105580000000005</v>
      </c>
      <c r="E53542">
        <v>-0.1644931</v>
      </c>
      <c r="F53542">
        <v>-4.96</v>
      </c>
    </row>
    <row r="53543" spans="1:6" x14ac:dyDescent="0.2">
      <c r="A53543" t="s">
        <v>88845</v>
      </c>
      <c r="B53543" s="2">
        <f>VLOOKUP(A53543,From_GPL570_1_filtered!A:B,2,FALSE)</f>
        <v>0</v>
      </c>
      <c r="C53543">
        <v>2.3587810000000001E-2</v>
      </c>
      <c r="D53543">
        <v>0.87116660000000001</v>
      </c>
      <c r="E53543">
        <v>0.1643503</v>
      </c>
      <c r="F53543">
        <v>-4.96</v>
      </c>
    </row>
    <row r="53544" spans="1:6" x14ac:dyDescent="0.2">
      <c r="A53544" t="s">
        <v>88849</v>
      </c>
      <c r="B53544" s="2">
        <f>VLOOKUP(A53544,From_GPL570_1_filtered!A:B,2,FALSE)</f>
        <v>0</v>
      </c>
      <c r="C53544">
        <v>1.0835910000000001E-2</v>
      </c>
      <c r="D53544">
        <v>0.87118050000000002</v>
      </c>
      <c r="E53544">
        <v>0.16433249999999999</v>
      </c>
      <c r="F53544">
        <v>-4.96</v>
      </c>
    </row>
    <row r="53545" spans="1:6" x14ac:dyDescent="0.2">
      <c r="A53545" t="s">
        <v>88854</v>
      </c>
      <c r="B53545" s="2">
        <f>VLOOKUP(A53545,From_GPL570_1_filtered!A:B,2,FALSE)</f>
        <v>0</v>
      </c>
      <c r="C53545">
        <v>1.6997310000000002E-2</v>
      </c>
      <c r="D53545">
        <v>0.87122650000000001</v>
      </c>
      <c r="E53545">
        <v>0.16427330000000001</v>
      </c>
      <c r="F53545">
        <v>-4.96</v>
      </c>
    </row>
    <row r="53546" spans="1:6" x14ac:dyDescent="0.2">
      <c r="A53546" t="s">
        <v>88896</v>
      </c>
      <c r="B53546" s="2">
        <f>VLOOKUP(A53546,From_GPL570_1_filtered!A:B,2,FALSE)</f>
        <v>0</v>
      </c>
      <c r="C53546">
        <v>-1.407512E-2</v>
      </c>
      <c r="D53546">
        <v>0.87168840000000003</v>
      </c>
      <c r="E53546">
        <v>-0.1636784</v>
      </c>
      <c r="F53546">
        <v>-4.96</v>
      </c>
    </row>
    <row r="53547" spans="1:6" x14ac:dyDescent="0.2">
      <c r="A53547" t="s">
        <v>88898</v>
      </c>
      <c r="B53547" s="2">
        <f>VLOOKUP(A53547,From_GPL570_1_filtered!A:B,2,FALSE)</f>
        <v>0</v>
      </c>
      <c r="C53547">
        <v>1.3665470000000001E-2</v>
      </c>
      <c r="D53547">
        <v>0.87176880000000001</v>
      </c>
      <c r="E53547">
        <v>0.1635749</v>
      </c>
      <c r="F53547">
        <v>-4.96</v>
      </c>
    </row>
    <row r="53548" spans="1:6" x14ac:dyDescent="0.2">
      <c r="A53548" t="s">
        <v>88915</v>
      </c>
      <c r="B53548" s="2">
        <f>VLOOKUP(A53548,From_GPL570_1_filtered!A:B,2,FALSE)</f>
        <v>0</v>
      </c>
      <c r="C53548">
        <v>-1.3584199999999999E-2</v>
      </c>
      <c r="D53548">
        <v>0.8719652</v>
      </c>
      <c r="E53548">
        <v>-0.1633221</v>
      </c>
      <c r="F53548">
        <v>-4.96</v>
      </c>
    </row>
    <row r="53549" spans="1:6" x14ac:dyDescent="0.2">
      <c r="A53549" t="s">
        <v>88917</v>
      </c>
      <c r="B53549" s="2">
        <f>VLOOKUP(A53549,From_GPL570_1_filtered!A:B,2,FALSE)</f>
        <v>0</v>
      </c>
      <c r="C53549">
        <v>-1.4802010000000001E-2</v>
      </c>
      <c r="D53549">
        <v>0.87204570000000003</v>
      </c>
      <c r="E53549">
        <v>-0.16321840000000001</v>
      </c>
      <c r="F53549">
        <v>-4.96</v>
      </c>
    </row>
    <row r="53550" spans="1:6" x14ac:dyDescent="0.2">
      <c r="A53550" t="s">
        <v>88923</v>
      </c>
      <c r="B53550" s="2">
        <f>VLOOKUP(A53550,From_GPL570_1_filtered!A:B,2,FALSE)</f>
        <v>0</v>
      </c>
      <c r="C53550">
        <v>-1.9527510000000001E-2</v>
      </c>
      <c r="D53550">
        <v>0.87217469999999997</v>
      </c>
      <c r="E53550">
        <v>-0.16305230000000001</v>
      </c>
      <c r="F53550">
        <v>-4.96</v>
      </c>
    </row>
    <row r="53551" spans="1:6" x14ac:dyDescent="0.2">
      <c r="A53551" t="s">
        <v>88939</v>
      </c>
      <c r="B53551" s="2">
        <f>VLOOKUP(A53551,From_GPL570_1_filtered!A:B,2,FALSE)</f>
        <v>0</v>
      </c>
      <c r="C53551">
        <v>-1.7110670000000001E-2</v>
      </c>
      <c r="D53551">
        <v>0.87238760000000004</v>
      </c>
      <c r="E53551">
        <v>-0.16277820000000001</v>
      </c>
      <c r="F53551">
        <v>-4.96</v>
      </c>
    </row>
    <row r="53552" spans="1:6" x14ac:dyDescent="0.2">
      <c r="A53552" t="s">
        <v>88942</v>
      </c>
      <c r="B53552" s="2">
        <f>VLOOKUP(A53552,From_GPL570_1_filtered!A:B,2,FALSE)</f>
        <v>0</v>
      </c>
      <c r="C53552">
        <v>-1.372408E-2</v>
      </c>
      <c r="D53552">
        <v>0.87239290000000003</v>
      </c>
      <c r="E53552">
        <v>-0.16277140000000001</v>
      </c>
      <c r="F53552">
        <v>-4.96</v>
      </c>
    </row>
    <row r="53553" spans="1:6" x14ac:dyDescent="0.2">
      <c r="A53553" t="s">
        <v>88945</v>
      </c>
      <c r="B53553" s="2">
        <f>VLOOKUP(A53553,From_GPL570_1_filtered!A:B,2,FALSE)</f>
        <v>0</v>
      </c>
      <c r="C53553">
        <v>4.2835579999999998E-2</v>
      </c>
      <c r="D53553">
        <v>0.87241279999999999</v>
      </c>
      <c r="E53553">
        <v>0.16274569999999999</v>
      </c>
      <c r="F53553">
        <v>-4.96</v>
      </c>
    </row>
    <row r="53554" spans="1:6" x14ac:dyDescent="0.2">
      <c r="A53554" t="s">
        <v>88946</v>
      </c>
      <c r="B53554" s="2">
        <f>VLOOKUP(A53554,From_GPL570_1_filtered!A:B,2,FALSE)</f>
        <v>0</v>
      </c>
      <c r="C53554">
        <v>-2.56131E-2</v>
      </c>
      <c r="D53554">
        <v>0.87241789999999997</v>
      </c>
      <c r="E53554">
        <v>-0.1627392</v>
      </c>
      <c r="F53554">
        <v>-4.96</v>
      </c>
    </row>
    <row r="53555" spans="1:6" x14ac:dyDescent="0.2">
      <c r="A53555" t="s">
        <v>88969</v>
      </c>
      <c r="B53555" s="2">
        <f>VLOOKUP(A53555,From_GPL570_1_filtered!A:B,2,FALSE)</f>
        <v>0</v>
      </c>
      <c r="C53555">
        <v>1.416981E-2</v>
      </c>
      <c r="D53555">
        <v>0.87270219999999998</v>
      </c>
      <c r="E53555">
        <v>0.16237309999999999</v>
      </c>
      <c r="F53555">
        <v>-4.96</v>
      </c>
    </row>
    <row r="53556" spans="1:6" x14ac:dyDescent="0.2">
      <c r="A53556" t="s">
        <v>88973</v>
      </c>
      <c r="B53556" s="2">
        <f>VLOOKUP(A53556,From_GPL570_1_filtered!A:B,2,FALSE)</f>
        <v>0</v>
      </c>
      <c r="C53556">
        <v>2.2542960000000001E-2</v>
      </c>
      <c r="D53556">
        <v>0.87280199999999997</v>
      </c>
      <c r="E53556">
        <v>0.16224469999999999</v>
      </c>
      <c r="F53556">
        <v>-4.96</v>
      </c>
    </row>
    <row r="53557" spans="1:6" x14ac:dyDescent="0.2">
      <c r="A53557" t="s">
        <v>88992</v>
      </c>
      <c r="B53557" s="2">
        <f>VLOOKUP(A53557,From_GPL570_1_filtered!A:B,2,FALSE)</f>
        <v>0</v>
      </c>
      <c r="C53557">
        <v>1.330976E-2</v>
      </c>
      <c r="D53557">
        <v>0.87311439999999996</v>
      </c>
      <c r="E53557">
        <v>0.1618425</v>
      </c>
      <c r="F53557">
        <v>-4.96</v>
      </c>
    </row>
    <row r="53558" spans="1:6" x14ac:dyDescent="0.2">
      <c r="A53558" t="s">
        <v>89021</v>
      </c>
      <c r="B53558" s="2">
        <f>VLOOKUP(A53558,From_GPL570_1_filtered!A:B,2,FALSE)</f>
        <v>0</v>
      </c>
      <c r="C53558">
        <v>1.016855E-2</v>
      </c>
      <c r="D53558">
        <v>0.87347260000000004</v>
      </c>
      <c r="E53558">
        <v>0.16138140000000001</v>
      </c>
      <c r="F53558">
        <v>-4.97</v>
      </c>
    </row>
    <row r="53559" spans="1:6" x14ac:dyDescent="0.2">
      <c r="A53559" t="s">
        <v>89023</v>
      </c>
      <c r="B53559" s="2">
        <f>VLOOKUP(A53559,From_GPL570_1_filtered!A:B,2,FALSE)</f>
        <v>0</v>
      </c>
      <c r="C53559">
        <v>-1.7937979999999999E-2</v>
      </c>
      <c r="D53559">
        <v>0.87351140000000005</v>
      </c>
      <c r="E53559">
        <v>-0.16133149999999999</v>
      </c>
      <c r="F53559">
        <v>-4.97</v>
      </c>
    </row>
    <row r="53560" spans="1:6" x14ac:dyDescent="0.2">
      <c r="A53560" t="s">
        <v>89036</v>
      </c>
      <c r="B53560" s="2">
        <f>VLOOKUP(A53560,From_GPL570_1_filtered!A:B,2,FALSE)</f>
        <v>0</v>
      </c>
      <c r="C53560">
        <v>-1.481123E-2</v>
      </c>
      <c r="D53560">
        <v>0.87361140000000004</v>
      </c>
      <c r="E53560">
        <v>-0.1612027</v>
      </c>
      <c r="F53560">
        <v>-4.97</v>
      </c>
    </row>
    <row r="53561" spans="1:6" x14ac:dyDescent="0.2">
      <c r="A53561" t="s">
        <v>89043</v>
      </c>
      <c r="B53561" s="2">
        <f>VLOOKUP(A53561,From_GPL570_1_filtered!A:B,2,FALSE)</f>
        <v>0</v>
      </c>
      <c r="C53561">
        <v>2.1486129999999999E-2</v>
      </c>
      <c r="D53561">
        <v>0.87374090000000004</v>
      </c>
      <c r="E53561">
        <v>0.16103609999999999</v>
      </c>
      <c r="F53561">
        <v>-4.97</v>
      </c>
    </row>
    <row r="53562" spans="1:6" x14ac:dyDescent="0.2">
      <c r="A53562" t="s">
        <v>89048</v>
      </c>
      <c r="B53562" s="2">
        <f>VLOOKUP(A53562,From_GPL570_1_filtered!A:B,2,FALSE)</f>
        <v>0</v>
      </c>
      <c r="C53562">
        <v>1.6550180000000001E-2</v>
      </c>
      <c r="D53562">
        <v>0.87376169999999997</v>
      </c>
      <c r="E53562">
        <v>0.16100929999999999</v>
      </c>
      <c r="F53562">
        <v>-4.97</v>
      </c>
    </row>
    <row r="53563" spans="1:6" x14ac:dyDescent="0.2">
      <c r="A53563" t="s">
        <v>89056</v>
      </c>
      <c r="B53563" s="2">
        <f>VLOOKUP(A53563,From_GPL570_1_filtered!A:B,2,FALSE)</f>
        <v>0</v>
      </c>
      <c r="C53563">
        <v>1.500545E-2</v>
      </c>
      <c r="D53563">
        <v>0.8739247</v>
      </c>
      <c r="E53563">
        <v>0.16079950000000001</v>
      </c>
      <c r="F53563">
        <v>-4.97</v>
      </c>
    </row>
    <row r="53564" spans="1:6" x14ac:dyDescent="0.2">
      <c r="A53564" t="s">
        <v>89074</v>
      </c>
      <c r="B53564" s="2">
        <f>VLOOKUP(A53564,From_GPL570_1_filtered!A:B,2,FALSE)</f>
        <v>0</v>
      </c>
      <c r="C53564">
        <v>-1.052815E-2</v>
      </c>
      <c r="D53564">
        <v>0.87409130000000002</v>
      </c>
      <c r="E53564">
        <v>-0.16058510000000001</v>
      </c>
      <c r="F53564">
        <v>-4.97</v>
      </c>
    </row>
    <row r="53565" spans="1:6" x14ac:dyDescent="0.2">
      <c r="A53565" t="s">
        <v>89075</v>
      </c>
      <c r="B53565" s="2">
        <f>VLOOKUP(A53565,From_GPL570_1_filtered!A:B,2,FALSE)</f>
        <v>0</v>
      </c>
      <c r="C53565">
        <v>2.678034E-2</v>
      </c>
      <c r="D53565">
        <v>0.87410030000000005</v>
      </c>
      <c r="E53565">
        <v>0.16057350000000001</v>
      </c>
      <c r="F53565">
        <v>-4.97</v>
      </c>
    </row>
    <row r="53566" spans="1:6" x14ac:dyDescent="0.2">
      <c r="A53566" t="s">
        <v>89095</v>
      </c>
      <c r="B53566" s="2">
        <f>VLOOKUP(A53566,From_GPL570_1_filtered!A:B,2,FALSE)</f>
        <v>0</v>
      </c>
      <c r="C53566">
        <v>1.520464E-2</v>
      </c>
      <c r="D53566">
        <v>0.87428110000000003</v>
      </c>
      <c r="E53566">
        <v>0.16034080000000001</v>
      </c>
      <c r="F53566">
        <v>-4.97</v>
      </c>
    </row>
    <row r="53567" spans="1:6" x14ac:dyDescent="0.2">
      <c r="A53567" t="s">
        <v>89097</v>
      </c>
      <c r="B53567" s="2">
        <f>VLOOKUP(A53567,From_GPL570_1_filtered!A:B,2,FALSE)</f>
        <v>0</v>
      </c>
      <c r="C53567">
        <v>1.139913E-2</v>
      </c>
      <c r="D53567">
        <v>0.87429999999999997</v>
      </c>
      <c r="E53567">
        <v>0.1603165</v>
      </c>
      <c r="F53567">
        <v>-4.97</v>
      </c>
    </row>
    <row r="53568" spans="1:6" x14ac:dyDescent="0.2">
      <c r="A53568" t="s">
        <v>89099</v>
      </c>
      <c r="B53568" s="2">
        <f>VLOOKUP(A53568,From_GPL570_1_filtered!A:B,2,FALSE)</f>
        <v>0</v>
      </c>
      <c r="C53568">
        <v>1.380588E-2</v>
      </c>
      <c r="D53568">
        <v>0.87431270000000005</v>
      </c>
      <c r="E53568">
        <v>0.1603002</v>
      </c>
      <c r="F53568">
        <v>-4.97</v>
      </c>
    </row>
    <row r="53569" spans="1:6" x14ac:dyDescent="0.2">
      <c r="A53569" t="s">
        <v>89109</v>
      </c>
      <c r="B53569" s="2">
        <f>VLOOKUP(A53569,From_GPL570_1_filtered!A:B,2,FALSE)</f>
        <v>0</v>
      </c>
      <c r="C53569">
        <v>1.302707E-2</v>
      </c>
      <c r="D53569">
        <v>0.87442839999999999</v>
      </c>
      <c r="E53569">
        <v>0.16015119999999999</v>
      </c>
      <c r="F53569">
        <v>-4.97</v>
      </c>
    </row>
    <row r="53570" spans="1:6" x14ac:dyDescent="0.2">
      <c r="A53570" t="s">
        <v>89110</v>
      </c>
      <c r="B53570" s="2">
        <f>VLOOKUP(A53570,From_GPL570_1_filtered!A:B,2,FALSE)</f>
        <v>0</v>
      </c>
      <c r="C53570">
        <v>-1.1403719999999999E-2</v>
      </c>
      <c r="D53570">
        <v>0.87444960000000005</v>
      </c>
      <c r="E53570">
        <v>-0.16012390000000001</v>
      </c>
      <c r="F53570">
        <v>-4.97</v>
      </c>
    </row>
    <row r="53571" spans="1:6" x14ac:dyDescent="0.2">
      <c r="A53571" t="s">
        <v>89118</v>
      </c>
      <c r="B53571" s="2">
        <f>VLOOKUP(A53571,From_GPL570_1_filtered!A:B,2,FALSE)</f>
        <v>0</v>
      </c>
      <c r="C53571">
        <v>1.0092200000000001E-2</v>
      </c>
      <c r="D53571">
        <v>0.87455419999999995</v>
      </c>
      <c r="E53571">
        <v>0.1599893</v>
      </c>
      <c r="F53571">
        <v>-4.97</v>
      </c>
    </row>
    <row r="53572" spans="1:6" x14ac:dyDescent="0.2">
      <c r="A53572" t="s">
        <v>89126</v>
      </c>
      <c r="B53572" s="2">
        <f>VLOOKUP(A53572,From_GPL570_1_filtered!A:B,2,FALSE)</f>
        <v>0</v>
      </c>
      <c r="C53572">
        <v>1.454243E-2</v>
      </c>
      <c r="D53572">
        <v>0.87463619999999997</v>
      </c>
      <c r="E53572">
        <v>0.15988379999999999</v>
      </c>
      <c r="F53572">
        <v>-4.97</v>
      </c>
    </row>
    <row r="53573" spans="1:6" x14ac:dyDescent="0.2">
      <c r="A53573" t="s">
        <v>89137</v>
      </c>
      <c r="B53573" s="2">
        <f>VLOOKUP(A53573,From_GPL570_1_filtered!A:B,2,FALSE)</f>
        <v>0</v>
      </c>
      <c r="C53573">
        <v>-1.2175750000000001E-2</v>
      </c>
      <c r="D53573">
        <v>0.87478590000000001</v>
      </c>
      <c r="E53573">
        <v>-0.15969120000000001</v>
      </c>
      <c r="F53573">
        <v>-4.97</v>
      </c>
    </row>
    <row r="53574" spans="1:6" x14ac:dyDescent="0.2">
      <c r="A53574" t="s">
        <v>89157</v>
      </c>
      <c r="B53574" s="2">
        <f>VLOOKUP(A53574,From_GPL570_1_filtered!A:B,2,FALSE)</f>
        <v>0</v>
      </c>
      <c r="C53574">
        <v>-1.129838E-2</v>
      </c>
      <c r="D53574">
        <v>0.87505520000000003</v>
      </c>
      <c r="E53574">
        <v>-0.1593446</v>
      </c>
      <c r="F53574">
        <v>-4.97</v>
      </c>
    </row>
    <row r="53575" spans="1:6" x14ac:dyDescent="0.2">
      <c r="A53575" t="s">
        <v>89163</v>
      </c>
      <c r="B53575" s="2">
        <f>VLOOKUP(A53575,From_GPL570_1_filtered!A:B,2,FALSE)</f>
        <v>0</v>
      </c>
      <c r="C53575">
        <v>1.367791E-2</v>
      </c>
      <c r="D53575">
        <v>0.8751331</v>
      </c>
      <c r="E53575">
        <v>0.15924450000000001</v>
      </c>
      <c r="F53575">
        <v>-4.97</v>
      </c>
    </row>
    <row r="53576" spans="1:6" x14ac:dyDescent="0.2">
      <c r="A53576" t="s">
        <v>89173</v>
      </c>
      <c r="B53576" s="2">
        <f>VLOOKUP(A53576,From_GPL570_1_filtered!A:B,2,FALSE)</f>
        <v>0</v>
      </c>
      <c r="C53576">
        <v>1.8892099999999998E-2</v>
      </c>
      <c r="D53576">
        <v>0.87523689999999998</v>
      </c>
      <c r="E53576">
        <v>0.1591109</v>
      </c>
      <c r="F53576">
        <v>-4.97</v>
      </c>
    </row>
    <row r="53577" spans="1:6" x14ac:dyDescent="0.2">
      <c r="A53577" t="s">
        <v>89177</v>
      </c>
      <c r="B53577" s="2">
        <f>VLOOKUP(A53577,From_GPL570_1_filtered!A:B,2,FALSE)</f>
        <v>0</v>
      </c>
      <c r="C53577">
        <v>1.25729E-2</v>
      </c>
      <c r="D53577">
        <v>0.87526649999999995</v>
      </c>
      <c r="E53577">
        <v>0.15907289999999999</v>
      </c>
      <c r="F53577">
        <v>-4.97</v>
      </c>
    </row>
    <row r="53578" spans="1:6" x14ac:dyDescent="0.2">
      <c r="A53578" t="s">
        <v>89181</v>
      </c>
      <c r="B53578" s="2">
        <f>VLOOKUP(A53578,From_GPL570_1_filtered!A:B,2,FALSE)</f>
        <v>0</v>
      </c>
      <c r="C53578">
        <v>-1.2498820000000001E-2</v>
      </c>
      <c r="D53578">
        <v>0.87533729999999998</v>
      </c>
      <c r="E53578">
        <v>-0.1589817</v>
      </c>
      <c r="F53578">
        <v>-4.97</v>
      </c>
    </row>
    <row r="53579" spans="1:6" x14ac:dyDescent="0.2">
      <c r="A53579" t="s">
        <v>89182</v>
      </c>
      <c r="B53579" s="2">
        <f>VLOOKUP(A53579,From_GPL570_1_filtered!A:B,2,FALSE)</f>
        <v>0</v>
      </c>
      <c r="C53579">
        <v>-1.723102E-2</v>
      </c>
      <c r="D53579">
        <v>0.87538170000000004</v>
      </c>
      <c r="E53579">
        <v>-0.1589246</v>
      </c>
      <c r="F53579">
        <v>-4.97</v>
      </c>
    </row>
    <row r="53580" spans="1:6" x14ac:dyDescent="0.2">
      <c r="A53580" t="s">
        <v>89188</v>
      </c>
      <c r="B53580" s="2">
        <f>VLOOKUP(A53580,From_GPL570_1_filtered!A:B,2,FALSE)</f>
        <v>0</v>
      </c>
      <c r="C53580">
        <v>1.429328E-2</v>
      </c>
      <c r="D53580">
        <v>0.87540410000000002</v>
      </c>
      <c r="E53580">
        <v>0.1588958</v>
      </c>
      <c r="F53580">
        <v>-4.97</v>
      </c>
    </row>
    <row r="53581" spans="1:6" x14ac:dyDescent="0.2">
      <c r="A53581" t="s">
        <v>89203</v>
      </c>
      <c r="B53581" s="2">
        <f>VLOOKUP(A53581,From_GPL570_1_filtered!A:B,2,FALSE)</f>
        <v>0</v>
      </c>
      <c r="C53581">
        <v>-2.4554110000000001E-2</v>
      </c>
      <c r="D53581">
        <v>0.87564010000000003</v>
      </c>
      <c r="E53581">
        <v>-0.15859219999999999</v>
      </c>
      <c r="F53581">
        <v>-4.97</v>
      </c>
    </row>
    <row r="53582" spans="1:6" x14ac:dyDescent="0.2">
      <c r="A53582" t="s">
        <v>89207</v>
      </c>
      <c r="B53582" s="2">
        <f>VLOOKUP(A53582,From_GPL570_1_filtered!A:B,2,FALSE)</f>
        <v>0</v>
      </c>
      <c r="C53582">
        <v>-1.1343239999999999E-2</v>
      </c>
      <c r="D53582">
        <v>0.87567919999999999</v>
      </c>
      <c r="E53582">
        <v>-0.15854180000000001</v>
      </c>
      <c r="F53582">
        <v>-4.97</v>
      </c>
    </row>
    <row r="53583" spans="1:6" x14ac:dyDescent="0.2">
      <c r="A53583" t="s">
        <v>89211</v>
      </c>
      <c r="B53583" s="2">
        <f>VLOOKUP(A53583,From_GPL570_1_filtered!A:B,2,FALSE)</f>
        <v>0</v>
      </c>
      <c r="C53583">
        <v>1.2369710000000001E-2</v>
      </c>
      <c r="D53583">
        <v>0.87571319999999997</v>
      </c>
      <c r="E53583">
        <v>0.158498</v>
      </c>
      <c r="F53583">
        <v>-4.97</v>
      </c>
    </row>
    <row r="53584" spans="1:6" x14ac:dyDescent="0.2">
      <c r="A53584" t="s">
        <v>89217</v>
      </c>
      <c r="B53584" s="2">
        <f>VLOOKUP(A53584,From_GPL570_1_filtered!A:B,2,FALSE)</f>
        <v>0</v>
      </c>
      <c r="C53584">
        <v>-1.820836E-2</v>
      </c>
      <c r="D53584">
        <v>0.87581600000000004</v>
      </c>
      <c r="E53584">
        <v>-0.1583658</v>
      </c>
      <c r="F53584">
        <v>-4.97</v>
      </c>
    </row>
    <row r="53585" spans="1:6" x14ac:dyDescent="0.2">
      <c r="A53585" t="s">
        <v>89221</v>
      </c>
      <c r="B53585" s="2">
        <f>VLOOKUP(A53585,From_GPL570_1_filtered!A:B,2,FALSE)</f>
        <v>0</v>
      </c>
      <c r="C53585">
        <v>1.226869E-2</v>
      </c>
      <c r="D53585">
        <v>0.87582819999999995</v>
      </c>
      <c r="E53585">
        <v>0.15835009999999999</v>
      </c>
      <c r="F53585">
        <v>-4.97</v>
      </c>
    </row>
    <row r="53586" spans="1:6" x14ac:dyDescent="0.2">
      <c r="A53586" t="s">
        <v>89222</v>
      </c>
      <c r="B53586" s="2">
        <f>VLOOKUP(A53586,From_GPL570_1_filtered!A:B,2,FALSE)</f>
        <v>0</v>
      </c>
      <c r="C53586">
        <v>3.4962670000000001E-2</v>
      </c>
      <c r="D53586">
        <v>0.87584439999999997</v>
      </c>
      <c r="E53586">
        <v>0.15832930000000001</v>
      </c>
      <c r="F53586">
        <v>-4.97</v>
      </c>
    </row>
    <row r="53587" spans="1:6" x14ac:dyDescent="0.2">
      <c r="A53587" t="s">
        <v>89223</v>
      </c>
      <c r="B53587" s="2">
        <f>VLOOKUP(A53587,From_GPL570_1_filtered!A:B,2,FALSE)</f>
        <v>0</v>
      </c>
      <c r="C53587">
        <v>2.3762640000000002E-2</v>
      </c>
      <c r="D53587">
        <v>0.87585760000000001</v>
      </c>
      <c r="E53587">
        <v>0.15831229999999999</v>
      </c>
      <c r="F53587">
        <v>-4.97</v>
      </c>
    </row>
    <row r="53588" spans="1:6" x14ac:dyDescent="0.2">
      <c r="A53588" t="s">
        <v>89230</v>
      </c>
      <c r="B53588" s="2">
        <f>VLOOKUP(A53588,From_GPL570_1_filtered!A:B,2,FALSE)</f>
        <v>0</v>
      </c>
      <c r="C53588">
        <v>-1.2120880000000001E-2</v>
      </c>
      <c r="D53588">
        <v>0.87589379999999994</v>
      </c>
      <c r="E53588">
        <v>-0.15826570000000001</v>
      </c>
      <c r="F53588">
        <v>-4.97</v>
      </c>
    </row>
    <row r="53589" spans="1:6" x14ac:dyDescent="0.2">
      <c r="A53589" t="s">
        <v>89240</v>
      </c>
      <c r="B53589" s="2">
        <f>VLOOKUP(A53589,From_GPL570_1_filtered!A:B,2,FALSE)</f>
        <v>0</v>
      </c>
      <c r="C53589">
        <v>-1.695702E-2</v>
      </c>
      <c r="D53589">
        <v>0.87593449999999995</v>
      </c>
      <c r="E53589">
        <v>-0.1582134</v>
      </c>
      <c r="F53589">
        <v>-4.97</v>
      </c>
    </row>
    <row r="53590" spans="1:6" x14ac:dyDescent="0.2">
      <c r="A53590" t="s">
        <v>89249</v>
      </c>
      <c r="B53590" s="2">
        <f>VLOOKUP(A53590,From_GPL570_1_filtered!A:B,2,FALSE)</f>
        <v>0</v>
      </c>
      <c r="C53590">
        <v>1.0270619999999999E-2</v>
      </c>
      <c r="D53590">
        <v>0.8760907</v>
      </c>
      <c r="E53590">
        <v>0.1580124</v>
      </c>
      <c r="F53590">
        <v>-4.97</v>
      </c>
    </row>
    <row r="53591" spans="1:6" x14ac:dyDescent="0.2">
      <c r="A53591" t="s">
        <v>89253</v>
      </c>
      <c r="B53591" s="2">
        <f>VLOOKUP(A53591,From_GPL570_1_filtered!A:B,2,FALSE)</f>
        <v>0</v>
      </c>
      <c r="C53591">
        <v>-1.6090110000000001E-2</v>
      </c>
      <c r="D53591">
        <v>0.87615169999999998</v>
      </c>
      <c r="E53591">
        <v>-0.15793399999999999</v>
      </c>
      <c r="F53591">
        <v>-4.97</v>
      </c>
    </row>
    <row r="53592" spans="1:6" x14ac:dyDescent="0.2">
      <c r="A53592" t="s">
        <v>89254</v>
      </c>
      <c r="B53592" s="2">
        <f>VLOOKUP(A53592,From_GPL570_1_filtered!A:B,2,FALSE)</f>
        <v>0</v>
      </c>
      <c r="C53592">
        <v>-1.0987169999999999E-2</v>
      </c>
      <c r="D53592">
        <v>0.87615259999999995</v>
      </c>
      <c r="E53592">
        <v>-0.15793280000000001</v>
      </c>
      <c r="F53592">
        <v>-4.97</v>
      </c>
    </row>
    <row r="53593" spans="1:6" x14ac:dyDescent="0.2">
      <c r="A53593" t="s">
        <v>89257</v>
      </c>
      <c r="B53593" s="2">
        <f>VLOOKUP(A53593,From_GPL570_1_filtered!A:B,2,FALSE)</f>
        <v>0</v>
      </c>
      <c r="C53593">
        <v>1.8655330000000001E-2</v>
      </c>
      <c r="D53593">
        <v>0.87624369999999996</v>
      </c>
      <c r="E53593">
        <v>0.1578156</v>
      </c>
      <c r="F53593">
        <v>-4.97</v>
      </c>
    </row>
    <row r="53594" spans="1:6" x14ac:dyDescent="0.2">
      <c r="A53594" t="s">
        <v>89267</v>
      </c>
      <c r="B53594" s="2">
        <f>VLOOKUP(A53594,From_GPL570_1_filtered!A:B,2,FALSE)</f>
        <v>0</v>
      </c>
      <c r="C53594">
        <v>1.476534E-2</v>
      </c>
      <c r="D53594">
        <v>0.87636429999999998</v>
      </c>
      <c r="E53594">
        <v>0.15766050000000001</v>
      </c>
      <c r="F53594">
        <v>-4.97</v>
      </c>
    </row>
    <row r="53595" spans="1:6" x14ac:dyDescent="0.2">
      <c r="A53595" t="s">
        <v>89295</v>
      </c>
      <c r="B53595" s="2">
        <f>VLOOKUP(A53595,From_GPL570_1_filtered!A:B,2,FALSE)</f>
        <v>0</v>
      </c>
      <c r="C53595">
        <v>-1.303766E-2</v>
      </c>
      <c r="D53595">
        <v>0.87665199999999999</v>
      </c>
      <c r="E53595">
        <v>-0.1572904</v>
      </c>
      <c r="F53595">
        <v>-4.97</v>
      </c>
    </row>
    <row r="53596" spans="1:6" x14ac:dyDescent="0.2">
      <c r="A53596" t="s">
        <v>89339</v>
      </c>
      <c r="B53596" s="2">
        <f>VLOOKUP(A53596,From_GPL570_1_filtered!A:B,2,FALSE)</f>
        <v>0</v>
      </c>
      <c r="C53596">
        <v>1.340676E-2</v>
      </c>
      <c r="D53596">
        <v>0.87713220000000003</v>
      </c>
      <c r="E53596">
        <v>0.1566728</v>
      </c>
      <c r="F53596">
        <v>-4.97</v>
      </c>
    </row>
    <row r="53597" spans="1:6" x14ac:dyDescent="0.2">
      <c r="A53597" t="s">
        <v>89341</v>
      </c>
      <c r="B53597" s="2">
        <f>VLOOKUP(A53597,From_GPL570_1_filtered!A:B,2,FALSE)</f>
        <v>0</v>
      </c>
      <c r="C53597">
        <v>1.6175769999999999E-2</v>
      </c>
      <c r="D53597">
        <v>0.87714829999999999</v>
      </c>
      <c r="E53597">
        <v>0.15665200000000001</v>
      </c>
      <c r="F53597">
        <v>-4.97</v>
      </c>
    </row>
    <row r="53598" spans="1:6" x14ac:dyDescent="0.2">
      <c r="A53598" t="s">
        <v>89347</v>
      </c>
      <c r="B53598" s="2">
        <f>VLOOKUP(A53598,From_GPL570_1_filtered!A:B,2,FALSE)</f>
        <v>0</v>
      </c>
      <c r="C53598">
        <v>-1.104452E-2</v>
      </c>
      <c r="D53598">
        <v>0.87741970000000002</v>
      </c>
      <c r="E53598">
        <v>-0.156303</v>
      </c>
      <c r="F53598">
        <v>-4.97</v>
      </c>
    </row>
    <row r="53599" spans="1:6" x14ac:dyDescent="0.2">
      <c r="A53599" t="s">
        <v>89350</v>
      </c>
      <c r="B53599" s="2">
        <f>VLOOKUP(A53599,From_GPL570_1_filtered!A:B,2,FALSE)</f>
        <v>0</v>
      </c>
      <c r="C53599">
        <v>9.4094000000000001E-3</v>
      </c>
      <c r="D53599">
        <v>0.87749809999999995</v>
      </c>
      <c r="E53599">
        <v>0.15620220000000001</v>
      </c>
      <c r="F53599">
        <v>-4.97</v>
      </c>
    </row>
    <row r="53600" spans="1:6" x14ac:dyDescent="0.2">
      <c r="A53600" t="s">
        <v>89357</v>
      </c>
      <c r="B53600" s="2">
        <f>VLOOKUP(A53600,From_GPL570_1_filtered!A:B,2,FALSE)</f>
        <v>0</v>
      </c>
      <c r="C53600">
        <v>1.343017E-2</v>
      </c>
      <c r="D53600">
        <v>0.87753040000000004</v>
      </c>
      <c r="E53600">
        <v>0.15616060000000001</v>
      </c>
      <c r="F53600">
        <v>-4.97</v>
      </c>
    </row>
    <row r="53601" spans="1:6" x14ac:dyDescent="0.2">
      <c r="A53601" t="s">
        <v>89360</v>
      </c>
      <c r="B53601" s="2">
        <f>VLOOKUP(A53601,From_GPL570_1_filtered!A:B,2,FALSE)</f>
        <v>0</v>
      </c>
      <c r="C53601">
        <v>-2.9236959999999999E-2</v>
      </c>
      <c r="D53601">
        <v>0.87755620000000001</v>
      </c>
      <c r="E53601">
        <v>-0.1561274</v>
      </c>
      <c r="F53601">
        <v>-4.97</v>
      </c>
    </row>
    <row r="53602" spans="1:6" x14ac:dyDescent="0.2">
      <c r="A53602" t="s">
        <v>89378</v>
      </c>
      <c r="B53602" s="2">
        <f>VLOOKUP(A53602,From_GPL570_1_filtered!A:B,2,FALSE)</f>
        <v>0</v>
      </c>
      <c r="C53602">
        <v>-2.241371E-2</v>
      </c>
      <c r="D53602">
        <v>0.87765300000000002</v>
      </c>
      <c r="E53602">
        <v>-0.156003</v>
      </c>
      <c r="F53602">
        <v>-4.97</v>
      </c>
    </row>
    <row r="53603" spans="1:6" x14ac:dyDescent="0.2">
      <c r="A53603" t="s">
        <v>89387</v>
      </c>
      <c r="B53603" s="2">
        <f>VLOOKUP(A53603,From_GPL570_1_filtered!A:B,2,FALSE)</f>
        <v>0</v>
      </c>
      <c r="C53603">
        <v>1.226178E-2</v>
      </c>
      <c r="D53603">
        <v>0.87777079999999996</v>
      </c>
      <c r="E53603">
        <v>0.1558515</v>
      </c>
      <c r="F53603">
        <v>-4.97</v>
      </c>
    </row>
    <row r="53604" spans="1:6" x14ac:dyDescent="0.2">
      <c r="A53604" t="s">
        <v>89395</v>
      </c>
      <c r="B53604" s="2">
        <f>VLOOKUP(A53604,From_GPL570_1_filtered!A:B,2,FALSE)</f>
        <v>0</v>
      </c>
      <c r="C53604">
        <v>1.270923E-2</v>
      </c>
      <c r="D53604">
        <v>0.87782579999999999</v>
      </c>
      <c r="E53604">
        <v>0.15578069999999999</v>
      </c>
      <c r="F53604">
        <v>-4.97</v>
      </c>
    </row>
    <row r="53605" spans="1:6" x14ac:dyDescent="0.2">
      <c r="A53605" t="s">
        <v>89410</v>
      </c>
      <c r="B53605" s="2">
        <f>VLOOKUP(A53605,From_GPL570_1_filtered!A:B,2,FALSE)</f>
        <v>0</v>
      </c>
      <c r="C53605">
        <v>-1.425004E-2</v>
      </c>
      <c r="D53605">
        <v>0.87799990000000006</v>
      </c>
      <c r="E53605">
        <v>-0.1555569</v>
      </c>
      <c r="F53605">
        <v>-4.97</v>
      </c>
    </row>
    <row r="53606" spans="1:6" x14ac:dyDescent="0.2">
      <c r="A53606" t="s">
        <v>89412</v>
      </c>
      <c r="B53606" s="2">
        <f>VLOOKUP(A53606,From_GPL570_1_filtered!A:B,2,FALSE)</f>
        <v>0</v>
      </c>
      <c r="C53606">
        <v>-1.0049819999999999E-2</v>
      </c>
      <c r="D53606">
        <v>0.87805489999999997</v>
      </c>
      <c r="E53606">
        <v>-0.15548609999999999</v>
      </c>
      <c r="F53606">
        <v>-4.97</v>
      </c>
    </row>
    <row r="53607" spans="1:6" x14ac:dyDescent="0.2">
      <c r="A53607" t="s">
        <v>89413</v>
      </c>
      <c r="B53607" s="2">
        <f>VLOOKUP(A53607,From_GPL570_1_filtered!A:B,2,FALSE)</f>
        <v>0</v>
      </c>
      <c r="C53607">
        <v>-1.273756E-2</v>
      </c>
      <c r="D53607">
        <v>0.87810129999999997</v>
      </c>
      <c r="E53607">
        <v>-0.1554265</v>
      </c>
      <c r="F53607">
        <v>-4.97</v>
      </c>
    </row>
    <row r="53608" spans="1:6" x14ac:dyDescent="0.2">
      <c r="A53608" t="s">
        <v>89420</v>
      </c>
      <c r="B53608" s="2">
        <f>VLOOKUP(A53608,From_GPL570_1_filtered!A:B,2,FALSE)</f>
        <v>0</v>
      </c>
      <c r="C53608">
        <v>-1.7144050000000001E-2</v>
      </c>
      <c r="D53608">
        <v>0.87816320000000003</v>
      </c>
      <c r="E53608">
        <v>-0.15534680000000001</v>
      </c>
      <c r="F53608">
        <v>-4.97</v>
      </c>
    </row>
    <row r="53609" spans="1:6" x14ac:dyDescent="0.2">
      <c r="A53609" t="s">
        <v>89422</v>
      </c>
      <c r="B53609" s="2">
        <f>VLOOKUP(A53609,From_GPL570_1_filtered!A:B,2,FALSE)</f>
        <v>0</v>
      </c>
      <c r="C53609">
        <v>-1.8664170000000001E-2</v>
      </c>
      <c r="D53609">
        <v>0.878166</v>
      </c>
      <c r="E53609">
        <v>-0.15534329999999999</v>
      </c>
      <c r="F53609">
        <v>-4.97</v>
      </c>
    </row>
    <row r="53610" spans="1:6" x14ac:dyDescent="0.2">
      <c r="A53610" t="s">
        <v>89427</v>
      </c>
      <c r="B53610" s="2">
        <f>VLOOKUP(A53610,From_GPL570_1_filtered!A:B,2,FALSE)</f>
        <v>0</v>
      </c>
      <c r="C53610">
        <v>1.1949E-2</v>
      </c>
      <c r="D53610">
        <v>0.87818609999999997</v>
      </c>
      <c r="E53610">
        <v>0.15531739999999999</v>
      </c>
      <c r="F53610">
        <v>-4.97</v>
      </c>
    </row>
    <row r="53611" spans="1:6" x14ac:dyDescent="0.2">
      <c r="A53611" t="s">
        <v>89438</v>
      </c>
      <c r="B53611" s="2">
        <f>VLOOKUP(A53611,From_GPL570_1_filtered!A:B,2,FALSE)</f>
        <v>0</v>
      </c>
      <c r="C53611">
        <v>-1.227787E-2</v>
      </c>
      <c r="D53611">
        <v>0.87825299999999995</v>
      </c>
      <c r="E53611">
        <v>-0.15523139999999999</v>
      </c>
      <c r="F53611">
        <v>-4.97</v>
      </c>
    </row>
    <row r="53612" spans="1:6" x14ac:dyDescent="0.2">
      <c r="A53612" t="s">
        <v>89459</v>
      </c>
      <c r="B53612" s="2">
        <f>VLOOKUP(A53612,From_GPL570_1_filtered!A:B,2,FALSE)</f>
        <v>0</v>
      </c>
      <c r="C53612">
        <v>1.7999419999999999E-2</v>
      </c>
      <c r="D53612">
        <v>0.87850320000000004</v>
      </c>
      <c r="E53612">
        <v>0.15490970000000001</v>
      </c>
      <c r="F53612">
        <v>-4.97</v>
      </c>
    </row>
    <row r="53613" spans="1:6" x14ac:dyDescent="0.2">
      <c r="A53613" t="s">
        <v>89460</v>
      </c>
      <c r="B53613" s="2">
        <f>VLOOKUP(A53613,From_GPL570_1_filtered!A:B,2,FALSE)</f>
        <v>0</v>
      </c>
      <c r="C53613">
        <v>1.9020189999999999E-2</v>
      </c>
      <c r="D53613">
        <v>0.87851089999999998</v>
      </c>
      <c r="E53613">
        <v>0.1548998</v>
      </c>
      <c r="F53613">
        <v>-4.97</v>
      </c>
    </row>
    <row r="53614" spans="1:6" x14ac:dyDescent="0.2">
      <c r="A53614" t="s">
        <v>89462</v>
      </c>
      <c r="B53614" s="2">
        <f>VLOOKUP(A53614,From_GPL570_1_filtered!A:B,2,FALSE)</f>
        <v>0</v>
      </c>
      <c r="C53614">
        <v>2.531986E-2</v>
      </c>
      <c r="D53614">
        <v>0.878552</v>
      </c>
      <c r="E53614">
        <v>0.15484700000000001</v>
      </c>
      <c r="F53614">
        <v>-4.97</v>
      </c>
    </row>
    <row r="53615" spans="1:6" x14ac:dyDescent="0.2">
      <c r="A53615" t="s">
        <v>89473</v>
      </c>
      <c r="B53615" s="2">
        <f>VLOOKUP(A53615,From_GPL570_1_filtered!A:B,2,FALSE)</f>
        <v>0</v>
      </c>
      <c r="C53615">
        <v>-1.0225949999999999E-2</v>
      </c>
      <c r="D53615">
        <v>0.8787855</v>
      </c>
      <c r="E53615">
        <v>-0.15454670000000001</v>
      </c>
      <c r="F53615">
        <v>-4.97</v>
      </c>
    </row>
    <row r="53616" spans="1:6" x14ac:dyDescent="0.2">
      <c r="A53616" t="s">
        <v>89482</v>
      </c>
      <c r="B53616" s="2">
        <f>VLOOKUP(A53616,From_GPL570_1_filtered!A:B,2,FALSE)</f>
        <v>0</v>
      </c>
      <c r="C53616">
        <v>-1.375201E-2</v>
      </c>
      <c r="D53616">
        <v>0.87890570000000001</v>
      </c>
      <c r="E53616">
        <v>-0.15439220000000001</v>
      </c>
      <c r="F53616">
        <v>-4.97</v>
      </c>
    </row>
    <row r="53617" spans="1:6" x14ac:dyDescent="0.2">
      <c r="A53617" t="s">
        <v>89509</v>
      </c>
      <c r="B53617" s="2">
        <f>VLOOKUP(A53617,From_GPL570_1_filtered!A:B,2,FALSE)</f>
        <v>0</v>
      </c>
      <c r="C53617">
        <v>1.243007E-2</v>
      </c>
      <c r="D53617">
        <v>0.87935569999999996</v>
      </c>
      <c r="E53617">
        <v>0.15381359999999999</v>
      </c>
      <c r="F53617">
        <v>-4.97</v>
      </c>
    </row>
    <row r="53618" spans="1:6" x14ac:dyDescent="0.2">
      <c r="A53618" t="s">
        <v>89516</v>
      </c>
      <c r="B53618" s="2">
        <f>VLOOKUP(A53618,From_GPL570_1_filtered!A:B,2,FALSE)</f>
        <v>0</v>
      </c>
      <c r="C53618">
        <v>-1.341265E-2</v>
      </c>
      <c r="D53618">
        <v>0.87943020000000005</v>
      </c>
      <c r="E53618">
        <v>-0.15371789999999999</v>
      </c>
      <c r="F53618">
        <v>-4.97</v>
      </c>
    </row>
    <row r="53619" spans="1:6" x14ac:dyDescent="0.2">
      <c r="A53619" t="s">
        <v>89525</v>
      </c>
      <c r="B53619" s="2">
        <f>VLOOKUP(A53619,From_GPL570_1_filtered!A:B,2,FALSE)</f>
        <v>0</v>
      </c>
      <c r="C53619">
        <v>-2.0875390000000001E-2</v>
      </c>
      <c r="D53619">
        <v>0.87947799999999998</v>
      </c>
      <c r="E53619">
        <v>-0.1536565</v>
      </c>
      <c r="F53619">
        <v>-4.97</v>
      </c>
    </row>
    <row r="53620" spans="1:6" x14ac:dyDescent="0.2">
      <c r="A53620" t="s">
        <v>89527</v>
      </c>
      <c r="B53620" s="2">
        <f>VLOOKUP(A53620,From_GPL570_1_filtered!A:B,2,FALSE)</f>
        <v>0</v>
      </c>
      <c r="C53620">
        <v>-1.757593E-2</v>
      </c>
      <c r="D53620">
        <v>0.87954410000000005</v>
      </c>
      <c r="E53620">
        <v>-0.1535715</v>
      </c>
      <c r="F53620">
        <v>-4.97</v>
      </c>
    </row>
    <row r="53621" spans="1:6" x14ac:dyDescent="0.2">
      <c r="A53621" t="s">
        <v>89534</v>
      </c>
      <c r="B53621" s="2">
        <f>VLOOKUP(A53621,From_GPL570_1_filtered!A:B,2,FALSE)</f>
        <v>0</v>
      </c>
      <c r="C53621">
        <v>-1.1329850000000001E-2</v>
      </c>
      <c r="D53621">
        <v>0.87959069999999995</v>
      </c>
      <c r="E53621">
        <v>-0.1535116</v>
      </c>
      <c r="F53621">
        <v>-4.97</v>
      </c>
    </row>
    <row r="53622" spans="1:6" x14ac:dyDescent="0.2">
      <c r="A53622" t="s">
        <v>89552</v>
      </c>
      <c r="B53622" s="2">
        <f>VLOOKUP(A53622,From_GPL570_1_filtered!A:B,2,FALSE)</f>
        <v>0</v>
      </c>
      <c r="C53622">
        <v>1.2362389999999999E-2</v>
      </c>
      <c r="D53622">
        <v>0.87975389999999998</v>
      </c>
      <c r="E53622">
        <v>0.15330179999999999</v>
      </c>
      <c r="F53622">
        <v>-4.97</v>
      </c>
    </row>
    <row r="53623" spans="1:6" x14ac:dyDescent="0.2">
      <c r="A53623" t="s">
        <v>89562</v>
      </c>
      <c r="B53623" s="2">
        <f>VLOOKUP(A53623,From_GPL570_1_filtered!A:B,2,FALSE)</f>
        <v>0</v>
      </c>
      <c r="C53623">
        <v>3.2465510000000003E-2</v>
      </c>
      <c r="D53623">
        <v>0.87987380000000004</v>
      </c>
      <c r="E53623">
        <v>0.15314759999999999</v>
      </c>
      <c r="F53623">
        <v>-4.97</v>
      </c>
    </row>
    <row r="53624" spans="1:6" x14ac:dyDescent="0.2">
      <c r="A53624" t="s">
        <v>89565</v>
      </c>
      <c r="B53624" s="2">
        <f>VLOOKUP(A53624,From_GPL570_1_filtered!A:B,2,FALSE)</f>
        <v>0</v>
      </c>
      <c r="C53624">
        <v>-1.3164540000000001E-2</v>
      </c>
      <c r="D53624">
        <v>0.87995429999999997</v>
      </c>
      <c r="E53624">
        <v>-0.15304419999999999</v>
      </c>
      <c r="F53624">
        <v>-4.97</v>
      </c>
    </row>
    <row r="53625" spans="1:6" x14ac:dyDescent="0.2">
      <c r="A53625" t="s">
        <v>89581</v>
      </c>
      <c r="B53625" s="2">
        <f>VLOOKUP(A53625,From_GPL570_1_filtered!A:B,2,FALSE)</f>
        <v>0</v>
      </c>
      <c r="C53625">
        <v>-1.2680240000000001E-2</v>
      </c>
      <c r="D53625">
        <v>0.88017480000000003</v>
      </c>
      <c r="E53625">
        <v>-0.1527607</v>
      </c>
      <c r="F53625">
        <v>-4.97</v>
      </c>
    </row>
    <row r="53626" spans="1:6" x14ac:dyDescent="0.2">
      <c r="A53626" t="s">
        <v>89601</v>
      </c>
      <c r="B53626" s="2">
        <f>VLOOKUP(A53626,From_GPL570_1_filtered!A:B,2,FALSE)</f>
        <v>0</v>
      </c>
      <c r="C53626">
        <v>-2.502714E-2</v>
      </c>
      <c r="D53626">
        <v>0.88038320000000003</v>
      </c>
      <c r="E53626">
        <v>-0.15249289999999999</v>
      </c>
      <c r="F53626">
        <v>-4.97</v>
      </c>
    </row>
    <row r="53627" spans="1:6" x14ac:dyDescent="0.2">
      <c r="A53627" t="s">
        <v>89610</v>
      </c>
      <c r="B53627" s="2">
        <f>VLOOKUP(A53627,From_GPL570_1_filtered!A:B,2,FALSE)</f>
        <v>0</v>
      </c>
      <c r="C53627">
        <v>-1.460876E-2</v>
      </c>
      <c r="D53627">
        <v>0.88049379999999999</v>
      </c>
      <c r="E53627">
        <v>-0.15235080000000001</v>
      </c>
      <c r="F53627">
        <v>-4.97</v>
      </c>
    </row>
    <row r="53628" spans="1:6" x14ac:dyDescent="0.2">
      <c r="A53628" t="s">
        <v>89619</v>
      </c>
      <c r="B53628" s="2">
        <f>VLOOKUP(A53628,From_GPL570_1_filtered!A:B,2,FALSE)</f>
        <v>0</v>
      </c>
      <c r="C53628">
        <v>-1.3253630000000001E-2</v>
      </c>
      <c r="D53628">
        <v>0.88058789999999998</v>
      </c>
      <c r="E53628">
        <v>-0.1522298</v>
      </c>
      <c r="F53628">
        <v>-4.97</v>
      </c>
    </row>
    <row r="53629" spans="1:6" x14ac:dyDescent="0.2">
      <c r="A53629" t="s">
        <v>89629</v>
      </c>
      <c r="B53629" s="2">
        <f>VLOOKUP(A53629,From_GPL570_1_filtered!A:B,2,FALSE)</f>
        <v>0</v>
      </c>
      <c r="C53629">
        <v>-1.5320179999999999E-2</v>
      </c>
      <c r="D53629">
        <v>0.88069739999999996</v>
      </c>
      <c r="E53629">
        <v>-0.152089</v>
      </c>
      <c r="F53629">
        <v>-4.97</v>
      </c>
    </row>
    <row r="53630" spans="1:6" x14ac:dyDescent="0.2">
      <c r="A53630" t="s">
        <v>89635</v>
      </c>
      <c r="B53630" s="2">
        <f>VLOOKUP(A53630,From_GPL570_1_filtered!A:B,2,FALSE)</f>
        <v>0</v>
      </c>
      <c r="C53630">
        <v>1.189313E-2</v>
      </c>
      <c r="D53630">
        <v>0.88080570000000002</v>
      </c>
      <c r="E53630">
        <v>0.1519498</v>
      </c>
      <c r="F53630">
        <v>-4.97</v>
      </c>
    </row>
    <row r="53631" spans="1:6" x14ac:dyDescent="0.2">
      <c r="A53631" t="s">
        <v>89641</v>
      </c>
      <c r="B53631" s="2">
        <f>VLOOKUP(A53631,From_GPL570_1_filtered!A:B,2,FALSE)</f>
        <v>0</v>
      </c>
      <c r="C53631">
        <v>9.5695999999999993E-3</v>
      </c>
      <c r="D53631">
        <v>0.88086799999999998</v>
      </c>
      <c r="E53631">
        <v>0.1518698</v>
      </c>
      <c r="F53631">
        <v>-4.97</v>
      </c>
    </row>
    <row r="53632" spans="1:6" x14ac:dyDescent="0.2">
      <c r="A53632" t="s">
        <v>89643</v>
      </c>
      <c r="B53632" s="2">
        <f>VLOOKUP(A53632,From_GPL570_1_filtered!A:B,2,FALSE)</f>
        <v>0</v>
      </c>
      <c r="C53632">
        <v>-1.41397E-2</v>
      </c>
      <c r="D53632">
        <v>0.88088730000000004</v>
      </c>
      <c r="E53632">
        <v>-0.15184500000000001</v>
      </c>
      <c r="F53632">
        <v>-4.97</v>
      </c>
    </row>
    <row r="53633" spans="1:6" x14ac:dyDescent="0.2">
      <c r="A53633" t="s">
        <v>89660</v>
      </c>
      <c r="B53633" s="2">
        <f>VLOOKUP(A53633,From_GPL570_1_filtered!A:B,2,FALSE)</f>
        <v>0</v>
      </c>
      <c r="C53633">
        <v>-1.6203160000000001E-2</v>
      </c>
      <c r="D53633">
        <v>0.88101490000000005</v>
      </c>
      <c r="E53633">
        <v>-0.15168110000000001</v>
      </c>
      <c r="F53633">
        <v>-4.97</v>
      </c>
    </row>
    <row r="53634" spans="1:6" x14ac:dyDescent="0.2">
      <c r="A53634" t="s">
        <v>89668</v>
      </c>
      <c r="B53634" s="2">
        <f>VLOOKUP(A53634,From_GPL570_1_filtered!A:B,2,FALSE)</f>
        <v>0</v>
      </c>
      <c r="C53634">
        <v>-1.0600500000000001E-2</v>
      </c>
      <c r="D53634">
        <v>0.88124709999999995</v>
      </c>
      <c r="E53634">
        <v>-0.15138260000000001</v>
      </c>
      <c r="F53634">
        <v>-4.97</v>
      </c>
    </row>
    <row r="53635" spans="1:6" x14ac:dyDescent="0.2">
      <c r="A53635" t="s">
        <v>89675</v>
      </c>
      <c r="B53635" s="2">
        <f>VLOOKUP(A53635,From_GPL570_1_filtered!A:B,2,FALSE)</f>
        <v>0</v>
      </c>
      <c r="C53635">
        <v>-1.4923260000000001E-2</v>
      </c>
      <c r="D53635">
        <v>0.88136709999999996</v>
      </c>
      <c r="E53635">
        <v>-0.15122840000000001</v>
      </c>
      <c r="F53635">
        <v>-4.97</v>
      </c>
    </row>
    <row r="53636" spans="1:6" x14ac:dyDescent="0.2">
      <c r="A53636" t="s">
        <v>89677</v>
      </c>
      <c r="B53636" s="2">
        <f>VLOOKUP(A53636,From_GPL570_1_filtered!A:B,2,FALSE)</f>
        <v>0</v>
      </c>
      <c r="C53636">
        <v>-2.1688269999999999E-2</v>
      </c>
      <c r="D53636">
        <v>0.88138479999999997</v>
      </c>
      <c r="E53636">
        <v>-0.1512056</v>
      </c>
      <c r="F53636">
        <v>-4.97</v>
      </c>
    </row>
    <row r="53637" spans="1:6" x14ac:dyDescent="0.2">
      <c r="A53637" t="s">
        <v>89703</v>
      </c>
      <c r="B53637" s="2">
        <f>VLOOKUP(A53637,From_GPL570_1_filtered!A:B,2,FALSE)</f>
        <v>0</v>
      </c>
      <c r="C53637">
        <v>1.2221310000000001E-2</v>
      </c>
      <c r="D53637">
        <v>0.88173230000000002</v>
      </c>
      <c r="E53637">
        <v>0.15075910000000001</v>
      </c>
      <c r="F53637">
        <v>-4.97</v>
      </c>
    </row>
    <row r="53638" spans="1:6" x14ac:dyDescent="0.2">
      <c r="A53638" t="s">
        <v>89713</v>
      </c>
      <c r="B53638" s="2">
        <f>VLOOKUP(A53638,From_GPL570_1_filtered!A:B,2,FALSE)</f>
        <v>0</v>
      </c>
      <c r="C53638">
        <v>1.200448E-2</v>
      </c>
      <c r="D53638">
        <v>0.88193889999999997</v>
      </c>
      <c r="E53638">
        <v>0.15049370000000001</v>
      </c>
      <c r="F53638">
        <v>-4.97</v>
      </c>
    </row>
    <row r="53639" spans="1:6" x14ac:dyDescent="0.2">
      <c r="A53639" t="s">
        <v>89715</v>
      </c>
      <c r="B53639" s="2">
        <f>VLOOKUP(A53639,From_GPL570_1_filtered!A:B,2,FALSE)</f>
        <v>0</v>
      </c>
      <c r="C53639">
        <v>-1.231904E-2</v>
      </c>
      <c r="D53639">
        <v>0.88202979999999997</v>
      </c>
      <c r="E53639">
        <v>-0.15037690000000001</v>
      </c>
      <c r="F53639">
        <v>-4.97</v>
      </c>
    </row>
    <row r="53640" spans="1:6" x14ac:dyDescent="0.2">
      <c r="A53640" t="s">
        <v>89729</v>
      </c>
      <c r="B53640" s="2">
        <f>VLOOKUP(A53640,From_GPL570_1_filtered!A:B,2,FALSE)</f>
        <v>0</v>
      </c>
      <c r="C53640">
        <v>1.4673459999999999E-2</v>
      </c>
      <c r="D53640">
        <v>0.88214349999999997</v>
      </c>
      <c r="E53640">
        <v>0.1502308</v>
      </c>
      <c r="F53640">
        <v>-4.97</v>
      </c>
    </row>
    <row r="53641" spans="1:6" x14ac:dyDescent="0.2">
      <c r="A53641" t="s">
        <v>89738</v>
      </c>
      <c r="B53641" s="2">
        <f>VLOOKUP(A53641,From_GPL570_1_filtered!A:B,2,FALSE)</f>
        <v>0</v>
      </c>
      <c r="C53641">
        <v>1.212732E-2</v>
      </c>
      <c r="D53641">
        <v>0.88250949999999995</v>
      </c>
      <c r="E53641">
        <v>0.14976059999999999</v>
      </c>
      <c r="F53641">
        <v>-4.97</v>
      </c>
    </row>
    <row r="53642" spans="1:6" x14ac:dyDescent="0.2">
      <c r="A53642" t="s">
        <v>89753</v>
      </c>
      <c r="B53642" s="2">
        <f>VLOOKUP(A53642,From_GPL570_1_filtered!A:B,2,FALSE)</f>
        <v>0</v>
      </c>
      <c r="C53642">
        <v>2.181514E-2</v>
      </c>
      <c r="D53642">
        <v>0.88259920000000003</v>
      </c>
      <c r="E53642">
        <v>0.14964540000000001</v>
      </c>
      <c r="F53642">
        <v>-4.97</v>
      </c>
    </row>
    <row r="53643" spans="1:6" x14ac:dyDescent="0.2">
      <c r="A53643" t="s">
        <v>89757</v>
      </c>
      <c r="B53643" s="2">
        <f>VLOOKUP(A53643,From_GPL570_1_filtered!A:B,2,FALSE)</f>
        <v>0</v>
      </c>
      <c r="C53643">
        <v>1.8538329999999999E-2</v>
      </c>
      <c r="D53643">
        <v>0.88271440000000001</v>
      </c>
      <c r="E53643">
        <v>0.1494973</v>
      </c>
      <c r="F53643">
        <v>-4.97</v>
      </c>
    </row>
    <row r="53644" spans="1:6" x14ac:dyDescent="0.2">
      <c r="A53644" t="s">
        <v>89763</v>
      </c>
      <c r="B53644" s="2">
        <f>VLOOKUP(A53644,From_GPL570_1_filtered!A:B,2,FALSE)</f>
        <v>0</v>
      </c>
      <c r="C53644">
        <v>1.189919E-2</v>
      </c>
      <c r="D53644">
        <v>0.88284779999999996</v>
      </c>
      <c r="E53644">
        <v>0.14932590000000001</v>
      </c>
      <c r="F53644">
        <v>-4.97</v>
      </c>
    </row>
    <row r="53645" spans="1:6" x14ac:dyDescent="0.2">
      <c r="A53645" t="s">
        <v>89766</v>
      </c>
      <c r="B53645" s="2">
        <f>VLOOKUP(A53645,From_GPL570_1_filtered!A:B,2,FALSE)</f>
        <v>0</v>
      </c>
      <c r="C53645">
        <v>1.368963E-2</v>
      </c>
      <c r="D53645">
        <v>0.88288560000000005</v>
      </c>
      <c r="E53645">
        <v>0.1492774</v>
      </c>
      <c r="F53645">
        <v>-4.97</v>
      </c>
    </row>
    <row r="53646" spans="1:6" x14ac:dyDescent="0.2">
      <c r="A53646" t="s">
        <v>89773</v>
      </c>
      <c r="B53646" s="2">
        <f>VLOOKUP(A53646,From_GPL570_1_filtered!A:B,2,FALSE)</f>
        <v>0</v>
      </c>
      <c r="C53646">
        <v>9.1375999999999992E-3</v>
      </c>
      <c r="D53646">
        <v>0.88297599999999998</v>
      </c>
      <c r="E53646">
        <v>0.1491613</v>
      </c>
      <c r="F53646">
        <v>-4.97</v>
      </c>
    </row>
    <row r="53647" spans="1:6" x14ac:dyDescent="0.2">
      <c r="A53647" t="s">
        <v>89777</v>
      </c>
      <c r="B53647" s="2">
        <f>VLOOKUP(A53647,From_GPL570_1_filtered!A:B,2,FALSE)</f>
        <v>0</v>
      </c>
      <c r="C53647">
        <v>1.130076E-2</v>
      </c>
      <c r="D53647">
        <v>0.88300520000000005</v>
      </c>
      <c r="E53647">
        <v>0.1491238</v>
      </c>
      <c r="F53647">
        <v>-4.97</v>
      </c>
    </row>
    <row r="53648" spans="1:6" x14ac:dyDescent="0.2">
      <c r="A53648" t="s">
        <v>89782</v>
      </c>
      <c r="B53648" s="2">
        <f>VLOOKUP(A53648,From_GPL570_1_filtered!A:B,2,FALSE)</f>
        <v>0</v>
      </c>
      <c r="C53648">
        <v>1.149531E-2</v>
      </c>
      <c r="D53648">
        <v>0.88304830000000001</v>
      </c>
      <c r="E53648">
        <v>0.14906839999999999</v>
      </c>
      <c r="F53648">
        <v>-4.97</v>
      </c>
    </row>
    <row r="53649" spans="1:6" x14ac:dyDescent="0.2">
      <c r="A53649" t="s">
        <v>89787</v>
      </c>
      <c r="B53649" s="2">
        <f>VLOOKUP(A53649,From_GPL570_1_filtered!A:B,2,FALSE)</f>
        <v>0</v>
      </c>
      <c r="C53649">
        <v>-1.531093E-2</v>
      </c>
      <c r="D53649">
        <v>0.88308609999999998</v>
      </c>
      <c r="E53649">
        <v>-0.14901980000000001</v>
      </c>
      <c r="F53649">
        <v>-4.97</v>
      </c>
    </row>
    <row r="53650" spans="1:6" x14ac:dyDescent="0.2">
      <c r="A53650" t="s">
        <v>89789</v>
      </c>
      <c r="B53650" s="2">
        <f>VLOOKUP(A53650,From_GPL570_1_filtered!A:B,2,FALSE)</f>
        <v>0</v>
      </c>
      <c r="C53650">
        <v>1.244018E-2</v>
      </c>
      <c r="D53650">
        <v>0.88313450000000004</v>
      </c>
      <c r="E53650">
        <v>0.1489576</v>
      </c>
      <c r="F53650">
        <v>-4.97</v>
      </c>
    </row>
    <row r="53651" spans="1:6" x14ac:dyDescent="0.2">
      <c r="A53651" t="s">
        <v>89796</v>
      </c>
      <c r="B53651" s="2">
        <f>VLOOKUP(A53651,From_GPL570_1_filtered!A:B,2,FALSE)</f>
        <v>0</v>
      </c>
      <c r="C53651">
        <v>8.8711399999999996E-3</v>
      </c>
      <c r="D53651">
        <v>0.88325240000000005</v>
      </c>
      <c r="E53651">
        <v>0.1488062</v>
      </c>
      <c r="F53651">
        <v>-4.97</v>
      </c>
    </row>
    <row r="53652" spans="1:6" x14ac:dyDescent="0.2">
      <c r="A53652" t="s">
        <v>89801</v>
      </c>
      <c r="B53652" s="2">
        <f>VLOOKUP(A53652,From_GPL570_1_filtered!A:B,2,FALSE)</f>
        <v>0</v>
      </c>
      <c r="C53652">
        <v>1.596262E-2</v>
      </c>
      <c r="D53652">
        <v>0.88328300000000004</v>
      </c>
      <c r="E53652">
        <v>0.14876690000000001</v>
      </c>
      <c r="F53652">
        <v>-4.97</v>
      </c>
    </row>
    <row r="53653" spans="1:6" x14ac:dyDescent="0.2">
      <c r="A53653" t="s">
        <v>89803</v>
      </c>
      <c r="B53653" s="2">
        <f>VLOOKUP(A53653,From_GPL570_1_filtered!A:B,2,FALSE)</f>
        <v>0</v>
      </c>
      <c r="C53653">
        <v>2.070698E-2</v>
      </c>
      <c r="D53653">
        <v>0.88334690000000005</v>
      </c>
      <c r="E53653">
        <v>0.14868480000000001</v>
      </c>
      <c r="F53653">
        <v>-4.97</v>
      </c>
    </row>
    <row r="53654" spans="1:6" x14ac:dyDescent="0.2">
      <c r="A53654" t="s">
        <v>89805</v>
      </c>
      <c r="B53654" s="2">
        <f>VLOOKUP(A53654,From_GPL570_1_filtered!A:B,2,FALSE)</f>
        <v>0</v>
      </c>
      <c r="C53654">
        <v>-1.0456500000000001E-2</v>
      </c>
      <c r="D53654">
        <v>0.88339939999999995</v>
      </c>
      <c r="E53654">
        <v>-0.14861740000000001</v>
      </c>
      <c r="F53654">
        <v>-4.97</v>
      </c>
    </row>
    <row r="53655" spans="1:6" x14ac:dyDescent="0.2">
      <c r="A53655" t="s">
        <v>89825</v>
      </c>
      <c r="B53655" s="2">
        <f>VLOOKUP(A53655,From_GPL570_1_filtered!A:B,2,FALSE)</f>
        <v>0</v>
      </c>
      <c r="C53655">
        <v>1.528998E-2</v>
      </c>
      <c r="D53655">
        <v>0.88358179999999997</v>
      </c>
      <c r="E53655">
        <v>0.14838309999999999</v>
      </c>
      <c r="F53655">
        <v>-4.97</v>
      </c>
    </row>
    <row r="53656" spans="1:6" x14ac:dyDescent="0.2">
      <c r="A53656" t="s">
        <v>89863</v>
      </c>
      <c r="B53656" s="2">
        <f>VLOOKUP(A53656,From_GPL570_1_filtered!A:B,2,FALSE)</f>
        <v>0</v>
      </c>
      <c r="C53656">
        <v>1.132116E-2</v>
      </c>
      <c r="D53656">
        <v>0.88398869999999996</v>
      </c>
      <c r="E53656">
        <v>0.14786050000000001</v>
      </c>
      <c r="F53656">
        <v>-4.97</v>
      </c>
    </row>
    <row r="53657" spans="1:6" x14ac:dyDescent="0.2">
      <c r="A53657" t="s">
        <v>89867</v>
      </c>
      <c r="B53657" s="2">
        <f>VLOOKUP(A53657,From_GPL570_1_filtered!A:B,2,FALSE)</f>
        <v>0</v>
      </c>
      <c r="C53657">
        <v>-1.434001E-2</v>
      </c>
      <c r="D53657">
        <v>0.88405389999999995</v>
      </c>
      <c r="E53657">
        <v>-0.14777680000000001</v>
      </c>
      <c r="F53657">
        <v>-4.97</v>
      </c>
    </row>
    <row r="53658" spans="1:6" x14ac:dyDescent="0.2">
      <c r="A53658" t="s">
        <v>89888</v>
      </c>
      <c r="B53658" s="2">
        <f>VLOOKUP(A53658,From_GPL570_1_filtered!A:B,2,FALSE)</f>
        <v>0</v>
      </c>
      <c r="C53658">
        <v>-1.9098609999999999E-2</v>
      </c>
      <c r="D53658">
        <v>0.88420560000000004</v>
      </c>
      <c r="E53658">
        <v>-0.14758199999999999</v>
      </c>
      <c r="F53658">
        <v>-4.97</v>
      </c>
    </row>
    <row r="53659" spans="1:6" x14ac:dyDescent="0.2">
      <c r="A53659" t="s">
        <v>89904</v>
      </c>
      <c r="B53659" s="2">
        <f>VLOOKUP(A53659,From_GPL570_1_filtered!A:B,2,FALSE)</f>
        <v>0</v>
      </c>
      <c r="C53659">
        <v>-2.8778229999999998E-2</v>
      </c>
      <c r="D53659">
        <v>0.88439319999999999</v>
      </c>
      <c r="E53659">
        <v>-0.147341</v>
      </c>
      <c r="F53659">
        <v>-4.97</v>
      </c>
    </row>
    <row r="53660" spans="1:6" x14ac:dyDescent="0.2">
      <c r="A53660" t="s">
        <v>89925</v>
      </c>
      <c r="B53660" s="2">
        <f>VLOOKUP(A53660,From_GPL570_1_filtered!A:B,2,FALSE)</f>
        <v>0</v>
      </c>
      <c r="C53660">
        <v>-1.1748E-2</v>
      </c>
      <c r="D53660">
        <v>0.88461350000000005</v>
      </c>
      <c r="E53660">
        <v>-0.1470581</v>
      </c>
      <c r="F53660">
        <v>-4.97</v>
      </c>
    </row>
    <row r="53661" spans="1:6" x14ac:dyDescent="0.2">
      <c r="A53661" t="s">
        <v>89926</v>
      </c>
      <c r="B53661" s="2">
        <f>VLOOKUP(A53661,From_GPL570_1_filtered!A:B,2,FALSE)</f>
        <v>0</v>
      </c>
      <c r="C53661">
        <v>1.178762E-2</v>
      </c>
      <c r="D53661">
        <v>0.88461690000000004</v>
      </c>
      <c r="E53661">
        <v>0.14705370000000001</v>
      </c>
      <c r="F53661">
        <v>-4.97</v>
      </c>
    </row>
    <row r="53662" spans="1:6" x14ac:dyDescent="0.2">
      <c r="A53662" t="s">
        <v>89927</v>
      </c>
      <c r="B53662" s="2">
        <f>VLOOKUP(A53662,From_GPL570_1_filtered!A:B,2,FALSE)</f>
        <v>0</v>
      </c>
      <c r="C53662">
        <v>2.5155839999999999E-2</v>
      </c>
      <c r="D53662">
        <v>0.88461710000000005</v>
      </c>
      <c r="E53662">
        <v>0.1470535</v>
      </c>
      <c r="F53662">
        <v>-4.97</v>
      </c>
    </row>
    <row r="53663" spans="1:6" x14ac:dyDescent="0.2">
      <c r="A53663" t="s">
        <v>89931</v>
      </c>
      <c r="B53663" s="2">
        <f>VLOOKUP(A53663,From_GPL570_1_filtered!A:B,2,FALSE)</f>
        <v>0</v>
      </c>
      <c r="C53663">
        <v>1.209814E-2</v>
      </c>
      <c r="D53663">
        <v>0.88470360000000003</v>
      </c>
      <c r="E53663">
        <v>0.1469424</v>
      </c>
      <c r="F53663">
        <v>-4.97</v>
      </c>
    </row>
    <row r="53664" spans="1:6" x14ac:dyDescent="0.2">
      <c r="A53664" t="s">
        <v>89952</v>
      </c>
      <c r="B53664" s="2">
        <f>VLOOKUP(A53664,From_GPL570_1_filtered!A:B,2,FALSE)</f>
        <v>0</v>
      </c>
      <c r="C53664">
        <v>-1.5869749999999998E-2</v>
      </c>
      <c r="D53664">
        <v>0.88497490000000001</v>
      </c>
      <c r="E53664">
        <v>-0.1465941</v>
      </c>
      <c r="F53664">
        <v>-4.97</v>
      </c>
    </row>
    <row r="53665" spans="1:6" x14ac:dyDescent="0.2">
      <c r="A53665" t="s">
        <v>89956</v>
      </c>
      <c r="B53665" s="2">
        <f>VLOOKUP(A53665,From_GPL570_1_filtered!A:B,2,FALSE)</f>
        <v>0</v>
      </c>
      <c r="C53665">
        <v>-1.541556E-2</v>
      </c>
      <c r="D53665">
        <v>0.88505109999999998</v>
      </c>
      <c r="E53665">
        <v>-0.14649609999999999</v>
      </c>
      <c r="F53665">
        <v>-4.97</v>
      </c>
    </row>
    <row r="53666" spans="1:6" x14ac:dyDescent="0.2">
      <c r="A53666" t="s">
        <v>89958</v>
      </c>
      <c r="B53666" s="2">
        <f>VLOOKUP(A53666,From_GPL570_1_filtered!A:B,2,FALSE)</f>
        <v>0</v>
      </c>
      <c r="C53666">
        <v>-1.245052E-2</v>
      </c>
      <c r="D53666">
        <v>0.88508819999999999</v>
      </c>
      <c r="E53666">
        <v>-0.14644850000000001</v>
      </c>
      <c r="F53666">
        <v>-4.97</v>
      </c>
    </row>
    <row r="53667" spans="1:6" x14ac:dyDescent="0.2">
      <c r="A53667" t="s">
        <v>89978</v>
      </c>
      <c r="B53667" s="2">
        <f>VLOOKUP(A53667,From_GPL570_1_filtered!A:B,2,FALSE)</f>
        <v>0</v>
      </c>
      <c r="C53667">
        <v>1.103706E-2</v>
      </c>
      <c r="D53667">
        <v>0.8852797</v>
      </c>
      <c r="E53667">
        <v>0.14620259999999999</v>
      </c>
      <c r="F53667">
        <v>-4.97</v>
      </c>
    </row>
    <row r="53668" spans="1:6" x14ac:dyDescent="0.2">
      <c r="A53668" t="s">
        <v>89990</v>
      </c>
      <c r="B53668" s="2">
        <f>VLOOKUP(A53668,From_GPL570_1_filtered!A:B,2,FALSE)</f>
        <v>0</v>
      </c>
      <c r="C53668">
        <v>1.034886E-2</v>
      </c>
      <c r="D53668">
        <v>0.88547450000000005</v>
      </c>
      <c r="E53668">
        <v>0.14595250000000001</v>
      </c>
      <c r="F53668">
        <v>-4.97</v>
      </c>
    </row>
    <row r="53669" spans="1:6" x14ac:dyDescent="0.2">
      <c r="A53669" t="s">
        <v>89992</v>
      </c>
      <c r="B53669" s="2">
        <f>VLOOKUP(A53669,From_GPL570_1_filtered!A:B,2,FALSE)</f>
        <v>0</v>
      </c>
      <c r="C53669">
        <v>4.004137E-2</v>
      </c>
      <c r="D53669">
        <v>0.88550379999999995</v>
      </c>
      <c r="E53669">
        <v>0.14591480000000001</v>
      </c>
      <c r="F53669">
        <v>-4.97</v>
      </c>
    </row>
    <row r="53670" spans="1:6" x14ac:dyDescent="0.2">
      <c r="A53670" t="s">
        <v>89993</v>
      </c>
      <c r="B53670" s="2">
        <f>VLOOKUP(A53670,From_GPL570_1_filtered!A:B,2,FALSE)</f>
        <v>0</v>
      </c>
      <c r="C53670">
        <v>1.5495790000000001E-2</v>
      </c>
      <c r="D53670">
        <v>0.88552549999999997</v>
      </c>
      <c r="E53670">
        <v>0.14588709999999999</v>
      </c>
      <c r="F53670">
        <v>-4.97</v>
      </c>
    </row>
    <row r="53671" spans="1:6" x14ac:dyDescent="0.2">
      <c r="A53671" t="s">
        <v>90020</v>
      </c>
      <c r="B53671" s="2">
        <f>VLOOKUP(A53671,From_GPL570_1_filtered!A:B,2,FALSE)</f>
        <v>0</v>
      </c>
      <c r="C53671">
        <v>9.3021700000000002E-3</v>
      </c>
      <c r="D53671">
        <v>0.88584989999999997</v>
      </c>
      <c r="E53671">
        <v>0.1454705</v>
      </c>
      <c r="F53671">
        <v>-4.97</v>
      </c>
    </row>
    <row r="53672" spans="1:6" x14ac:dyDescent="0.2">
      <c r="A53672" t="s">
        <v>90025</v>
      </c>
      <c r="B53672" s="2">
        <f>VLOOKUP(A53672,From_GPL570_1_filtered!A:B,2,FALSE)</f>
        <v>0</v>
      </c>
      <c r="C53672">
        <v>1.795559E-2</v>
      </c>
      <c r="D53672">
        <v>0.8859667</v>
      </c>
      <c r="E53672">
        <v>0.14532049999999999</v>
      </c>
      <c r="F53672">
        <v>-4.97</v>
      </c>
    </row>
    <row r="53673" spans="1:6" x14ac:dyDescent="0.2">
      <c r="A53673" t="s">
        <v>90026</v>
      </c>
      <c r="B53673" s="2">
        <f>VLOOKUP(A53673,From_GPL570_1_filtered!A:B,2,FALSE)</f>
        <v>0</v>
      </c>
      <c r="C53673">
        <v>-2.5177169999999999E-2</v>
      </c>
      <c r="D53673">
        <v>0.88597060000000005</v>
      </c>
      <c r="E53673">
        <v>-0.14531559999999999</v>
      </c>
      <c r="F53673">
        <v>-4.97</v>
      </c>
    </row>
    <row r="53674" spans="1:6" x14ac:dyDescent="0.2">
      <c r="A53674" t="s">
        <v>90028</v>
      </c>
      <c r="B53674" s="2">
        <f>VLOOKUP(A53674,From_GPL570_1_filtered!A:B,2,FALSE)</f>
        <v>0</v>
      </c>
      <c r="C53674">
        <v>-1.7164289999999999E-2</v>
      </c>
      <c r="D53674">
        <v>0.88600239999999997</v>
      </c>
      <c r="E53674">
        <v>-0.14527480000000001</v>
      </c>
      <c r="F53674">
        <v>-4.97</v>
      </c>
    </row>
    <row r="53675" spans="1:6" x14ac:dyDescent="0.2">
      <c r="A53675" t="s">
        <v>90032</v>
      </c>
      <c r="B53675" s="2">
        <f>VLOOKUP(A53675,From_GPL570_1_filtered!A:B,2,FALSE)</f>
        <v>0</v>
      </c>
      <c r="C53675">
        <v>3.794985E-2</v>
      </c>
      <c r="D53675">
        <v>0.88603330000000002</v>
      </c>
      <c r="E53675">
        <v>0.14523510000000001</v>
      </c>
      <c r="F53675">
        <v>-4.97</v>
      </c>
    </row>
    <row r="53676" spans="1:6" x14ac:dyDescent="0.2">
      <c r="A53676" t="s">
        <v>90035</v>
      </c>
      <c r="B53676" s="2">
        <f>VLOOKUP(A53676,From_GPL570_1_filtered!A:B,2,FALSE)</f>
        <v>0</v>
      </c>
      <c r="C53676">
        <v>-1.0211649999999999E-2</v>
      </c>
      <c r="D53676">
        <v>0.886104</v>
      </c>
      <c r="E53676">
        <v>-0.1451443</v>
      </c>
      <c r="F53676">
        <v>-4.97</v>
      </c>
    </row>
    <row r="53677" spans="1:6" x14ac:dyDescent="0.2">
      <c r="A53677" t="s">
        <v>90040</v>
      </c>
      <c r="B53677" s="2">
        <f>VLOOKUP(A53677,From_GPL570_1_filtered!A:B,2,FALSE)</f>
        <v>0</v>
      </c>
      <c r="C53677">
        <v>-1.2664979999999999E-2</v>
      </c>
      <c r="D53677">
        <v>0.8861542</v>
      </c>
      <c r="E53677">
        <v>-0.14507980000000001</v>
      </c>
      <c r="F53677">
        <v>-4.97</v>
      </c>
    </row>
    <row r="53678" spans="1:6" x14ac:dyDescent="0.2">
      <c r="A53678" t="s">
        <v>90044</v>
      </c>
      <c r="B53678" s="2">
        <f>VLOOKUP(A53678,From_GPL570_1_filtered!A:B,2,FALSE)</f>
        <v>0</v>
      </c>
      <c r="C53678">
        <v>-9.7334199999999996E-3</v>
      </c>
      <c r="D53678">
        <v>0.88628200000000001</v>
      </c>
      <c r="E53678">
        <v>-0.14491580000000001</v>
      </c>
      <c r="F53678">
        <v>-4.97</v>
      </c>
    </row>
    <row r="53679" spans="1:6" x14ac:dyDescent="0.2">
      <c r="A53679" t="s">
        <v>90106</v>
      </c>
      <c r="B53679" s="2">
        <f>VLOOKUP(A53679,From_GPL570_1_filtered!A:B,2,FALSE)</f>
        <v>0</v>
      </c>
      <c r="C53679">
        <v>9.3706899999999992E-3</v>
      </c>
      <c r="D53679">
        <v>0.88682320000000003</v>
      </c>
      <c r="E53679">
        <v>0.14422109999999999</v>
      </c>
      <c r="F53679">
        <v>-4.97</v>
      </c>
    </row>
    <row r="53680" spans="1:6" x14ac:dyDescent="0.2">
      <c r="A53680" t="s">
        <v>90108</v>
      </c>
      <c r="B53680" s="2">
        <f>VLOOKUP(A53680,From_GPL570_1_filtered!A:B,2,FALSE)</f>
        <v>0</v>
      </c>
      <c r="C53680">
        <v>2.120617E-2</v>
      </c>
      <c r="D53680">
        <v>0.8868412</v>
      </c>
      <c r="E53680">
        <v>0.14419789999999999</v>
      </c>
      <c r="F53680">
        <v>-4.97</v>
      </c>
    </row>
    <row r="53681" spans="1:6" x14ac:dyDescent="0.2">
      <c r="A53681" t="s">
        <v>90113</v>
      </c>
      <c r="B53681" s="2">
        <f>VLOOKUP(A53681,From_GPL570_1_filtered!A:B,2,FALSE)</f>
        <v>0</v>
      </c>
      <c r="C53681">
        <v>-1.1069549999999999E-2</v>
      </c>
      <c r="D53681">
        <v>0.88695500000000005</v>
      </c>
      <c r="E53681">
        <v>-0.14405190000000001</v>
      </c>
      <c r="F53681">
        <v>-4.97</v>
      </c>
    </row>
    <row r="53682" spans="1:6" x14ac:dyDescent="0.2">
      <c r="A53682" t="s">
        <v>90123</v>
      </c>
      <c r="B53682" s="2">
        <f>VLOOKUP(A53682,From_GPL570_1_filtered!A:B,2,FALSE)</f>
        <v>0</v>
      </c>
      <c r="C53682">
        <v>-1.051674E-2</v>
      </c>
      <c r="D53682">
        <v>0.8870306</v>
      </c>
      <c r="E53682">
        <v>-0.14395479999999999</v>
      </c>
      <c r="F53682">
        <v>-4.97</v>
      </c>
    </row>
    <row r="53683" spans="1:6" x14ac:dyDescent="0.2">
      <c r="A53683" t="s">
        <v>90133</v>
      </c>
      <c r="B53683" s="2">
        <f>VLOOKUP(A53683,From_GPL570_1_filtered!A:B,2,FALSE)</f>
        <v>0</v>
      </c>
      <c r="C53683">
        <v>1.508925E-2</v>
      </c>
      <c r="D53683">
        <v>0.8870749</v>
      </c>
      <c r="E53683">
        <v>0.143898</v>
      </c>
      <c r="F53683">
        <v>-4.97</v>
      </c>
    </row>
    <row r="53684" spans="1:6" x14ac:dyDescent="0.2">
      <c r="A53684" t="s">
        <v>90136</v>
      </c>
      <c r="B53684" s="2">
        <f>VLOOKUP(A53684,From_GPL570_1_filtered!A:B,2,FALSE)</f>
        <v>0</v>
      </c>
      <c r="C53684">
        <v>-9.3648900000000007E-3</v>
      </c>
      <c r="D53684">
        <v>0.88710489999999997</v>
      </c>
      <c r="E53684">
        <v>-0.1438594</v>
      </c>
      <c r="F53684">
        <v>-4.97</v>
      </c>
    </row>
    <row r="53685" spans="1:6" x14ac:dyDescent="0.2">
      <c r="A53685" t="s">
        <v>90146</v>
      </c>
      <c r="B53685" s="2">
        <f>VLOOKUP(A53685,From_GPL570_1_filtered!A:B,2,FALSE)</f>
        <v>0</v>
      </c>
      <c r="C53685">
        <v>1.5407260000000001E-2</v>
      </c>
      <c r="D53685">
        <v>0.88728499999999999</v>
      </c>
      <c r="E53685">
        <v>0.14362829999999999</v>
      </c>
      <c r="F53685">
        <v>-4.97</v>
      </c>
    </row>
    <row r="53686" spans="1:6" x14ac:dyDescent="0.2">
      <c r="A53686" t="s">
        <v>90150</v>
      </c>
      <c r="B53686" s="2">
        <f>VLOOKUP(A53686,From_GPL570_1_filtered!A:B,2,FALSE)</f>
        <v>0</v>
      </c>
      <c r="C53686">
        <v>-9.3211400000000003E-3</v>
      </c>
      <c r="D53686">
        <v>0.88732239999999996</v>
      </c>
      <c r="E53686">
        <v>-0.14358019999999999</v>
      </c>
      <c r="F53686">
        <v>-4.97</v>
      </c>
    </row>
    <row r="53687" spans="1:6" x14ac:dyDescent="0.2">
      <c r="A53687" t="s">
        <v>90196</v>
      </c>
      <c r="B53687" s="2">
        <f>VLOOKUP(A53687,From_GPL570_1_filtered!A:B,2,FALSE)</f>
        <v>0</v>
      </c>
      <c r="C53687">
        <v>1.5017610000000001E-2</v>
      </c>
      <c r="D53687">
        <v>0.8876733</v>
      </c>
      <c r="E53687">
        <v>0.1431299</v>
      </c>
      <c r="F53687">
        <v>-4.97</v>
      </c>
    </row>
    <row r="53688" spans="1:6" x14ac:dyDescent="0.2">
      <c r="A53688" t="s">
        <v>90214</v>
      </c>
      <c r="B53688" s="2">
        <f>VLOOKUP(A53688,From_GPL570_1_filtered!A:B,2,FALSE)</f>
        <v>0</v>
      </c>
      <c r="C53688">
        <v>9.4951199999999993E-3</v>
      </c>
      <c r="D53688">
        <v>0.88790849999999999</v>
      </c>
      <c r="E53688">
        <v>0.14282810000000001</v>
      </c>
      <c r="F53688">
        <v>-4.97</v>
      </c>
    </row>
    <row r="53689" spans="1:6" x14ac:dyDescent="0.2">
      <c r="A53689" t="s">
        <v>90218</v>
      </c>
      <c r="B53689" s="2">
        <f>VLOOKUP(A53689,From_GPL570_1_filtered!A:B,2,FALSE)</f>
        <v>0</v>
      </c>
      <c r="C53689">
        <v>-8.8844700000000002E-3</v>
      </c>
      <c r="D53689">
        <v>0.88795979999999997</v>
      </c>
      <c r="E53689">
        <v>-0.14276220000000001</v>
      </c>
      <c r="F53689">
        <v>-4.97</v>
      </c>
    </row>
    <row r="53690" spans="1:6" x14ac:dyDescent="0.2">
      <c r="A53690" t="s">
        <v>90223</v>
      </c>
      <c r="B53690" s="2">
        <f>VLOOKUP(A53690,From_GPL570_1_filtered!A:B,2,FALSE)</f>
        <v>0</v>
      </c>
      <c r="C53690">
        <v>1.2133339999999999E-2</v>
      </c>
      <c r="D53690">
        <v>0.88799209999999995</v>
      </c>
      <c r="E53690">
        <v>0.14272080000000001</v>
      </c>
      <c r="F53690">
        <v>-4.97</v>
      </c>
    </row>
    <row r="53691" spans="1:6" x14ac:dyDescent="0.2">
      <c r="A53691" t="s">
        <v>90225</v>
      </c>
      <c r="B53691" s="2">
        <f>VLOOKUP(A53691,From_GPL570_1_filtered!A:B,2,FALSE)</f>
        <v>0</v>
      </c>
      <c r="C53691">
        <v>1.1454509999999999E-2</v>
      </c>
      <c r="D53691">
        <v>0.88800679999999999</v>
      </c>
      <c r="E53691">
        <v>0.14270189999999999</v>
      </c>
      <c r="F53691">
        <v>-4.97</v>
      </c>
    </row>
    <row r="53692" spans="1:6" x14ac:dyDescent="0.2">
      <c r="A53692" t="s">
        <v>90238</v>
      </c>
      <c r="B53692" s="2">
        <f>VLOOKUP(A53692,From_GPL570_1_filtered!A:B,2,FALSE)</f>
        <v>0</v>
      </c>
      <c r="C53692">
        <v>1.545698E-2</v>
      </c>
      <c r="D53692">
        <v>0.88816969999999995</v>
      </c>
      <c r="E53692">
        <v>0.14249290000000001</v>
      </c>
      <c r="F53692">
        <v>-4.97</v>
      </c>
    </row>
    <row r="53693" spans="1:6" x14ac:dyDescent="0.2">
      <c r="A53693" t="s">
        <v>90244</v>
      </c>
      <c r="B53693" s="2">
        <f>VLOOKUP(A53693,From_GPL570_1_filtered!A:B,2,FALSE)</f>
        <v>0</v>
      </c>
      <c r="C53693">
        <v>-1.198274E-2</v>
      </c>
      <c r="D53693">
        <v>0.88821749999999999</v>
      </c>
      <c r="E53693">
        <v>-0.14243149999999999</v>
      </c>
      <c r="F53693">
        <v>-4.97</v>
      </c>
    </row>
    <row r="53694" spans="1:6" x14ac:dyDescent="0.2">
      <c r="A53694" t="s">
        <v>90250</v>
      </c>
      <c r="B53694" s="2">
        <f>VLOOKUP(A53694,From_GPL570_1_filtered!A:B,2,FALSE)</f>
        <v>0</v>
      </c>
      <c r="C53694">
        <v>1.1663679999999999E-2</v>
      </c>
      <c r="D53694">
        <v>0.88827900000000004</v>
      </c>
      <c r="E53694">
        <v>0.1423526</v>
      </c>
      <c r="F53694">
        <v>-4.97</v>
      </c>
    </row>
    <row r="53695" spans="1:6" x14ac:dyDescent="0.2">
      <c r="A53695" t="s">
        <v>90266</v>
      </c>
      <c r="B53695" s="2">
        <f>VLOOKUP(A53695,From_GPL570_1_filtered!A:B,2,FALSE)</f>
        <v>0</v>
      </c>
      <c r="C53695">
        <v>1.264738E-2</v>
      </c>
      <c r="D53695">
        <v>0.88839800000000002</v>
      </c>
      <c r="E53695">
        <v>0.14219989999999999</v>
      </c>
      <c r="F53695">
        <v>-4.97</v>
      </c>
    </row>
    <row r="53696" spans="1:6" x14ac:dyDescent="0.2">
      <c r="A53696" t="s">
        <v>90267</v>
      </c>
      <c r="B53696" s="2">
        <f>VLOOKUP(A53696,From_GPL570_1_filtered!A:B,2,FALSE)</f>
        <v>0</v>
      </c>
      <c r="C53696">
        <v>-2.238294E-2</v>
      </c>
      <c r="D53696">
        <v>0.88839880000000004</v>
      </c>
      <c r="E53696">
        <v>-0.14219879999999999</v>
      </c>
      <c r="F53696">
        <v>-4.97</v>
      </c>
    </row>
    <row r="53697" spans="1:6" x14ac:dyDescent="0.2">
      <c r="A53697" t="s">
        <v>90277</v>
      </c>
      <c r="B53697" s="2">
        <f>VLOOKUP(A53697,From_GPL570_1_filtered!A:B,2,FALSE)</f>
        <v>0</v>
      </c>
      <c r="C53697">
        <v>-1.5929370000000002E-2</v>
      </c>
      <c r="D53697">
        <v>0.88845240000000003</v>
      </c>
      <c r="E53697">
        <v>-0.14213010000000001</v>
      </c>
      <c r="F53697">
        <v>-4.97</v>
      </c>
    </row>
    <row r="53698" spans="1:6" x14ac:dyDescent="0.2">
      <c r="A53698" t="s">
        <v>90281</v>
      </c>
      <c r="B53698" s="2">
        <f>VLOOKUP(A53698,From_GPL570_1_filtered!A:B,2,FALSE)</f>
        <v>0</v>
      </c>
      <c r="C53698">
        <v>1.133672E-2</v>
      </c>
      <c r="D53698">
        <v>0.88847830000000005</v>
      </c>
      <c r="E53698">
        <v>0.1420968</v>
      </c>
      <c r="F53698">
        <v>-4.97</v>
      </c>
    </row>
    <row r="53699" spans="1:6" x14ac:dyDescent="0.2">
      <c r="A53699" t="s">
        <v>90302</v>
      </c>
      <c r="B53699" s="2">
        <f>VLOOKUP(A53699,From_GPL570_1_filtered!A:B,2,FALSE)</f>
        <v>0</v>
      </c>
      <c r="C53699">
        <v>2.511706E-2</v>
      </c>
      <c r="D53699">
        <v>0.88881089999999996</v>
      </c>
      <c r="E53699">
        <v>0.14166999999999999</v>
      </c>
      <c r="F53699">
        <v>-4.97</v>
      </c>
    </row>
    <row r="53700" spans="1:6" x14ac:dyDescent="0.2">
      <c r="A53700" t="s">
        <v>90305</v>
      </c>
      <c r="B53700" s="2">
        <f>VLOOKUP(A53700,From_GPL570_1_filtered!A:B,2,FALSE)</f>
        <v>0</v>
      </c>
      <c r="C53700">
        <v>-8.3634999999999994E-3</v>
      </c>
      <c r="D53700">
        <v>0.88884289999999999</v>
      </c>
      <c r="E53700">
        <v>-0.141629</v>
      </c>
      <c r="F53700">
        <v>-4.97</v>
      </c>
    </row>
    <row r="53701" spans="1:6" x14ac:dyDescent="0.2">
      <c r="A53701" t="s">
        <v>90332</v>
      </c>
      <c r="B53701" s="2">
        <f>VLOOKUP(A53701,From_GPL570_1_filtered!A:B,2,FALSE)</f>
        <v>0</v>
      </c>
      <c r="C53701">
        <v>-1.2854310000000001E-2</v>
      </c>
      <c r="D53701">
        <v>0.88905970000000001</v>
      </c>
      <c r="E53701">
        <v>-0.1413508</v>
      </c>
      <c r="F53701">
        <v>-4.97</v>
      </c>
    </row>
    <row r="53702" spans="1:6" x14ac:dyDescent="0.2">
      <c r="A53702" t="s">
        <v>90339</v>
      </c>
      <c r="B53702" s="2">
        <f>VLOOKUP(A53702,From_GPL570_1_filtered!A:B,2,FALSE)</f>
        <v>0</v>
      </c>
      <c r="C53702">
        <v>-1.139605E-2</v>
      </c>
      <c r="D53702">
        <v>0.88925509999999997</v>
      </c>
      <c r="E53702">
        <v>-0.14110020000000001</v>
      </c>
      <c r="F53702">
        <v>-4.97</v>
      </c>
    </row>
    <row r="53703" spans="1:6" x14ac:dyDescent="0.2">
      <c r="A53703" t="s">
        <v>90341</v>
      </c>
      <c r="B53703" s="2">
        <f>VLOOKUP(A53703,From_GPL570_1_filtered!A:B,2,FALSE)</f>
        <v>0</v>
      </c>
      <c r="C53703">
        <v>8.2956499999999999E-3</v>
      </c>
      <c r="D53703">
        <v>0.88931819999999995</v>
      </c>
      <c r="E53703">
        <v>0.14101920000000001</v>
      </c>
      <c r="F53703">
        <v>-4.97</v>
      </c>
    </row>
    <row r="53704" spans="1:6" x14ac:dyDescent="0.2">
      <c r="A53704" t="s">
        <v>90353</v>
      </c>
      <c r="B53704" s="2">
        <f>VLOOKUP(A53704,From_GPL570_1_filtered!A:B,2,FALSE)</f>
        <v>0</v>
      </c>
      <c r="C53704">
        <v>-8.7838399999999994E-3</v>
      </c>
      <c r="D53704">
        <v>0.88947200000000004</v>
      </c>
      <c r="E53704">
        <v>-0.1408219</v>
      </c>
      <c r="F53704">
        <v>-4.97</v>
      </c>
    </row>
    <row r="53705" spans="1:6" x14ac:dyDescent="0.2">
      <c r="A53705" t="s">
        <v>90354</v>
      </c>
      <c r="B53705" s="2">
        <f>VLOOKUP(A53705,From_GPL570_1_filtered!A:B,2,FALSE)</f>
        <v>0</v>
      </c>
      <c r="C53705">
        <v>9.8603800000000002E-3</v>
      </c>
      <c r="D53705">
        <v>0.88947750000000003</v>
      </c>
      <c r="E53705">
        <v>0.14081479999999999</v>
      </c>
      <c r="F53705">
        <v>-4.97</v>
      </c>
    </row>
    <row r="53706" spans="1:6" x14ac:dyDescent="0.2">
      <c r="A53706" t="s">
        <v>90371</v>
      </c>
      <c r="B53706" s="2">
        <f>VLOOKUP(A53706,From_GPL570_1_filtered!A:B,2,FALSE)</f>
        <v>0</v>
      </c>
      <c r="C53706">
        <v>2.071218E-2</v>
      </c>
      <c r="D53706">
        <v>0.88982099999999997</v>
      </c>
      <c r="E53706">
        <v>0.1403741</v>
      </c>
      <c r="F53706">
        <v>-4.97</v>
      </c>
    </row>
    <row r="53707" spans="1:6" x14ac:dyDescent="0.2">
      <c r="A53707" t="s">
        <v>90380</v>
      </c>
      <c r="B53707" s="2">
        <f>VLOOKUP(A53707,From_GPL570_1_filtered!A:B,2,FALSE)</f>
        <v>0</v>
      </c>
      <c r="C53707">
        <v>-1.9947980000000001E-2</v>
      </c>
      <c r="D53707">
        <v>0.88997320000000002</v>
      </c>
      <c r="E53707">
        <v>-0.1401789</v>
      </c>
      <c r="F53707">
        <v>-4.97</v>
      </c>
    </row>
    <row r="53708" spans="1:6" x14ac:dyDescent="0.2">
      <c r="A53708" t="s">
        <v>90395</v>
      </c>
      <c r="B53708" s="2">
        <f>VLOOKUP(A53708,From_GPL570_1_filtered!A:B,2,FALSE)</f>
        <v>0</v>
      </c>
      <c r="C53708">
        <v>2.637745E-2</v>
      </c>
      <c r="D53708">
        <v>0.89016379999999995</v>
      </c>
      <c r="E53708">
        <v>0.13993430000000001</v>
      </c>
      <c r="F53708">
        <v>-4.97</v>
      </c>
    </row>
    <row r="53709" spans="1:6" x14ac:dyDescent="0.2">
      <c r="A53709" t="s">
        <v>90399</v>
      </c>
      <c r="B53709" s="2">
        <f>VLOOKUP(A53709,From_GPL570_1_filtered!A:B,2,FALSE)</f>
        <v>0</v>
      </c>
      <c r="C53709">
        <v>1.625089E-2</v>
      </c>
      <c r="D53709">
        <v>0.89019199999999998</v>
      </c>
      <c r="E53709">
        <v>0.1398982</v>
      </c>
      <c r="F53709">
        <v>-4.97</v>
      </c>
    </row>
    <row r="53710" spans="1:6" x14ac:dyDescent="0.2">
      <c r="A53710" t="s">
        <v>90405</v>
      </c>
      <c r="B53710" s="2">
        <f>VLOOKUP(A53710,From_GPL570_1_filtered!A:B,2,FALSE)</f>
        <v>0</v>
      </c>
      <c r="C53710">
        <v>-1.508408E-2</v>
      </c>
      <c r="D53710">
        <v>0.89024449999999999</v>
      </c>
      <c r="E53710">
        <v>-0.13983080000000001</v>
      </c>
      <c r="F53710">
        <v>-4.97</v>
      </c>
    </row>
    <row r="53711" spans="1:6" x14ac:dyDescent="0.2">
      <c r="A53711" t="s">
        <v>90424</v>
      </c>
      <c r="B53711" s="2">
        <f>VLOOKUP(A53711,From_GPL570_1_filtered!A:B,2,FALSE)</f>
        <v>0</v>
      </c>
      <c r="C53711">
        <v>-1.565188E-2</v>
      </c>
      <c r="D53711">
        <v>0.89055150000000005</v>
      </c>
      <c r="E53711">
        <v>-0.13943700000000001</v>
      </c>
      <c r="F53711">
        <v>-4.97</v>
      </c>
    </row>
    <row r="53712" spans="1:6" x14ac:dyDescent="0.2">
      <c r="A53712" t="s">
        <v>90430</v>
      </c>
      <c r="B53712" s="2">
        <f>VLOOKUP(A53712,From_GPL570_1_filtered!A:B,2,FALSE)</f>
        <v>0</v>
      </c>
      <c r="C53712">
        <v>-2.050826E-2</v>
      </c>
      <c r="D53712">
        <v>0.89066190000000001</v>
      </c>
      <c r="E53712">
        <v>-0.13929540000000001</v>
      </c>
      <c r="F53712">
        <v>-4.97</v>
      </c>
    </row>
    <row r="53713" spans="1:6" x14ac:dyDescent="0.2">
      <c r="A53713" t="s">
        <v>90455</v>
      </c>
      <c r="B53713" s="2">
        <f>VLOOKUP(A53713,From_GPL570_1_filtered!A:B,2,FALSE)</f>
        <v>0</v>
      </c>
      <c r="C53713">
        <v>1.178941E-2</v>
      </c>
      <c r="D53713">
        <v>0.89098200000000005</v>
      </c>
      <c r="E53713">
        <v>0.13888490000000001</v>
      </c>
      <c r="F53713">
        <v>-4.97</v>
      </c>
    </row>
    <row r="53714" spans="1:6" x14ac:dyDescent="0.2">
      <c r="A53714" t="s">
        <v>90514</v>
      </c>
      <c r="B53714" s="2">
        <f>VLOOKUP(A53714,From_GPL570_1_filtered!A:B,2,FALSE)</f>
        <v>0</v>
      </c>
      <c r="C53714">
        <v>1.036074E-2</v>
      </c>
      <c r="D53714">
        <v>0.89156670000000005</v>
      </c>
      <c r="E53714">
        <v>0.1381349</v>
      </c>
      <c r="F53714">
        <v>-4.97</v>
      </c>
    </row>
    <row r="53715" spans="1:6" x14ac:dyDescent="0.2">
      <c r="A53715" t="s">
        <v>90516</v>
      </c>
      <c r="B53715" s="2">
        <f>VLOOKUP(A53715,From_GPL570_1_filtered!A:B,2,FALSE)</f>
        <v>0</v>
      </c>
      <c r="C53715">
        <v>-1.5418309999999999E-2</v>
      </c>
      <c r="D53715">
        <v>0.89158179999999998</v>
      </c>
      <c r="E53715">
        <v>-0.1381155</v>
      </c>
      <c r="F53715">
        <v>-4.97</v>
      </c>
    </row>
    <row r="53716" spans="1:6" x14ac:dyDescent="0.2">
      <c r="A53716" t="s">
        <v>90517</v>
      </c>
      <c r="B53716" s="2">
        <f>VLOOKUP(A53716,From_GPL570_1_filtered!A:B,2,FALSE)</f>
        <v>0</v>
      </c>
      <c r="C53716">
        <v>-1.024944E-2</v>
      </c>
      <c r="D53716">
        <v>0.8915843</v>
      </c>
      <c r="E53716">
        <v>-0.1381124</v>
      </c>
      <c r="F53716">
        <v>-4.97</v>
      </c>
    </row>
    <row r="53717" spans="1:6" x14ac:dyDescent="0.2">
      <c r="A53717" t="s">
        <v>90532</v>
      </c>
      <c r="B53717" s="2">
        <f>VLOOKUP(A53717,From_GPL570_1_filtered!A:B,2,FALSE)</f>
        <v>0</v>
      </c>
      <c r="C53717">
        <v>-1.254226E-2</v>
      </c>
      <c r="D53717">
        <v>0.89186799999999999</v>
      </c>
      <c r="E53717">
        <v>-0.1377485</v>
      </c>
      <c r="F53717">
        <v>-4.97</v>
      </c>
    </row>
    <row r="53718" spans="1:6" x14ac:dyDescent="0.2">
      <c r="A53718" t="s">
        <v>90551</v>
      </c>
      <c r="B53718" s="2">
        <f>VLOOKUP(A53718,From_GPL570_1_filtered!A:B,2,FALSE)</f>
        <v>0</v>
      </c>
      <c r="C53718">
        <v>1.6745220000000002E-2</v>
      </c>
      <c r="D53718">
        <v>0.89198880000000003</v>
      </c>
      <c r="E53718">
        <v>0.13759360000000001</v>
      </c>
      <c r="F53718">
        <v>-4.97</v>
      </c>
    </row>
    <row r="53719" spans="1:6" x14ac:dyDescent="0.2">
      <c r="A53719" t="s">
        <v>90555</v>
      </c>
      <c r="B53719" s="2">
        <f>VLOOKUP(A53719,From_GPL570_1_filtered!A:B,2,FALSE)</f>
        <v>0</v>
      </c>
      <c r="C53719">
        <v>-9.5517099999999997E-3</v>
      </c>
      <c r="D53719">
        <v>0.89211969999999996</v>
      </c>
      <c r="E53719">
        <v>-0.13742579999999999</v>
      </c>
      <c r="F53719">
        <v>-4.97</v>
      </c>
    </row>
    <row r="53720" spans="1:6" x14ac:dyDescent="0.2">
      <c r="A53720" t="s">
        <v>90556</v>
      </c>
      <c r="B53720" s="2">
        <f>VLOOKUP(A53720,From_GPL570_1_filtered!A:B,2,FALSE)</f>
        <v>0</v>
      </c>
      <c r="C53720">
        <v>1.080122E-2</v>
      </c>
      <c r="D53720">
        <v>0.89213710000000002</v>
      </c>
      <c r="E53720">
        <v>0.13740340000000001</v>
      </c>
      <c r="F53720">
        <v>-4.97</v>
      </c>
    </row>
    <row r="53721" spans="1:6" x14ac:dyDescent="0.2">
      <c r="A53721" t="s">
        <v>90559</v>
      </c>
      <c r="B53721" s="2">
        <f>VLOOKUP(A53721,From_GPL570_1_filtered!A:B,2,FALSE)</f>
        <v>0</v>
      </c>
      <c r="C53721">
        <v>1.306888E-2</v>
      </c>
      <c r="D53721">
        <v>0.89216989999999996</v>
      </c>
      <c r="E53721">
        <v>0.13736139999999999</v>
      </c>
      <c r="F53721">
        <v>-4.97</v>
      </c>
    </row>
    <row r="53722" spans="1:6" x14ac:dyDescent="0.2">
      <c r="A53722" t="s">
        <v>90565</v>
      </c>
      <c r="B53722" s="2">
        <f>VLOOKUP(A53722,From_GPL570_1_filtered!A:B,2,FALSE)</f>
        <v>0</v>
      </c>
      <c r="C53722">
        <v>-1.3137050000000001E-2</v>
      </c>
      <c r="D53722">
        <v>0.89224130000000001</v>
      </c>
      <c r="E53722">
        <v>-0.1372698</v>
      </c>
      <c r="F53722">
        <v>-4.97</v>
      </c>
    </row>
    <row r="53723" spans="1:6" x14ac:dyDescent="0.2">
      <c r="A53723" t="s">
        <v>90566</v>
      </c>
      <c r="B53723" s="2">
        <f>VLOOKUP(A53723,From_GPL570_1_filtered!A:B,2,FALSE)</f>
        <v>0</v>
      </c>
      <c r="C53723">
        <v>1.2935729999999999E-2</v>
      </c>
      <c r="D53723">
        <v>0.89231059999999995</v>
      </c>
      <c r="E53723">
        <v>0.137181</v>
      </c>
      <c r="F53723">
        <v>-4.97</v>
      </c>
    </row>
    <row r="53724" spans="1:6" x14ac:dyDescent="0.2">
      <c r="A53724" t="s">
        <v>90568</v>
      </c>
      <c r="B53724" s="2">
        <f>VLOOKUP(A53724,From_GPL570_1_filtered!A:B,2,FALSE)</f>
        <v>0</v>
      </c>
      <c r="C53724">
        <v>2.2840139999999998E-2</v>
      </c>
      <c r="D53724">
        <v>0.89233320000000005</v>
      </c>
      <c r="E53724">
        <v>0.13715189999999999</v>
      </c>
      <c r="F53724">
        <v>-4.97</v>
      </c>
    </row>
    <row r="53725" spans="1:6" x14ac:dyDescent="0.2">
      <c r="A53725" t="s">
        <v>90579</v>
      </c>
      <c r="B53725" s="2">
        <f>VLOOKUP(A53725,From_GPL570_1_filtered!A:B,2,FALSE)</f>
        <v>0</v>
      </c>
      <c r="C53725">
        <v>1.748508E-2</v>
      </c>
      <c r="D53725">
        <v>0.89243039999999996</v>
      </c>
      <c r="E53725">
        <v>0.13702729999999999</v>
      </c>
      <c r="F53725">
        <v>-4.97</v>
      </c>
    </row>
    <row r="53726" spans="1:6" x14ac:dyDescent="0.2">
      <c r="A53726" t="s">
        <v>90580</v>
      </c>
      <c r="B53726" s="2">
        <f>VLOOKUP(A53726,From_GPL570_1_filtered!A:B,2,FALSE)</f>
        <v>0</v>
      </c>
      <c r="C53726">
        <v>1.1802129999999999E-2</v>
      </c>
      <c r="D53726">
        <v>0.89244829999999997</v>
      </c>
      <c r="E53726">
        <v>0.1370044</v>
      </c>
      <c r="F53726">
        <v>-4.97</v>
      </c>
    </row>
    <row r="53727" spans="1:6" x14ac:dyDescent="0.2">
      <c r="A53727" t="s">
        <v>90591</v>
      </c>
      <c r="B53727" s="2">
        <f>VLOOKUP(A53727,From_GPL570_1_filtered!A:B,2,FALSE)</f>
        <v>0</v>
      </c>
      <c r="C53727">
        <v>2.220929E-2</v>
      </c>
      <c r="D53727">
        <v>0.89257470000000005</v>
      </c>
      <c r="E53727">
        <v>0.1368423</v>
      </c>
      <c r="F53727">
        <v>-4.97</v>
      </c>
    </row>
    <row r="53728" spans="1:6" x14ac:dyDescent="0.2">
      <c r="A53728" t="s">
        <v>90623</v>
      </c>
      <c r="B53728" s="2">
        <f>VLOOKUP(A53728,From_GPL570_1_filtered!A:B,2,FALSE)</f>
        <v>0</v>
      </c>
      <c r="C53728">
        <v>-9.5040599999999999E-3</v>
      </c>
      <c r="D53728">
        <v>0.8929087</v>
      </c>
      <c r="E53728">
        <v>-0.13641410000000001</v>
      </c>
      <c r="F53728">
        <v>-4.97</v>
      </c>
    </row>
    <row r="53729" spans="1:6" x14ac:dyDescent="0.2">
      <c r="A53729" t="s">
        <v>90640</v>
      </c>
      <c r="B53729" s="2">
        <f>VLOOKUP(A53729,From_GPL570_1_filtered!A:B,2,FALSE)</f>
        <v>0</v>
      </c>
      <c r="C53729">
        <v>-1.2427529999999999E-2</v>
      </c>
      <c r="D53729">
        <v>0.89310979999999995</v>
      </c>
      <c r="E53729">
        <v>-0.13615620000000001</v>
      </c>
      <c r="F53729">
        <v>-4.97</v>
      </c>
    </row>
    <row r="53730" spans="1:6" x14ac:dyDescent="0.2">
      <c r="A53730" t="s">
        <v>90642</v>
      </c>
      <c r="B53730" s="2">
        <f>VLOOKUP(A53730,From_GPL570_1_filtered!A:B,2,FALSE)</f>
        <v>0</v>
      </c>
      <c r="C53730">
        <v>-1.243822E-2</v>
      </c>
      <c r="D53730">
        <v>0.89315129999999998</v>
      </c>
      <c r="E53730">
        <v>-0.136103</v>
      </c>
      <c r="F53730">
        <v>-4.97</v>
      </c>
    </row>
    <row r="53731" spans="1:6" x14ac:dyDescent="0.2">
      <c r="A53731" t="s">
        <v>90648</v>
      </c>
      <c r="B53731" s="2">
        <f>VLOOKUP(A53731,From_GPL570_1_filtered!A:B,2,FALSE)</f>
        <v>0</v>
      </c>
      <c r="C53731">
        <v>-5.624233E-2</v>
      </c>
      <c r="D53731">
        <v>0.89319740000000003</v>
      </c>
      <c r="E53731">
        <v>-0.1360439</v>
      </c>
      <c r="F53731">
        <v>-4.97</v>
      </c>
    </row>
    <row r="53732" spans="1:6" x14ac:dyDescent="0.2">
      <c r="A53732" t="s">
        <v>90658</v>
      </c>
      <c r="B53732" s="2">
        <f>VLOOKUP(A53732,From_GPL570_1_filtered!A:B,2,FALSE)</f>
        <v>0</v>
      </c>
      <c r="C53732">
        <v>8.9200800000000004E-3</v>
      </c>
      <c r="D53732">
        <v>0.89335120000000001</v>
      </c>
      <c r="E53732">
        <v>0.13584679999999999</v>
      </c>
      <c r="F53732">
        <v>-4.97</v>
      </c>
    </row>
    <row r="53733" spans="1:6" x14ac:dyDescent="0.2">
      <c r="A53733" t="s">
        <v>90668</v>
      </c>
      <c r="B53733" s="2">
        <f>VLOOKUP(A53733,From_GPL570_1_filtered!A:B,2,FALSE)</f>
        <v>0</v>
      </c>
      <c r="C53733">
        <v>1.289947E-2</v>
      </c>
      <c r="D53733">
        <v>0.89357390000000003</v>
      </c>
      <c r="E53733">
        <v>0.1355613</v>
      </c>
      <c r="F53733">
        <v>-4.97</v>
      </c>
    </row>
    <row r="53734" spans="1:6" x14ac:dyDescent="0.2">
      <c r="A53734" t="s">
        <v>90688</v>
      </c>
      <c r="B53734" s="2">
        <f>VLOOKUP(A53734,From_GPL570_1_filtered!A:B,2,FALSE)</f>
        <v>0</v>
      </c>
      <c r="C53734">
        <v>-1.2399149999999999E-2</v>
      </c>
      <c r="D53734">
        <v>0.89378950000000001</v>
      </c>
      <c r="E53734">
        <v>-0.13528490000000001</v>
      </c>
      <c r="F53734">
        <v>-4.97</v>
      </c>
    </row>
    <row r="53735" spans="1:6" x14ac:dyDescent="0.2">
      <c r="A53735" t="s">
        <v>90704</v>
      </c>
      <c r="B53735" s="2">
        <f>VLOOKUP(A53735,From_GPL570_1_filtered!A:B,2,FALSE)</f>
        <v>0</v>
      </c>
      <c r="C53735">
        <v>1.1750129999999999E-2</v>
      </c>
      <c r="D53735">
        <v>0.8939163</v>
      </c>
      <c r="E53735">
        <v>0.1351223</v>
      </c>
      <c r="F53735">
        <v>-4.97</v>
      </c>
    </row>
    <row r="53736" spans="1:6" x14ac:dyDescent="0.2">
      <c r="A53736" t="s">
        <v>90709</v>
      </c>
      <c r="B53736" s="2">
        <f>VLOOKUP(A53736,From_GPL570_1_filtered!A:B,2,FALSE)</f>
        <v>0</v>
      </c>
      <c r="C53736">
        <v>1.194949E-2</v>
      </c>
      <c r="D53736">
        <v>0.89398049999999996</v>
      </c>
      <c r="E53736">
        <v>0.13503999999999999</v>
      </c>
      <c r="F53736">
        <v>-4.97</v>
      </c>
    </row>
    <row r="53737" spans="1:6" x14ac:dyDescent="0.2">
      <c r="A53737" t="s">
        <v>90721</v>
      </c>
      <c r="B53737" s="2">
        <f>VLOOKUP(A53737,From_GPL570_1_filtered!A:B,2,FALSE)</f>
        <v>0</v>
      </c>
      <c r="C53737">
        <v>-1.361251E-2</v>
      </c>
      <c r="D53737">
        <v>0.89406589999999997</v>
      </c>
      <c r="E53737">
        <v>-0.13493050000000001</v>
      </c>
      <c r="F53737">
        <v>-4.97</v>
      </c>
    </row>
    <row r="53738" spans="1:6" x14ac:dyDescent="0.2">
      <c r="A53738" t="s">
        <v>90729</v>
      </c>
      <c r="B53738" s="2">
        <f>VLOOKUP(A53738,From_GPL570_1_filtered!A:B,2,FALSE)</f>
        <v>0</v>
      </c>
      <c r="C53738">
        <v>1.6394700000000002E-2</v>
      </c>
      <c r="D53738">
        <v>0.89415359999999999</v>
      </c>
      <c r="E53738">
        <v>0.1348181</v>
      </c>
      <c r="F53738">
        <v>-4.97</v>
      </c>
    </row>
    <row r="53739" spans="1:6" x14ac:dyDescent="0.2">
      <c r="A53739" t="s">
        <v>90757</v>
      </c>
      <c r="B53739" s="2">
        <f>VLOOKUP(A53739,From_GPL570_1_filtered!A:B,2,FALSE)</f>
        <v>0</v>
      </c>
      <c r="C53739">
        <v>-9.9878499999999995E-3</v>
      </c>
      <c r="D53739">
        <v>0.89438039999999996</v>
      </c>
      <c r="E53739">
        <v>-0.13452729999999999</v>
      </c>
      <c r="F53739">
        <v>-4.97</v>
      </c>
    </row>
    <row r="53740" spans="1:6" x14ac:dyDescent="0.2">
      <c r="A53740" t="s">
        <v>90758</v>
      </c>
      <c r="B53740" s="2">
        <f>VLOOKUP(A53740,From_GPL570_1_filtered!A:B,2,FALSE)</f>
        <v>0</v>
      </c>
      <c r="C53740">
        <v>-1.0274729999999999E-2</v>
      </c>
      <c r="D53740">
        <v>0.89438499999999999</v>
      </c>
      <c r="E53740">
        <v>-0.13452149999999999</v>
      </c>
      <c r="F53740">
        <v>-4.97</v>
      </c>
    </row>
    <row r="53741" spans="1:6" x14ac:dyDescent="0.2">
      <c r="A53741" t="s">
        <v>90759</v>
      </c>
      <c r="B53741" s="2">
        <f>VLOOKUP(A53741,From_GPL570_1_filtered!A:B,2,FALSE)</f>
        <v>0</v>
      </c>
      <c r="C53741">
        <v>1.5847389999999999E-2</v>
      </c>
      <c r="D53741">
        <v>0.89444889999999999</v>
      </c>
      <c r="E53741">
        <v>0.13443959999999999</v>
      </c>
      <c r="F53741">
        <v>-4.97</v>
      </c>
    </row>
    <row r="53742" spans="1:6" x14ac:dyDescent="0.2">
      <c r="A53742" t="s">
        <v>90766</v>
      </c>
      <c r="B53742" s="2">
        <f>VLOOKUP(A53742,From_GPL570_1_filtered!A:B,2,FALSE)</f>
        <v>0</v>
      </c>
      <c r="C53742">
        <v>1.8169640000000001E-2</v>
      </c>
      <c r="D53742">
        <v>0.89449840000000003</v>
      </c>
      <c r="E53742">
        <v>0.1343761</v>
      </c>
      <c r="F53742">
        <v>-4.97</v>
      </c>
    </row>
    <row r="53743" spans="1:6" x14ac:dyDescent="0.2">
      <c r="A53743" t="s">
        <v>90767</v>
      </c>
      <c r="B53743" s="2">
        <f>VLOOKUP(A53743,From_GPL570_1_filtered!A:B,2,FALSE)</f>
        <v>0</v>
      </c>
      <c r="C53743">
        <v>2.0747769999999999E-2</v>
      </c>
      <c r="D53743">
        <v>0.89451239999999999</v>
      </c>
      <c r="E53743">
        <v>0.13435820000000001</v>
      </c>
      <c r="F53743">
        <v>-4.97</v>
      </c>
    </row>
    <row r="53744" spans="1:6" x14ac:dyDescent="0.2">
      <c r="A53744" t="s">
        <v>90768</v>
      </c>
      <c r="B53744" s="2">
        <f>VLOOKUP(A53744,From_GPL570_1_filtered!A:B,2,FALSE)</f>
        <v>0</v>
      </c>
      <c r="C53744">
        <v>-1.0378099999999999E-2</v>
      </c>
      <c r="D53744">
        <v>0.8945149</v>
      </c>
      <c r="E53744">
        <v>-0.134355</v>
      </c>
      <c r="F53744">
        <v>-4.97</v>
      </c>
    </row>
    <row r="53745" spans="1:6" x14ac:dyDescent="0.2">
      <c r="A53745" t="s">
        <v>90779</v>
      </c>
      <c r="B53745" s="2">
        <f>VLOOKUP(A53745,From_GPL570_1_filtered!A:B,2,FALSE)</f>
        <v>0</v>
      </c>
      <c r="C53745">
        <v>-1.337057E-2</v>
      </c>
      <c r="D53745">
        <v>0.89465139999999999</v>
      </c>
      <c r="E53745">
        <v>-0.1341801</v>
      </c>
      <c r="F53745">
        <v>-4.97</v>
      </c>
    </row>
    <row r="53746" spans="1:6" x14ac:dyDescent="0.2">
      <c r="A53746" t="s">
        <v>90785</v>
      </c>
      <c r="B53746" s="2">
        <f>VLOOKUP(A53746,From_GPL570_1_filtered!A:B,2,FALSE)</f>
        <v>0</v>
      </c>
      <c r="C53746">
        <v>1.5869419999999999E-2</v>
      </c>
      <c r="D53746">
        <v>0.89470910000000003</v>
      </c>
      <c r="E53746">
        <v>0.13410610000000001</v>
      </c>
      <c r="F53746">
        <v>-4.97</v>
      </c>
    </row>
    <row r="53747" spans="1:6" x14ac:dyDescent="0.2">
      <c r="A53747" t="s">
        <v>90799</v>
      </c>
      <c r="B53747" s="2">
        <f>VLOOKUP(A53747,From_GPL570_1_filtered!A:B,2,FALSE)</f>
        <v>0</v>
      </c>
      <c r="C53747">
        <v>2.0746150000000001E-2</v>
      </c>
      <c r="D53747">
        <v>0.89481310000000003</v>
      </c>
      <c r="E53747">
        <v>0.1339727</v>
      </c>
      <c r="F53747">
        <v>-4.97</v>
      </c>
    </row>
    <row r="53748" spans="1:6" x14ac:dyDescent="0.2">
      <c r="A53748" t="s">
        <v>90800</v>
      </c>
      <c r="B53748" s="2">
        <f>VLOOKUP(A53748,From_GPL570_1_filtered!A:B,2,FALSE)</f>
        <v>0</v>
      </c>
      <c r="C53748">
        <v>-1.081035E-2</v>
      </c>
      <c r="D53748">
        <v>0.89481889999999997</v>
      </c>
      <c r="E53748">
        <v>-0.13396540000000001</v>
      </c>
      <c r="F53748">
        <v>-4.97</v>
      </c>
    </row>
    <row r="53749" spans="1:6" x14ac:dyDescent="0.2">
      <c r="A53749" t="s">
        <v>90804</v>
      </c>
      <c r="B53749" s="2">
        <f>VLOOKUP(A53749,From_GPL570_1_filtered!A:B,2,FALSE)</f>
        <v>0</v>
      </c>
      <c r="C53749">
        <v>-9.07496E-3</v>
      </c>
      <c r="D53749">
        <v>0.89483740000000001</v>
      </c>
      <c r="E53749">
        <v>-0.13394159999999999</v>
      </c>
      <c r="F53749">
        <v>-4.97</v>
      </c>
    </row>
    <row r="53750" spans="1:6" x14ac:dyDescent="0.2">
      <c r="A53750" t="s">
        <v>90828</v>
      </c>
      <c r="B53750" s="2">
        <f>VLOOKUP(A53750,From_GPL570_1_filtered!A:B,2,FALSE)</f>
        <v>0</v>
      </c>
      <c r="C53750">
        <v>-1.5536640000000001E-2</v>
      </c>
      <c r="D53750">
        <v>0.89507389999999998</v>
      </c>
      <c r="E53750">
        <v>-0.13363849999999999</v>
      </c>
      <c r="F53750">
        <v>-4.97</v>
      </c>
    </row>
    <row r="53751" spans="1:6" x14ac:dyDescent="0.2">
      <c r="A53751" t="s">
        <v>90829</v>
      </c>
      <c r="B53751" s="2">
        <f>VLOOKUP(A53751,From_GPL570_1_filtered!A:B,2,FALSE)</f>
        <v>0</v>
      </c>
      <c r="C53751">
        <v>8.2370499999999992E-3</v>
      </c>
      <c r="D53751">
        <v>0.89507559999999997</v>
      </c>
      <c r="E53751">
        <v>0.13363639999999999</v>
      </c>
      <c r="F53751">
        <v>-4.97</v>
      </c>
    </row>
    <row r="53752" spans="1:6" x14ac:dyDescent="0.2">
      <c r="A53752" t="s">
        <v>90842</v>
      </c>
      <c r="B53752" s="2">
        <f>VLOOKUP(A53752,From_GPL570_1_filtered!A:B,2,FALSE)</f>
        <v>0</v>
      </c>
      <c r="C53752">
        <v>1.2085190000000001E-2</v>
      </c>
      <c r="D53752">
        <v>0.89541680000000001</v>
      </c>
      <c r="E53752">
        <v>0.13319900000000001</v>
      </c>
      <c r="F53752">
        <v>-4.97</v>
      </c>
    </row>
    <row r="53753" spans="1:6" x14ac:dyDescent="0.2">
      <c r="A53753" t="s">
        <v>90853</v>
      </c>
      <c r="B53753" s="2">
        <f>VLOOKUP(A53753,From_GPL570_1_filtered!A:B,2,FALSE)</f>
        <v>0</v>
      </c>
      <c r="C53753">
        <v>8.9254099999999999E-3</v>
      </c>
      <c r="D53753">
        <v>0.89547330000000003</v>
      </c>
      <c r="E53753">
        <v>0.13312660000000001</v>
      </c>
      <c r="F53753">
        <v>-4.97</v>
      </c>
    </row>
    <row r="53754" spans="1:6" x14ac:dyDescent="0.2">
      <c r="A53754" t="s">
        <v>90866</v>
      </c>
      <c r="B53754" s="2">
        <f>VLOOKUP(A53754,From_GPL570_1_filtered!A:B,2,FALSE)</f>
        <v>0</v>
      </c>
      <c r="C53754">
        <v>-1.8434949999999999E-2</v>
      </c>
      <c r="D53754">
        <v>0.89576529999999999</v>
      </c>
      <c r="E53754">
        <v>-0.13275239999999999</v>
      </c>
      <c r="F53754">
        <v>-4.97</v>
      </c>
    </row>
    <row r="53755" spans="1:6" x14ac:dyDescent="0.2">
      <c r="A53755" t="s">
        <v>90869</v>
      </c>
      <c r="B53755" s="2">
        <f>VLOOKUP(A53755,From_GPL570_1_filtered!A:B,2,FALSE)</f>
        <v>0</v>
      </c>
      <c r="C53755">
        <v>1.3400489999999999E-2</v>
      </c>
      <c r="D53755">
        <v>0.89581880000000003</v>
      </c>
      <c r="E53755">
        <v>0.13268389999999999</v>
      </c>
      <c r="F53755">
        <v>-4.97</v>
      </c>
    </row>
    <row r="53756" spans="1:6" x14ac:dyDescent="0.2">
      <c r="A53756" t="s">
        <v>90874</v>
      </c>
      <c r="B53756" s="2">
        <f>VLOOKUP(A53756,From_GPL570_1_filtered!A:B,2,FALSE)</f>
        <v>0</v>
      </c>
      <c r="C53756">
        <v>-1.290212E-2</v>
      </c>
      <c r="D53756">
        <v>0.89587019999999995</v>
      </c>
      <c r="E53756">
        <v>-0.13261800000000001</v>
      </c>
      <c r="F53756">
        <v>-4.97</v>
      </c>
    </row>
    <row r="53757" spans="1:6" x14ac:dyDescent="0.2">
      <c r="A53757" t="s">
        <v>90878</v>
      </c>
      <c r="B53757" s="2">
        <f>VLOOKUP(A53757,From_GPL570_1_filtered!A:B,2,FALSE)</f>
        <v>0</v>
      </c>
      <c r="C53757">
        <v>-1.847321E-2</v>
      </c>
      <c r="D53757">
        <v>0.89590239999999999</v>
      </c>
      <c r="E53757">
        <v>-0.13257669999999999</v>
      </c>
      <c r="F53757">
        <v>-4.97</v>
      </c>
    </row>
    <row r="53758" spans="1:6" x14ac:dyDescent="0.2">
      <c r="A53758" t="s">
        <v>90887</v>
      </c>
      <c r="B53758" s="2">
        <f>VLOOKUP(A53758,From_GPL570_1_filtered!A:B,2,FALSE)</f>
        <v>0</v>
      </c>
      <c r="C53758">
        <v>8.8645300000000007E-3</v>
      </c>
      <c r="D53758">
        <v>0.89609349999999999</v>
      </c>
      <c r="E53758">
        <v>0.1323319</v>
      </c>
      <c r="F53758">
        <v>-4.97</v>
      </c>
    </row>
    <row r="53759" spans="1:6" x14ac:dyDescent="0.2">
      <c r="A53759" t="s">
        <v>90914</v>
      </c>
      <c r="B53759" s="2">
        <f>VLOOKUP(A53759,From_GPL570_1_filtered!A:B,2,FALSE)</f>
        <v>0</v>
      </c>
      <c r="C53759">
        <v>-1.28845E-2</v>
      </c>
      <c r="D53759">
        <v>0.89629329999999996</v>
      </c>
      <c r="E53759">
        <v>-0.13207579999999999</v>
      </c>
      <c r="F53759">
        <v>-4.97</v>
      </c>
    </row>
    <row r="53760" spans="1:6" x14ac:dyDescent="0.2">
      <c r="A53760" t="s">
        <v>90916</v>
      </c>
      <c r="B53760" s="2">
        <f>VLOOKUP(A53760,From_GPL570_1_filtered!A:B,2,FALSE)</f>
        <v>0</v>
      </c>
      <c r="C53760">
        <v>1.055569E-2</v>
      </c>
      <c r="D53760">
        <v>0.8963004</v>
      </c>
      <c r="E53760">
        <v>0.13206670000000001</v>
      </c>
      <c r="F53760">
        <v>-4.97</v>
      </c>
    </row>
    <row r="53761" spans="1:6" x14ac:dyDescent="0.2">
      <c r="A53761" t="s">
        <v>90927</v>
      </c>
      <c r="B53761" s="2">
        <f>VLOOKUP(A53761,From_GPL570_1_filtered!A:B,2,FALSE)</f>
        <v>0</v>
      </c>
      <c r="C53761">
        <v>-1.234764E-2</v>
      </c>
      <c r="D53761">
        <v>0.8964415</v>
      </c>
      <c r="E53761">
        <v>-0.131886</v>
      </c>
      <c r="F53761">
        <v>-4.97</v>
      </c>
    </row>
    <row r="53762" spans="1:6" x14ac:dyDescent="0.2">
      <c r="A53762" t="s">
        <v>90938</v>
      </c>
      <c r="B53762" s="2">
        <f>VLOOKUP(A53762,From_GPL570_1_filtered!A:B,2,FALSE)</f>
        <v>0</v>
      </c>
      <c r="C53762">
        <v>-1.0002820000000001E-2</v>
      </c>
      <c r="D53762">
        <v>0.89656740000000001</v>
      </c>
      <c r="E53762">
        <v>-0.1317247</v>
      </c>
      <c r="F53762">
        <v>-4.97</v>
      </c>
    </row>
    <row r="53763" spans="1:6" x14ac:dyDescent="0.2">
      <c r="A53763" t="s">
        <v>90945</v>
      </c>
      <c r="B53763" s="2">
        <f>VLOOKUP(A53763,From_GPL570_1_filtered!A:B,2,FALSE)</f>
        <v>0</v>
      </c>
      <c r="C53763">
        <v>-1.10381E-2</v>
      </c>
      <c r="D53763">
        <v>0.89662240000000004</v>
      </c>
      <c r="E53763">
        <v>-0.1316541</v>
      </c>
      <c r="F53763">
        <v>-4.97</v>
      </c>
    </row>
    <row r="53764" spans="1:6" x14ac:dyDescent="0.2">
      <c r="A53764" t="s">
        <v>90948</v>
      </c>
      <c r="B53764" s="2">
        <f>VLOOKUP(A53764,From_GPL570_1_filtered!A:B,2,FALSE)</f>
        <v>0</v>
      </c>
      <c r="C53764">
        <v>1.318605E-2</v>
      </c>
      <c r="D53764">
        <v>0.89669140000000003</v>
      </c>
      <c r="E53764">
        <v>0.13156570000000001</v>
      </c>
      <c r="F53764">
        <v>-4.97</v>
      </c>
    </row>
    <row r="53765" spans="1:6" x14ac:dyDescent="0.2">
      <c r="A53765" t="s">
        <v>90963</v>
      </c>
      <c r="B53765" s="2">
        <f>VLOOKUP(A53765,From_GPL570_1_filtered!A:B,2,FALSE)</f>
        <v>0</v>
      </c>
      <c r="C53765">
        <v>-9.0581199999999994E-3</v>
      </c>
      <c r="D53765">
        <v>0.89686509999999997</v>
      </c>
      <c r="E53765">
        <v>-0.13134319999999999</v>
      </c>
      <c r="F53765">
        <v>-4.97</v>
      </c>
    </row>
    <row r="53766" spans="1:6" x14ac:dyDescent="0.2">
      <c r="A53766" t="s">
        <v>90965</v>
      </c>
      <c r="B53766" s="2">
        <f>VLOOKUP(A53766,From_GPL570_1_filtered!A:B,2,FALSE)</f>
        <v>0</v>
      </c>
      <c r="C53766">
        <v>1.4825100000000001E-2</v>
      </c>
      <c r="D53766">
        <v>0.89693509999999999</v>
      </c>
      <c r="E53766">
        <v>0.1312536</v>
      </c>
      <c r="F53766">
        <v>-4.97</v>
      </c>
    </row>
    <row r="53767" spans="1:6" x14ac:dyDescent="0.2">
      <c r="A53767" t="s">
        <v>90969</v>
      </c>
      <c r="B53767" s="2">
        <f>VLOOKUP(A53767,From_GPL570_1_filtered!A:B,2,FALSE)</f>
        <v>0</v>
      </c>
      <c r="C53767">
        <v>8.3925500000000004E-3</v>
      </c>
      <c r="D53767">
        <v>0.8970032</v>
      </c>
      <c r="E53767">
        <v>0.13116630000000001</v>
      </c>
      <c r="F53767">
        <v>-4.97</v>
      </c>
    </row>
    <row r="53768" spans="1:6" x14ac:dyDescent="0.2">
      <c r="A53768" t="s">
        <v>90971</v>
      </c>
      <c r="B53768" s="2">
        <f>VLOOKUP(A53768,From_GPL570_1_filtered!A:B,2,FALSE)</f>
        <v>0</v>
      </c>
      <c r="C53768">
        <v>-1.3341820000000001E-2</v>
      </c>
      <c r="D53768">
        <v>0.89703310000000003</v>
      </c>
      <c r="E53768">
        <v>-0.13112799999999999</v>
      </c>
      <c r="F53768">
        <v>-4.97</v>
      </c>
    </row>
    <row r="53769" spans="1:6" x14ac:dyDescent="0.2">
      <c r="A53769" t="s">
        <v>90978</v>
      </c>
      <c r="B53769" s="2">
        <f>VLOOKUP(A53769,From_GPL570_1_filtered!A:B,2,FALSE)</f>
        <v>0</v>
      </c>
      <c r="C53769">
        <v>9.3131199999999994E-3</v>
      </c>
      <c r="D53769">
        <v>0.89714640000000001</v>
      </c>
      <c r="E53769">
        <v>0.13098280000000001</v>
      </c>
      <c r="F53769">
        <v>-4.97</v>
      </c>
    </row>
    <row r="53770" spans="1:6" x14ac:dyDescent="0.2">
      <c r="A53770" t="s">
        <v>90980</v>
      </c>
      <c r="B53770" s="2">
        <f>VLOOKUP(A53770,From_GPL570_1_filtered!A:B,2,FALSE)</f>
        <v>0</v>
      </c>
      <c r="C53770">
        <v>1.2844029999999999E-2</v>
      </c>
      <c r="D53770">
        <v>0.89723529999999996</v>
      </c>
      <c r="E53770">
        <v>0.13086890000000001</v>
      </c>
      <c r="F53770">
        <v>-4.97</v>
      </c>
    </row>
    <row r="53771" spans="1:6" x14ac:dyDescent="0.2">
      <c r="A53771" t="s">
        <v>90981</v>
      </c>
      <c r="B53771" s="2">
        <f>VLOOKUP(A53771,From_GPL570_1_filtered!A:B,2,FALSE)</f>
        <v>0</v>
      </c>
      <c r="C53771">
        <v>9.7199499999999998E-3</v>
      </c>
      <c r="D53771">
        <v>0.89725739999999998</v>
      </c>
      <c r="E53771">
        <v>0.1308406</v>
      </c>
      <c r="F53771">
        <v>-4.97</v>
      </c>
    </row>
    <row r="53772" spans="1:6" x14ac:dyDescent="0.2">
      <c r="A53772" t="s">
        <v>91005</v>
      </c>
      <c r="B53772" s="2">
        <f>VLOOKUP(A53772,From_GPL570_1_filtered!A:B,2,FALSE)</f>
        <v>0</v>
      </c>
      <c r="C53772">
        <v>1.1725299999999999E-2</v>
      </c>
      <c r="D53772">
        <v>0.89762200000000003</v>
      </c>
      <c r="E53772">
        <v>0.1303735</v>
      </c>
      <c r="F53772">
        <v>-4.97</v>
      </c>
    </row>
    <row r="53773" spans="1:6" x14ac:dyDescent="0.2">
      <c r="A53773" t="s">
        <v>91006</v>
      </c>
      <c r="B53773" s="2">
        <f>VLOOKUP(A53773,From_GPL570_1_filtered!A:B,2,FALSE)</f>
        <v>0</v>
      </c>
      <c r="C53773">
        <v>1.6764270000000001E-2</v>
      </c>
      <c r="D53773">
        <v>0.89762229999999998</v>
      </c>
      <c r="E53773">
        <v>0.13037309999999999</v>
      </c>
      <c r="F53773">
        <v>-4.97</v>
      </c>
    </row>
    <row r="53774" spans="1:6" x14ac:dyDescent="0.2">
      <c r="A53774" t="s">
        <v>91019</v>
      </c>
      <c r="B53774" s="2">
        <f>VLOOKUP(A53774,From_GPL570_1_filtered!A:B,2,FALSE)</f>
        <v>0</v>
      </c>
      <c r="C53774">
        <v>-1.4632859999999999E-2</v>
      </c>
      <c r="D53774">
        <v>0.8978083</v>
      </c>
      <c r="E53774">
        <v>-0.13013479999999999</v>
      </c>
      <c r="F53774">
        <v>-4.97</v>
      </c>
    </row>
    <row r="53775" spans="1:6" x14ac:dyDescent="0.2">
      <c r="A53775" t="s">
        <v>91032</v>
      </c>
      <c r="B53775" s="2">
        <f>VLOOKUP(A53775,From_GPL570_1_filtered!A:B,2,FALSE)</f>
        <v>0</v>
      </c>
      <c r="C53775">
        <v>2.2030629999999999E-2</v>
      </c>
      <c r="D53775">
        <v>0.89792930000000004</v>
      </c>
      <c r="E53775">
        <v>0.12997990000000001</v>
      </c>
      <c r="F53775">
        <v>-4.97</v>
      </c>
    </row>
    <row r="53776" spans="1:6" x14ac:dyDescent="0.2">
      <c r="A53776" t="s">
        <v>91033</v>
      </c>
      <c r="B53776" s="2">
        <f>VLOOKUP(A53776,From_GPL570_1_filtered!A:B,2,FALSE)</f>
        <v>0</v>
      </c>
      <c r="C53776">
        <v>1.807166E-2</v>
      </c>
      <c r="D53776">
        <v>0.89795630000000004</v>
      </c>
      <c r="E53776">
        <v>0.12994520000000001</v>
      </c>
      <c r="F53776">
        <v>-4.97</v>
      </c>
    </row>
    <row r="53777" spans="1:6" x14ac:dyDescent="0.2">
      <c r="A53777" t="s">
        <v>91035</v>
      </c>
      <c r="B53777" s="2">
        <f>VLOOKUP(A53777,From_GPL570_1_filtered!A:B,2,FALSE)</f>
        <v>0</v>
      </c>
      <c r="C53777">
        <v>-1.0821219999999999E-2</v>
      </c>
      <c r="D53777">
        <v>0.89801240000000004</v>
      </c>
      <c r="E53777">
        <v>-0.1298734</v>
      </c>
      <c r="F53777">
        <v>-4.97</v>
      </c>
    </row>
    <row r="53778" spans="1:6" x14ac:dyDescent="0.2">
      <c r="A53778" t="s">
        <v>91051</v>
      </c>
      <c r="B53778" s="2">
        <f>VLOOKUP(A53778,From_GPL570_1_filtered!A:B,2,FALSE)</f>
        <v>0</v>
      </c>
      <c r="C53778">
        <v>-1.87254E-2</v>
      </c>
      <c r="D53778">
        <v>0.89815480000000003</v>
      </c>
      <c r="E53778">
        <v>-0.129691</v>
      </c>
      <c r="F53778">
        <v>-4.97</v>
      </c>
    </row>
    <row r="53779" spans="1:6" x14ac:dyDescent="0.2">
      <c r="A53779" t="s">
        <v>91056</v>
      </c>
      <c r="B53779" s="2">
        <f>VLOOKUP(A53779,From_GPL570_1_filtered!A:B,2,FALSE)</f>
        <v>0</v>
      </c>
      <c r="C53779">
        <v>-1.0749959999999999E-2</v>
      </c>
      <c r="D53779">
        <v>0.89818770000000003</v>
      </c>
      <c r="E53779">
        <v>-0.12964890000000001</v>
      </c>
      <c r="F53779">
        <v>-4.97</v>
      </c>
    </row>
    <row r="53780" spans="1:6" x14ac:dyDescent="0.2">
      <c r="A53780" t="s">
        <v>91063</v>
      </c>
      <c r="B53780" s="2">
        <f>VLOOKUP(A53780,From_GPL570_1_filtered!A:B,2,FALSE)</f>
        <v>0</v>
      </c>
      <c r="C53780">
        <v>1.611974E-2</v>
      </c>
      <c r="D53780">
        <v>0.89822709999999995</v>
      </c>
      <c r="E53780">
        <v>0.1295984</v>
      </c>
      <c r="F53780">
        <v>-4.97</v>
      </c>
    </row>
    <row r="53781" spans="1:6" x14ac:dyDescent="0.2">
      <c r="A53781" t="s">
        <v>91067</v>
      </c>
      <c r="B53781" s="2">
        <f>VLOOKUP(A53781,From_GPL570_1_filtered!A:B,2,FALSE)</f>
        <v>0</v>
      </c>
      <c r="C53781">
        <v>1.245226E-2</v>
      </c>
      <c r="D53781">
        <v>0.89829689999999995</v>
      </c>
      <c r="E53781">
        <v>0.12950890000000001</v>
      </c>
      <c r="F53781">
        <v>-4.97</v>
      </c>
    </row>
    <row r="53782" spans="1:6" x14ac:dyDescent="0.2">
      <c r="A53782" t="s">
        <v>91072</v>
      </c>
      <c r="B53782" s="2">
        <f>VLOOKUP(A53782,From_GPL570_1_filtered!A:B,2,FALSE)</f>
        <v>0</v>
      </c>
      <c r="C53782">
        <v>1.432198E-2</v>
      </c>
      <c r="D53782">
        <v>0.89841510000000002</v>
      </c>
      <c r="E53782">
        <v>0.12935759999999999</v>
      </c>
      <c r="F53782">
        <v>-4.97</v>
      </c>
    </row>
    <row r="53783" spans="1:6" x14ac:dyDescent="0.2">
      <c r="A53783" t="s">
        <v>91079</v>
      </c>
      <c r="B53783" s="2">
        <f>VLOOKUP(A53783,From_GPL570_1_filtered!A:B,2,FALSE)</f>
        <v>0</v>
      </c>
      <c r="C53783">
        <v>-1.4608970000000001E-2</v>
      </c>
      <c r="D53783">
        <v>0.89847670000000002</v>
      </c>
      <c r="E53783">
        <v>-0.12927859999999999</v>
      </c>
      <c r="F53783">
        <v>-4.97</v>
      </c>
    </row>
    <row r="53784" spans="1:6" x14ac:dyDescent="0.2">
      <c r="A53784" t="s">
        <v>91082</v>
      </c>
      <c r="B53784" s="2">
        <f>VLOOKUP(A53784,From_GPL570_1_filtered!A:B,2,FALSE)</f>
        <v>0</v>
      </c>
      <c r="C53784">
        <v>-1.102237E-2</v>
      </c>
      <c r="D53784">
        <v>0.89854979999999995</v>
      </c>
      <c r="E53784">
        <v>-0.12918499999999999</v>
      </c>
      <c r="F53784">
        <v>-4.97</v>
      </c>
    </row>
    <row r="53785" spans="1:6" x14ac:dyDescent="0.2">
      <c r="A53785" t="s">
        <v>91089</v>
      </c>
      <c r="B53785" s="2">
        <f>VLOOKUP(A53785,From_GPL570_1_filtered!A:B,2,FALSE)</f>
        <v>0</v>
      </c>
      <c r="C53785">
        <v>1.0316209999999999E-2</v>
      </c>
      <c r="D53785">
        <v>0.89858369999999999</v>
      </c>
      <c r="E53785">
        <v>0.1291417</v>
      </c>
      <c r="F53785">
        <v>-4.97</v>
      </c>
    </row>
    <row r="53786" spans="1:6" x14ac:dyDescent="0.2">
      <c r="A53786" t="s">
        <v>91090</v>
      </c>
      <c r="B53786" s="2">
        <f>VLOOKUP(A53786,From_GPL570_1_filtered!A:B,2,FALSE)</f>
        <v>0</v>
      </c>
      <c r="C53786">
        <v>1.7523879999999999E-2</v>
      </c>
      <c r="D53786">
        <v>0.89859529999999999</v>
      </c>
      <c r="E53786">
        <v>0.12912670000000001</v>
      </c>
      <c r="F53786">
        <v>-4.97</v>
      </c>
    </row>
    <row r="53787" spans="1:6" x14ac:dyDescent="0.2">
      <c r="A53787" t="s">
        <v>91096</v>
      </c>
      <c r="B53787" s="2">
        <f>VLOOKUP(A53787,From_GPL570_1_filtered!A:B,2,FALSE)</f>
        <v>0</v>
      </c>
      <c r="C53787">
        <v>2.058024E-2</v>
      </c>
      <c r="D53787">
        <v>0.89872099999999999</v>
      </c>
      <c r="E53787">
        <v>0.12896579999999999</v>
      </c>
      <c r="F53787">
        <v>-4.97</v>
      </c>
    </row>
    <row r="53788" spans="1:6" x14ac:dyDescent="0.2">
      <c r="A53788" t="s">
        <v>91101</v>
      </c>
      <c r="B53788" s="2">
        <f>VLOOKUP(A53788,From_GPL570_1_filtered!A:B,2,FALSE)</f>
        <v>0</v>
      </c>
      <c r="C53788">
        <v>-1.0277619999999999E-2</v>
      </c>
      <c r="D53788">
        <v>0.89878539999999996</v>
      </c>
      <c r="E53788">
        <v>-0.12888330000000001</v>
      </c>
      <c r="F53788">
        <v>-4.97</v>
      </c>
    </row>
    <row r="53789" spans="1:6" x14ac:dyDescent="0.2">
      <c r="A53789" t="s">
        <v>91122</v>
      </c>
      <c r="B53789" s="2">
        <f>VLOOKUP(A53789,From_GPL570_1_filtered!A:B,2,FALSE)</f>
        <v>0</v>
      </c>
      <c r="C53789">
        <v>1.0110569999999999E-2</v>
      </c>
      <c r="D53789">
        <v>0.89904309999999998</v>
      </c>
      <c r="E53789">
        <v>0.12855320000000001</v>
      </c>
      <c r="F53789">
        <v>-4.97</v>
      </c>
    </row>
    <row r="53790" spans="1:6" x14ac:dyDescent="0.2">
      <c r="A53790" t="s">
        <v>91130</v>
      </c>
      <c r="B53790" s="2">
        <f>VLOOKUP(A53790,From_GPL570_1_filtered!A:B,2,FALSE)</f>
        <v>0</v>
      </c>
      <c r="C53790">
        <v>1.172515E-2</v>
      </c>
      <c r="D53790">
        <v>0.89909930000000005</v>
      </c>
      <c r="E53790">
        <v>0.12848119999999999</v>
      </c>
      <c r="F53790">
        <v>-4.97</v>
      </c>
    </row>
    <row r="53791" spans="1:6" x14ac:dyDescent="0.2">
      <c r="A53791" t="s">
        <v>91151</v>
      </c>
      <c r="B53791" s="2">
        <f>VLOOKUP(A53791,From_GPL570_1_filtered!A:B,2,FALSE)</f>
        <v>0</v>
      </c>
      <c r="C53791">
        <v>8.7416100000000004E-3</v>
      </c>
      <c r="D53791">
        <v>0.89924170000000003</v>
      </c>
      <c r="E53791">
        <v>0.12829879999999999</v>
      </c>
      <c r="F53791">
        <v>-4.97</v>
      </c>
    </row>
    <row r="53792" spans="1:6" x14ac:dyDescent="0.2">
      <c r="A53792" t="s">
        <v>91158</v>
      </c>
      <c r="B53792" s="2">
        <f>VLOOKUP(A53792,From_GPL570_1_filtered!A:B,2,FALSE)</f>
        <v>0</v>
      </c>
      <c r="C53792">
        <v>1.088925E-2</v>
      </c>
      <c r="D53792">
        <v>0.89941850000000001</v>
      </c>
      <c r="E53792">
        <v>0.1280724</v>
      </c>
      <c r="F53792">
        <v>-4.97</v>
      </c>
    </row>
    <row r="53793" spans="1:6" x14ac:dyDescent="0.2">
      <c r="A53793" t="s">
        <v>91167</v>
      </c>
      <c r="B53793" s="2">
        <f>VLOOKUP(A53793,From_GPL570_1_filtered!A:B,2,FALSE)</f>
        <v>0</v>
      </c>
      <c r="C53793">
        <v>-1.6669989999999999E-2</v>
      </c>
      <c r="D53793">
        <v>0.89951820000000005</v>
      </c>
      <c r="E53793">
        <v>-0.1279448</v>
      </c>
      <c r="F53793">
        <v>-4.97</v>
      </c>
    </row>
    <row r="53794" spans="1:6" x14ac:dyDescent="0.2">
      <c r="A53794" t="s">
        <v>91174</v>
      </c>
      <c r="B53794" s="2">
        <f>VLOOKUP(A53794,From_GPL570_1_filtered!A:B,2,FALSE)</f>
        <v>0</v>
      </c>
      <c r="C53794">
        <v>-1.316789E-2</v>
      </c>
      <c r="D53794">
        <v>0.89963020000000005</v>
      </c>
      <c r="E53794">
        <v>-0.12780130000000001</v>
      </c>
      <c r="F53794">
        <v>-4.97</v>
      </c>
    </row>
    <row r="53795" spans="1:6" x14ac:dyDescent="0.2">
      <c r="A53795" t="s">
        <v>91183</v>
      </c>
      <c r="B53795" s="2">
        <f>VLOOKUP(A53795,From_GPL570_1_filtered!A:B,2,FALSE)</f>
        <v>0</v>
      </c>
      <c r="C53795">
        <v>8.9380299999999996E-3</v>
      </c>
      <c r="D53795">
        <v>0.89978709999999995</v>
      </c>
      <c r="E53795">
        <v>0.1276003</v>
      </c>
      <c r="F53795">
        <v>-4.97</v>
      </c>
    </row>
    <row r="53796" spans="1:6" x14ac:dyDescent="0.2">
      <c r="A53796" t="s">
        <v>91186</v>
      </c>
      <c r="B53796" s="2">
        <f>VLOOKUP(A53796,From_GPL570_1_filtered!A:B,2,FALSE)</f>
        <v>0</v>
      </c>
      <c r="C53796">
        <v>-9.5061199999999998E-3</v>
      </c>
      <c r="D53796">
        <v>0.89986109999999997</v>
      </c>
      <c r="E53796">
        <v>-0.1275057</v>
      </c>
      <c r="F53796">
        <v>-4.97</v>
      </c>
    </row>
    <row r="53797" spans="1:6" x14ac:dyDescent="0.2">
      <c r="A53797" t="s">
        <v>91189</v>
      </c>
      <c r="B53797" s="2">
        <f>VLOOKUP(A53797,From_GPL570_1_filtered!A:B,2,FALSE)</f>
        <v>0</v>
      </c>
      <c r="C53797">
        <v>-1.003999E-2</v>
      </c>
      <c r="D53797">
        <v>0.89990429999999999</v>
      </c>
      <c r="E53797">
        <v>-0.12745039999999999</v>
      </c>
      <c r="F53797">
        <v>-4.97</v>
      </c>
    </row>
    <row r="53798" spans="1:6" x14ac:dyDescent="0.2">
      <c r="A53798" t="s">
        <v>91192</v>
      </c>
      <c r="B53798" s="2">
        <f>VLOOKUP(A53798,From_GPL570_1_filtered!A:B,2,FALSE)</f>
        <v>0</v>
      </c>
      <c r="C53798">
        <v>-8.8754000000000003E-3</v>
      </c>
      <c r="D53798">
        <v>0.90002059999999995</v>
      </c>
      <c r="E53798">
        <v>-0.12730140000000001</v>
      </c>
      <c r="F53798">
        <v>-4.97</v>
      </c>
    </row>
    <row r="53799" spans="1:6" x14ac:dyDescent="0.2">
      <c r="A53799" t="s">
        <v>91198</v>
      </c>
      <c r="B53799" s="2">
        <f>VLOOKUP(A53799,From_GPL570_1_filtered!A:B,2,FALSE)</f>
        <v>0</v>
      </c>
      <c r="C53799">
        <v>9.0803800000000007E-3</v>
      </c>
      <c r="D53799">
        <v>0.90008659999999996</v>
      </c>
      <c r="E53799">
        <v>0.12721689999999999</v>
      </c>
      <c r="F53799">
        <v>-4.97</v>
      </c>
    </row>
    <row r="53800" spans="1:6" x14ac:dyDescent="0.2">
      <c r="A53800" t="s">
        <v>91201</v>
      </c>
      <c r="B53800" s="2">
        <f>VLOOKUP(A53800,From_GPL570_1_filtered!A:B,2,FALSE)</f>
        <v>0</v>
      </c>
      <c r="C53800">
        <v>-1.3834300000000001E-2</v>
      </c>
      <c r="D53800">
        <v>0.90009490000000003</v>
      </c>
      <c r="E53800">
        <v>-0.12720619999999999</v>
      </c>
      <c r="F53800">
        <v>-4.97</v>
      </c>
    </row>
    <row r="53801" spans="1:6" x14ac:dyDescent="0.2">
      <c r="A53801" t="s">
        <v>91210</v>
      </c>
      <c r="B53801" s="2">
        <f>VLOOKUP(A53801,From_GPL570_1_filtered!A:B,2,FALSE)</f>
        <v>0</v>
      </c>
      <c r="C53801">
        <v>9.4615099999999994E-3</v>
      </c>
      <c r="D53801">
        <v>0.9001979</v>
      </c>
      <c r="E53801">
        <v>0.1270744</v>
      </c>
      <c r="F53801">
        <v>-4.97</v>
      </c>
    </row>
    <row r="53802" spans="1:6" x14ac:dyDescent="0.2">
      <c r="A53802" t="s">
        <v>91216</v>
      </c>
      <c r="B53802" s="2">
        <f>VLOOKUP(A53802,From_GPL570_1_filtered!A:B,2,FALSE)</f>
        <v>0</v>
      </c>
      <c r="C53802">
        <v>1.0301919999999999E-2</v>
      </c>
      <c r="D53802">
        <v>0.9002327</v>
      </c>
      <c r="E53802">
        <v>0.1270297</v>
      </c>
      <c r="F53802">
        <v>-4.97</v>
      </c>
    </row>
    <row r="53803" spans="1:6" x14ac:dyDescent="0.2">
      <c r="A53803" t="s">
        <v>91221</v>
      </c>
      <c r="B53803" s="2">
        <f>VLOOKUP(A53803,From_GPL570_1_filtered!A:B,2,FALSE)</f>
        <v>0</v>
      </c>
      <c r="C53803">
        <v>1.295551E-2</v>
      </c>
      <c r="D53803">
        <v>0.90025509999999997</v>
      </c>
      <c r="E53803">
        <v>0.12700110000000001</v>
      </c>
      <c r="F53803">
        <v>-4.97</v>
      </c>
    </row>
    <row r="53804" spans="1:6" x14ac:dyDescent="0.2">
      <c r="A53804" t="s">
        <v>91235</v>
      </c>
      <c r="B53804" s="2">
        <f>VLOOKUP(A53804,From_GPL570_1_filtered!A:B,2,FALSE)</f>
        <v>0</v>
      </c>
      <c r="C53804">
        <v>1.021877E-2</v>
      </c>
      <c r="D53804">
        <v>0.90039579999999997</v>
      </c>
      <c r="E53804">
        <v>0.12682099999999999</v>
      </c>
      <c r="F53804">
        <v>-4.97</v>
      </c>
    </row>
    <row r="53805" spans="1:6" x14ac:dyDescent="0.2">
      <c r="A53805" t="s">
        <v>91237</v>
      </c>
      <c r="B53805" s="2">
        <f>VLOOKUP(A53805,From_GPL570_1_filtered!A:B,2,FALSE)</f>
        <v>0</v>
      </c>
      <c r="C53805">
        <v>-1.034672E-2</v>
      </c>
      <c r="D53805">
        <v>0.90043669999999998</v>
      </c>
      <c r="E53805">
        <v>-0.12676860000000001</v>
      </c>
      <c r="F53805">
        <v>-4.97</v>
      </c>
    </row>
    <row r="53806" spans="1:6" x14ac:dyDescent="0.2">
      <c r="A53806" t="s">
        <v>91241</v>
      </c>
      <c r="B53806" s="2">
        <f>VLOOKUP(A53806,From_GPL570_1_filtered!A:B,2,FALSE)</f>
        <v>0</v>
      </c>
      <c r="C53806">
        <v>1.374152E-2</v>
      </c>
      <c r="D53806">
        <v>0.90050209999999997</v>
      </c>
      <c r="E53806">
        <v>0.12668479999999999</v>
      </c>
      <c r="F53806">
        <v>-4.97</v>
      </c>
    </row>
    <row r="53807" spans="1:6" x14ac:dyDescent="0.2">
      <c r="A53807" t="s">
        <v>91251</v>
      </c>
      <c r="B53807" s="2">
        <f>VLOOKUP(A53807,From_GPL570_1_filtered!A:B,2,FALSE)</f>
        <v>0</v>
      </c>
      <c r="C53807">
        <v>-1.1319910000000001E-2</v>
      </c>
      <c r="D53807">
        <v>0.90057960000000004</v>
      </c>
      <c r="E53807">
        <v>-0.12658559999999999</v>
      </c>
      <c r="F53807">
        <v>-4.97</v>
      </c>
    </row>
    <row r="53808" spans="1:6" x14ac:dyDescent="0.2">
      <c r="A53808" t="s">
        <v>91254</v>
      </c>
      <c r="B53808" s="2">
        <f>VLOOKUP(A53808,From_GPL570_1_filtered!A:B,2,FALSE)</f>
        <v>0</v>
      </c>
      <c r="C53808">
        <v>-1.0676430000000001E-2</v>
      </c>
      <c r="D53808">
        <v>0.90061590000000002</v>
      </c>
      <c r="E53808">
        <v>-0.12653909999999999</v>
      </c>
      <c r="F53808">
        <v>-4.97</v>
      </c>
    </row>
    <row r="53809" spans="1:6" x14ac:dyDescent="0.2">
      <c r="A53809" t="s">
        <v>91278</v>
      </c>
      <c r="B53809" s="2">
        <f>VLOOKUP(A53809,From_GPL570_1_filtered!A:B,2,FALSE)</f>
        <v>0</v>
      </c>
      <c r="C53809">
        <v>1.2073459999999999E-2</v>
      </c>
      <c r="D53809">
        <v>0.90078069999999999</v>
      </c>
      <c r="E53809">
        <v>0.1263281</v>
      </c>
      <c r="F53809">
        <v>-4.97</v>
      </c>
    </row>
    <row r="53810" spans="1:6" x14ac:dyDescent="0.2">
      <c r="A53810" t="s">
        <v>91283</v>
      </c>
      <c r="B53810" s="2">
        <f>VLOOKUP(A53810,From_GPL570_1_filtered!A:B,2,FALSE)</f>
        <v>0</v>
      </c>
      <c r="C53810">
        <v>9.0734100000000005E-3</v>
      </c>
      <c r="D53810">
        <v>0.90083789999999997</v>
      </c>
      <c r="E53810">
        <v>0.1262549</v>
      </c>
      <c r="F53810">
        <v>-4.97</v>
      </c>
    </row>
    <row r="53811" spans="1:6" x14ac:dyDescent="0.2">
      <c r="A53811" t="s">
        <v>91311</v>
      </c>
      <c r="B53811" s="2">
        <f>VLOOKUP(A53811,From_GPL570_1_filtered!A:B,2,FALSE)</f>
        <v>0</v>
      </c>
      <c r="C53811">
        <v>2.2855529999999999E-2</v>
      </c>
      <c r="D53811">
        <v>0.90113019999999999</v>
      </c>
      <c r="E53811">
        <v>0.12588060000000001</v>
      </c>
      <c r="F53811">
        <v>-4.97</v>
      </c>
    </row>
    <row r="53812" spans="1:6" x14ac:dyDescent="0.2">
      <c r="A53812" t="s">
        <v>91326</v>
      </c>
      <c r="B53812" s="2">
        <f>VLOOKUP(A53812,From_GPL570_1_filtered!A:B,2,FALSE)</f>
        <v>0</v>
      </c>
      <c r="C53812">
        <v>1.4449989999999999E-2</v>
      </c>
      <c r="D53812">
        <v>0.90134559999999997</v>
      </c>
      <c r="E53812">
        <v>0.12560489999999999</v>
      </c>
      <c r="F53812">
        <v>-4.97</v>
      </c>
    </row>
    <row r="53813" spans="1:6" x14ac:dyDescent="0.2">
      <c r="A53813" t="s">
        <v>91333</v>
      </c>
      <c r="B53813" s="2">
        <f>VLOOKUP(A53813,From_GPL570_1_filtered!A:B,2,FALSE)</f>
        <v>0</v>
      </c>
      <c r="C53813">
        <v>-1.344209E-2</v>
      </c>
      <c r="D53813">
        <v>0.90144480000000005</v>
      </c>
      <c r="E53813">
        <v>-0.1254779</v>
      </c>
      <c r="F53813">
        <v>-4.97</v>
      </c>
    </row>
    <row r="53814" spans="1:6" x14ac:dyDescent="0.2">
      <c r="A53814" t="s">
        <v>91338</v>
      </c>
      <c r="B53814" s="2">
        <f>VLOOKUP(A53814,From_GPL570_1_filtered!A:B,2,FALSE)</f>
        <v>0</v>
      </c>
      <c r="C53814">
        <v>-1.3867880000000001E-2</v>
      </c>
      <c r="D53814">
        <v>0.90149120000000005</v>
      </c>
      <c r="E53814">
        <v>-0.12541849999999999</v>
      </c>
      <c r="F53814">
        <v>-4.97</v>
      </c>
    </row>
    <row r="53815" spans="1:6" x14ac:dyDescent="0.2">
      <c r="A53815" t="s">
        <v>91339</v>
      </c>
      <c r="B53815" s="2">
        <f>VLOOKUP(A53815,From_GPL570_1_filtered!A:B,2,FALSE)</f>
        <v>0</v>
      </c>
      <c r="C53815">
        <v>9.1025299999999993E-3</v>
      </c>
      <c r="D53815">
        <v>0.9014934</v>
      </c>
      <c r="E53815">
        <v>0.12541559999999999</v>
      </c>
      <c r="F53815">
        <v>-4.97</v>
      </c>
    </row>
    <row r="53816" spans="1:6" x14ac:dyDescent="0.2">
      <c r="A53816" t="s">
        <v>91354</v>
      </c>
      <c r="B53816" s="2">
        <f>VLOOKUP(A53816,From_GPL570_1_filtered!A:B,2,FALSE)</f>
        <v>0</v>
      </c>
      <c r="C53816">
        <v>2.6207919999999999E-2</v>
      </c>
      <c r="D53816">
        <v>0.90162500000000001</v>
      </c>
      <c r="E53816">
        <v>0.1252471</v>
      </c>
      <c r="F53816">
        <v>-4.97</v>
      </c>
    </row>
    <row r="53817" spans="1:6" x14ac:dyDescent="0.2">
      <c r="A53817" t="s">
        <v>91361</v>
      </c>
      <c r="B53817" s="2">
        <f>VLOOKUP(A53817,From_GPL570_1_filtered!A:B,2,FALSE)</f>
        <v>0</v>
      </c>
      <c r="C53817">
        <v>-1.064209E-2</v>
      </c>
      <c r="D53817">
        <v>0.90166219999999997</v>
      </c>
      <c r="E53817">
        <v>-0.12519959999999999</v>
      </c>
      <c r="F53817">
        <v>-4.97</v>
      </c>
    </row>
    <row r="53818" spans="1:6" x14ac:dyDescent="0.2">
      <c r="A53818" t="s">
        <v>91365</v>
      </c>
      <c r="B53818" s="2">
        <f>VLOOKUP(A53818,From_GPL570_1_filtered!A:B,2,FALSE)</f>
        <v>0</v>
      </c>
      <c r="C53818">
        <v>1.1099009999999999E-2</v>
      </c>
      <c r="D53818">
        <v>0.90169029999999994</v>
      </c>
      <c r="E53818">
        <v>0.12516360000000001</v>
      </c>
      <c r="F53818">
        <v>-4.97</v>
      </c>
    </row>
    <row r="53819" spans="1:6" x14ac:dyDescent="0.2">
      <c r="A53819" t="s">
        <v>91369</v>
      </c>
      <c r="B53819" s="2">
        <f>VLOOKUP(A53819,From_GPL570_1_filtered!A:B,2,FALSE)</f>
        <v>0</v>
      </c>
      <c r="C53819">
        <v>1.6966729999999999E-2</v>
      </c>
      <c r="D53819">
        <v>0.90189940000000002</v>
      </c>
      <c r="E53819">
        <v>0.1248959</v>
      </c>
      <c r="F53819">
        <v>-4.97</v>
      </c>
    </row>
    <row r="53820" spans="1:6" x14ac:dyDescent="0.2">
      <c r="A53820" t="s">
        <v>91372</v>
      </c>
      <c r="B53820" s="2">
        <f>VLOOKUP(A53820,From_GPL570_1_filtered!A:B,2,FALSE)</f>
        <v>0</v>
      </c>
      <c r="C53820">
        <v>1.4530639999999999E-2</v>
      </c>
      <c r="D53820">
        <v>0.90194169999999996</v>
      </c>
      <c r="E53820">
        <v>0.1248418</v>
      </c>
      <c r="F53820">
        <v>-4.97</v>
      </c>
    </row>
    <row r="53821" spans="1:6" x14ac:dyDescent="0.2">
      <c r="A53821" t="s">
        <v>91374</v>
      </c>
      <c r="B53821" s="2">
        <f>VLOOKUP(A53821,From_GPL570_1_filtered!A:B,2,FALSE)</f>
        <v>0</v>
      </c>
      <c r="C53821">
        <v>1.0092149999999999E-2</v>
      </c>
      <c r="D53821">
        <v>0.90199070000000003</v>
      </c>
      <c r="E53821">
        <v>0.124779</v>
      </c>
      <c r="F53821">
        <v>-4.97</v>
      </c>
    </row>
    <row r="53822" spans="1:6" x14ac:dyDescent="0.2">
      <c r="A53822" t="s">
        <v>91378</v>
      </c>
      <c r="B53822" s="2">
        <f>VLOOKUP(A53822,From_GPL570_1_filtered!A:B,2,FALSE)</f>
        <v>0</v>
      </c>
      <c r="C53822">
        <v>-1.32277E-2</v>
      </c>
      <c r="D53822">
        <v>0.90203319999999998</v>
      </c>
      <c r="E53822">
        <v>-0.12472469999999999</v>
      </c>
      <c r="F53822">
        <v>-4.97</v>
      </c>
    </row>
    <row r="53823" spans="1:6" x14ac:dyDescent="0.2">
      <c r="A53823" t="s">
        <v>91394</v>
      </c>
      <c r="B53823" s="2">
        <f>VLOOKUP(A53823,From_GPL570_1_filtered!A:B,2,FALSE)</f>
        <v>0</v>
      </c>
      <c r="C53823">
        <v>1.8033239999999999E-2</v>
      </c>
      <c r="D53823">
        <v>0.90222309999999994</v>
      </c>
      <c r="E53823">
        <v>0.1244816</v>
      </c>
      <c r="F53823">
        <v>-4.97</v>
      </c>
    </row>
    <row r="53824" spans="1:6" x14ac:dyDescent="0.2">
      <c r="A53824" t="s">
        <v>91395</v>
      </c>
      <c r="B53824" s="2">
        <f>VLOOKUP(A53824,From_GPL570_1_filtered!A:B,2,FALSE)</f>
        <v>0</v>
      </c>
      <c r="C53824">
        <v>-6.9743100000000001E-3</v>
      </c>
      <c r="D53824">
        <v>0.90223799999999998</v>
      </c>
      <c r="E53824">
        <v>-0.1244625</v>
      </c>
      <c r="F53824">
        <v>-4.97</v>
      </c>
    </row>
    <row r="53825" spans="1:6" x14ac:dyDescent="0.2">
      <c r="A53825" t="s">
        <v>91399</v>
      </c>
      <c r="B53825" s="2">
        <f>VLOOKUP(A53825,From_GPL570_1_filtered!A:B,2,FALSE)</f>
        <v>0</v>
      </c>
      <c r="C53825">
        <v>-1.316465E-2</v>
      </c>
      <c r="D53825">
        <v>0.90226859999999998</v>
      </c>
      <c r="E53825">
        <v>-0.1244233</v>
      </c>
      <c r="F53825">
        <v>-4.97</v>
      </c>
    </row>
    <row r="53826" spans="1:6" x14ac:dyDescent="0.2">
      <c r="A53826" t="s">
        <v>91430</v>
      </c>
      <c r="B53826" s="2">
        <f>VLOOKUP(A53826,From_GPL570_1_filtered!A:B,2,FALSE)</f>
        <v>0</v>
      </c>
      <c r="C53826">
        <v>9.3272800000000003E-3</v>
      </c>
      <c r="D53826">
        <v>0.90259109999999998</v>
      </c>
      <c r="E53826">
        <v>0.1240105</v>
      </c>
      <c r="F53826">
        <v>-4.97</v>
      </c>
    </row>
    <row r="53827" spans="1:6" x14ac:dyDescent="0.2">
      <c r="A53827" t="s">
        <v>91431</v>
      </c>
      <c r="B53827" s="2">
        <f>VLOOKUP(A53827,From_GPL570_1_filtered!A:B,2,FALSE)</f>
        <v>0</v>
      </c>
      <c r="C53827">
        <v>-2.765662E-2</v>
      </c>
      <c r="D53827">
        <v>0.9026227</v>
      </c>
      <c r="E53827">
        <v>-0.12397</v>
      </c>
      <c r="F53827">
        <v>-4.97</v>
      </c>
    </row>
    <row r="53828" spans="1:6" x14ac:dyDescent="0.2">
      <c r="A53828" t="s">
        <v>91435</v>
      </c>
      <c r="B53828" s="2">
        <f>VLOOKUP(A53828,From_GPL570_1_filtered!A:B,2,FALSE)</f>
        <v>0</v>
      </c>
      <c r="C53828">
        <v>-1.6621210000000001E-2</v>
      </c>
      <c r="D53828">
        <v>0.90263859999999996</v>
      </c>
      <c r="E53828">
        <v>-0.1239497</v>
      </c>
      <c r="F53828">
        <v>-4.97</v>
      </c>
    </row>
    <row r="53829" spans="1:6" x14ac:dyDescent="0.2">
      <c r="A53829" t="s">
        <v>91439</v>
      </c>
      <c r="B53829" s="2">
        <f>VLOOKUP(A53829,From_GPL570_1_filtered!A:B,2,FALSE)</f>
        <v>0</v>
      </c>
      <c r="C53829">
        <v>1.202304E-2</v>
      </c>
      <c r="D53829">
        <v>0.90268539999999997</v>
      </c>
      <c r="E53829">
        <v>0.12388979999999999</v>
      </c>
      <c r="F53829">
        <v>-4.97</v>
      </c>
    </row>
    <row r="53830" spans="1:6" x14ac:dyDescent="0.2">
      <c r="A53830" t="s">
        <v>91440</v>
      </c>
      <c r="B53830" s="2">
        <f>VLOOKUP(A53830,From_GPL570_1_filtered!A:B,2,FALSE)</f>
        <v>0</v>
      </c>
      <c r="C53830">
        <v>-1.5423060000000001E-2</v>
      </c>
      <c r="D53830">
        <v>0.90279770000000004</v>
      </c>
      <c r="E53830">
        <v>-0.1237461</v>
      </c>
      <c r="F53830">
        <v>-4.97</v>
      </c>
    </row>
    <row r="53831" spans="1:6" x14ac:dyDescent="0.2">
      <c r="A53831" t="s">
        <v>91442</v>
      </c>
      <c r="B53831" s="2">
        <f>VLOOKUP(A53831,From_GPL570_1_filtered!A:B,2,FALSE)</f>
        <v>0</v>
      </c>
      <c r="C53831">
        <v>7.0546999999999997E-3</v>
      </c>
      <c r="D53831">
        <v>0.90281259999999997</v>
      </c>
      <c r="E53831">
        <v>0.1237269</v>
      </c>
      <c r="F53831">
        <v>-4.97</v>
      </c>
    </row>
    <row r="53832" spans="1:6" x14ac:dyDescent="0.2">
      <c r="A53832" t="s">
        <v>91449</v>
      </c>
      <c r="B53832" s="2">
        <f>VLOOKUP(A53832,From_GPL570_1_filtered!A:B,2,FALSE)</f>
        <v>0</v>
      </c>
      <c r="C53832">
        <v>1.548807E-2</v>
      </c>
      <c r="D53832">
        <v>0.90290769999999998</v>
      </c>
      <c r="E53832">
        <v>0.1236052</v>
      </c>
      <c r="F53832">
        <v>-4.97</v>
      </c>
    </row>
    <row r="53833" spans="1:6" x14ac:dyDescent="0.2">
      <c r="A53833" t="s">
        <v>91450</v>
      </c>
      <c r="B53833" s="2">
        <f>VLOOKUP(A53833,From_GPL570_1_filtered!A:B,2,FALSE)</f>
        <v>0</v>
      </c>
      <c r="C53833">
        <v>-8.21881E-3</v>
      </c>
      <c r="D53833">
        <v>0.90291390000000005</v>
      </c>
      <c r="E53833">
        <v>-0.1235974</v>
      </c>
      <c r="F53833">
        <v>-4.97</v>
      </c>
    </row>
    <row r="53834" spans="1:6" x14ac:dyDescent="0.2">
      <c r="A53834" t="s">
        <v>91452</v>
      </c>
      <c r="B53834" s="2">
        <f>VLOOKUP(A53834,From_GPL570_1_filtered!A:B,2,FALSE)</f>
        <v>0</v>
      </c>
      <c r="C53834">
        <v>-2.2283799999999999E-2</v>
      </c>
      <c r="D53834">
        <v>0.90292729999999999</v>
      </c>
      <c r="E53834">
        <v>-0.1235802</v>
      </c>
      <c r="F53834">
        <v>-4.97</v>
      </c>
    </row>
    <row r="53835" spans="1:6" x14ac:dyDescent="0.2">
      <c r="A53835" t="s">
        <v>91464</v>
      </c>
      <c r="B53835" s="2">
        <f>VLOOKUP(A53835,From_GPL570_1_filtered!A:B,2,FALSE)</f>
        <v>0</v>
      </c>
      <c r="C53835">
        <v>1.197021E-2</v>
      </c>
      <c r="D53835">
        <v>0.90310789999999996</v>
      </c>
      <c r="E53835">
        <v>0.123349</v>
      </c>
      <c r="F53835">
        <v>-4.97</v>
      </c>
    </row>
    <row r="53836" spans="1:6" x14ac:dyDescent="0.2">
      <c r="A53836" t="s">
        <v>91474</v>
      </c>
      <c r="B53836" s="2">
        <f>VLOOKUP(A53836,From_GPL570_1_filtered!A:B,2,FALSE)</f>
        <v>0</v>
      </c>
      <c r="C53836">
        <v>1.286094E-2</v>
      </c>
      <c r="D53836">
        <v>0.90323430000000005</v>
      </c>
      <c r="E53836">
        <v>0.1231872</v>
      </c>
      <c r="F53836">
        <v>-4.97</v>
      </c>
    </row>
    <row r="53837" spans="1:6" x14ac:dyDescent="0.2">
      <c r="A53837" t="s">
        <v>91481</v>
      </c>
      <c r="B53837" s="2">
        <f>VLOOKUP(A53837,From_GPL570_1_filtered!A:B,2,FALSE)</f>
        <v>0</v>
      </c>
      <c r="C53837">
        <v>-1.379786E-2</v>
      </c>
      <c r="D53837">
        <v>0.90336050000000001</v>
      </c>
      <c r="E53837">
        <v>-0.1230257</v>
      </c>
      <c r="F53837">
        <v>-4.97</v>
      </c>
    </row>
    <row r="53838" spans="1:6" x14ac:dyDescent="0.2">
      <c r="A53838" t="s">
        <v>91489</v>
      </c>
      <c r="B53838" s="2">
        <f>VLOOKUP(A53838,From_GPL570_1_filtered!A:B,2,FALSE)</f>
        <v>0</v>
      </c>
      <c r="C53838">
        <v>1.0128140000000001E-2</v>
      </c>
      <c r="D53838">
        <v>0.90354069999999997</v>
      </c>
      <c r="E53838">
        <v>0.12279519999999999</v>
      </c>
      <c r="F53838">
        <v>-4.97</v>
      </c>
    </row>
    <row r="53839" spans="1:6" x14ac:dyDescent="0.2">
      <c r="A53839" t="s">
        <v>91490</v>
      </c>
      <c r="B53839" s="2">
        <f>VLOOKUP(A53839,From_GPL570_1_filtered!A:B,2,FALSE)</f>
        <v>0</v>
      </c>
      <c r="C53839">
        <v>6.9037400000000002E-3</v>
      </c>
      <c r="D53839">
        <v>0.90355850000000004</v>
      </c>
      <c r="E53839">
        <v>0.1227723</v>
      </c>
      <c r="F53839">
        <v>-4.97</v>
      </c>
    </row>
    <row r="53840" spans="1:6" x14ac:dyDescent="0.2">
      <c r="A53840" t="s">
        <v>91494</v>
      </c>
      <c r="B53840" s="2">
        <f>VLOOKUP(A53840,From_GPL570_1_filtered!A:B,2,FALSE)</f>
        <v>0</v>
      </c>
      <c r="C53840">
        <v>1.1680680000000001E-2</v>
      </c>
      <c r="D53840">
        <v>0.9035765</v>
      </c>
      <c r="E53840">
        <v>0.12274930000000001</v>
      </c>
      <c r="F53840">
        <v>-4.97</v>
      </c>
    </row>
    <row r="53841" spans="1:6" x14ac:dyDescent="0.2">
      <c r="A53841" t="s">
        <v>91495</v>
      </c>
      <c r="B53841" s="2">
        <f>VLOOKUP(A53841,From_GPL570_1_filtered!A:B,2,FALSE)</f>
        <v>0</v>
      </c>
      <c r="C53841">
        <v>9.09248E-3</v>
      </c>
      <c r="D53841">
        <v>0.90358819999999995</v>
      </c>
      <c r="E53841">
        <v>0.1227343</v>
      </c>
      <c r="F53841">
        <v>-4.97</v>
      </c>
    </row>
    <row r="53842" spans="1:6" x14ac:dyDescent="0.2">
      <c r="A53842" t="s">
        <v>91502</v>
      </c>
      <c r="B53842" s="2">
        <f>VLOOKUP(A53842,From_GPL570_1_filtered!A:B,2,FALSE)</f>
        <v>0</v>
      </c>
      <c r="C53842">
        <v>-9.2731099999999993E-3</v>
      </c>
      <c r="D53842">
        <v>0.90366040000000003</v>
      </c>
      <c r="E53842">
        <v>-0.122642</v>
      </c>
      <c r="F53842">
        <v>-4.97</v>
      </c>
    </row>
    <row r="53843" spans="1:6" x14ac:dyDescent="0.2">
      <c r="A53843" t="s">
        <v>91510</v>
      </c>
      <c r="B53843" s="2">
        <f>VLOOKUP(A53843,From_GPL570_1_filtered!A:B,2,FALSE)</f>
        <v>0</v>
      </c>
      <c r="C53843">
        <v>9.5735600000000001E-3</v>
      </c>
      <c r="D53843">
        <v>0.90372989999999997</v>
      </c>
      <c r="E53843">
        <v>0.122553</v>
      </c>
      <c r="F53843">
        <v>-4.97</v>
      </c>
    </row>
    <row r="53844" spans="1:6" x14ac:dyDescent="0.2">
      <c r="A53844" t="s">
        <v>91517</v>
      </c>
      <c r="B53844" s="2">
        <f>VLOOKUP(A53844,From_GPL570_1_filtered!A:B,2,FALSE)</f>
        <v>0</v>
      </c>
      <c r="C53844">
        <v>1.030444E-2</v>
      </c>
      <c r="D53844">
        <v>0.90378480000000005</v>
      </c>
      <c r="E53844">
        <v>0.1224827</v>
      </c>
      <c r="F53844">
        <v>-4.97</v>
      </c>
    </row>
    <row r="53845" spans="1:6" x14ac:dyDescent="0.2">
      <c r="A53845" t="s">
        <v>91537</v>
      </c>
      <c r="B53845" s="2">
        <f>VLOOKUP(A53845,From_GPL570_1_filtered!A:B,2,FALSE)</f>
        <v>0</v>
      </c>
      <c r="C53845">
        <v>1.177332E-2</v>
      </c>
      <c r="D53845">
        <v>0.90407320000000002</v>
      </c>
      <c r="E53845">
        <v>0.12211370000000001</v>
      </c>
      <c r="F53845">
        <v>-4.97</v>
      </c>
    </row>
    <row r="53846" spans="1:6" x14ac:dyDescent="0.2">
      <c r="A53846" t="s">
        <v>91540</v>
      </c>
      <c r="B53846" s="2">
        <f>VLOOKUP(A53846,From_GPL570_1_filtered!A:B,2,FALSE)</f>
        <v>0</v>
      </c>
      <c r="C53846">
        <v>1.2939630000000001E-2</v>
      </c>
      <c r="D53846">
        <v>0.90412510000000001</v>
      </c>
      <c r="E53846">
        <v>0.12204719999999999</v>
      </c>
      <c r="F53846">
        <v>-4.97</v>
      </c>
    </row>
    <row r="53847" spans="1:6" x14ac:dyDescent="0.2">
      <c r="A53847" t="s">
        <v>91555</v>
      </c>
      <c r="B53847" s="2">
        <f>VLOOKUP(A53847,From_GPL570_1_filtered!A:B,2,FALSE)</f>
        <v>0</v>
      </c>
      <c r="C53847">
        <v>1.6446829999999999E-2</v>
      </c>
      <c r="D53847">
        <v>0.90429009999999999</v>
      </c>
      <c r="E53847">
        <v>0.12183620000000001</v>
      </c>
      <c r="F53847">
        <v>-4.97</v>
      </c>
    </row>
    <row r="53848" spans="1:6" x14ac:dyDescent="0.2">
      <c r="A53848" t="s">
        <v>91567</v>
      </c>
      <c r="B53848" s="2">
        <f>VLOOKUP(A53848,From_GPL570_1_filtered!A:B,2,FALSE)</f>
        <v>0</v>
      </c>
      <c r="C53848">
        <v>1.1070109999999999E-2</v>
      </c>
      <c r="D53848">
        <v>0.90434150000000002</v>
      </c>
      <c r="E53848">
        <v>0.1217703</v>
      </c>
      <c r="F53848">
        <v>-4.97</v>
      </c>
    </row>
    <row r="53849" spans="1:6" x14ac:dyDescent="0.2">
      <c r="A53849" t="s">
        <v>91572</v>
      </c>
      <c r="B53849" s="2">
        <f>VLOOKUP(A53849,From_GPL570_1_filtered!A:B,2,FALSE)</f>
        <v>0</v>
      </c>
      <c r="C53849">
        <v>1.527745E-2</v>
      </c>
      <c r="D53849">
        <v>0.90438300000000005</v>
      </c>
      <c r="E53849">
        <v>0.1217172</v>
      </c>
      <c r="F53849">
        <v>-4.97</v>
      </c>
    </row>
    <row r="53850" spans="1:6" x14ac:dyDescent="0.2">
      <c r="A53850" t="s">
        <v>91573</v>
      </c>
      <c r="B53850" s="2">
        <f>VLOOKUP(A53850,From_GPL570_1_filtered!A:B,2,FALSE)</f>
        <v>0</v>
      </c>
      <c r="C53850">
        <v>6.8762700000000003E-3</v>
      </c>
      <c r="D53850">
        <v>0.90448759999999995</v>
      </c>
      <c r="E53850">
        <v>0.1215835</v>
      </c>
      <c r="F53850">
        <v>-4.97</v>
      </c>
    </row>
    <row r="53851" spans="1:6" x14ac:dyDescent="0.2">
      <c r="A53851" t="s">
        <v>91587</v>
      </c>
      <c r="B53851" s="2">
        <f>VLOOKUP(A53851,From_GPL570_1_filtered!A:B,2,FALSE)</f>
        <v>0</v>
      </c>
      <c r="C53851">
        <v>9.7496200000000005E-3</v>
      </c>
      <c r="D53851">
        <v>0.90472750000000002</v>
      </c>
      <c r="E53851">
        <v>0.12127640000000001</v>
      </c>
      <c r="F53851">
        <v>-4.97</v>
      </c>
    </row>
    <row r="53852" spans="1:6" x14ac:dyDescent="0.2">
      <c r="A53852" t="s">
        <v>91596</v>
      </c>
      <c r="B53852" s="2">
        <f>VLOOKUP(A53852,From_GPL570_1_filtered!A:B,2,FALSE)</f>
        <v>0</v>
      </c>
      <c r="C53852">
        <v>-9.2474900000000006E-3</v>
      </c>
      <c r="D53852">
        <v>0.90479929999999997</v>
      </c>
      <c r="E53852">
        <v>-0.1211845</v>
      </c>
      <c r="F53852">
        <v>-4.97</v>
      </c>
    </row>
    <row r="53853" spans="1:6" x14ac:dyDescent="0.2">
      <c r="A53853" t="s">
        <v>91619</v>
      </c>
      <c r="B53853" s="2">
        <f>VLOOKUP(A53853,From_GPL570_1_filtered!A:B,2,FALSE)</f>
        <v>0</v>
      </c>
      <c r="C53853">
        <v>1.6246380000000001E-2</v>
      </c>
      <c r="D53853">
        <v>0.90511200000000003</v>
      </c>
      <c r="E53853">
        <v>0.1207845</v>
      </c>
      <c r="F53853">
        <v>-4.97</v>
      </c>
    </row>
    <row r="53854" spans="1:6" x14ac:dyDescent="0.2">
      <c r="A53854" t="s">
        <v>91632</v>
      </c>
      <c r="B53854" s="2">
        <f>VLOOKUP(A53854,From_GPL570_1_filtered!A:B,2,FALSE)</f>
        <v>0</v>
      </c>
      <c r="C53854">
        <v>-1.0294040000000001E-2</v>
      </c>
      <c r="D53854">
        <v>0.90527800000000003</v>
      </c>
      <c r="E53854">
        <v>-0.1205721</v>
      </c>
      <c r="F53854">
        <v>-4.97</v>
      </c>
    </row>
    <row r="53855" spans="1:6" x14ac:dyDescent="0.2">
      <c r="A53855" t="s">
        <v>91633</v>
      </c>
      <c r="B53855" s="2">
        <f>VLOOKUP(A53855,From_GPL570_1_filtered!A:B,2,FALSE)</f>
        <v>0</v>
      </c>
      <c r="C53855">
        <v>1.2260399999999999E-2</v>
      </c>
      <c r="D53855">
        <v>0.90528410000000004</v>
      </c>
      <c r="E53855">
        <v>0.1205642</v>
      </c>
      <c r="F53855">
        <v>-4.97</v>
      </c>
    </row>
    <row r="53856" spans="1:6" x14ac:dyDescent="0.2">
      <c r="A53856" t="s">
        <v>91639</v>
      </c>
      <c r="B53856" s="2">
        <f>VLOOKUP(A53856,From_GPL570_1_filtered!A:B,2,FALSE)</f>
        <v>0</v>
      </c>
      <c r="C53856">
        <v>-8.4487E-3</v>
      </c>
      <c r="D53856">
        <v>0.9053525</v>
      </c>
      <c r="E53856">
        <v>-0.12047670000000001</v>
      </c>
      <c r="F53856">
        <v>-4.97</v>
      </c>
    </row>
    <row r="53857" spans="1:6" x14ac:dyDescent="0.2">
      <c r="A53857" t="s">
        <v>91646</v>
      </c>
      <c r="B53857" s="2">
        <f>VLOOKUP(A53857,From_GPL570_1_filtered!A:B,2,FALSE)</f>
        <v>0</v>
      </c>
      <c r="C53857">
        <v>1.2013889999999999E-2</v>
      </c>
      <c r="D53857">
        <v>0.90536680000000003</v>
      </c>
      <c r="E53857">
        <v>0.1204585</v>
      </c>
      <c r="F53857">
        <v>-4.97</v>
      </c>
    </row>
    <row r="53858" spans="1:6" x14ac:dyDescent="0.2">
      <c r="A53858" t="s">
        <v>91701</v>
      </c>
      <c r="B53858" s="2">
        <f>VLOOKUP(A53858,From_GPL570_1_filtered!A:B,2,FALSE)</f>
        <v>0</v>
      </c>
      <c r="C53858">
        <v>-1.4716170000000001E-2</v>
      </c>
      <c r="D53858">
        <v>0.90604300000000004</v>
      </c>
      <c r="E53858">
        <v>-0.1195934</v>
      </c>
      <c r="F53858">
        <v>-4.97</v>
      </c>
    </row>
    <row r="53859" spans="1:6" x14ac:dyDescent="0.2">
      <c r="A53859" t="s">
        <v>91711</v>
      </c>
      <c r="B53859" s="2">
        <f>VLOOKUP(A53859,From_GPL570_1_filtered!A:B,2,FALSE)</f>
        <v>0</v>
      </c>
      <c r="C53859">
        <v>-9.9140500000000006E-3</v>
      </c>
      <c r="D53859">
        <v>0.90611010000000003</v>
      </c>
      <c r="E53859">
        <v>-0.11950760000000001</v>
      </c>
      <c r="F53859">
        <v>-4.97</v>
      </c>
    </row>
    <row r="53860" spans="1:6" x14ac:dyDescent="0.2">
      <c r="A53860" t="s">
        <v>91712</v>
      </c>
      <c r="B53860" s="2">
        <f>VLOOKUP(A53860,From_GPL570_1_filtered!A:B,2,FALSE)</f>
        <v>0</v>
      </c>
      <c r="C53860">
        <v>1.5406090000000001E-2</v>
      </c>
      <c r="D53860">
        <v>0.90611229999999998</v>
      </c>
      <c r="E53860">
        <v>0.11950479999999999</v>
      </c>
      <c r="F53860">
        <v>-4.97</v>
      </c>
    </row>
    <row r="53861" spans="1:6" x14ac:dyDescent="0.2">
      <c r="A53861" t="s">
        <v>91722</v>
      </c>
      <c r="B53861" s="2">
        <f>VLOOKUP(A53861,From_GPL570_1_filtered!A:B,2,FALSE)</f>
        <v>0</v>
      </c>
      <c r="C53861">
        <v>1.0321800000000001E-2</v>
      </c>
      <c r="D53861">
        <v>0.9063042</v>
      </c>
      <c r="E53861">
        <v>0.1192593</v>
      </c>
      <c r="F53861">
        <v>-4.97</v>
      </c>
    </row>
    <row r="53862" spans="1:6" x14ac:dyDescent="0.2">
      <c r="A53862" t="s">
        <v>91729</v>
      </c>
      <c r="B53862" s="2">
        <f>VLOOKUP(A53862,From_GPL570_1_filtered!A:B,2,FALSE)</f>
        <v>0</v>
      </c>
      <c r="C53862">
        <v>-7.83383E-3</v>
      </c>
      <c r="D53862">
        <v>0.90647259999999996</v>
      </c>
      <c r="E53862">
        <v>-0.11904389999999999</v>
      </c>
      <c r="F53862">
        <v>-4.97</v>
      </c>
    </row>
    <row r="53863" spans="1:6" x14ac:dyDescent="0.2">
      <c r="A53863" t="s">
        <v>91754</v>
      </c>
      <c r="B53863" s="2">
        <f>VLOOKUP(A53863,From_GPL570_1_filtered!A:B,2,FALSE)</f>
        <v>0</v>
      </c>
      <c r="C53863">
        <v>-1.069547E-2</v>
      </c>
      <c r="D53863">
        <v>0.90686180000000005</v>
      </c>
      <c r="E53863">
        <v>-0.118546</v>
      </c>
      <c r="F53863">
        <v>-4.97</v>
      </c>
    </row>
    <row r="53864" spans="1:6" x14ac:dyDescent="0.2">
      <c r="A53864" t="s">
        <v>91785</v>
      </c>
      <c r="B53864" s="2">
        <f>VLOOKUP(A53864,From_GPL570_1_filtered!A:B,2,FALSE)</f>
        <v>0</v>
      </c>
      <c r="C53864">
        <v>-6.7333799999999997E-3</v>
      </c>
      <c r="D53864">
        <v>0.9073637</v>
      </c>
      <c r="E53864">
        <v>-0.11790399999999999</v>
      </c>
      <c r="F53864">
        <v>-4.97</v>
      </c>
    </row>
    <row r="53865" spans="1:6" x14ac:dyDescent="0.2">
      <c r="A53865" t="s">
        <v>91788</v>
      </c>
      <c r="B53865" s="2">
        <f>VLOOKUP(A53865,From_GPL570_1_filtered!A:B,2,FALSE)</f>
        <v>0</v>
      </c>
      <c r="C53865">
        <v>-9.0962600000000001E-3</v>
      </c>
      <c r="D53865">
        <v>0.90740200000000004</v>
      </c>
      <c r="E53865">
        <v>-0.117855</v>
      </c>
      <c r="F53865">
        <v>-4.97</v>
      </c>
    </row>
    <row r="53866" spans="1:6" x14ac:dyDescent="0.2">
      <c r="A53866" t="s">
        <v>91789</v>
      </c>
      <c r="B53866" s="2">
        <f>VLOOKUP(A53866,From_GPL570_1_filtered!A:B,2,FALSE)</f>
        <v>0</v>
      </c>
      <c r="C53866">
        <v>9.5709100000000002E-3</v>
      </c>
      <c r="D53866">
        <v>0.90741839999999996</v>
      </c>
      <c r="E53866">
        <v>0.1178341</v>
      </c>
      <c r="F53866">
        <v>-4.97</v>
      </c>
    </row>
    <row r="53867" spans="1:6" x14ac:dyDescent="0.2">
      <c r="A53867" t="s">
        <v>91791</v>
      </c>
      <c r="B53867" s="2">
        <f>VLOOKUP(A53867,From_GPL570_1_filtered!A:B,2,FALSE)</f>
        <v>0</v>
      </c>
      <c r="C53867">
        <v>7.8310500000000009E-3</v>
      </c>
      <c r="D53867">
        <v>0.90745699999999996</v>
      </c>
      <c r="E53867">
        <v>0.11778470000000001</v>
      </c>
      <c r="F53867">
        <v>-4.97</v>
      </c>
    </row>
    <row r="53868" spans="1:6" x14ac:dyDescent="0.2">
      <c r="A53868" t="s">
        <v>91793</v>
      </c>
      <c r="B53868" s="2">
        <f>VLOOKUP(A53868,From_GPL570_1_filtered!A:B,2,FALSE)</f>
        <v>0</v>
      </c>
      <c r="C53868">
        <v>9.7018299999999998E-3</v>
      </c>
      <c r="D53868">
        <v>0.90747619999999996</v>
      </c>
      <c r="E53868">
        <v>0.1177602</v>
      </c>
      <c r="F53868">
        <v>-4.97</v>
      </c>
    </row>
    <row r="53869" spans="1:6" x14ac:dyDescent="0.2">
      <c r="A53869" t="s">
        <v>91795</v>
      </c>
      <c r="B53869" s="2">
        <f>VLOOKUP(A53869,From_GPL570_1_filtered!A:B,2,FALSE)</f>
        <v>0</v>
      </c>
      <c r="C53869">
        <v>1.1071299999999999E-2</v>
      </c>
      <c r="D53869">
        <v>0.90752270000000002</v>
      </c>
      <c r="E53869">
        <v>0.11770070000000001</v>
      </c>
      <c r="F53869">
        <v>-4.97</v>
      </c>
    </row>
    <row r="53870" spans="1:6" x14ac:dyDescent="0.2">
      <c r="A53870" t="s">
        <v>91803</v>
      </c>
      <c r="B53870" s="2">
        <f>VLOOKUP(A53870,From_GPL570_1_filtered!A:B,2,FALSE)</f>
        <v>0</v>
      </c>
      <c r="C53870">
        <v>-1.2033780000000001E-2</v>
      </c>
      <c r="D53870">
        <v>0.90767149999999996</v>
      </c>
      <c r="E53870">
        <v>-0.1175103</v>
      </c>
      <c r="F53870">
        <v>-4.97</v>
      </c>
    </row>
    <row r="53871" spans="1:6" x14ac:dyDescent="0.2">
      <c r="A53871" t="s">
        <v>91804</v>
      </c>
      <c r="B53871" s="2">
        <f>VLOOKUP(A53871,From_GPL570_1_filtered!A:B,2,FALSE)</f>
        <v>0</v>
      </c>
      <c r="C53871">
        <v>-8.7265299999999997E-3</v>
      </c>
      <c r="D53871">
        <v>0.90769060000000001</v>
      </c>
      <c r="E53871">
        <v>-0.11748599999999999</v>
      </c>
      <c r="F53871">
        <v>-4.97</v>
      </c>
    </row>
    <row r="53872" spans="1:6" x14ac:dyDescent="0.2">
      <c r="A53872" t="s">
        <v>91807</v>
      </c>
      <c r="B53872" s="2">
        <f>VLOOKUP(A53872,From_GPL570_1_filtered!A:B,2,FALSE)</f>
        <v>0</v>
      </c>
      <c r="C53872">
        <v>6.6917900000000004E-3</v>
      </c>
      <c r="D53872">
        <v>0.90775439999999996</v>
      </c>
      <c r="E53872">
        <v>0.11740440000000001</v>
      </c>
      <c r="F53872">
        <v>-4.97</v>
      </c>
    </row>
    <row r="53873" spans="1:6" x14ac:dyDescent="0.2">
      <c r="A53873" t="s">
        <v>91816</v>
      </c>
      <c r="B53873" s="2">
        <f>VLOOKUP(A53873,From_GPL570_1_filtered!A:B,2,FALSE)</f>
        <v>0</v>
      </c>
      <c r="C53873">
        <v>-9.3925699999999994E-3</v>
      </c>
      <c r="D53873">
        <v>0.90780320000000003</v>
      </c>
      <c r="E53873">
        <v>-0.1173419</v>
      </c>
      <c r="F53873">
        <v>-4.97</v>
      </c>
    </row>
    <row r="53874" spans="1:6" x14ac:dyDescent="0.2">
      <c r="A53874" t="s">
        <v>91817</v>
      </c>
      <c r="B53874" s="2">
        <f>VLOOKUP(A53874,From_GPL570_1_filtered!A:B,2,FALSE)</f>
        <v>0</v>
      </c>
      <c r="C53874">
        <v>1.335313E-2</v>
      </c>
      <c r="D53874">
        <v>0.90782399999999996</v>
      </c>
      <c r="E53874">
        <v>0.1173154</v>
      </c>
      <c r="F53874">
        <v>-4.97</v>
      </c>
    </row>
    <row r="53875" spans="1:6" x14ac:dyDescent="0.2">
      <c r="A53875" t="s">
        <v>91818</v>
      </c>
      <c r="B53875" s="2">
        <f>VLOOKUP(A53875,From_GPL570_1_filtered!A:B,2,FALSE)</f>
        <v>0</v>
      </c>
      <c r="C53875">
        <v>-8.1212899999999998E-3</v>
      </c>
      <c r="D53875">
        <v>0.90784549999999997</v>
      </c>
      <c r="E53875">
        <v>-0.1172879</v>
      </c>
      <c r="F53875">
        <v>-4.97</v>
      </c>
    </row>
    <row r="53876" spans="1:6" x14ac:dyDescent="0.2">
      <c r="A53876" t="s">
        <v>91826</v>
      </c>
      <c r="B53876" s="2">
        <f>VLOOKUP(A53876,From_GPL570_1_filtered!A:B,2,FALSE)</f>
        <v>0</v>
      </c>
      <c r="C53876">
        <v>7.8417000000000001E-3</v>
      </c>
      <c r="D53876">
        <v>0.90788559999999996</v>
      </c>
      <c r="E53876">
        <v>0.1172366</v>
      </c>
      <c r="F53876">
        <v>-4.97</v>
      </c>
    </row>
    <row r="53877" spans="1:6" x14ac:dyDescent="0.2">
      <c r="A53877" t="s">
        <v>91835</v>
      </c>
      <c r="B53877" s="2">
        <f>VLOOKUP(A53877,From_GPL570_1_filtered!A:B,2,FALSE)</f>
        <v>0</v>
      </c>
      <c r="C53877">
        <v>-9.1315100000000007E-3</v>
      </c>
      <c r="D53877">
        <v>0.90804649999999998</v>
      </c>
      <c r="E53877">
        <v>-0.11703089999999999</v>
      </c>
      <c r="F53877">
        <v>-4.97</v>
      </c>
    </row>
    <row r="53878" spans="1:6" x14ac:dyDescent="0.2">
      <c r="A53878" t="s">
        <v>91838</v>
      </c>
      <c r="B53878" s="2">
        <f>VLOOKUP(A53878,From_GPL570_1_filtered!A:B,2,FALSE)</f>
        <v>0</v>
      </c>
      <c r="C53878">
        <v>-8.2287000000000003E-3</v>
      </c>
      <c r="D53878">
        <v>0.90805959999999997</v>
      </c>
      <c r="E53878">
        <v>-0.1170141</v>
      </c>
      <c r="F53878">
        <v>-4.97</v>
      </c>
    </row>
    <row r="53879" spans="1:6" x14ac:dyDescent="0.2">
      <c r="A53879" t="s">
        <v>91844</v>
      </c>
      <c r="B53879" s="2">
        <f>VLOOKUP(A53879,From_GPL570_1_filtered!A:B,2,FALSE)</f>
        <v>0</v>
      </c>
      <c r="C53879">
        <v>1.5343620000000001E-2</v>
      </c>
      <c r="D53879">
        <v>0.90812539999999997</v>
      </c>
      <c r="E53879">
        <v>0.1169299</v>
      </c>
      <c r="F53879">
        <v>-4.97</v>
      </c>
    </row>
    <row r="53880" spans="1:6" x14ac:dyDescent="0.2">
      <c r="A53880" t="s">
        <v>91847</v>
      </c>
      <c r="B53880" s="2">
        <f>VLOOKUP(A53880,From_GPL570_1_filtered!A:B,2,FALSE)</f>
        <v>0</v>
      </c>
      <c r="C53880">
        <v>8.4629900000000001E-3</v>
      </c>
      <c r="D53880">
        <v>0.90814159999999999</v>
      </c>
      <c r="E53880">
        <v>0.1169092</v>
      </c>
      <c r="F53880">
        <v>-4.97</v>
      </c>
    </row>
    <row r="53881" spans="1:6" x14ac:dyDescent="0.2">
      <c r="A53881" t="s">
        <v>91856</v>
      </c>
      <c r="B53881" s="2">
        <f>VLOOKUP(A53881,From_GPL570_1_filtered!A:B,2,FALSE)</f>
        <v>0</v>
      </c>
      <c r="C53881">
        <v>1.002662E-2</v>
      </c>
      <c r="D53881">
        <v>0.90821439999999998</v>
      </c>
      <c r="E53881">
        <v>0.1168162</v>
      </c>
      <c r="F53881">
        <v>-4.97</v>
      </c>
    </row>
    <row r="53882" spans="1:6" x14ac:dyDescent="0.2">
      <c r="A53882" t="s">
        <v>91857</v>
      </c>
      <c r="B53882" s="2">
        <f>VLOOKUP(A53882,From_GPL570_1_filtered!A:B,2,FALSE)</f>
        <v>0</v>
      </c>
      <c r="C53882">
        <v>2.2337570000000001E-2</v>
      </c>
      <c r="D53882">
        <v>0.90822939999999996</v>
      </c>
      <c r="E53882">
        <v>0.1167969</v>
      </c>
      <c r="F53882">
        <v>-4.97</v>
      </c>
    </row>
    <row r="53883" spans="1:6" x14ac:dyDescent="0.2">
      <c r="A53883" t="s">
        <v>91865</v>
      </c>
      <c r="B53883" s="2">
        <f>VLOOKUP(A53883,From_GPL570_1_filtered!A:B,2,FALSE)</f>
        <v>0</v>
      </c>
      <c r="C53883">
        <v>1.18085E-2</v>
      </c>
      <c r="D53883">
        <v>0.90838969999999997</v>
      </c>
      <c r="E53883">
        <v>0.116592</v>
      </c>
      <c r="F53883">
        <v>-4.97</v>
      </c>
    </row>
    <row r="53884" spans="1:6" x14ac:dyDescent="0.2">
      <c r="A53884" t="s">
        <v>91869</v>
      </c>
      <c r="B53884" s="2">
        <f>VLOOKUP(A53884,From_GPL570_1_filtered!A:B,2,FALSE)</f>
        <v>0</v>
      </c>
      <c r="C53884">
        <v>-9.9202500000000002E-3</v>
      </c>
      <c r="D53884">
        <v>0.90842529999999999</v>
      </c>
      <c r="E53884">
        <v>-0.11654639999999999</v>
      </c>
      <c r="F53884">
        <v>-4.97</v>
      </c>
    </row>
    <row r="53885" spans="1:6" x14ac:dyDescent="0.2">
      <c r="A53885" t="s">
        <v>91880</v>
      </c>
      <c r="B53885" s="2">
        <f>VLOOKUP(A53885,From_GPL570_1_filtered!A:B,2,FALSE)</f>
        <v>0</v>
      </c>
      <c r="C53885">
        <v>2.5574240000000002E-2</v>
      </c>
      <c r="D53885">
        <v>0.908632</v>
      </c>
      <c r="E53885">
        <v>0.1162821</v>
      </c>
      <c r="F53885">
        <v>-4.97</v>
      </c>
    </row>
    <row r="53886" spans="1:6" x14ac:dyDescent="0.2">
      <c r="A53886" t="s">
        <v>91887</v>
      </c>
      <c r="B53886" s="2">
        <f>VLOOKUP(A53886,From_GPL570_1_filtered!A:B,2,FALSE)</f>
        <v>0</v>
      </c>
      <c r="C53886">
        <v>-1.1703069999999999E-2</v>
      </c>
      <c r="D53886">
        <v>0.90874560000000004</v>
      </c>
      <c r="E53886">
        <v>-0.1161368</v>
      </c>
      <c r="F53886">
        <v>-4.97</v>
      </c>
    </row>
    <row r="53887" spans="1:6" x14ac:dyDescent="0.2">
      <c r="A53887" t="s">
        <v>91889</v>
      </c>
      <c r="B53887" s="2">
        <f>VLOOKUP(A53887,From_GPL570_1_filtered!A:B,2,FALSE)</f>
        <v>0</v>
      </c>
      <c r="C53887">
        <v>1.585831E-2</v>
      </c>
      <c r="D53887">
        <v>0.90875399999999995</v>
      </c>
      <c r="E53887">
        <v>0.1161261</v>
      </c>
      <c r="F53887">
        <v>-4.97</v>
      </c>
    </row>
    <row r="53888" spans="1:6" x14ac:dyDescent="0.2">
      <c r="A53888" t="s">
        <v>91890</v>
      </c>
      <c r="B53888" s="2">
        <f>VLOOKUP(A53888,From_GPL570_1_filtered!A:B,2,FALSE)</f>
        <v>0</v>
      </c>
      <c r="C53888">
        <v>1.403826E-2</v>
      </c>
      <c r="D53888">
        <v>0.90877379999999996</v>
      </c>
      <c r="E53888">
        <v>0.1161007</v>
      </c>
      <c r="F53888">
        <v>-4.97</v>
      </c>
    </row>
    <row r="53889" spans="1:6" x14ac:dyDescent="0.2">
      <c r="A53889" t="s">
        <v>91898</v>
      </c>
      <c r="B53889" s="2">
        <f>VLOOKUP(A53889,From_GPL570_1_filtered!A:B,2,FALSE)</f>
        <v>0</v>
      </c>
      <c r="C53889">
        <v>-2.564936E-2</v>
      </c>
      <c r="D53889">
        <v>0.90885930000000004</v>
      </c>
      <c r="E53889">
        <v>-0.1159915</v>
      </c>
      <c r="F53889">
        <v>-4.97</v>
      </c>
    </row>
    <row r="53890" spans="1:6" x14ac:dyDescent="0.2">
      <c r="A53890" t="s">
        <v>91901</v>
      </c>
      <c r="B53890" s="2">
        <f>VLOOKUP(A53890,From_GPL570_1_filtered!A:B,2,FALSE)</f>
        <v>0</v>
      </c>
      <c r="C53890">
        <v>9.4522700000000005E-3</v>
      </c>
      <c r="D53890">
        <v>0.90888720000000001</v>
      </c>
      <c r="E53890">
        <v>0.1159558</v>
      </c>
      <c r="F53890">
        <v>-4.97</v>
      </c>
    </row>
    <row r="53891" spans="1:6" x14ac:dyDescent="0.2">
      <c r="A53891" t="s">
        <v>91902</v>
      </c>
      <c r="B53891" s="2">
        <f>VLOOKUP(A53891,From_GPL570_1_filtered!A:B,2,FALSE)</f>
        <v>0</v>
      </c>
      <c r="C53891">
        <v>9.4853400000000001E-3</v>
      </c>
      <c r="D53891">
        <v>0.90889909999999996</v>
      </c>
      <c r="E53891">
        <v>0.1159405</v>
      </c>
      <c r="F53891">
        <v>-4.97</v>
      </c>
    </row>
    <row r="53892" spans="1:6" x14ac:dyDescent="0.2">
      <c r="A53892" t="s">
        <v>91910</v>
      </c>
      <c r="B53892" s="2">
        <f>VLOOKUP(A53892,From_GPL570_1_filtered!A:B,2,FALSE)</f>
        <v>0</v>
      </c>
      <c r="C53892">
        <v>-1.9208320000000001E-2</v>
      </c>
      <c r="D53892">
        <v>0.90900210000000004</v>
      </c>
      <c r="E53892">
        <v>-0.11580890000000001</v>
      </c>
      <c r="F53892">
        <v>-4.97</v>
      </c>
    </row>
    <row r="53893" spans="1:6" x14ac:dyDescent="0.2">
      <c r="A53893" t="s">
        <v>91929</v>
      </c>
      <c r="B53893" s="2">
        <f>VLOOKUP(A53893,From_GPL570_1_filtered!A:B,2,FALSE)</f>
        <v>0</v>
      </c>
      <c r="C53893">
        <v>-9.9648800000000006E-3</v>
      </c>
      <c r="D53893">
        <v>0.90912769999999998</v>
      </c>
      <c r="E53893">
        <v>-0.11564820000000001</v>
      </c>
      <c r="F53893">
        <v>-4.97</v>
      </c>
    </row>
    <row r="53894" spans="1:6" x14ac:dyDescent="0.2">
      <c r="A53894" t="s">
        <v>91932</v>
      </c>
      <c r="B53894" s="2">
        <f>VLOOKUP(A53894,From_GPL570_1_filtered!A:B,2,FALSE)</f>
        <v>0</v>
      </c>
      <c r="C53894">
        <v>-1.9613970000000001E-2</v>
      </c>
      <c r="D53894">
        <v>0.90921019999999997</v>
      </c>
      <c r="E53894">
        <v>-0.1155428</v>
      </c>
      <c r="F53894">
        <v>-4.97</v>
      </c>
    </row>
    <row r="53895" spans="1:6" x14ac:dyDescent="0.2">
      <c r="A53895" t="s">
        <v>91946</v>
      </c>
      <c r="B53895" s="2">
        <f>VLOOKUP(A53895,From_GPL570_1_filtered!A:B,2,FALSE)</f>
        <v>0</v>
      </c>
      <c r="C53895">
        <v>-1.3323700000000001E-2</v>
      </c>
      <c r="D53895">
        <v>0.90946859999999996</v>
      </c>
      <c r="E53895">
        <v>-0.11521240000000001</v>
      </c>
      <c r="F53895">
        <v>-4.97</v>
      </c>
    </row>
    <row r="53896" spans="1:6" x14ac:dyDescent="0.2">
      <c r="A53896" t="s">
        <v>91947</v>
      </c>
      <c r="B53896" s="2">
        <f>VLOOKUP(A53896,From_GPL570_1_filtered!A:B,2,FALSE)</f>
        <v>0</v>
      </c>
      <c r="C53896">
        <v>1.8418380000000002E-2</v>
      </c>
      <c r="D53896">
        <v>0.9094913</v>
      </c>
      <c r="E53896">
        <v>0.1151833</v>
      </c>
      <c r="F53896">
        <v>-4.97</v>
      </c>
    </row>
    <row r="53897" spans="1:6" x14ac:dyDescent="0.2">
      <c r="A53897" t="s">
        <v>91949</v>
      </c>
      <c r="B53897" s="2">
        <f>VLOOKUP(A53897,From_GPL570_1_filtered!A:B,2,FALSE)</f>
        <v>0</v>
      </c>
      <c r="C53897">
        <v>1.5089180000000001E-2</v>
      </c>
      <c r="D53897">
        <v>0.90950739999999997</v>
      </c>
      <c r="E53897">
        <v>0.1151628</v>
      </c>
      <c r="F53897">
        <v>-4.97</v>
      </c>
    </row>
    <row r="53898" spans="1:6" x14ac:dyDescent="0.2">
      <c r="A53898" t="s">
        <v>91952</v>
      </c>
      <c r="B53898" s="2">
        <f>VLOOKUP(A53898,From_GPL570_1_filtered!A:B,2,FALSE)</f>
        <v>0</v>
      </c>
      <c r="C53898">
        <v>-1.2265969999999999E-2</v>
      </c>
      <c r="D53898">
        <v>0.90954950000000001</v>
      </c>
      <c r="E53898">
        <v>-0.1151089</v>
      </c>
      <c r="F53898">
        <v>-4.97</v>
      </c>
    </row>
    <row r="53899" spans="1:6" x14ac:dyDescent="0.2">
      <c r="A53899" t="s">
        <v>91956</v>
      </c>
      <c r="B53899" s="2">
        <f>VLOOKUP(A53899,From_GPL570_1_filtered!A:B,2,FALSE)</f>
        <v>0</v>
      </c>
      <c r="C53899">
        <v>7.8626800000000004E-3</v>
      </c>
      <c r="D53899">
        <v>0.90957909999999997</v>
      </c>
      <c r="E53899">
        <v>0.1150711</v>
      </c>
      <c r="F53899">
        <v>-4.97</v>
      </c>
    </row>
    <row r="53900" spans="1:6" x14ac:dyDescent="0.2">
      <c r="A53900" t="s">
        <v>91963</v>
      </c>
      <c r="B53900" s="2">
        <f>VLOOKUP(A53900,From_GPL570_1_filtered!A:B,2,FALSE)</f>
        <v>0</v>
      </c>
      <c r="C53900">
        <v>-1.304806E-2</v>
      </c>
      <c r="D53900">
        <v>0.90964210000000001</v>
      </c>
      <c r="E53900">
        <v>-0.1149906</v>
      </c>
      <c r="F53900">
        <v>-4.97</v>
      </c>
    </row>
    <row r="53901" spans="1:6" x14ac:dyDescent="0.2">
      <c r="A53901" t="s">
        <v>91982</v>
      </c>
      <c r="B53901" s="2">
        <f>VLOOKUP(A53901,From_GPL570_1_filtered!A:B,2,FALSE)</f>
        <v>0</v>
      </c>
      <c r="C53901">
        <v>-9.8444899999999991E-3</v>
      </c>
      <c r="D53901">
        <v>0.90988219999999997</v>
      </c>
      <c r="E53901">
        <v>-0.1146836</v>
      </c>
      <c r="F53901">
        <v>-4.97</v>
      </c>
    </row>
    <row r="53902" spans="1:6" x14ac:dyDescent="0.2">
      <c r="A53902" t="s">
        <v>91984</v>
      </c>
      <c r="B53902" s="2">
        <f>VLOOKUP(A53902,From_GPL570_1_filtered!A:B,2,FALSE)</f>
        <v>0</v>
      </c>
      <c r="C53902">
        <v>1.0099250000000001E-2</v>
      </c>
      <c r="D53902">
        <v>0.90992969999999995</v>
      </c>
      <c r="E53902">
        <v>0.1146228</v>
      </c>
      <c r="F53902">
        <v>-4.97</v>
      </c>
    </row>
    <row r="53903" spans="1:6" x14ac:dyDescent="0.2">
      <c r="A53903" t="s">
        <v>91985</v>
      </c>
      <c r="B53903" s="2">
        <f>VLOOKUP(A53903,From_GPL570_1_filtered!A:B,2,FALSE)</f>
        <v>0</v>
      </c>
      <c r="C53903">
        <v>-1.0183370000000001E-2</v>
      </c>
      <c r="D53903">
        <v>0.90993489999999999</v>
      </c>
      <c r="E53903">
        <v>-0.1146162</v>
      </c>
      <c r="F53903">
        <v>-4.97</v>
      </c>
    </row>
    <row r="53904" spans="1:6" x14ac:dyDescent="0.2">
      <c r="A53904" t="s">
        <v>91989</v>
      </c>
      <c r="B53904" s="2">
        <f>VLOOKUP(A53904,From_GPL570_1_filtered!A:B,2,FALSE)</f>
        <v>0</v>
      </c>
      <c r="C53904">
        <v>-1.138223E-2</v>
      </c>
      <c r="D53904">
        <v>0.90994240000000004</v>
      </c>
      <c r="E53904">
        <v>-0.11460670000000001</v>
      </c>
      <c r="F53904">
        <v>-4.97</v>
      </c>
    </row>
    <row r="53905" spans="1:6" x14ac:dyDescent="0.2">
      <c r="A53905" t="s">
        <v>92010</v>
      </c>
      <c r="B53905" s="2">
        <f>VLOOKUP(A53905,From_GPL570_1_filtered!A:B,2,FALSE)</f>
        <v>0</v>
      </c>
      <c r="C53905">
        <v>2.3055900000000001E-2</v>
      </c>
      <c r="D53905">
        <v>0.91020350000000005</v>
      </c>
      <c r="E53905">
        <v>0.11427279999999999</v>
      </c>
      <c r="F53905">
        <v>-4.97</v>
      </c>
    </row>
    <row r="53906" spans="1:6" x14ac:dyDescent="0.2">
      <c r="A53906" t="s">
        <v>92018</v>
      </c>
      <c r="B53906" s="2">
        <f>VLOOKUP(A53906,From_GPL570_1_filtered!A:B,2,FALSE)</f>
        <v>0</v>
      </c>
      <c r="C53906">
        <v>1.041636E-2</v>
      </c>
      <c r="D53906">
        <v>0.91031550000000006</v>
      </c>
      <c r="E53906">
        <v>0.1141296</v>
      </c>
      <c r="F53906">
        <v>-4.97</v>
      </c>
    </row>
    <row r="53907" spans="1:6" x14ac:dyDescent="0.2">
      <c r="A53907" t="s">
        <v>92027</v>
      </c>
      <c r="B53907" s="2">
        <f>VLOOKUP(A53907,From_GPL570_1_filtered!A:B,2,FALSE)</f>
        <v>0</v>
      </c>
      <c r="C53907">
        <v>-9.4785400000000006E-3</v>
      </c>
      <c r="D53907">
        <v>0.91051260000000001</v>
      </c>
      <c r="E53907">
        <v>-0.1138777</v>
      </c>
      <c r="F53907">
        <v>-4.97</v>
      </c>
    </row>
    <row r="53908" spans="1:6" x14ac:dyDescent="0.2">
      <c r="A53908" t="s">
        <v>92032</v>
      </c>
      <c r="B53908" s="2">
        <f>VLOOKUP(A53908,From_GPL570_1_filtered!A:B,2,FALSE)</f>
        <v>0</v>
      </c>
      <c r="C53908">
        <v>-1.1982059999999999E-2</v>
      </c>
      <c r="D53908">
        <v>0.91063680000000002</v>
      </c>
      <c r="E53908">
        <v>-0.113719</v>
      </c>
      <c r="F53908">
        <v>-4.97</v>
      </c>
    </row>
    <row r="53909" spans="1:6" x14ac:dyDescent="0.2">
      <c r="A53909" t="s">
        <v>92036</v>
      </c>
      <c r="B53909" s="2">
        <f>VLOOKUP(A53909,From_GPL570_1_filtered!A:B,2,FALSE)</f>
        <v>0</v>
      </c>
      <c r="C53909">
        <v>-2.051211E-2</v>
      </c>
      <c r="D53909">
        <v>0.91069900000000004</v>
      </c>
      <c r="E53909">
        <v>-0.1136394</v>
      </c>
      <c r="F53909">
        <v>-4.97</v>
      </c>
    </row>
    <row r="53910" spans="1:6" x14ac:dyDescent="0.2">
      <c r="A53910" t="s">
        <v>92038</v>
      </c>
      <c r="B53910" s="2">
        <f>VLOOKUP(A53910,From_GPL570_1_filtered!A:B,2,FALSE)</f>
        <v>0</v>
      </c>
      <c r="C53910">
        <v>1.3162139999999999E-2</v>
      </c>
      <c r="D53910">
        <v>0.91070839999999997</v>
      </c>
      <c r="E53910">
        <v>0.1136274</v>
      </c>
      <c r="F53910">
        <v>-4.97</v>
      </c>
    </row>
    <row r="53911" spans="1:6" x14ac:dyDescent="0.2">
      <c r="A53911" t="s">
        <v>92061</v>
      </c>
      <c r="B53911" s="2">
        <f>VLOOKUP(A53911,From_GPL570_1_filtered!A:B,2,FALSE)</f>
        <v>0</v>
      </c>
      <c r="C53911">
        <v>-9.6922399999999995E-3</v>
      </c>
      <c r="D53911">
        <v>0.91112420000000005</v>
      </c>
      <c r="E53911">
        <v>-0.1130959</v>
      </c>
      <c r="F53911">
        <v>-4.97</v>
      </c>
    </row>
    <row r="53912" spans="1:6" x14ac:dyDescent="0.2">
      <c r="A53912" t="s">
        <v>92064</v>
      </c>
      <c r="B53912" s="2">
        <f>VLOOKUP(A53912,From_GPL570_1_filtered!A:B,2,FALSE)</f>
        <v>0</v>
      </c>
      <c r="C53912">
        <v>1.6828309999999999E-2</v>
      </c>
      <c r="D53912">
        <v>0.91116609999999998</v>
      </c>
      <c r="E53912">
        <v>0.1130423</v>
      </c>
      <c r="F53912">
        <v>-4.97</v>
      </c>
    </row>
    <row r="53913" spans="1:6" x14ac:dyDescent="0.2">
      <c r="A53913" t="s">
        <v>92087</v>
      </c>
      <c r="B53913" s="2">
        <f>VLOOKUP(A53913,From_GPL570_1_filtered!A:B,2,FALSE)</f>
        <v>0</v>
      </c>
      <c r="C53913">
        <v>8.9058499999999999E-3</v>
      </c>
      <c r="D53913">
        <v>0.91143810000000003</v>
      </c>
      <c r="E53913">
        <v>0.11269469999999999</v>
      </c>
      <c r="F53913">
        <v>-4.97</v>
      </c>
    </row>
    <row r="53914" spans="1:6" x14ac:dyDescent="0.2">
      <c r="A53914" t="s">
        <v>92116</v>
      </c>
      <c r="B53914" s="2">
        <f>VLOOKUP(A53914,From_GPL570_1_filtered!A:B,2,FALSE)</f>
        <v>0</v>
      </c>
      <c r="C53914">
        <v>1.7255630000000001E-2</v>
      </c>
      <c r="D53914">
        <v>0.91175680000000003</v>
      </c>
      <c r="E53914">
        <v>0.11228730000000001</v>
      </c>
      <c r="F53914">
        <v>-4.97</v>
      </c>
    </row>
    <row r="53915" spans="1:6" x14ac:dyDescent="0.2">
      <c r="A53915" t="s">
        <v>92129</v>
      </c>
      <c r="B53915" s="2">
        <f>VLOOKUP(A53915,From_GPL570_1_filtered!A:B,2,FALSE)</f>
        <v>0</v>
      </c>
      <c r="C53915">
        <v>1.525839E-2</v>
      </c>
      <c r="D53915">
        <v>0.91189509999999996</v>
      </c>
      <c r="E53915">
        <v>0.1121105</v>
      </c>
      <c r="F53915">
        <v>-4.97</v>
      </c>
    </row>
    <row r="53916" spans="1:6" x14ac:dyDescent="0.2">
      <c r="A53916" t="s">
        <v>92130</v>
      </c>
      <c r="B53916" s="2">
        <f>VLOOKUP(A53916,From_GPL570_1_filtered!A:B,2,FALSE)</f>
        <v>0</v>
      </c>
      <c r="C53916">
        <v>-1.150729E-2</v>
      </c>
      <c r="D53916">
        <v>0.9119815</v>
      </c>
      <c r="E53916">
        <v>-0.11200019999999999</v>
      </c>
      <c r="F53916">
        <v>-4.97</v>
      </c>
    </row>
    <row r="53917" spans="1:6" x14ac:dyDescent="0.2">
      <c r="A53917" t="s">
        <v>92152</v>
      </c>
      <c r="B53917" s="2">
        <f>VLOOKUP(A53917,From_GPL570_1_filtered!A:B,2,FALSE)</f>
        <v>0</v>
      </c>
      <c r="C53917">
        <v>-1.028041E-2</v>
      </c>
      <c r="D53917">
        <v>0.91227349999999996</v>
      </c>
      <c r="E53917">
        <v>-0.1116269</v>
      </c>
      <c r="F53917">
        <v>-4.97</v>
      </c>
    </row>
    <row r="53918" spans="1:6" x14ac:dyDescent="0.2">
      <c r="A53918" t="s">
        <v>92187</v>
      </c>
      <c r="B53918" s="2">
        <f>VLOOKUP(A53918,From_GPL570_1_filtered!A:B,2,FALSE)</f>
        <v>0</v>
      </c>
      <c r="C53918">
        <v>6.6826699999999999E-3</v>
      </c>
      <c r="D53918">
        <v>0.91271009999999997</v>
      </c>
      <c r="E53918">
        <v>0.1110689</v>
      </c>
      <c r="F53918">
        <v>-4.97</v>
      </c>
    </row>
    <row r="53919" spans="1:6" x14ac:dyDescent="0.2">
      <c r="A53919" t="s">
        <v>92192</v>
      </c>
      <c r="B53919" s="2">
        <f>VLOOKUP(A53919,From_GPL570_1_filtered!A:B,2,FALSE)</f>
        <v>0</v>
      </c>
      <c r="C53919">
        <v>1.2738070000000001E-2</v>
      </c>
      <c r="D53919">
        <v>0.91280760000000005</v>
      </c>
      <c r="E53919">
        <v>0.1109444</v>
      </c>
      <c r="F53919">
        <v>-4.97</v>
      </c>
    </row>
    <row r="53920" spans="1:6" x14ac:dyDescent="0.2">
      <c r="A53920" t="s">
        <v>92195</v>
      </c>
      <c r="B53920" s="2">
        <f>VLOOKUP(A53920,From_GPL570_1_filtered!A:B,2,FALSE)</f>
        <v>0</v>
      </c>
      <c r="C53920">
        <v>1.00681E-2</v>
      </c>
      <c r="D53920">
        <v>0.91284849999999995</v>
      </c>
      <c r="E53920">
        <v>0.11089209999999999</v>
      </c>
      <c r="F53920">
        <v>-4.97</v>
      </c>
    </row>
    <row r="53921" spans="1:6" x14ac:dyDescent="0.2">
      <c r="A53921" t="s">
        <v>92201</v>
      </c>
      <c r="B53921" s="2">
        <f>VLOOKUP(A53921,From_GPL570_1_filtered!A:B,2,FALSE)</f>
        <v>0</v>
      </c>
      <c r="C53921">
        <v>9.3965999999999997E-3</v>
      </c>
      <c r="D53921">
        <v>0.91309660000000004</v>
      </c>
      <c r="E53921">
        <v>0.1105751</v>
      </c>
      <c r="F53921">
        <v>-4.97</v>
      </c>
    </row>
    <row r="53922" spans="1:6" x14ac:dyDescent="0.2">
      <c r="A53922" t="s">
        <v>92205</v>
      </c>
      <c r="B53922" s="2">
        <f>VLOOKUP(A53922,From_GPL570_1_filtered!A:B,2,FALSE)</f>
        <v>0</v>
      </c>
      <c r="C53922">
        <v>1.04843E-2</v>
      </c>
      <c r="D53922">
        <v>0.91311089999999995</v>
      </c>
      <c r="E53922">
        <v>0.1105568</v>
      </c>
      <c r="F53922">
        <v>-4.97</v>
      </c>
    </row>
    <row r="53923" spans="1:6" x14ac:dyDescent="0.2">
      <c r="A53923" t="s">
        <v>92210</v>
      </c>
      <c r="B53923" s="2">
        <f>VLOOKUP(A53923,From_GPL570_1_filtered!A:B,2,FALSE)</f>
        <v>0</v>
      </c>
      <c r="C53923">
        <v>-7.5326300000000002E-3</v>
      </c>
      <c r="D53923">
        <v>0.91321059999999998</v>
      </c>
      <c r="E53923">
        <v>-0.11042929999999999</v>
      </c>
      <c r="F53923">
        <v>-4.97</v>
      </c>
    </row>
    <row r="53924" spans="1:6" x14ac:dyDescent="0.2">
      <c r="A53924" t="s">
        <v>92216</v>
      </c>
      <c r="B53924" s="2">
        <f>VLOOKUP(A53924,From_GPL570_1_filtered!A:B,2,FALSE)</f>
        <v>0</v>
      </c>
      <c r="C53924">
        <v>-9.8407500000000005E-3</v>
      </c>
      <c r="D53924">
        <v>0.91337080000000004</v>
      </c>
      <c r="E53924">
        <v>-0.11022469999999999</v>
      </c>
      <c r="F53924">
        <v>-4.97</v>
      </c>
    </row>
    <row r="53925" spans="1:6" x14ac:dyDescent="0.2">
      <c r="A53925" t="s">
        <v>92239</v>
      </c>
      <c r="B53925" s="2">
        <f>VLOOKUP(A53925,From_GPL570_1_filtered!A:B,2,FALSE)</f>
        <v>0</v>
      </c>
      <c r="C53925">
        <v>1.0124650000000001E-2</v>
      </c>
      <c r="D53925">
        <v>0.91359089999999998</v>
      </c>
      <c r="E53925">
        <v>0.1099434</v>
      </c>
      <c r="F53925">
        <v>-4.97</v>
      </c>
    </row>
    <row r="53926" spans="1:6" x14ac:dyDescent="0.2">
      <c r="A53926" t="s">
        <v>92241</v>
      </c>
      <c r="B53926" s="2">
        <f>VLOOKUP(A53926,From_GPL570_1_filtered!A:B,2,FALSE)</f>
        <v>0</v>
      </c>
      <c r="C53926">
        <v>-1.07866E-2</v>
      </c>
      <c r="D53926">
        <v>0.91360160000000001</v>
      </c>
      <c r="E53926">
        <v>-0.10992979999999999</v>
      </c>
      <c r="F53926">
        <v>-4.97</v>
      </c>
    </row>
    <row r="53927" spans="1:6" x14ac:dyDescent="0.2">
      <c r="A53927" t="s">
        <v>92247</v>
      </c>
      <c r="B53927" s="2">
        <f>VLOOKUP(A53927,From_GPL570_1_filtered!A:B,2,FALSE)</f>
        <v>0</v>
      </c>
      <c r="C53927">
        <v>-1.0420209999999999E-2</v>
      </c>
      <c r="D53927">
        <v>0.91365079999999999</v>
      </c>
      <c r="E53927">
        <v>-0.1098669</v>
      </c>
      <c r="F53927">
        <v>-4.97</v>
      </c>
    </row>
    <row r="53928" spans="1:6" x14ac:dyDescent="0.2">
      <c r="A53928" t="s">
        <v>92269</v>
      </c>
      <c r="B53928" s="2">
        <f>VLOOKUP(A53928,From_GPL570_1_filtered!A:B,2,FALSE)</f>
        <v>0</v>
      </c>
      <c r="C53928">
        <v>1.217675E-2</v>
      </c>
      <c r="D53928">
        <v>0.91396489999999997</v>
      </c>
      <c r="E53928">
        <v>0.10946549999999999</v>
      </c>
      <c r="F53928">
        <v>-4.97</v>
      </c>
    </row>
    <row r="53929" spans="1:6" x14ac:dyDescent="0.2">
      <c r="A53929" t="s">
        <v>92273</v>
      </c>
      <c r="B53929" s="2">
        <f>VLOOKUP(A53929,From_GPL570_1_filtered!A:B,2,FALSE)</f>
        <v>0</v>
      </c>
      <c r="C53929">
        <v>-1.032302E-2</v>
      </c>
      <c r="D53929">
        <v>0.91397070000000002</v>
      </c>
      <c r="E53929">
        <v>-0.10945820000000001</v>
      </c>
      <c r="F53929">
        <v>-4.97</v>
      </c>
    </row>
    <row r="53930" spans="1:6" x14ac:dyDescent="0.2">
      <c r="A53930" t="s">
        <v>92277</v>
      </c>
      <c r="B53930" s="2">
        <f>VLOOKUP(A53930,From_GPL570_1_filtered!A:B,2,FALSE)</f>
        <v>0</v>
      </c>
      <c r="C53930">
        <v>8.5357599999999999E-3</v>
      </c>
      <c r="D53930">
        <v>0.91404839999999998</v>
      </c>
      <c r="E53930">
        <v>0.10935880000000001</v>
      </c>
      <c r="F53930">
        <v>-4.97</v>
      </c>
    </row>
    <row r="53931" spans="1:6" x14ac:dyDescent="0.2">
      <c r="A53931" t="s">
        <v>92284</v>
      </c>
      <c r="B53931" s="2">
        <f>VLOOKUP(A53931,From_GPL570_1_filtered!A:B,2,FALSE)</f>
        <v>0</v>
      </c>
      <c r="C53931">
        <v>1.314879E-2</v>
      </c>
      <c r="D53931">
        <v>0.91407419999999995</v>
      </c>
      <c r="E53931">
        <v>0.1093259</v>
      </c>
      <c r="F53931">
        <v>-4.97</v>
      </c>
    </row>
    <row r="53932" spans="1:6" x14ac:dyDescent="0.2">
      <c r="A53932" t="s">
        <v>92287</v>
      </c>
      <c r="B53932" s="2">
        <f>VLOOKUP(A53932,From_GPL570_1_filtered!A:B,2,FALSE)</f>
        <v>0</v>
      </c>
      <c r="C53932">
        <v>-1.708525E-2</v>
      </c>
      <c r="D53932">
        <v>0.91410060000000004</v>
      </c>
      <c r="E53932">
        <v>-0.10929220000000001</v>
      </c>
      <c r="F53932">
        <v>-4.97</v>
      </c>
    </row>
    <row r="53933" spans="1:6" x14ac:dyDescent="0.2">
      <c r="A53933" t="s">
        <v>92311</v>
      </c>
      <c r="B53933" s="2">
        <f>VLOOKUP(A53933,From_GPL570_1_filtered!A:B,2,FALSE)</f>
        <v>0</v>
      </c>
      <c r="C53933">
        <v>8.1357800000000004E-3</v>
      </c>
      <c r="D53933">
        <v>0.91442959999999995</v>
      </c>
      <c r="E53933">
        <v>0.1088718</v>
      </c>
      <c r="F53933">
        <v>-4.97</v>
      </c>
    </row>
    <row r="53934" spans="1:6" x14ac:dyDescent="0.2">
      <c r="A53934" t="s">
        <v>92312</v>
      </c>
      <c r="B53934" s="2">
        <f>VLOOKUP(A53934,From_GPL570_1_filtered!A:B,2,FALSE)</f>
        <v>0</v>
      </c>
      <c r="C53934">
        <v>-2.0215879999999999E-2</v>
      </c>
      <c r="D53934">
        <v>0.91443379999999996</v>
      </c>
      <c r="E53934">
        <v>-0.1088665</v>
      </c>
      <c r="F53934">
        <v>-4.97</v>
      </c>
    </row>
    <row r="53935" spans="1:6" x14ac:dyDescent="0.2">
      <c r="A53935" t="s">
        <v>92321</v>
      </c>
      <c r="B53935" s="2">
        <f>VLOOKUP(A53935,From_GPL570_1_filtered!A:B,2,FALSE)</f>
        <v>0</v>
      </c>
      <c r="C53935">
        <v>-1.9712569999999999E-2</v>
      </c>
      <c r="D53935">
        <v>0.91451479999999996</v>
      </c>
      <c r="E53935">
        <v>-0.108763</v>
      </c>
      <c r="F53935">
        <v>-4.97</v>
      </c>
    </row>
    <row r="53936" spans="1:6" x14ac:dyDescent="0.2">
      <c r="A53936" t="s">
        <v>92322</v>
      </c>
      <c r="B53936" s="2">
        <f>VLOOKUP(A53936,From_GPL570_1_filtered!A:B,2,FALSE)</f>
        <v>0</v>
      </c>
      <c r="C53936">
        <v>6.9674999999999997E-3</v>
      </c>
      <c r="D53936">
        <v>0.91452370000000005</v>
      </c>
      <c r="E53936">
        <v>0.1087516</v>
      </c>
      <c r="F53936">
        <v>-4.97</v>
      </c>
    </row>
    <row r="53937" spans="1:6" x14ac:dyDescent="0.2">
      <c r="A53937" t="s">
        <v>92325</v>
      </c>
      <c r="B53937" s="2">
        <f>VLOOKUP(A53937,From_GPL570_1_filtered!A:B,2,FALSE)</f>
        <v>0</v>
      </c>
      <c r="C53937">
        <v>9.0118400000000001E-3</v>
      </c>
      <c r="D53937">
        <v>0.91454069999999998</v>
      </c>
      <c r="E53937">
        <v>0.10872999999999999</v>
      </c>
      <c r="F53937">
        <v>-4.97</v>
      </c>
    </row>
    <row r="53938" spans="1:6" x14ac:dyDescent="0.2">
      <c r="A53938" t="s">
        <v>92328</v>
      </c>
      <c r="B53938" s="2">
        <f>VLOOKUP(A53938,From_GPL570_1_filtered!A:B,2,FALSE)</f>
        <v>0</v>
      </c>
      <c r="C53938">
        <v>-1.2217240000000001E-2</v>
      </c>
      <c r="D53938">
        <v>0.91461820000000005</v>
      </c>
      <c r="E53938">
        <v>-0.1086309</v>
      </c>
      <c r="F53938">
        <v>-4.97</v>
      </c>
    </row>
    <row r="53939" spans="1:6" x14ac:dyDescent="0.2">
      <c r="A53939" t="s">
        <v>92329</v>
      </c>
      <c r="B53939" s="2">
        <f>VLOOKUP(A53939,From_GPL570_1_filtered!A:B,2,FALSE)</f>
        <v>0</v>
      </c>
      <c r="C53939">
        <v>-1.0750269999999999E-2</v>
      </c>
      <c r="D53939">
        <v>0.91462019999999999</v>
      </c>
      <c r="E53939">
        <v>-0.1086283</v>
      </c>
      <c r="F53939">
        <v>-4.97</v>
      </c>
    </row>
    <row r="53940" spans="1:6" x14ac:dyDescent="0.2">
      <c r="A53940" t="s">
        <v>92331</v>
      </c>
      <c r="B53940" s="2">
        <f>VLOOKUP(A53940,From_GPL570_1_filtered!A:B,2,FALSE)</f>
        <v>0</v>
      </c>
      <c r="C53940">
        <v>2.6811959999999999E-2</v>
      </c>
      <c r="D53940">
        <v>0.91464120000000004</v>
      </c>
      <c r="E53940">
        <v>0.1086014</v>
      </c>
      <c r="F53940">
        <v>-4.97</v>
      </c>
    </row>
    <row r="53941" spans="1:6" x14ac:dyDescent="0.2">
      <c r="A53941" t="s">
        <v>92334</v>
      </c>
      <c r="B53941" s="2">
        <f>VLOOKUP(A53941,From_GPL570_1_filtered!A:B,2,FALSE)</f>
        <v>0</v>
      </c>
      <c r="C53941">
        <v>3.5686969999999998E-2</v>
      </c>
      <c r="D53941">
        <v>0.91466780000000003</v>
      </c>
      <c r="E53941">
        <v>0.1085675</v>
      </c>
      <c r="F53941">
        <v>-4.97</v>
      </c>
    </row>
    <row r="53942" spans="1:6" x14ac:dyDescent="0.2">
      <c r="A53942" t="s">
        <v>92339</v>
      </c>
      <c r="B53942" s="2">
        <f>VLOOKUP(A53942,From_GPL570_1_filtered!A:B,2,FALSE)</f>
        <v>0</v>
      </c>
      <c r="C53942">
        <v>-8.7560799999999994E-3</v>
      </c>
      <c r="D53942">
        <v>0.91472940000000003</v>
      </c>
      <c r="E53942">
        <v>-0.1084888</v>
      </c>
      <c r="F53942">
        <v>-4.97</v>
      </c>
    </row>
    <row r="53943" spans="1:6" x14ac:dyDescent="0.2">
      <c r="A53943" t="s">
        <v>92341</v>
      </c>
      <c r="B53943" s="2">
        <f>VLOOKUP(A53943,From_GPL570_1_filtered!A:B,2,FALSE)</f>
        <v>0</v>
      </c>
      <c r="C53943">
        <v>-7.6275099999999997E-3</v>
      </c>
      <c r="D53943">
        <v>0.91476959999999996</v>
      </c>
      <c r="E53943">
        <v>-0.10843750000000001</v>
      </c>
      <c r="F53943">
        <v>-4.97</v>
      </c>
    </row>
    <row r="53944" spans="1:6" x14ac:dyDescent="0.2">
      <c r="A53944" t="s">
        <v>92342</v>
      </c>
      <c r="B53944" s="2">
        <f>VLOOKUP(A53944,From_GPL570_1_filtered!A:B,2,FALSE)</f>
        <v>0</v>
      </c>
      <c r="C53944">
        <v>-3.1878429999999999E-2</v>
      </c>
      <c r="D53944">
        <v>0.91481460000000003</v>
      </c>
      <c r="E53944">
        <v>-0.10838</v>
      </c>
      <c r="F53944">
        <v>-4.97</v>
      </c>
    </row>
    <row r="53945" spans="1:6" x14ac:dyDescent="0.2">
      <c r="A53945" t="s">
        <v>92348</v>
      </c>
      <c r="B53945" s="2">
        <f>VLOOKUP(A53945,From_GPL570_1_filtered!A:B,2,FALSE)</f>
        <v>0</v>
      </c>
      <c r="C53945">
        <v>8.9540999999999996E-3</v>
      </c>
      <c r="D53945">
        <v>0.91495059999999995</v>
      </c>
      <c r="E53945">
        <v>0.1082062</v>
      </c>
      <c r="F53945">
        <v>-4.97</v>
      </c>
    </row>
    <row r="53946" spans="1:6" x14ac:dyDescent="0.2">
      <c r="A53946" t="s">
        <v>92366</v>
      </c>
      <c r="B53946" s="2">
        <f>VLOOKUP(A53946,From_GPL570_1_filtered!A:B,2,FALSE)</f>
        <v>0</v>
      </c>
      <c r="C53946">
        <v>8.0671200000000005E-3</v>
      </c>
      <c r="D53946">
        <v>0.91527919999999996</v>
      </c>
      <c r="E53946">
        <v>0.1077864</v>
      </c>
      <c r="F53946">
        <v>-4.97</v>
      </c>
    </row>
    <row r="53947" spans="1:6" x14ac:dyDescent="0.2">
      <c r="A53947" t="s">
        <v>92367</v>
      </c>
      <c r="B53947" s="2">
        <f>VLOOKUP(A53947,From_GPL570_1_filtered!A:B,2,FALSE)</f>
        <v>0</v>
      </c>
      <c r="C53947">
        <v>7.3942000000000001E-3</v>
      </c>
      <c r="D53947">
        <v>0.91535359999999999</v>
      </c>
      <c r="E53947">
        <v>0.10769140000000001</v>
      </c>
      <c r="F53947">
        <v>-4.97</v>
      </c>
    </row>
    <row r="53948" spans="1:6" x14ac:dyDescent="0.2">
      <c r="A53948" t="s">
        <v>92369</v>
      </c>
      <c r="B53948" s="2">
        <f>VLOOKUP(A53948,From_GPL570_1_filtered!A:B,2,FALSE)</f>
        <v>0</v>
      </c>
      <c r="C53948">
        <v>1.290796E-2</v>
      </c>
      <c r="D53948">
        <v>0.91539720000000002</v>
      </c>
      <c r="E53948">
        <v>0.1076357</v>
      </c>
      <c r="F53948">
        <v>-4.97</v>
      </c>
    </row>
    <row r="53949" spans="1:6" x14ac:dyDescent="0.2">
      <c r="A53949" t="s">
        <v>92373</v>
      </c>
      <c r="B53949" s="2">
        <f>VLOOKUP(A53949,From_GPL570_1_filtered!A:B,2,FALSE)</f>
        <v>0</v>
      </c>
      <c r="C53949">
        <v>-1.106323E-2</v>
      </c>
      <c r="D53949">
        <v>0.91541589999999995</v>
      </c>
      <c r="E53949">
        <v>-0.10761179999999999</v>
      </c>
      <c r="F53949">
        <v>-4.97</v>
      </c>
    </row>
    <row r="53950" spans="1:6" x14ac:dyDescent="0.2">
      <c r="A53950" t="s">
        <v>92380</v>
      </c>
      <c r="B53950" s="2">
        <f>VLOOKUP(A53950,From_GPL570_1_filtered!A:B,2,FALSE)</f>
        <v>0</v>
      </c>
      <c r="C53950">
        <v>-1.038655E-2</v>
      </c>
      <c r="D53950">
        <v>0.91545279999999996</v>
      </c>
      <c r="E53950">
        <v>-0.1075647</v>
      </c>
      <c r="F53950">
        <v>-4.97</v>
      </c>
    </row>
    <row r="53951" spans="1:6" x14ac:dyDescent="0.2">
      <c r="A53951" t="s">
        <v>92389</v>
      </c>
      <c r="B53951" s="2">
        <f>VLOOKUP(A53951,From_GPL570_1_filtered!A:B,2,FALSE)</f>
        <v>0</v>
      </c>
      <c r="C53951">
        <v>-3.1924279999999999E-2</v>
      </c>
      <c r="D53951">
        <v>0.91561479999999995</v>
      </c>
      <c r="E53951">
        <v>-0.1073578</v>
      </c>
      <c r="F53951">
        <v>-4.97</v>
      </c>
    </row>
    <row r="53952" spans="1:6" x14ac:dyDescent="0.2">
      <c r="A53952" t="s">
        <v>92405</v>
      </c>
      <c r="B53952" s="2">
        <f>VLOOKUP(A53952,From_GPL570_1_filtered!A:B,2,FALSE)</f>
        <v>0</v>
      </c>
      <c r="C53952">
        <v>-9.8816700000000004E-3</v>
      </c>
      <c r="D53952">
        <v>0.91574619999999995</v>
      </c>
      <c r="E53952">
        <v>-0.1071898</v>
      </c>
      <c r="F53952">
        <v>-4.97</v>
      </c>
    </row>
    <row r="53953" spans="1:6" x14ac:dyDescent="0.2">
      <c r="A53953" t="s">
        <v>92422</v>
      </c>
      <c r="B53953" s="2">
        <f>VLOOKUP(A53953,From_GPL570_1_filtered!A:B,2,FALSE)</f>
        <v>0</v>
      </c>
      <c r="C53953">
        <v>6.0599399999999998E-3</v>
      </c>
      <c r="D53953">
        <v>0.91597249999999997</v>
      </c>
      <c r="E53953">
        <v>0.1069008</v>
      </c>
      <c r="F53953">
        <v>-4.97</v>
      </c>
    </row>
    <row r="53954" spans="1:6" x14ac:dyDescent="0.2">
      <c r="A53954" t="s">
        <v>92442</v>
      </c>
      <c r="B53954" s="2">
        <f>VLOOKUP(A53954,From_GPL570_1_filtered!A:B,2,FALSE)</f>
        <v>0</v>
      </c>
      <c r="C53954">
        <v>-1.9206640000000001E-2</v>
      </c>
      <c r="D53954">
        <v>0.91611600000000004</v>
      </c>
      <c r="E53954">
        <v>-0.1067176</v>
      </c>
      <c r="F53954">
        <v>-4.97</v>
      </c>
    </row>
    <row r="53955" spans="1:6" x14ac:dyDescent="0.2">
      <c r="A53955" t="s">
        <v>92455</v>
      </c>
      <c r="B53955" s="2">
        <f>VLOOKUP(A53955,From_GPL570_1_filtered!A:B,2,FALSE)</f>
        <v>0</v>
      </c>
      <c r="C53955">
        <v>-1.197227E-2</v>
      </c>
      <c r="D53955">
        <v>0.91623770000000004</v>
      </c>
      <c r="E53955">
        <v>-0.1065622</v>
      </c>
      <c r="F53955">
        <v>-4.97</v>
      </c>
    </row>
    <row r="53956" spans="1:6" x14ac:dyDescent="0.2">
      <c r="A53956" t="s">
        <v>92461</v>
      </c>
      <c r="B53956" s="2">
        <f>VLOOKUP(A53956,From_GPL570_1_filtered!A:B,2,FALSE)</f>
        <v>0</v>
      </c>
      <c r="C53956">
        <v>7.5008499999999999E-3</v>
      </c>
      <c r="D53956">
        <v>0.91626470000000004</v>
      </c>
      <c r="E53956">
        <v>0.1065276</v>
      </c>
      <c r="F53956">
        <v>-4.97</v>
      </c>
    </row>
    <row r="53957" spans="1:6" x14ac:dyDescent="0.2">
      <c r="A53957" t="s">
        <v>92464</v>
      </c>
      <c r="B53957" s="2">
        <f>VLOOKUP(A53957,From_GPL570_1_filtered!A:B,2,FALSE)</f>
        <v>0</v>
      </c>
      <c r="C53957">
        <v>-1.8808849999999998E-2</v>
      </c>
      <c r="D53957">
        <v>0.91629830000000001</v>
      </c>
      <c r="E53957">
        <v>-0.1064847</v>
      </c>
      <c r="F53957">
        <v>-4.97</v>
      </c>
    </row>
    <row r="53958" spans="1:6" x14ac:dyDescent="0.2">
      <c r="A53958" t="s">
        <v>92466</v>
      </c>
      <c r="B53958" s="2">
        <f>VLOOKUP(A53958,From_GPL570_1_filtered!A:B,2,FALSE)</f>
        <v>0</v>
      </c>
      <c r="C53958">
        <v>7.1049800000000003E-3</v>
      </c>
      <c r="D53958">
        <v>0.91633569999999998</v>
      </c>
      <c r="E53958">
        <v>0.1064369</v>
      </c>
      <c r="F53958">
        <v>-4.97</v>
      </c>
    </row>
    <row r="53959" spans="1:6" x14ac:dyDescent="0.2">
      <c r="A53959" t="s">
        <v>92483</v>
      </c>
      <c r="B53959" s="2">
        <f>VLOOKUP(A53959,From_GPL570_1_filtered!A:B,2,FALSE)</f>
        <v>0</v>
      </c>
      <c r="C53959">
        <v>-1.8903420000000001E-2</v>
      </c>
      <c r="D53959">
        <v>0.91645140000000003</v>
      </c>
      <c r="E53959">
        <v>-0.1062891</v>
      </c>
      <c r="F53959">
        <v>-4.97</v>
      </c>
    </row>
    <row r="53960" spans="1:6" x14ac:dyDescent="0.2">
      <c r="A53960" t="s">
        <v>92484</v>
      </c>
      <c r="B53960" s="2">
        <f>VLOOKUP(A53960,From_GPL570_1_filtered!A:B,2,FALSE)</f>
        <v>0</v>
      </c>
      <c r="C53960">
        <v>-9.5054700000000002E-3</v>
      </c>
      <c r="D53960">
        <v>0.91646209999999995</v>
      </c>
      <c r="E53960">
        <v>-0.10627549999999999</v>
      </c>
      <c r="F53960">
        <v>-4.97</v>
      </c>
    </row>
    <row r="53961" spans="1:6" x14ac:dyDescent="0.2">
      <c r="A53961" t="s">
        <v>92489</v>
      </c>
      <c r="B53961" s="2">
        <f>VLOOKUP(A53961,From_GPL570_1_filtered!A:B,2,FALSE)</f>
        <v>0</v>
      </c>
      <c r="C53961">
        <v>1.464529E-2</v>
      </c>
      <c r="D53961">
        <v>0.91657379999999999</v>
      </c>
      <c r="E53961">
        <v>0.1061328</v>
      </c>
      <c r="F53961">
        <v>-4.97</v>
      </c>
    </row>
    <row r="53962" spans="1:6" x14ac:dyDescent="0.2">
      <c r="A53962" t="s">
        <v>92494</v>
      </c>
      <c r="B53962" s="2">
        <f>VLOOKUP(A53962,From_GPL570_1_filtered!A:B,2,FALSE)</f>
        <v>0</v>
      </c>
      <c r="C53962">
        <v>1.1085650000000001E-2</v>
      </c>
      <c r="D53962">
        <v>0.91672419999999999</v>
      </c>
      <c r="E53962">
        <v>0.1059407</v>
      </c>
      <c r="F53962">
        <v>-4.97</v>
      </c>
    </row>
    <row r="53963" spans="1:6" x14ac:dyDescent="0.2">
      <c r="A53963" t="s">
        <v>92505</v>
      </c>
      <c r="B53963" s="2">
        <f>VLOOKUP(A53963,From_GPL570_1_filtered!A:B,2,FALSE)</f>
        <v>0</v>
      </c>
      <c r="C53963">
        <v>7.3975400000000002E-3</v>
      </c>
      <c r="D53963">
        <v>0.91679370000000004</v>
      </c>
      <c r="E53963">
        <v>0.105852</v>
      </c>
      <c r="F53963">
        <v>-4.97</v>
      </c>
    </row>
    <row r="53964" spans="1:6" x14ac:dyDescent="0.2">
      <c r="A53964" t="s">
        <v>92512</v>
      </c>
      <c r="B53964" s="2">
        <f>VLOOKUP(A53964,From_GPL570_1_filtered!A:B,2,FALSE)</f>
        <v>0</v>
      </c>
      <c r="C53964">
        <v>8.27227E-3</v>
      </c>
      <c r="D53964">
        <v>0.91687589999999997</v>
      </c>
      <c r="E53964">
        <v>0.1057469</v>
      </c>
      <c r="F53964">
        <v>-4.97</v>
      </c>
    </row>
    <row r="53965" spans="1:6" x14ac:dyDescent="0.2">
      <c r="A53965" t="s">
        <v>92513</v>
      </c>
      <c r="B53965" s="2">
        <f>VLOOKUP(A53965,From_GPL570_1_filtered!A:B,2,FALSE)</f>
        <v>0</v>
      </c>
      <c r="C53965">
        <v>-9.4122800000000003E-3</v>
      </c>
      <c r="D53965">
        <v>0.91690400000000005</v>
      </c>
      <c r="E53965">
        <v>-0.105711</v>
      </c>
      <c r="F53965">
        <v>-4.97</v>
      </c>
    </row>
    <row r="53966" spans="1:6" x14ac:dyDescent="0.2">
      <c r="A53966" t="s">
        <v>92530</v>
      </c>
      <c r="B53966" s="2">
        <f>VLOOKUP(A53966,From_GPL570_1_filtered!A:B,2,FALSE)</f>
        <v>0</v>
      </c>
      <c r="C53966">
        <v>8.1958599999999993E-3</v>
      </c>
      <c r="D53966">
        <v>0.91707720000000004</v>
      </c>
      <c r="E53966">
        <v>0.10548979999999999</v>
      </c>
      <c r="F53966">
        <v>-4.97</v>
      </c>
    </row>
    <row r="53967" spans="1:6" x14ac:dyDescent="0.2">
      <c r="A53967" t="s">
        <v>92531</v>
      </c>
      <c r="B53967" s="2">
        <f>VLOOKUP(A53967,From_GPL570_1_filtered!A:B,2,FALSE)</f>
        <v>0</v>
      </c>
      <c r="C53967">
        <v>1.5593859999999999E-2</v>
      </c>
      <c r="D53967">
        <v>0.91709090000000004</v>
      </c>
      <c r="E53967">
        <v>0.10547239999999999</v>
      </c>
      <c r="F53967">
        <v>-4.97</v>
      </c>
    </row>
    <row r="53968" spans="1:6" x14ac:dyDescent="0.2">
      <c r="A53968" t="s">
        <v>92533</v>
      </c>
      <c r="B53968" s="2">
        <f>VLOOKUP(A53968,From_GPL570_1_filtered!A:B,2,FALSE)</f>
        <v>0</v>
      </c>
      <c r="C53968">
        <v>6.0655199999999996E-3</v>
      </c>
      <c r="D53968">
        <v>0.91713730000000004</v>
      </c>
      <c r="E53968">
        <v>0.1054131</v>
      </c>
      <c r="F53968">
        <v>-4.97</v>
      </c>
    </row>
    <row r="53969" spans="1:6" x14ac:dyDescent="0.2">
      <c r="A53969" t="s">
        <v>92534</v>
      </c>
      <c r="B53969" s="2">
        <f>VLOOKUP(A53969,From_GPL570_1_filtered!A:B,2,FALSE)</f>
        <v>0</v>
      </c>
      <c r="C53969">
        <v>-6.9544100000000003E-3</v>
      </c>
      <c r="D53969">
        <v>0.91714640000000003</v>
      </c>
      <c r="E53969">
        <v>-0.1054016</v>
      </c>
      <c r="F53969">
        <v>-4.97</v>
      </c>
    </row>
    <row r="53970" spans="1:6" x14ac:dyDescent="0.2">
      <c r="A53970" t="s">
        <v>92544</v>
      </c>
      <c r="B53970" s="2">
        <f>VLOOKUP(A53970,From_GPL570_1_filtered!A:B,2,FALSE)</f>
        <v>0</v>
      </c>
      <c r="C53970">
        <v>8.5942799999999993E-3</v>
      </c>
      <c r="D53970">
        <v>0.91724190000000005</v>
      </c>
      <c r="E53970">
        <v>0.1052795</v>
      </c>
      <c r="F53970">
        <v>-4.97</v>
      </c>
    </row>
    <row r="53971" spans="1:6" x14ac:dyDescent="0.2">
      <c r="A53971" t="s">
        <v>92551</v>
      </c>
      <c r="B53971" s="2">
        <f>VLOOKUP(A53971,From_GPL570_1_filtered!A:B,2,FALSE)</f>
        <v>0</v>
      </c>
      <c r="C53971">
        <v>1.3760329999999999E-2</v>
      </c>
      <c r="D53971">
        <v>0.91731090000000004</v>
      </c>
      <c r="E53971">
        <v>0.1051914</v>
      </c>
      <c r="F53971">
        <v>-4.97</v>
      </c>
    </row>
    <row r="53972" spans="1:6" x14ac:dyDescent="0.2">
      <c r="A53972" t="s">
        <v>92559</v>
      </c>
      <c r="B53972" s="2">
        <f>VLOOKUP(A53972,From_GPL570_1_filtered!A:B,2,FALSE)</f>
        <v>0</v>
      </c>
      <c r="C53972">
        <v>8.41919E-3</v>
      </c>
      <c r="D53972">
        <v>0.91748890000000005</v>
      </c>
      <c r="E53972">
        <v>0.1049641</v>
      </c>
      <c r="F53972">
        <v>-4.97</v>
      </c>
    </row>
    <row r="53973" spans="1:6" x14ac:dyDescent="0.2">
      <c r="A53973" t="s">
        <v>92580</v>
      </c>
      <c r="B53973" s="2">
        <f>VLOOKUP(A53973,From_GPL570_1_filtered!A:B,2,FALSE)</f>
        <v>0</v>
      </c>
      <c r="C53973">
        <v>-1.9498209999999998E-2</v>
      </c>
      <c r="D53973">
        <v>0.91791429999999996</v>
      </c>
      <c r="E53973">
        <v>-0.10442079999999999</v>
      </c>
      <c r="F53973">
        <v>-4.97</v>
      </c>
    </row>
    <row r="53974" spans="1:6" x14ac:dyDescent="0.2">
      <c r="A53974" t="s">
        <v>92587</v>
      </c>
      <c r="B53974" s="2">
        <f>VLOOKUP(A53974,From_GPL570_1_filtered!A:B,2,FALSE)</f>
        <v>0</v>
      </c>
      <c r="C53974">
        <v>-1.7875200000000001E-2</v>
      </c>
      <c r="D53974">
        <v>0.91801140000000003</v>
      </c>
      <c r="E53974">
        <v>-0.1042969</v>
      </c>
      <c r="F53974">
        <v>-4.97</v>
      </c>
    </row>
    <row r="53975" spans="1:6" x14ac:dyDescent="0.2">
      <c r="A53975" t="s">
        <v>92597</v>
      </c>
      <c r="B53975" s="2">
        <f>VLOOKUP(A53975,From_GPL570_1_filtered!A:B,2,FALSE)</f>
        <v>0</v>
      </c>
      <c r="C53975">
        <v>-1.6984059999999999E-2</v>
      </c>
      <c r="D53975">
        <v>0.9181049</v>
      </c>
      <c r="E53975">
        <v>-0.1041774</v>
      </c>
      <c r="F53975">
        <v>-4.97</v>
      </c>
    </row>
    <row r="53976" spans="1:6" x14ac:dyDescent="0.2">
      <c r="A53976" t="s">
        <v>92601</v>
      </c>
      <c r="B53976" s="2">
        <f>VLOOKUP(A53976,From_GPL570_1_filtered!A:B,2,FALSE)</f>
        <v>0</v>
      </c>
      <c r="C53976">
        <v>-1.070889E-2</v>
      </c>
      <c r="D53976">
        <v>0.91816790000000004</v>
      </c>
      <c r="E53976">
        <v>-0.104097</v>
      </c>
      <c r="F53976">
        <v>-4.97</v>
      </c>
    </row>
    <row r="53977" spans="1:6" x14ac:dyDescent="0.2">
      <c r="A53977" t="s">
        <v>92608</v>
      </c>
      <c r="B53977" s="2">
        <f>VLOOKUP(A53977,From_GPL570_1_filtered!A:B,2,FALSE)</f>
        <v>0</v>
      </c>
      <c r="C53977">
        <v>1.8924150000000001E-2</v>
      </c>
      <c r="D53977">
        <v>0.91823460000000001</v>
      </c>
      <c r="E53977">
        <v>0.1040119</v>
      </c>
      <c r="F53977">
        <v>-4.97</v>
      </c>
    </row>
    <row r="53978" spans="1:6" x14ac:dyDescent="0.2">
      <c r="A53978" t="s">
        <v>92611</v>
      </c>
      <c r="B53978" s="2">
        <f>VLOOKUP(A53978,From_GPL570_1_filtered!A:B,2,FALSE)</f>
        <v>0</v>
      </c>
      <c r="C53978">
        <v>-9.9282699999999995E-3</v>
      </c>
      <c r="D53978">
        <v>0.91830849999999997</v>
      </c>
      <c r="E53978">
        <v>-0.1039175</v>
      </c>
      <c r="F53978">
        <v>-4.97</v>
      </c>
    </row>
    <row r="53979" spans="1:6" x14ac:dyDescent="0.2">
      <c r="A53979" t="s">
        <v>92612</v>
      </c>
      <c r="B53979" s="2">
        <f>VLOOKUP(A53979,From_GPL570_1_filtered!A:B,2,FALSE)</f>
        <v>0</v>
      </c>
      <c r="C53979">
        <v>1.137411E-2</v>
      </c>
      <c r="D53979">
        <v>0.91830909999999999</v>
      </c>
      <c r="E53979">
        <v>0.1039167</v>
      </c>
      <c r="F53979">
        <v>-4.97</v>
      </c>
    </row>
    <row r="53980" spans="1:6" x14ac:dyDescent="0.2">
      <c r="A53980" t="s">
        <v>92632</v>
      </c>
      <c r="B53980" s="2">
        <f>VLOOKUP(A53980,From_GPL570_1_filtered!A:B,2,FALSE)</f>
        <v>0</v>
      </c>
      <c r="C53980">
        <v>1.6013929999999999E-2</v>
      </c>
      <c r="D53980">
        <v>0.91849530000000001</v>
      </c>
      <c r="E53980">
        <v>0.10367899999999999</v>
      </c>
      <c r="F53980">
        <v>-4.97</v>
      </c>
    </row>
    <row r="53981" spans="1:6" x14ac:dyDescent="0.2">
      <c r="A53981" t="s">
        <v>92646</v>
      </c>
      <c r="B53981" s="2">
        <f>VLOOKUP(A53981,From_GPL570_1_filtered!A:B,2,FALSE)</f>
        <v>0</v>
      </c>
      <c r="C53981">
        <v>-9.7270700000000009E-3</v>
      </c>
      <c r="D53981">
        <v>0.91858759999999995</v>
      </c>
      <c r="E53981">
        <v>-0.10356120000000001</v>
      </c>
      <c r="F53981">
        <v>-4.97</v>
      </c>
    </row>
    <row r="53982" spans="1:6" x14ac:dyDescent="0.2">
      <c r="A53982" t="s">
        <v>92648</v>
      </c>
      <c r="B53982" s="2">
        <f>VLOOKUP(A53982,From_GPL570_1_filtered!A:B,2,FALSE)</f>
        <v>0</v>
      </c>
      <c r="C53982">
        <v>-1.6671970000000001E-2</v>
      </c>
      <c r="D53982">
        <v>0.91865180000000002</v>
      </c>
      <c r="E53982">
        <v>-0.10347919999999999</v>
      </c>
      <c r="F53982">
        <v>-4.97</v>
      </c>
    </row>
    <row r="53983" spans="1:6" x14ac:dyDescent="0.2">
      <c r="A53983" t="s">
        <v>92652</v>
      </c>
      <c r="B53983" s="2">
        <f>VLOOKUP(A53983,From_GPL570_1_filtered!A:B,2,FALSE)</f>
        <v>0</v>
      </c>
      <c r="C53983">
        <v>-9.0033500000000002E-3</v>
      </c>
      <c r="D53983">
        <v>0.91867540000000003</v>
      </c>
      <c r="E53983">
        <v>-0.1034491</v>
      </c>
      <c r="F53983">
        <v>-4.97</v>
      </c>
    </row>
    <row r="53984" spans="1:6" x14ac:dyDescent="0.2">
      <c r="A53984" t="s">
        <v>92653</v>
      </c>
      <c r="B53984" s="2">
        <f>VLOOKUP(A53984,From_GPL570_1_filtered!A:B,2,FALSE)</f>
        <v>0</v>
      </c>
      <c r="C53984">
        <v>-1.090561E-2</v>
      </c>
      <c r="D53984">
        <v>0.91868760000000005</v>
      </c>
      <c r="E53984">
        <v>-0.10343339999999999</v>
      </c>
      <c r="F53984">
        <v>-4.97</v>
      </c>
    </row>
    <row r="53985" spans="1:6" x14ac:dyDescent="0.2">
      <c r="A53985" t="s">
        <v>92685</v>
      </c>
      <c r="B53985" s="2">
        <f>VLOOKUP(A53985,From_GPL570_1_filtered!A:B,2,FALSE)</f>
        <v>0</v>
      </c>
      <c r="C53985">
        <v>-6.41407E-3</v>
      </c>
      <c r="D53985">
        <v>0.91907530000000004</v>
      </c>
      <c r="E53985">
        <v>-0.1029384</v>
      </c>
      <c r="F53985">
        <v>-4.97</v>
      </c>
    </row>
    <row r="53986" spans="1:6" x14ac:dyDescent="0.2">
      <c r="A53986" t="s">
        <v>92689</v>
      </c>
      <c r="B53986" s="2">
        <f>VLOOKUP(A53986,From_GPL570_1_filtered!A:B,2,FALSE)</f>
        <v>0</v>
      </c>
      <c r="C53986">
        <v>-6.1216200000000004E-3</v>
      </c>
      <c r="D53986">
        <v>0.91915259999999999</v>
      </c>
      <c r="E53986">
        <v>-0.10283970000000001</v>
      </c>
      <c r="F53986">
        <v>-4.97</v>
      </c>
    </row>
    <row r="53987" spans="1:6" x14ac:dyDescent="0.2">
      <c r="A53987" t="s">
        <v>92703</v>
      </c>
      <c r="B53987" s="2">
        <f>VLOOKUP(A53987,From_GPL570_1_filtered!A:B,2,FALSE)</f>
        <v>0</v>
      </c>
      <c r="C53987">
        <v>8.8151400000000008E-3</v>
      </c>
      <c r="D53987">
        <v>0.91930089999999998</v>
      </c>
      <c r="E53987">
        <v>0.1026504</v>
      </c>
      <c r="F53987">
        <v>-4.97</v>
      </c>
    </row>
    <row r="53988" spans="1:6" x14ac:dyDescent="0.2">
      <c r="A53988" t="s">
        <v>92717</v>
      </c>
      <c r="B53988" s="2">
        <f>VLOOKUP(A53988,From_GPL570_1_filtered!A:B,2,FALSE)</f>
        <v>0</v>
      </c>
      <c r="C53988">
        <v>3.0712349999999999E-2</v>
      </c>
      <c r="D53988">
        <v>0.91945690000000002</v>
      </c>
      <c r="E53988">
        <v>0.10245120000000001</v>
      </c>
      <c r="F53988">
        <v>-4.97</v>
      </c>
    </row>
    <row r="53989" spans="1:6" x14ac:dyDescent="0.2">
      <c r="A53989" t="s">
        <v>92723</v>
      </c>
      <c r="B53989" s="2">
        <f>VLOOKUP(A53989,From_GPL570_1_filtered!A:B,2,FALSE)</f>
        <v>0</v>
      </c>
      <c r="C53989">
        <v>8.9782000000000004E-3</v>
      </c>
      <c r="D53989">
        <v>0.91951660000000002</v>
      </c>
      <c r="E53989">
        <v>0.10237499999999999</v>
      </c>
      <c r="F53989">
        <v>-4.97</v>
      </c>
    </row>
    <row r="53990" spans="1:6" x14ac:dyDescent="0.2">
      <c r="A53990" t="s">
        <v>92729</v>
      </c>
      <c r="B53990" s="2">
        <f>VLOOKUP(A53990,From_GPL570_1_filtered!A:B,2,FALSE)</f>
        <v>0</v>
      </c>
      <c r="C53990">
        <v>1.060648E-2</v>
      </c>
      <c r="D53990">
        <v>0.91957359999999999</v>
      </c>
      <c r="E53990">
        <v>0.1023023</v>
      </c>
      <c r="F53990">
        <v>-4.97</v>
      </c>
    </row>
    <row r="53991" spans="1:6" x14ac:dyDescent="0.2">
      <c r="A53991" t="s">
        <v>92739</v>
      </c>
      <c r="B53991" s="2">
        <f>VLOOKUP(A53991,From_GPL570_1_filtered!A:B,2,FALSE)</f>
        <v>0</v>
      </c>
      <c r="C53991">
        <v>1.4730740000000001E-2</v>
      </c>
      <c r="D53991">
        <v>0.91972860000000001</v>
      </c>
      <c r="E53991">
        <v>0.1021044</v>
      </c>
      <c r="F53991">
        <v>-4.97</v>
      </c>
    </row>
    <row r="53992" spans="1:6" x14ac:dyDescent="0.2">
      <c r="A53992" t="s">
        <v>92740</v>
      </c>
      <c r="B53992" s="2">
        <f>VLOOKUP(A53992,From_GPL570_1_filtered!A:B,2,FALSE)</f>
        <v>0</v>
      </c>
      <c r="C53992">
        <v>2.270902E-2</v>
      </c>
      <c r="D53992">
        <v>0.91974540000000005</v>
      </c>
      <c r="E53992">
        <v>0.10208299999999999</v>
      </c>
      <c r="F53992">
        <v>-4.97</v>
      </c>
    </row>
    <row r="53993" spans="1:6" x14ac:dyDescent="0.2">
      <c r="A53993" t="s">
        <v>92741</v>
      </c>
      <c r="B53993" s="2">
        <f>VLOOKUP(A53993,From_GPL570_1_filtered!A:B,2,FALSE)</f>
        <v>0</v>
      </c>
      <c r="C53993">
        <v>9.7734699999999994E-3</v>
      </c>
      <c r="D53993">
        <v>0.91976080000000004</v>
      </c>
      <c r="E53993">
        <v>0.10206320000000001</v>
      </c>
      <c r="F53993">
        <v>-4.97</v>
      </c>
    </row>
    <row r="53994" spans="1:6" x14ac:dyDescent="0.2">
      <c r="A53994" t="s">
        <v>92743</v>
      </c>
      <c r="B53994" s="2">
        <f>VLOOKUP(A53994,From_GPL570_1_filtered!A:B,2,FALSE)</f>
        <v>0</v>
      </c>
      <c r="C53994">
        <v>-8.6784900000000005E-3</v>
      </c>
      <c r="D53994">
        <v>0.91979420000000001</v>
      </c>
      <c r="E53994">
        <v>-0.1020206</v>
      </c>
      <c r="F53994">
        <v>-4.97</v>
      </c>
    </row>
    <row r="53995" spans="1:6" x14ac:dyDescent="0.2">
      <c r="A53995" t="s">
        <v>92744</v>
      </c>
      <c r="B53995" s="2">
        <f>VLOOKUP(A53995,From_GPL570_1_filtered!A:B,2,FALSE)</f>
        <v>0</v>
      </c>
      <c r="C53995">
        <v>-7.4432400000000003E-3</v>
      </c>
      <c r="D53995">
        <v>0.91980620000000002</v>
      </c>
      <c r="E53995">
        <v>-0.10200529999999999</v>
      </c>
      <c r="F53995">
        <v>-4.97</v>
      </c>
    </row>
    <row r="53996" spans="1:6" x14ac:dyDescent="0.2">
      <c r="A53996" t="s">
        <v>92750</v>
      </c>
      <c r="B53996" s="2">
        <f>VLOOKUP(A53996,From_GPL570_1_filtered!A:B,2,FALSE)</f>
        <v>0</v>
      </c>
      <c r="C53996">
        <v>7.9103300000000001E-3</v>
      </c>
      <c r="D53996">
        <v>0.91989430000000005</v>
      </c>
      <c r="E53996">
        <v>0.10189289999999999</v>
      </c>
      <c r="F53996">
        <v>-4.97</v>
      </c>
    </row>
    <row r="53997" spans="1:6" x14ac:dyDescent="0.2">
      <c r="A53997" t="s">
        <v>92776</v>
      </c>
      <c r="B53997" s="2">
        <f>VLOOKUP(A53997,From_GPL570_1_filtered!A:B,2,FALSE)</f>
        <v>0</v>
      </c>
      <c r="C53997">
        <v>-9.4023000000000006E-3</v>
      </c>
      <c r="D53997">
        <v>0.92017959999999999</v>
      </c>
      <c r="E53997">
        <v>-0.1015286</v>
      </c>
      <c r="F53997">
        <v>-4.97</v>
      </c>
    </row>
    <row r="53998" spans="1:6" x14ac:dyDescent="0.2">
      <c r="A53998" t="s">
        <v>92783</v>
      </c>
      <c r="B53998" s="2">
        <f>VLOOKUP(A53998,From_GPL570_1_filtered!A:B,2,FALSE)</f>
        <v>0</v>
      </c>
      <c r="C53998">
        <v>-1.388238E-2</v>
      </c>
      <c r="D53998">
        <v>0.92024170000000005</v>
      </c>
      <c r="E53998">
        <v>-0.1014494</v>
      </c>
      <c r="F53998">
        <v>-4.97</v>
      </c>
    </row>
    <row r="53999" spans="1:6" x14ac:dyDescent="0.2">
      <c r="A53999" t="s">
        <v>92784</v>
      </c>
      <c r="B53999" s="2">
        <f>VLOOKUP(A53999,From_GPL570_1_filtered!A:B,2,FALSE)</f>
        <v>0</v>
      </c>
      <c r="C53999">
        <v>9.7796500000000008E-3</v>
      </c>
      <c r="D53999">
        <v>0.92024919999999999</v>
      </c>
      <c r="E53999">
        <v>0.10143969999999999</v>
      </c>
      <c r="F53999">
        <v>-4.97</v>
      </c>
    </row>
    <row r="54000" spans="1:6" x14ac:dyDescent="0.2">
      <c r="A54000" t="s">
        <v>92786</v>
      </c>
      <c r="B54000" s="2">
        <f>VLOOKUP(A54000,From_GPL570_1_filtered!A:B,2,FALSE)</f>
        <v>0</v>
      </c>
      <c r="C54000">
        <v>-7.4503599999999996E-3</v>
      </c>
      <c r="D54000">
        <v>0.92029559999999999</v>
      </c>
      <c r="E54000">
        <v>-0.1013806</v>
      </c>
      <c r="F54000">
        <v>-4.97</v>
      </c>
    </row>
    <row r="54001" spans="1:6" x14ac:dyDescent="0.2">
      <c r="A54001" t="s">
        <v>92832</v>
      </c>
      <c r="B54001" s="2">
        <f>VLOOKUP(A54001,From_GPL570_1_filtered!A:B,2,FALSE)</f>
        <v>0</v>
      </c>
      <c r="C54001">
        <v>8.2734699999999998E-3</v>
      </c>
      <c r="D54001">
        <v>0.92067399999999999</v>
      </c>
      <c r="E54001">
        <v>0.1008976</v>
      </c>
      <c r="F54001">
        <v>-4.97</v>
      </c>
    </row>
    <row r="54002" spans="1:6" x14ac:dyDescent="0.2">
      <c r="A54002" t="s">
        <v>92853</v>
      </c>
      <c r="B54002" s="2">
        <f>VLOOKUP(A54002,From_GPL570_1_filtered!A:B,2,FALSE)</f>
        <v>0</v>
      </c>
      <c r="C54002">
        <v>-1.821E-2</v>
      </c>
      <c r="D54002">
        <v>0.92086389999999996</v>
      </c>
      <c r="E54002">
        <v>-0.10065499999999999</v>
      </c>
      <c r="F54002">
        <v>-4.97</v>
      </c>
    </row>
    <row r="54003" spans="1:6" x14ac:dyDescent="0.2">
      <c r="A54003" t="s">
        <v>92862</v>
      </c>
      <c r="B54003" s="2">
        <f>VLOOKUP(A54003,From_GPL570_1_filtered!A:B,2,FALSE)</f>
        <v>0</v>
      </c>
      <c r="C54003">
        <v>7.8677699999999996E-3</v>
      </c>
      <c r="D54003">
        <v>0.92098449999999998</v>
      </c>
      <c r="E54003">
        <v>0.1005011</v>
      </c>
      <c r="F54003">
        <v>-4.97</v>
      </c>
    </row>
    <row r="54004" spans="1:6" x14ac:dyDescent="0.2">
      <c r="A54004" t="s">
        <v>92870</v>
      </c>
      <c r="B54004" s="2">
        <f>VLOOKUP(A54004,From_GPL570_1_filtered!A:B,2,FALSE)</f>
        <v>0</v>
      </c>
      <c r="C54004">
        <v>1.841514E-2</v>
      </c>
      <c r="D54004">
        <v>0.9210412</v>
      </c>
      <c r="E54004">
        <v>0.1004287</v>
      </c>
      <c r="F54004">
        <v>-4.97</v>
      </c>
    </row>
    <row r="54005" spans="1:6" x14ac:dyDescent="0.2">
      <c r="A54005" t="s">
        <v>92878</v>
      </c>
      <c r="B54005" s="2">
        <f>VLOOKUP(A54005,From_GPL570_1_filtered!A:B,2,FALSE)</f>
        <v>0</v>
      </c>
      <c r="C54005">
        <v>1.261558E-2</v>
      </c>
      <c r="D54005">
        <v>0.92107490000000003</v>
      </c>
      <c r="E54005">
        <v>0.1003858</v>
      </c>
      <c r="F54005">
        <v>-4.97</v>
      </c>
    </row>
    <row r="54006" spans="1:6" x14ac:dyDescent="0.2">
      <c r="A54006" t="s">
        <v>92880</v>
      </c>
      <c r="B54006" s="2">
        <f>VLOOKUP(A54006,From_GPL570_1_filtered!A:B,2,FALSE)</f>
        <v>0</v>
      </c>
      <c r="C54006">
        <v>-7.8530400000000004E-3</v>
      </c>
      <c r="D54006">
        <v>0.92111509999999996</v>
      </c>
      <c r="E54006">
        <v>-0.1003344</v>
      </c>
      <c r="F54006">
        <v>-4.97</v>
      </c>
    </row>
    <row r="54007" spans="1:6" x14ac:dyDescent="0.2">
      <c r="A54007" t="s">
        <v>92884</v>
      </c>
      <c r="B54007" s="2">
        <f>VLOOKUP(A54007,From_GPL570_1_filtered!A:B,2,FALSE)</f>
        <v>0</v>
      </c>
      <c r="C54007">
        <v>8.6358800000000003E-3</v>
      </c>
      <c r="D54007">
        <v>0.92114499999999999</v>
      </c>
      <c r="E54007">
        <v>0.1002963</v>
      </c>
      <c r="F54007">
        <v>-4.97</v>
      </c>
    </row>
    <row r="54008" spans="1:6" x14ac:dyDescent="0.2">
      <c r="A54008" t="s">
        <v>92921</v>
      </c>
      <c r="B54008" s="2">
        <f>VLOOKUP(A54008,From_GPL570_1_filtered!A:B,2,FALSE)</f>
        <v>0</v>
      </c>
      <c r="C54008">
        <v>1.089533E-2</v>
      </c>
      <c r="D54008">
        <v>0.92167060000000001</v>
      </c>
      <c r="E54008">
        <v>9.9625500000000006E-2</v>
      </c>
      <c r="F54008">
        <v>-4.97</v>
      </c>
    </row>
    <row r="54009" spans="1:6" x14ac:dyDescent="0.2">
      <c r="A54009" t="s">
        <v>92937</v>
      </c>
      <c r="B54009" s="2">
        <f>VLOOKUP(A54009,From_GPL570_1_filtered!A:B,2,FALSE)</f>
        <v>0</v>
      </c>
      <c r="C54009">
        <v>-8.7642899999999992E-3</v>
      </c>
      <c r="D54009">
        <v>0.92181780000000002</v>
      </c>
      <c r="E54009">
        <v>-9.9437600000000001E-2</v>
      </c>
      <c r="F54009">
        <v>-4.97</v>
      </c>
    </row>
    <row r="54010" spans="1:6" x14ac:dyDescent="0.2">
      <c r="A54010" t="s">
        <v>92938</v>
      </c>
      <c r="B54010" s="2">
        <f>VLOOKUP(A54010,From_GPL570_1_filtered!A:B,2,FALSE)</f>
        <v>0</v>
      </c>
      <c r="C54010">
        <v>1.1018450000000001E-2</v>
      </c>
      <c r="D54010">
        <v>0.92184310000000003</v>
      </c>
      <c r="E54010">
        <v>9.9405300000000002E-2</v>
      </c>
      <c r="F54010">
        <v>-4.97</v>
      </c>
    </row>
    <row r="54011" spans="1:6" x14ac:dyDescent="0.2">
      <c r="A54011" t="s">
        <v>92947</v>
      </c>
      <c r="B54011" s="2">
        <f>VLOOKUP(A54011,From_GPL570_1_filtered!A:B,2,FALSE)</f>
        <v>0</v>
      </c>
      <c r="C54011">
        <v>-1.348765E-2</v>
      </c>
      <c r="D54011">
        <v>0.92201960000000005</v>
      </c>
      <c r="E54011">
        <v>-9.9180099999999993E-2</v>
      </c>
      <c r="F54011">
        <v>-4.97</v>
      </c>
    </row>
    <row r="54012" spans="1:6" x14ac:dyDescent="0.2">
      <c r="A54012" t="s">
        <v>92957</v>
      </c>
      <c r="B54012" s="2">
        <f>VLOOKUP(A54012,From_GPL570_1_filtered!A:B,2,FALSE)</f>
        <v>0</v>
      </c>
      <c r="C54012">
        <v>8.5522700000000007E-3</v>
      </c>
      <c r="D54012">
        <v>0.92210139999999996</v>
      </c>
      <c r="E54012">
        <v>9.90756E-2</v>
      </c>
      <c r="F54012">
        <v>-4.97</v>
      </c>
    </row>
    <row r="54013" spans="1:6" x14ac:dyDescent="0.2">
      <c r="A54013" t="s">
        <v>92958</v>
      </c>
      <c r="B54013" s="2">
        <f>VLOOKUP(A54013,From_GPL570_1_filtered!A:B,2,FALSE)</f>
        <v>0</v>
      </c>
      <c r="C54013">
        <v>-9.9544999999999998E-3</v>
      </c>
      <c r="D54013">
        <v>0.92211860000000001</v>
      </c>
      <c r="E54013">
        <v>-9.9053699999999995E-2</v>
      </c>
      <c r="F54013">
        <v>-4.97</v>
      </c>
    </row>
    <row r="54014" spans="1:6" x14ac:dyDescent="0.2">
      <c r="A54014" t="s">
        <v>92960</v>
      </c>
      <c r="B54014" s="2">
        <f>VLOOKUP(A54014,From_GPL570_1_filtered!A:B,2,FALSE)</f>
        <v>0</v>
      </c>
      <c r="C54014">
        <v>1.551838E-2</v>
      </c>
      <c r="D54014">
        <v>0.92216600000000004</v>
      </c>
      <c r="E54014">
        <v>9.8993200000000003E-2</v>
      </c>
      <c r="F54014">
        <v>-4.97</v>
      </c>
    </row>
    <row r="54015" spans="1:6" x14ac:dyDescent="0.2">
      <c r="A54015" t="s">
        <v>92962</v>
      </c>
      <c r="B54015" s="2">
        <f>VLOOKUP(A54015,From_GPL570_1_filtered!A:B,2,FALSE)</f>
        <v>0</v>
      </c>
      <c r="C54015">
        <v>2.167724E-2</v>
      </c>
      <c r="D54015">
        <v>0.92217780000000005</v>
      </c>
      <c r="E54015">
        <v>9.8978099999999999E-2</v>
      </c>
      <c r="F54015">
        <v>-4.97</v>
      </c>
    </row>
    <row r="54016" spans="1:6" x14ac:dyDescent="0.2">
      <c r="A54016" t="s">
        <v>92976</v>
      </c>
      <c r="B54016" s="2">
        <f>VLOOKUP(A54016,From_GPL570_1_filtered!A:B,2,FALSE)</f>
        <v>0</v>
      </c>
      <c r="C54016">
        <v>1.8143380000000001E-2</v>
      </c>
      <c r="D54016">
        <v>0.92239970000000004</v>
      </c>
      <c r="E54016">
        <v>9.8695000000000005E-2</v>
      </c>
      <c r="F54016">
        <v>-4.97</v>
      </c>
    </row>
    <row r="54017" spans="1:6" x14ac:dyDescent="0.2">
      <c r="A54017" t="s">
        <v>92992</v>
      </c>
      <c r="B54017" s="2">
        <f>VLOOKUP(A54017,From_GPL570_1_filtered!A:B,2,FALSE)</f>
        <v>0</v>
      </c>
      <c r="C54017">
        <v>-9.0141800000000001E-3</v>
      </c>
      <c r="D54017">
        <v>0.92247920000000005</v>
      </c>
      <c r="E54017">
        <v>-9.8593500000000001E-2</v>
      </c>
      <c r="F54017">
        <v>-4.97</v>
      </c>
    </row>
    <row r="54018" spans="1:6" x14ac:dyDescent="0.2">
      <c r="A54018" t="s">
        <v>92993</v>
      </c>
      <c r="B54018" s="2">
        <f>VLOOKUP(A54018,From_GPL570_1_filtered!A:B,2,FALSE)</f>
        <v>0</v>
      </c>
      <c r="C54018">
        <v>8.6741400000000003E-3</v>
      </c>
      <c r="D54018">
        <v>0.9225158</v>
      </c>
      <c r="E54018">
        <v>9.8546800000000004E-2</v>
      </c>
      <c r="F54018">
        <v>-4.97</v>
      </c>
    </row>
    <row r="54019" spans="1:6" x14ac:dyDescent="0.2">
      <c r="A54019" t="s">
        <v>92997</v>
      </c>
      <c r="B54019" s="2">
        <f>VLOOKUP(A54019,From_GPL570_1_filtered!A:B,2,FALSE)</f>
        <v>0</v>
      </c>
      <c r="C54019">
        <v>8.4995499999999998E-3</v>
      </c>
      <c r="D54019">
        <v>0.92256300000000002</v>
      </c>
      <c r="E54019">
        <v>9.8486599999999994E-2</v>
      </c>
      <c r="F54019">
        <v>-4.97</v>
      </c>
    </row>
    <row r="54020" spans="1:6" x14ac:dyDescent="0.2">
      <c r="A54020" t="s">
        <v>92999</v>
      </c>
      <c r="B54020" s="2">
        <f>VLOOKUP(A54020,From_GPL570_1_filtered!A:B,2,FALSE)</f>
        <v>0</v>
      </c>
      <c r="C54020">
        <v>5.8316599999999998E-3</v>
      </c>
      <c r="D54020">
        <v>0.92256729999999998</v>
      </c>
      <c r="E54020">
        <v>9.8480999999999999E-2</v>
      </c>
      <c r="F54020">
        <v>-4.97</v>
      </c>
    </row>
    <row r="54021" spans="1:6" x14ac:dyDescent="0.2">
      <c r="A54021" t="s">
        <v>93017</v>
      </c>
      <c r="B54021" s="2">
        <f>VLOOKUP(A54021,From_GPL570_1_filtered!A:B,2,FALSE)</f>
        <v>0</v>
      </c>
      <c r="C54021">
        <v>5.2884899999999999E-3</v>
      </c>
      <c r="D54021">
        <v>0.92282509999999995</v>
      </c>
      <c r="E54021">
        <v>9.8152100000000006E-2</v>
      </c>
      <c r="F54021">
        <v>-4.97</v>
      </c>
    </row>
    <row r="54022" spans="1:6" x14ac:dyDescent="0.2">
      <c r="A54022" t="s">
        <v>93018</v>
      </c>
      <c r="B54022" s="2">
        <f>VLOOKUP(A54022,From_GPL570_1_filtered!A:B,2,FALSE)</f>
        <v>0</v>
      </c>
      <c r="C54022">
        <v>1.037944E-2</v>
      </c>
      <c r="D54022">
        <v>0.92287379999999997</v>
      </c>
      <c r="E54022">
        <v>9.8089899999999994E-2</v>
      </c>
      <c r="F54022">
        <v>-4.97</v>
      </c>
    </row>
    <row r="54023" spans="1:6" x14ac:dyDescent="0.2">
      <c r="A54023" t="s">
        <v>93028</v>
      </c>
      <c r="B54023" s="2">
        <f>VLOOKUP(A54023,From_GPL570_1_filtered!A:B,2,FALSE)</f>
        <v>0</v>
      </c>
      <c r="C54023">
        <v>1.136673E-2</v>
      </c>
      <c r="D54023">
        <v>0.92295769999999999</v>
      </c>
      <c r="E54023">
        <v>9.7982899999999998E-2</v>
      </c>
      <c r="F54023">
        <v>-4.97</v>
      </c>
    </row>
    <row r="54024" spans="1:6" x14ac:dyDescent="0.2">
      <c r="A54024" t="s">
        <v>93032</v>
      </c>
      <c r="B54024" s="2">
        <f>VLOOKUP(A54024,From_GPL570_1_filtered!A:B,2,FALSE)</f>
        <v>0</v>
      </c>
      <c r="C54024">
        <v>1.773164E-2</v>
      </c>
      <c r="D54024">
        <v>0.92308400000000002</v>
      </c>
      <c r="E54024">
        <v>9.7821699999999998E-2</v>
      </c>
      <c r="F54024">
        <v>-4.97</v>
      </c>
    </row>
    <row r="54025" spans="1:6" x14ac:dyDescent="0.2">
      <c r="A54025" t="s">
        <v>93038</v>
      </c>
      <c r="B54025" s="2">
        <f>VLOOKUP(A54025,From_GPL570_1_filtered!A:B,2,FALSE)</f>
        <v>0</v>
      </c>
      <c r="C54025">
        <v>9.0049299999999995E-3</v>
      </c>
      <c r="D54025">
        <v>0.92317389999999999</v>
      </c>
      <c r="E54025">
        <v>9.7707000000000002E-2</v>
      </c>
      <c r="F54025">
        <v>-4.97</v>
      </c>
    </row>
    <row r="54026" spans="1:6" x14ac:dyDescent="0.2">
      <c r="A54026" t="s">
        <v>93048</v>
      </c>
      <c r="B54026" s="2">
        <f>VLOOKUP(A54026,From_GPL570_1_filtered!A:B,2,FALSE)</f>
        <v>0</v>
      </c>
      <c r="C54026">
        <v>5.7117599999999998E-3</v>
      </c>
      <c r="D54026">
        <v>0.92323929999999998</v>
      </c>
      <c r="E54026">
        <v>9.7623600000000005E-2</v>
      </c>
      <c r="F54026">
        <v>-4.97</v>
      </c>
    </row>
    <row r="54027" spans="1:6" x14ac:dyDescent="0.2">
      <c r="A54027" t="s">
        <v>93049</v>
      </c>
      <c r="B54027" s="2">
        <f>VLOOKUP(A54027,From_GPL570_1_filtered!A:B,2,FALSE)</f>
        <v>0</v>
      </c>
      <c r="C54027">
        <v>-7.4992000000000001E-3</v>
      </c>
      <c r="D54027">
        <v>0.92324099999999998</v>
      </c>
      <c r="E54027">
        <v>-9.7621299999999994E-2</v>
      </c>
      <c r="F54027">
        <v>-4.97</v>
      </c>
    </row>
    <row r="54028" spans="1:6" x14ac:dyDescent="0.2">
      <c r="A54028" t="s">
        <v>93054</v>
      </c>
      <c r="B54028" s="2">
        <f>VLOOKUP(A54028,From_GPL570_1_filtered!A:B,2,FALSE)</f>
        <v>0</v>
      </c>
      <c r="C54028">
        <v>1.422325E-2</v>
      </c>
      <c r="D54028">
        <v>0.92334470000000002</v>
      </c>
      <c r="E54028">
        <v>9.7489000000000006E-2</v>
      </c>
      <c r="F54028">
        <v>-4.97</v>
      </c>
    </row>
    <row r="54029" spans="1:6" x14ac:dyDescent="0.2">
      <c r="A54029" t="s">
        <v>93073</v>
      </c>
      <c r="B54029" s="2">
        <f>VLOOKUP(A54029,From_GPL570_1_filtered!A:B,2,FALSE)</f>
        <v>0</v>
      </c>
      <c r="C54029">
        <v>9.3861900000000009E-3</v>
      </c>
      <c r="D54029">
        <v>0.92364029999999997</v>
      </c>
      <c r="E54029">
        <v>9.7111900000000001E-2</v>
      </c>
      <c r="F54029">
        <v>-4.97</v>
      </c>
    </row>
    <row r="54030" spans="1:6" x14ac:dyDescent="0.2">
      <c r="A54030" t="s">
        <v>93090</v>
      </c>
      <c r="B54030" s="2">
        <f>VLOOKUP(A54030,From_GPL570_1_filtered!A:B,2,FALSE)</f>
        <v>0</v>
      </c>
      <c r="C54030">
        <v>8.1927800000000002E-3</v>
      </c>
      <c r="D54030">
        <v>0.92386109999999999</v>
      </c>
      <c r="E54030">
        <v>9.6830100000000002E-2</v>
      </c>
      <c r="F54030">
        <v>-4.97</v>
      </c>
    </row>
    <row r="54031" spans="1:6" x14ac:dyDescent="0.2">
      <c r="A54031" t="s">
        <v>93110</v>
      </c>
      <c r="B54031" s="2">
        <f>VLOOKUP(A54031,From_GPL570_1_filtered!A:B,2,FALSE)</f>
        <v>0</v>
      </c>
      <c r="C54031">
        <v>-6.6586900000000001E-3</v>
      </c>
      <c r="D54031">
        <v>0.92423520000000003</v>
      </c>
      <c r="E54031">
        <v>-9.6352800000000002E-2</v>
      </c>
      <c r="F54031">
        <v>-4.97</v>
      </c>
    </row>
    <row r="54032" spans="1:6" x14ac:dyDescent="0.2">
      <c r="A54032" t="s">
        <v>93122</v>
      </c>
      <c r="B54032" s="2">
        <f>VLOOKUP(A54032,From_GPL570_1_filtered!A:B,2,FALSE)</f>
        <v>0</v>
      </c>
      <c r="C54032">
        <v>7.9923600000000004E-3</v>
      </c>
      <c r="D54032">
        <v>0.92435350000000005</v>
      </c>
      <c r="E54032">
        <v>9.6201900000000007E-2</v>
      </c>
      <c r="F54032">
        <v>-4.97</v>
      </c>
    </row>
    <row r="54033" spans="1:6" x14ac:dyDescent="0.2">
      <c r="A54033" t="s">
        <v>93125</v>
      </c>
      <c r="B54033" s="2">
        <f>VLOOKUP(A54033,From_GPL570_1_filtered!A:B,2,FALSE)</f>
        <v>0</v>
      </c>
      <c r="C54033">
        <v>1.2948289999999999E-2</v>
      </c>
      <c r="D54033">
        <v>0.92437219999999998</v>
      </c>
      <c r="E54033">
        <v>9.6178E-2</v>
      </c>
      <c r="F54033">
        <v>-4.97</v>
      </c>
    </row>
    <row r="54034" spans="1:6" x14ac:dyDescent="0.2">
      <c r="A54034" t="s">
        <v>93134</v>
      </c>
      <c r="B54034" s="2">
        <f>VLOOKUP(A54034,From_GPL570_1_filtered!A:B,2,FALSE)</f>
        <v>0</v>
      </c>
      <c r="C54034">
        <v>-7.6246200000000004E-3</v>
      </c>
      <c r="D54034">
        <v>0.9244637</v>
      </c>
      <c r="E54034">
        <v>-9.6061199999999999E-2</v>
      </c>
      <c r="F54034">
        <v>-4.97</v>
      </c>
    </row>
    <row r="54035" spans="1:6" x14ac:dyDescent="0.2">
      <c r="A54035" t="s">
        <v>93142</v>
      </c>
      <c r="B54035" s="2">
        <f>VLOOKUP(A54035,From_GPL570_1_filtered!A:B,2,FALSE)</f>
        <v>0</v>
      </c>
      <c r="C54035">
        <v>9.58525E-3</v>
      </c>
      <c r="D54035">
        <v>0.92452480000000004</v>
      </c>
      <c r="E54035">
        <v>9.5983299999999994E-2</v>
      </c>
      <c r="F54035">
        <v>-4.97</v>
      </c>
    </row>
    <row r="54036" spans="1:6" x14ac:dyDescent="0.2">
      <c r="A54036" t="s">
        <v>93143</v>
      </c>
      <c r="B54036" s="2">
        <f>VLOOKUP(A54036,From_GPL570_1_filtered!A:B,2,FALSE)</f>
        <v>0</v>
      </c>
      <c r="C54036">
        <v>6.19295E-3</v>
      </c>
      <c r="D54036">
        <v>0.92456360000000004</v>
      </c>
      <c r="E54036">
        <v>9.59338E-2</v>
      </c>
      <c r="F54036">
        <v>-4.97</v>
      </c>
    </row>
    <row r="54037" spans="1:6" x14ac:dyDescent="0.2">
      <c r="A54037" t="s">
        <v>93150</v>
      </c>
      <c r="B54037" s="2">
        <f>VLOOKUP(A54037,From_GPL570_1_filtered!A:B,2,FALSE)</f>
        <v>0</v>
      </c>
      <c r="C54037">
        <v>1.0607109999999999E-2</v>
      </c>
      <c r="D54037">
        <v>0.92463989999999996</v>
      </c>
      <c r="E54037">
        <v>9.5836400000000002E-2</v>
      </c>
      <c r="F54037">
        <v>-4.97</v>
      </c>
    </row>
    <row r="54038" spans="1:6" x14ac:dyDescent="0.2">
      <c r="A54038" t="s">
        <v>93154</v>
      </c>
      <c r="B54038" s="2">
        <f>VLOOKUP(A54038,From_GPL570_1_filtered!A:B,2,FALSE)</f>
        <v>0</v>
      </c>
      <c r="C54038">
        <v>7.2298500000000003E-3</v>
      </c>
      <c r="D54038">
        <v>0.92469420000000002</v>
      </c>
      <c r="E54038">
        <v>9.5767199999999997E-2</v>
      </c>
      <c r="F54038">
        <v>-4.97</v>
      </c>
    </row>
    <row r="54039" spans="1:6" x14ac:dyDescent="0.2">
      <c r="A54039" t="s">
        <v>93159</v>
      </c>
      <c r="B54039" s="2">
        <f>VLOOKUP(A54039,From_GPL570_1_filtered!A:B,2,FALSE)</f>
        <v>0</v>
      </c>
      <c r="C54039">
        <v>-6.8831700000000001E-3</v>
      </c>
      <c r="D54039">
        <v>0.92472290000000001</v>
      </c>
      <c r="E54039">
        <v>-9.5730499999999996E-2</v>
      </c>
      <c r="F54039">
        <v>-4.97</v>
      </c>
    </row>
    <row r="54040" spans="1:6" x14ac:dyDescent="0.2">
      <c r="A54040" t="s">
        <v>93169</v>
      </c>
      <c r="B54040" s="2">
        <f>VLOOKUP(A54040,From_GPL570_1_filtered!A:B,2,FALSE)</f>
        <v>0</v>
      </c>
      <c r="C54040">
        <v>6.6324299999999999E-3</v>
      </c>
      <c r="D54040">
        <v>0.92484239999999995</v>
      </c>
      <c r="E54040">
        <v>9.5578099999999999E-2</v>
      </c>
      <c r="F54040">
        <v>-4.97</v>
      </c>
    </row>
    <row r="54041" spans="1:6" x14ac:dyDescent="0.2">
      <c r="A54041" t="s">
        <v>93188</v>
      </c>
      <c r="B54041" s="2">
        <f>VLOOKUP(A54041,From_GPL570_1_filtered!A:B,2,FALSE)</f>
        <v>0</v>
      </c>
      <c r="C54041">
        <v>-8.3759999999999998E-3</v>
      </c>
      <c r="D54041">
        <v>0.92511060000000001</v>
      </c>
      <c r="E54041">
        <v>-9.5235899999999998E-2</v>
      </c>
      <c r="F54041">
        <v>-4.97</v>
      </c>
    </row>
    <row r="54042" spans="1:6" x14ac:dyDescent="0.2">
      <c r="A54042" t="s">
        <v>93191</v>
      </c>
      <c r="B54042" s="2">
        <f>VLOOKUP(A54042,From_GPL570_1_filtered!A:B,2,FALSE)</f>
        <v>0</v>
      </c>
      <c r="C54042">
        <v>8.0861400000000003E-3</v>
      </c>
      <c r="D54042">
        <v>0.92516419999999999</v>
      </c>
      <c r="E54042">
        <v>9.5167600000000005E-2</v>
      </c>
      <c r="F54042">
        <v>-4.97</v>
      </c>
    </row>
    <row r="54043" spans="1:6" x14ac:dyDescent="0.2">
      <c r="A54043" t="s">
        <v>93194</v>
      </c>
      <c r="B54043" s="2">
        <f>VLOOKUP(A54043,From_GPL570_1_filtered!A:B,2,FALSE)</f>
        <v>0</v>
      </c>
      <c r="C54043">
        <v>9.8892600000000004E-3</v>
      </c>
      <c r="D54043">
        <v>0.92530120000000005</v>
      </c>
      <c r="E54043">
        <v>9.4992800000000002E-2</v>
      </c>
      <c r="F54043">
        <v>-4.97</v>
      </c>
    </row>
    <row r="54044" spans="1:6" x14ac:dyDescent="0.2">
      <c r="A54044" t="s">
        <v>93200</v>
      </c>
      <c r="B54044" s="2">
        <f>VLOOKUP(A54044,From_GPL570_1_filtered!A:B,2,FALSE)</f>
        <v>0</v>
      </c>
      <c r="C54044">
        <v>-7.2852300000000002E-3</v>
      </c>
      <c r="D54044">
        <v>0.92532990000000004</v>
      </c>
      <c r="E54044">
        <v>-9.4956200000000004E-2</v>
      </c>
      <c r="F54044">
        <v>-4.97</v>
      </c>
    </row>
    <row r="54045" spans="1:6" x14ac:dyDescent="0.2">
      <c r="A54045" t="s">
        <v>93202</v>
      </c>
      <c r="B54045" s="2">
        <f>VLOOKUP(A54045,From_GPL570_1_filtered!A:B,2,FALSE)</f>
        <v>0</v>
      </c>
      <c r="C54045">
        <v>-9.3136399999999998E-3</v>
      </c>
      <c r="D54045">
        <v>0.92538030000000004</v>
      </c>
      <c r="E54045">
        <v>-9.4891799999999998E-2</v>
      </c>
      <c r="F54045">
        <v>-4.97</v>
      </c>
    </row>
    <row r="54046" spans="1:6" x14ac:dyDescent="0.2">
      <c r="A54046" t="s">
        <v>93210</v>
      </c>
      <c r="B54046" s="2">
        <f>VLOOKUP(A54046,From_GPL570_1_filtered!A:B,2,FALSE)</f>
        <v>0</v>
      </c>
      <c r="C54046">
        <v>6.3205199999999996E-3</v>
      </c>
      <c r="D54046">
        <v>0.9255139</v>
      </c>
      <c r="E54046">
        <v>9.4721399999999997E-2</v>
      </c>
      <c r="F54046">
        <v>-4.97</v>
      </c>
    </row>
    <row r="54047" spans="1:6" x14ac:dyDescent="0.2">
      <c r="A54047" t="s">
        <v>93211</v>
      </c>
      <c r="B54047" s="2">
        <f>VLOOKUP(A54047,From_GPL570_1_filtered!A:B,2,FALSE)</f>
        <v>0</v>
      </c>
      <c r="C54047">
        <v>5.6034700000000002E-3</v>
      </c>
      <c r="D54047">
        <v>0.9255255</v>
      </c>
      <c r="E54047">
        <v>9.4706700000000005E-2</v>
      </c>
      <c r="F54047">
        <v>-4.97</v>
      </c>
    </row>
    <row r="54048" spans="1:6" x14ac:dyDescent="0.2">
      <c r="A54048" t="s">
        <v>93226</v>
      </c>
      <c r="B54048" s="2">
        <f>VLOOKUP(A54048,From_GPL570_1_filtered!A:B,2,FALSE)</f>
        <v>0</v>
      </c>
      <c r="C54048">
        <v>9.9101099999999998E-3</v>
      </c>
      <c r="D54048">
        <v>0.9256721</v>
      </c>
      <c r="E54048">
        <v>9.4519599999999995E-2</v>
      </c>
      <c r="F54048">
        <v>-4.97</v>
      </c>
    </row>
    <row r="54049" spans="1:6" x14ac:dyDescent="0.2">
      <c r="A54049" t="s">
        <v>93227</v>
      </c>
      <c r="B54049" s="2">
        <f>VLOOKUP(A54049,From_GPL570_1_filtered!A:B,2,FALSE)</f>
        <v>0</v>
      </c>
      <c r="C54049">
        <v>-6.2049699999999998E-3</v>
      </c>
      <c r="D54049">
        <v>0.92570280000000005</v>
      </c>
      <c r="E54049">
        <v>-9.4480499999999995E-2</v>
      </c>
      <c r="F54049">
        <v>-4.97</v>
      </c>
    </row>
    <row r="54050" spans="1:6" x14ac:dyDescent="0.2">
      <c r="A54050" t="s">
        <v>93237</v>
      </c>
      <c r="B54050" s="2">
        <f>VLOOKUP(A54050,From_GPL570_1_filtered!A:B,2,FALSE)</f>
        <v>0</v>
      </c>
      <c r="C54050">
        <v>-1.406174E-2</v>
      </c>
      <c r="D54050">
        <v>0.92590810000000001</v>
      </c>
      <c r="E54050">
        <v>-9.4218499999999997E-2</v>
      </c>
      <c r="F54050">
        <v>-4.97</v>
      </c>
    </row>
    <row r="54051" spans="1:6" x14ac:dyDescent="0.2">
      <c r="A54051" t="s">
        <v>93243</v>
      </c>
      <c r="B54051" s="2">
        <f>VLOOKUP(A54051,From_GPL570_1_filtered!A:B,2,FALSE)</f>
        <v>0</v>
      </c>
      <c r="C54051">
        <v>1.016451E-2</v>
      </c>
      <c r="D54051">
        <v>0.92594149999999997</v>
      </c>
      <c r="E54051">
        <v>9.4175999999999996E-2</v>
      </c>
      <c r="F54051">
        <v>-4.97</v>
      </c>
    </row>
    <row r="54052" spans="1:6" x14ac:dyDescent="0.2">
      <c r="A54052" t="s">
        <v>93248</v>
      </c>
      <c r="B54052" s="2">
        <f>VLOOKUP(A54052,From_GPL570_1_filtered!A:B,2,FALSE)</f>
        <v>0</v>
      </c>
      <c r="C54052">
        <v>-9.9108600000000005E-3</v>
      </c>
      <c r="D54052">
        <v>0.92601920000000004</v>
      </c>
      <c r="E54052">
        <v>-9.4076900000000005E-2</v>
      </c>
      <c r="F54052">
        <v>-4.97</v>
      </c>
    </row>
    <row r="54053" spans="1:6" x14ac:dyDescent="0.2">
      <c r="A54053" t="s">
        <v>93250</v>
      </c>
      <c r="B54053" s="2">
        <f>VLOOKUP(A54053,From_GPL570_1_filtered!A:B,2,FALSE)</f>
        <v>0</v>
      </c>
      <c r="C54053">
        <v>1.282851E-2</v>
      </c>
      <c r="D54053">
        <v>0.92602229999999996</v>
      </c>
      <c r="E54053">
        <v>9.4072900000000001E-2</v>
      </c>
      <c r="F54053">
        <v>-4.97</v>
      </c>
    </row>
    <row r="54054" spans="1:6" x14ac:dyDescent="0.2">
      <c r="A54054" t="s">
        <v>93251</v>
      </c>
      <c r="B54054" s="2">
        <f>VLOOKUP(A54054,From_GPL570_1_filtered!A:B,2,FALSE)</f>
        <v>0</v>
      </c>
      <c r="C54054">
        <v>-5.9940100000000001E-3</v>
      </c>
      <c r="D54054">
        <v>0.92605559999999998</v>
      </c>
      <c r="E54054">
        <v>-9.40304E-2</v>
      </c>
      <c r="F54054">
        <v>-4.97</v>
      </c>
    </row>
    <row r="54055" spans="1:6" x14ac:dyDescent="0.2">
      <c r="A54055" t="s">
        <v>93253</v>
      </c>
      <c r="B54055" s="2">
        <f>VLOOKUP(A54055,From_GPL570_1_filtered!A:B,2,FALSE)</f>
        <v>0</v>
      </c>
      <c r="C54055">
        <v>7.0583199999999999E-3</v>
      </c>
      <c r="D54055">
        <v>0.92609359999999996</v>
      </c>
      <c r="E54055">
        <v>9.3981999999999996E-2</v>
      </c>
      <c r="F54055">
        <v>-4.97</v>
      </c>
    </row>
    <row r="54056" spans="1:6" x14ac:dyDescent="0.2">
      <c r="A54056" t="s">
        <v>93271</v>
      </c>
      <c r="B54056" s="2">
        <f>VLOOKUP(A54056,From_GPL570_1_filtered!A:B,2,FALSE)</f>
        <v>0</v>
      </c>
      <c r="C54056">
        <v>1.0555739999999999E-2</v>
      </c>
      <c r="D54056">
        <v>0.92628299999999997</v>
      </c>
      <c r="E54056">
        <v>9.3740299999999999E-2</v>
      </c>
      <c r="F54056">
        <v>-4.97</v>
      </c>
    </row>
    <row r="54057" spans="1:6" x14ac:dyDescent="0.2">
      <c r="A54057" t="s">
        <v>93287</v>
      </c>
      <c r="B54057" s="2">
        <f>VLOOKUP(A54057,From_GPL570_1_filtered!A:B,2,FALSE)</f>
        <v>0</v>
      </c>
      <c r="C54057">
        <v>6.2342400000000003E-3</v>
      </c>
      <c r="D54057">
        <v>0.9264829</v>
      </c>
      <c r="E54057">
        <v>9.3485399999999996E-2</v>
      </c>
      <c r="F54057">
        <v>-4.97</v>
      </c>
    </row>
    <row r="54058" spans="1:6" x14ac:dyDescent="0.2">
      <c r="A54058" t="s">
        <v>93303</v>
      </c>
      <c r="B54058" s="2">
        <f>VLOOKUP(A54058,From_GPL570_1_filtered!A:B,2,FALSE)</f>
        <v>0</v>
      </c>
      <c r="C54058">
        <v>-6.4654400000000002E-3</v>
      </c>
      <c r="D54058">
        <v>0.92667690000000003</v>
      </c>
      <c r="E54058">
        <v>-9.3237899999999999E-2</v>
      </c>
      <c r="F54058">
        <v>-4.97</v>
      </c>
    </row>
    <row r="54059" spans="1:6" x14ac:dyDescent="0.2">
      <c r="A54059" t="s">
        <v>93307</v>
      </c>
      <c r="B54059" s="2">
        <f>VLOOKUP(A54059,From_GPL570_1_filtered!A:B,2,FALSE)</f>
        <v>0</v>
      </c>
      <c r="C54059">
        <v>-8.0036699999999992E-3</v>
      </c>
      <c r="D54059">
        <v>0.92674009999999996</v>
      </c>
      <c r="E54059">
        <v>-9.3157299999999998E-2</v>
      </c>
      <c r="F54059">
        <v>-4.97</v>
      </c>
    </row>
    <row r="54060" spans="1:6" x14ac:dyDescent="0.2">
      <c r="A54060" t="s">
        <v>93339</v>
      </c>
      <c r="B54060" s="2">
        <f>VLOOKUP(A54060,From_GPL570_1_filtered!A:B,2,FALSE)</f>
        <v>0</v>
      </c>
      <c r="C54060">
        <v>-1.013672E-2</v>
      </c>
      <c r="D54060">
        <v>0.92718540000000005</v>
      </c>
      <c r="E54060">
        <v>-9.2589400000000002E-2</v>
      </c>
      <c r="F54060">
        <v>-4.97</v>
      </c>
    </row>
    <row r="54061" spans="1:6" x14ac:dyDescent="0.2">
      <c r="A54061" t="s">
        <v>93352</v>
      </c>
      <c r="B54061" s="2">
        <f>VLOOKUP(A54061,From_GPL570_1_filtered!A:B,2,FALSE)</f>
        <v>0</v>
      </c>
      <c r="C54061">
        <v>-6.1050799999999997E-3</v>
      </c>
      <c r="D54061">
        <v>0.92734170000000005</v>
      </c>
      <c r="E54061">
        <v>-9.239E-2</v>
      </c>
      <c r="F54061">
        <v>-4.97</v>
      </c>
    </row>
    <row r="54062" spans="1:6" x14ac:dyDescent="0.2">
      <c r="A54062" t="s">
        <v>93364</v>
      </c>
      <c r="B54062" s="2">
        <f>VLOOKUP(A54062,From_GPL570_1_filtered!A:B,2,FALSE)</f>
        <v>0</v>
      </c>
      <c r="C54062">
        <v>8.3373900000000001E-3</v>
      </c>
      <c r="D54062">
        <v>0.92760670000000001</v>
      </c>
      <c r="E54062">
        <v>9.2052099999999998E-2</v>
      </c>
      <c r="F54062">
        <v>-4.97</v>
      </c>
    </row>
    <row r="54063" spans="1:6" x14ac:dyDescent="0.2">
      <c r="A54063" t="s">
        <v>93382</v>
      </c>
      <c r="B54063" s="2">
        <f>VLOOKUP(A54063,From_GPL570_1_filtered!A:B,2,FALSE)</f>
        <v>0</v>
      </c>
      <c r="C54063">
        <v>1.0143839999999999E-2</v>
      </c>
      <c r="D54063">
        <v>0.92778059999999996</v>
      </c>
      <c r="E54063">
        <v>9.1830300000000004E-2</v>
      </c>
      <c r="F54063">
        <v>-4.97</v>
      </c>
    </row>
    <row r="54064" spans="1:6" x14ac:dyDescent="0.2">
      <c r="A54064" t="s">
        <v>93411</v>
      </c>
      <c r="B54064" s="2">
        <f>VLOOKUP(A54064,From_GPL570_1_filtered!A:B,2,FALSE)</f>
        <v>0</v>
      </c>
      <c r="C54064">
        <v>-6.4149699999999999E-3</v>
      </c>
      <c r="D54064">
        <v>0.92809699999999995</v>
      </c>
      <c r="E54064">
        <v>-9.1426800000000003E-2</v>
      </c>
      <c r="F54064">
        <v>-4.97</v>
      </c>
    </row>
    <row r="54065" spans="1:6" x14ac:dyDescent="0.2">
      <c r="A54065" t="s">
        <v>93414</v>
      </c>
      <c r="B54065" s="2">
        <f>VLOOKUP(A54065,From_GPL570_1_filtered!A:B,2,FALSE)</f>
        <v>0</v>
      </c>
      <c r="C54065">
        <v>-1.096332E-2</v>
      </c>
      <c r="D54065">
        <v>0.92814490000000005</v>
      </c>
      <c r="E54065">
        <v>-9.1365600000000005E-2</v>
      </c>
      <c r="F54065">
        <v>-4.97</v>
      </c>
    </row>
    <row r="54066" spans="1:6" x14ac:dyDescent="0.2">
      <c r="A54066" t="s">
        <v>93423</v>
      </c>
      <c r="B54066" s="2">
        <f>VLOOKUP(A54066,From_GPL570_1_filtered!A:B,2,FALSE)</f>
        <v>0</v>
      </c>
      <c r="C54066">
        <v>-1.056897E-2</v>
      </c>
      <c r="D54066">
        <v>0.92823180000000005</v>
      </c>
      <c r="E54066">
        <v>-9.1254799999999997E-2</v>
      </c>
      <c r="F54066">
        <v>-4.97</v>
      </c>
    </row>
    <row r="54067" spans="1:6" x14ac:dyDescent="0.2">
      <c r="A54067" t="s">
        <v>93440</v>
      </c>
      <c r="B54067" s="2">
        <f>VLOOKUP(A54067,From_GPL570_1_filtered!A:B,2,FALSE)</f>
        <v>0</v>
      </c>
      <c r="C54067">
        <v>1.1056750000000001E-2</v>
      </c>
      <c r="D54067">
        <v>0.92848050000000004</v>
      </c>
      <c r="E54067">
        <v>9.0937699999999996E-2</v>
      </c>
      <c r="F54067">
        <v>-4.97</v>
      </c>
    </row>
    <row r="54068" spans="1:6" x14ac:dyDescent="0.2">
      <c r="A54068" t="s">
        <v>93444</v>
      </c>
      <c r="B54068" s="2">
        <f>VLOOKUP(A54068,From_GPL570_1_filtered!A:B,2,FALSE)</f>
        <v>0</v>
      </c>
      <c r="C54068">
        <v>-2.3768810000000001E-2</v>
      </c>
      <c r="D54068">
        <v>0.92852539999999995</v>
      </c>
      <c r="E54068">
        <v>-9.0880500000000003E-2</v>
      </c>
      <c r="F54068">
        <v>-4.97</v>
      </c>
    </row>
    <row r="54069" spans="1:6" x14ac:dyDescent="0.2">
      <c r="A54069" t="s">
        <v>93456</v>
      </c>
      <c r="B54069" s="2">
        <f>VLOOKUP(A54069,From_GPL570_1_filtered!A:B,2,FALSE)</f>
        <v>0</v>
      </c>
      <c r="C54069">
        <v>7.9425999999999993E-3</v>
      </c>
      <c r="D54069">
        <v>0.92872279999999996</v>
      </c>
      <c r="E54069">
        <v>9.0628700000000006E-2</v>
      </c>
      <c r="F54069">
        <v>-4.97</v>
      </c>
    </row>
    <row r="54070" spans="1:6" x14ac:dyDescent="0.2">
      <c r="A54070" t="s">
        <v>93457</v>
      </c>
      <c r="B54070" s="2">
        <f>VLOOKUP(A54070,From_GPL570_1_filtered!A:B,2,FALSE)</f>
        <v>0</v>
      </c>
      <c r="C54070">
        <v>9.4503599999999997E-3</v>
      </c>
      <c r="D54070">
        <v>0.92884670000000003</v>
      </c>
      <c r="E54070">
        <v>9.0470800000000004E-2</v>
      </c>
      <c r="F54070">
        <v>-4.97</v>
      </c>
    </row>
    <row r="54071" spans="1:6" x14ac:dyDescent="0.2">
      <c r="A54071" t="s">
        <v>93463</v>
      </c>
      <c r="B54071" s="2">
        <f>VLOOKUP(A54071,From_GPL570_1_filtered!A:B,2,FALSE)</f>
        <v>0</v>
      </c>
      <c r="C54071">
        <v>6.98995E-3</v>
      </c>
      <c r="D54071">
        <v>0.92888999999999999</v>
      </c>
      <c r="E54071">
        <v>9.0415599999999999E-2</v>
      </c>
      <c r="F54071">
        <v>-4.97</v>
      </c>
    </row>
    <row r="54072" spans="1:6" x14ac:dyDescent="0.2">
      <c r="A54072" t="s">
        <v>93464</v>
      </c>
      <c r="B54072" s="2">
        <f>VLOOKUP(A54072,From_GPL570_1_filtered!A:B,2,FALSE)</f>
        <v>0</v>
      </c>
      <c r="C54072">
        <v>-7.1575900000000001E-3</v>
      </c>
      <c r="D54072">
        <v>0.92889109999999997</v>
      </c>
      <c r="E54072">
        <v>-9.0414099999999997E-2</v>
      </c>
      <c r="F54072">
        <v>-4.97</v>
      </c>
    </row>
    <row r="54073" spans="1:6" x14ac:dyDescent="0.2">
      <c r="A54073" t="s">
        <v>93468</v>
      </c>
      <c r="B54073" s="2">
        <f>VLOOKUP(A54073,From_GPL570_1_filtered!A:B,2,FALSE)</f>
        <v>0</v>
      </c>
      <c r="C54073">
        <v>-6.1479400000000002E-3</v>
      </c>
      <c r="D54073">
        <v>0.92896529999999999</v>
      </c>
      <c r="E54073">
        <v>-9.0319499999999997E-2</v>
      </c>
      <c r="F54073">
        <v>-4.97</v>
      </c>
    </row>
    <row r="54074" spans="1:6" x14ac:dyDescent="0.2">
      <c r="A54074" t="s">
        <v>93495</v>
      </c>
      <c r="B54074" s="2">
        <f>VLOOKUP(A54074,From_GPL570_1_filtered!A:B,2,FALSE)</f>
        <v>0</v>
      </c>
      <c r="C54074">
        <v>-7.4645800000000002E-3</v>
      </c>
      <c r="D54074">
        <v>0.92919609999999997</v>
      </c>
      <c r="E54074">
        <v>-9.00252E-2</v>
      </c>
      <c r="F54074">
        <v>-4.97</v>
      </c>
    </row>
    <row r="54075" spans="1:6" x14ac:dyDescent="0.2">
      <c r="A54075" t="s">
        <v>93498</v>
      </c>
      <c r="B54075" s="2">
        <f>VLOOKUP(A54075,From_GPL570_1_filtered!A:B,2,FALSE)</f>
        <v>0</v>
      </c>
      <c r="C54075">
        <v>-8.6448400000000009E-3</v>
      </c>
      <c r="D54075">
        <v>0.92923330000000004</v>
      </c>
      <c r="E54075">
        <v>-8.9977799999999997E-2</v>
      </c>
      <c r="F54075">
        <v>-4.97</v>
      </c>
    </row>
    <row r="54076" spans="1:6" x14ac:dyDescent="0.2">
      <c r="A54076" t="s">
        <v>93509</v>
      </c>
      <c r="B54076" s="2">
        <f>VLOOKUP(A54076,From_GPL570_1_filtered!A:B,2,FALSE)</f>
        <v>0</v>
      </c>
      <c r="C54076">
        <v>1.5878969999999999E-2</v>
      </c>
      <c r="D54076">
        <v>0.9294055</v>
      </c>
      <c r="E54076">
        <v>8.9758299999999999E-2</v>
      </c>
      <c r="F54076">
        <v>-4.97</v>
      </c>
    </row>
    <row r="54077" spans="1:6" x14ac:dyDescent="0.2">
      <c r="A54077" t="s">
        <v>93511</v>
      </c>
      <c r="B54077" s="2">
        <f>VLOOKUP(A54077,From_GPL570_1_filtered!A:B,2,FALSE)</f>
        <v>0</v>
      </c>
      <c r="C54077">
        <v>5.9064E-3</v>
      </c>
      <c r="D54077">
        <v>0.92943819999999999</v>
      </c>
      <c r="E54077">
        <v>8.9716500000000005E-2</v>
      </c>
      <c r="F54077">
        <v>-4.97</v>
      </c>
    </row>
    <row r="54078" spans="1:6" x14ac:dyDescent="0.2">
      <c r="A54078" t="s">
        <v>93517</v>
      </c>
      <c r="B54078" s="2">
        <f>VLOOKUP(A54078,From_GPL570_1_filtered!A:B,2,FALSE)</f>
        <v>0</v>
      </c>
      <c r="C54078">
        <v>1.643271E-2</v>
      </c>
      <c r="D54078">
        <v>0.92950540000000004</v>
      </c>
      <c r="E54078">
        <v>8.9630799999999997E-2</v>
      </c>
      <c r="F54078">
        <v>-4.97</v>
      </c>
    </row>
    <row r="54079" spans="1:6" x14ac:dyDescent="0.2">
      <c r="A54079" t="s">
        <v>93519</v>
      </c>
      <c r="B54079" s="2">
        <f>VLOOKUP(A54079,From_GPL570_1_filtered!A:B,2,FALSE)</f>
        <v>0</v>
      </c>
      <c r="C54079">
        <v>-1.0540900000000001E-2</v>
      </c>
      <c r="D54079">
        <v>0.92951779999999995</v>
      </c>
      <c r="E54079">
        <v>-8.9615E-2</v>
      </c>
      <c r="F54079">
        <v>-4.97</v>
      </c>
    </row>
    <row r="54080" spans="1:6" x14ac:dyDescent="0.2">
      <c r="A54080" t="s">
        <v>93532</v>
      </c>
      <c r="B54080" s="2">
        <f>VLOOKUP(A54080,From_GPL570_1_filtered!A:B,2,FALSE)</f>
        <v>0</v>
      </c>
      <c r="C54080">
        <v>6.9678600000000002E-3</v>
      </c>
      <c r="D54080">
        <v>0.92960880000000001</v>
      </c>
      <c r="E54080">
        <v>8.9498999999999995E-2</v>
      </c>
      <c r="F54080">
        <v>-4.97</v>
      </c>
    </row>
    <row r="54081" spans="1:6" x14ac:dyDescent="0.2">
      <c r="A54081" t="s">
        <v>93533</v>
      </c>
      <c r="B54081" s="2">
        <f>VLOOKUP(A54081,From_GPL570_1_filtered!A:B,2,FALSE)</f>
        <v>0</v>
      </c>
      <c r="C54081">
        <v>1.424187E-2</v>
      </c>
      <c r="D54081">
        <v>0.92961130000000003</v>
      </c>
      <c r="E54081">
        <v>8.94958E-2</v>
      </c>
      <c r="F54081">
        <v>-4.97</v>
      </c>
    </row>
    <row r="54082" spans="1:6" x14ac:dyDescent="0.2">
      <c r="A54082" t="s">
        <v>93534</v>
      </c>
      <c r="B54082" s="2">
        <f>VLOOKUP(A54082,From_GPL570_1_filtered!A:B,2,FALSE)</f>
        <v>0</v>
      </c>
      <c r="C54082">
        <v>-1.23418E-2</v>
      </c>
      <c r="D54082">
        <v>0.92962549999999999</v>
      </c>
      <c r="E54082">
        <v>-8.9477699999999993E-2</v>
      </c>
      <c r="F54082">
        <v>-4.97</v>
      </c>
    </row>
    <row r="54083" spans="1:6" x14ac:dyDescent="0.2">
      <c r="A54083" t="s">
        <v>93537</v>
      </c>
      <c r="B54083" s="2">
        <f>VLOOKUP(A54083,From_GPL570_1_filtered!A:B,2,FALSE)</f>
        <v>0</v>
      </c>
      <c r="C54083">
        <v>-9.8927900000000003E-3</v>
      </c>
      <c r="D54083">
        <v>0.92967469999999996</v>
      </c>
      <c r="E54083">
        <v>-8.9414999999999994E-2</v>
      </c>
      <c r="F54083">
        <v>-4.97</v>
      </c>
    </row>
    <row r="54084" spans="1:6" x14ac:dyDescent="0.2">
      <c r="A54084" t="s">
        <v>93548</v>
      </c>
      <c r="B54084" s="2">
        <f>VLOOKUP(A54084,From_GPL570_1_filtered!A:B,2,FALSE)</f>
        <v>0</v>
      </c>
      <c r="C54084">
        <v>7.7308699999999999E-3</v>
      </c>
      <c r="D54084">
        <v>0.9298495</v>
      </c>
      <c r="E54084">
        <v>8.9192099999999996E-2</v>
      </c>
      <c r="F54084">
        <v>-4.97</v>
      </c>
    </row>
    <row r="54085" spans="1:6" x14ac:dyDescent="0.2">
      <c r="A54085" t="s">
        <v>93559</v>
      </c>
      <c r="B54085" s="2">
        <f>VLOOKUP(A54085,From_GPL570_1_filtered!A:B,2,FALSE)</f>
        <v>0</v>
      </c>
      <c r="C54085">
        <v>-7.9475599999999993E-3</v>
      </c>
      <c r="D54085">
        <v>0.93004889999999996</v>
      </c>
      <c r="E54085">
        <v>-8.89379E-2</v>
      </c>
      <c r="F54085">
        <v>-4.97</v>
      </c>
    </row>
    <row r="54086" spans="1:6" x14ac:dyDescent="0.2">
      <c r="A54086" t="s">
        <v>93564</v>
      </c>
      <c r="B54086" s="2">
        <f>VLOOKUP(A54086,From_GPL570_1_filtered!A:B,2,FALSE)</f>
        <v>0</v>
      </c>
      <c r="C54086">
        <v>-6.2192699999999998E-3</v>
      </c>
      <c r="D54086">
        <v>0.93010610000000005</v>
      </c>
      <c r="E54086">
        <v>-8.8865E-2</v>
      </c>
      <c r="F54086">
        <v>-4.97</v>
      </c>
    </row>
    <row r="54087" spans="1:6" x14ac:dyDescent="0.2">
      <c r="A54087" t="s">
        <v>93568</v>
      </c>
      <c r="B54087" s="2">
        <f>VLOOKUP(A54087,From_GPL570_1_filtered!A:B,2,FALSE)</f>
        <v>0</v>
      </c>
      <c r="C54087">
        <v>-6.4950700000000004E-3</v>
      </c>
      <c r="D54087">
        <v>0.93012479999999997</v>
      </c>
      <c r="E54087">
        <v>-8.8841100000000006E-2</v>
      </c>
      <c r="F54087">
        <v>-4.97</v>
      </c>
    </row>
    <row r="54088" spans="1:6" x14ac:dyDescent="0.2">
      <c r="A54088" t="s">
        <v>93576</v>
      </c>
      <c r="B54088" s="2">
        <f>VLOOKUP(A54088,From_GPL570_1_filtered!A:B,2,FALSE)</f>
        <v>0</v>
      </c>
      <c r="C54088">
        <v>-8.7221799999999995E-3</v>
      </c>
      <c r="D54088">
        <v>0.93026850000000005</v>
      </c>
      <c r="E54088">
        <v>-8.8658000000000001E-2</v>
      </c>
      <c r="F54088">
        <v>-4.97</v>
      </c>
    </row>
    <row r="54089" spans="1:6" x14ac:dyDescent="0.2">
      <c r="A54089" t="s">
        <v>93577</v>
      </c>
      <c r="B54089" s="2">
        <f>VLOOKUP(A54089,From_GPL570_1_filtered!A:B,2,FALSE)</f>
        <v>0</v>
      </c>
      <c r="C54089">
        <v>7.3696600000000001E-3</v>
      </c>
      <c r="D54089">
        <v>0.93030060000000003</v>
      </c>
      <c r="E54089">
        <v>8.8617000000000001E-2</v>
      </c>
      <c r="F54089">
        <v>-4.97</v>
      </c>
    </row>
    <row r="54090" spans="1:6" x14ac:dyDescent="0.2">
      <c r="A54090" t="s">
        <v>93578</v>
      </c>
      <c r="B54090" s="2">
        <f>VLOOKUP(A54090,From_GPL570_1_filtered!A:B,2,FALSE)</f>
        <v>0</v>
      </c>
      <c r="C54090">
        <v>7.3345399999999996E-3</v>
      </c>
      <c r="D54090">
        <v>0.93032619999999999</v>
      </c>
      <c r="E54090">
        <v>8.8584300000000005E-2</v>
      </c>
      <c r="F54090">
        <v>-4.97</v>
      </c>
    </row>
    <row r="54091" spans="1:6" x14ac:dyDescent="0.2">
      <c r="A54091" t="s">
        <v>93581</v>
      </c>
      <c r="B54091" s="2">
        <f>VLOOKUP(A54091,From_GPL570_1_filtered!A:B,2,FALSE)</f>
        <v>0</v>
      </c>
      <c r="C54091">
        <v>7.08838E-3</v>
      </c>
      <c r="D54091">
        <v>0.93039289999999997</v>
      </c>
      <c r="E54091">
        <v>8.8499300000000003E-2</v>
      </c>
      <c r="F54091">
        <v>-4.97</v>
      </c>
    </row>
    <row r="54092" spans="1:6" x14ac:dyDescent="0.2">
      <c r="A54092" t="s">
        <v>93605</v>
      </c>
      <c r="B54092" s="2">
        <f>VLOOKUP(A54092,From_GPL570_1_filtered!A:B,2,FALSE)</f>
        <v>0</v>
      </c>
      <c r="C54092">
        <v>7.8870699999999995E-3</v>
      </c>
      <c r="D54092">
        <v>0.93063799999999997</v>
      </c>
      <c r="E54092">
        <v>8.8186899999999999E-2</v>
      </c>
      <c r="F54092">
        <v>-4.97</v>
      </c>
    </row>
    <row r="54093" spans="1:6" x14ac:dyDescent="0.2">
      <c r="A54093" t="s">
        <v>93607</v>
      </c>
      <c r="B54093" s="2">
        <f>VLOOKUP(A54093,From_GPL570_1_filtered!A:B,2,FALSE)</f>
        <v>0</v>
      </c>
      <c r="C54093">
        <v>-1.063362E-2</v>
      </c>
      <c r="D54093">
        <v>0.93066660000000001</v>
      </c>
      <c r="E54093">
        <v>-8.8150300000000001E-2</v>
      </c>
      <c r="F54093">
        <v>-4.97</v>
      </c>
    </row>
    <row r="54094" spans="1:6" x14ac:dyDescent="0.2">
      <c r="A54094" t="s">
        <v>93621</v>
      </c>
      <c r="B54094" s="2">
        <f>VLOOKUP(A54094,From_GPL570_1_filtered!A:B,2,FALSE)</f>
        <v>0</v>
      </c>
      <c r="C54094">
        <v>9.7758299999999992E-3</v>
      </c>
      <c r="D54094">
        <v>0.93075260000000004</v>
      </c>
      <c r="E54094">
        <v>8.80407E-2</v>
      </c>
      <c r="F54094">
        <v>-4.97</v>
      </c>
    </row>
    <row r="54095" spans="1:6" x14ac:dyDescent="0.2">
      <c r="A54095" t="s">
        <v>93633</v>
      </c>
      <c r="B54095" s="2">
        <f>VLOOKUP(A54095,From_GPL570_1_filtered!A:B,2,FALSE)</f>
        <v>0</v>
      </c>
      <c r="C54095">
        <v>8.2873100000000009E-3</v>
      </c>
      <c r="D54095">
        <v>0.93092470000000005</v>
      </c>
      <c r="E54095">
        <v>8.7821399999999994E-2</v>
      </c>
      <c r="F54095">
        <v>-4.97</v>
      </c>
    </row>
    <row r="54096" spans="1:6" x14ac:dyDescent="0.2">
      <c r="A54096" t="s">
        <v>93635</v>
      </c>
      <c r="B54096" s="2">
        <f>VLOOKUP(A54096,From_GPL570_1_filtered!A:B,2,FALSE)</f>
        <v>0</v>
      </c>
      <c r="C54096">
        <v>7.6174099999999998E-3</v>
      </c>
      <c r="D54096">
        <v>0.93093999999999999</v>
      </c>
      <c r="E54096">
        <v>8.7801799999999999E-2</v>
      </c>
      <c r="F54096">
        <v>-4.97</v>
      </c>
    </row>
    <row r="54097" spans="1:6" x14ac:dyDescent="0.2">
      <c r="A54097" t="s">
        <v>93642</v>
      </c>
      <c r="B54097" s="2">
        <f>VLOOKUP(A54097,From_GPL570_1_filtered!A:B,2,FALSE)</f>
        <v>0</v>
      </c>
      <c r="C54097">
        <v>5.5550499999999997E-3</v>
      </c>
      <c r="D54097">
        <v>0.93104450000000005</v>
      </c>
      <c r="E54097">
        <v>8.7668700000000002E-2</v>
      </c>
      <c r="F54097">
        <v>-4.97</v>
      </c>
    </row>
    <row r="54098" spans="1:6" x14ac:dyDescent="0.2">
      <c r="A54098" t="s">
        <v>93643</v>
      </c>
      <c r="B54098" s="2">
        <f>VLOOKUP(A54098,From_GPL570_1_filtered!A:B,2,FALSE)</f>
        <v>0</v>
      </c>
      <c r="C54098">
        <v>9.3182300000000003E-3</v>
      </c>
      <c r="D54098">
        <v>0.93104549999999997</v>
      </c>
      <c r="E54098">
        <v>8.7667300000000004E-2</v>
      </c>
      <c r="F54098">
        <v>-4.97</v>
      </c>
    </row>
    <row r="54099" spans="1:6" x14ac:dyDescent="0.2">
      <c r="A54099" t="s">
        <v>93644</v>
      </c>
      <c r="B54099" s="2">
        <f>VLOOKUP(A54099,From_GPL570_1_filtered!A:B,2,FALSE)</f>
        <v>0</v>
      </c>
      <c r="C54099">
        <v>-1.141052E-2</v>
      </c>
      <c r="D54099">
        <v>0.93109569999999997</v>
      </c>
      <c r="E54099">
        <v>-8.7603399999999998E-2</v>
      </c>
      <c r="F54099">
        <v>-4.97</v>
      </c>
    </row>
    <row r="54100" spans="1:6" x14ac:dyDescent="0.2">
      <c r="A54100" t="s">
        <v>93651</v>
      </c>
      <c r="B54100" s="2">
        <f>VLOOKUP(A54100,From_GPL570_1_filtered!A:B,2,FALSE)</f>
        <v>0</v>
      </c>
      <c r="C54100">
        <v>6.5679900000000001E-3</v>
      </c>
      <c r="D54100">
        <v>0.93118800000000002</v>
      </c>
      <c r="E54100">
        <v>8.74857E-2</v>
      </c>
      <c r="F54100">
        <v>-4.97</v>
      </c>
    </row>
    <row r="54101" spans="1:6" x14ac:dyDescent="0.2">
      <c r="A54101" t="s">
        <v>93662</v>
      </c>
      <c r="B54101" s="2">
        <f>VLOOKUP(A54101,From_GPL570_1_filtered!A:B,2,FALSE)</f>
        <v>0</v>
      </c>
      <c r="C54101">
        <v>-8.4148599999999997E-3</v>
      </c>
      <c r="D54101">
        <v>0.93126169999999997</v>
      </c>
      <c r="E54101">
        <v>-8.7391700000000003E-2</v>
      </c>
      <c r="F54101">
        <v>-4.97</v>
      </c>
    </row>
    <row r="54102" spans="1:6" x14ac:dyDescent="0.2">
      <c r="A54102" t="s">
        <v>93668</v>
      </c>
      <c r="B54102" s="2">
        <f>VLOOKUP(A54102,From_GPL570_1_filtered!A:B,2,FALSE)</f>
        <v>0</v>
      </c>
      <c r="C54102">
        <v>8.5992599999999992E-3</v>
      </c>
      <c r="D54102">
        <v>0.9313226</v>
      </c>
      <c r="E54102">
        <v>8.7314100000000006E-2</v>
      </c>
      <c r="F54102">
        <v>-4.97</v>
      </c>
    </row>
    <row r="54103" spans="1:6" x14ac:dyDescent="0.2">
      <c r="A54103" t="s">
        <v>93671</v>
      </c>
      <c r="B54103" s="2">
        <f>VLOOKUP(A54103,From_GPL570_1_filtered!A:B,2,FALSE)</f>
        <v>0</v>
      </c>
      <c r="C54103">
        <v>-6.1767899999999997E-3</v>
      </c>
      <c r="D54103">
        <v>0.93138869999999996</v>
      </c>
      <c r="E54103">
        <v>-8.7229799999999996E-2</v>
      </c>
      <c r="F54103">
        <v>-4.97</v>
      </c>
    </row>
    <row r="54104" spans="1:6" x14ac:dyDescent="0.2">
      <c r="A54104" t="s">
        <v>93692</v>
      </c>
      <c r="B54104" s="2">
        <f>VLOOKUP(A54104,From_GPL570_1_filtered!A:B,2,FALSE)</f>
        <v>0</v>
      </c>
      <c r="C54104">
        <v>8.0331499999999993E-3</v>
      </c>
      <c r="D54104">
        <v>0.93179690000000004</v>
      </c>
      <c r="E54104">
        <v>8.6709499999999995E-2</v>
      </c>
      <c r="F54104">
        <v>-4.97</v>
      </c>
    </row>
    <row r="54105" spans="1:6" x14ac:dyDescent="0.2">
      <c r="A54105" t="s">
        <v>93714</v>
      </c>
      <c r="B54105" s="2">
        <f>VLOOKUP(A54105,From_GPL570_1_filtered!A:B,2,FALSE)</f>
        <v>0</v>
      </c>
      <c r="C54105">
        <v>6.3044599999999996E-3</v>
      </c>
      <c r="D54105">
        <v>0.93212680000000003</v>
      </c>
      <c r="E54105">
        <v>8.6289000000000005E-2</v>
      </c>
      <c r="F54105">
        <v>-4.97</v>
      </c>
    </row>
    <row r="54106" spans="1:6" x14ac:dyDescent="0.2">
      <c r="A54106" t="s">
        <v>93718</v>
      </c>
      <c r="B54106" s="2">
        <f>VLOOKUP(A54106,From_GPL570_1_filtered!A:B,2,FALSE)</f>
        <v>0</v>
      </c>
      <c r="C54106">
        <v>-9.3019499999999998E-3</v>
      </c>
      <c r="D54106">
        <v>0.93214830000000004</v>
      </c>
      <c r="E54106">
        <v>-8.6261500000000005E-2</v>
      </c>
      <c r="F54106">
        <v>-4.97</v>
      </c>
    </row>
    <row r="54107" spans="1:6" x14ac:dyDescent="0.2">
      <c r="A54107" t="s">
        <v>93733</v>
      </c>
      <c r="B54107" s="2">
        <f>VLOOKUP(A54107,From_GPL570_1_filtered!A:B,2,FALSE)</f>
        <v>0</v>
      </c>
      <c r="C54107">
        <v>-5.5956900000000004E-3</v>
      </c>
      <c r="D54107">
        <v>0.93222419999999995</v>
      </c>
      <c r="E54107">
        <v>-8.61648E-2</v>
      </c>
      <c r="F54107">
        <v>-4.97</v>
      </c>
    </row>
    <row r="54108" spans="1:6" x14ac:dyDescent="0.2">
      <c r="A54108" t="s">
        <v>93741</v>
      </c>
      <c r="B54108" s="2">
        <f>VLOOKUP(A54108,From_GPL570_1_filtered!A:B,2,FALSE)</f>
        <v>0</v>
      </c>
      <c r="C54108">
        <v>9.5451300000000006E-3</v>
      </c>
      <c r="D54108">
        <v>0.93235730000000006</v>
      </c>
      <c r="E54108">
        <v>8.5995100000000005E-2</v>
      </c>
      <c r="F54108">
        <v>-4.97</v>
      </c>
    </row>
    <row r="54109" spans="1:6" x14ac:dyDescent="0.2">
      <c r="A54109" t="s">
        <v>93753</v>
      </c>
      <c r="B54109" s="2">
        <f>VLOOKUP(A54109,From_GPL570_1_filtered!A:B,2,FALSE)</f>
        <v>0</v>
      </c>
      <c r="C54109">
        <v>-8.5946600000000005E-3</v>
      </c>
      <c r="D54109">
        <v>0.93256810000000001</v>
      </c>
      <c r="E54109">
        <v>-8.5726499999999997E-2</v>
      </c>
      <c r="F54109">
        <v>-4.97</v>
      </c>
    </row>
    <row r="54110" spans="1:6" x14ac:dyDescent="0.2">
      <c r="A54110" t="s">
        <v>93755</v>
      </c>
      <c r="B54110" s="2">
        <f>VLOOKUP(A54110,From_GPL570_1_filtered!A:B,2,FALSE)</f>
        <v>0</v>
      </c>
      <c r="C54110">
        <v>-9.4525800000000004E-3</v>
      </c>
      <c r="D54110">
        <v>0.93257809999999997</v>
      </c>
      <c r="E54110">
        <v>-8.5713700000000004E-2</v>
      </c>
      <c r="F54110">
        <v>-4.97</v>
      </c>
    </row>
    <row r="54111" spans="1:6" x14ac:dyDescent="0.2">
      <c r="A54111" t="s">
        <v>93757</v>
      </c>
      <c r="B54111" s="2">
        <f>VLOOKUP(A54111,From_GPL570_1_filtered!A:B,2,FALSE)</f>
        <v>0</v>
      </c>
      <c r="C54111">
        <v>1.292024E-2</v>
      </c>
      <c r="D54111">
        <v>0.93260240000000005</v>
      </c>
      <c r="E54111">
        <v>8.5682800000000003E-2</v>
      </c>
      <c r="F54111">
        <v>-4.97</v>
      </c>
    </row>
    <row r="54112" spans="1:6" x14ac:dyDescent="0.2">
      <c r="A54112" t="s">
        <v>93777</v>
      </c>
      <c r="B54112" s="2">
        <f>VLOOKUP(A54112,From_GPL570_1_filtered!A:B,2,FALSE)</f>
        <v>0</v>
      </c>
      <c r="C54112">
        <v>5.1304699999999998E-3</v>
      </c>
      <c r="D54112">
        <v>0.93285079999999998</v>
      </c>
      <c r="E54112">
        <v>8.5366200000000003E-2</v>
      </c>
      <c r="F54112">
        <v>-4.97</v>
      </c>
    </row>
    <row r="54113" spans="1:6" x14ac:dyDescent="0.2">
      <c r="A54113" t="s">
        <v>93783</v>
      </c>
      <c r="B54113" s="2">
        <f>VLOOKUP(A54113,From_GPL570_1_filtered!A:B,2,FALSE)</f>
        <v>0</v>
      </c>
      <c r="C54113">
        <v>-1.022868E-2</v>
      </c>
      <c r="D54113">
        <v>0.93297850000000004</v>
      </c>
      <c r="E54113">
        <v>-8.5203399999999999E-2</v>
      </c>
      <c r="F54113">
        <v>-4.97</v>
      </c>
    </row>
    <row r="54114" spans="1:6" x14ac:dyDescent="0.2">
      <c r="A54114" t="s">
        <v>93794</v>
      </c>
      <c r="B54114" s="2">
        <f>VLOOKUP(A54114,From_GPL570_1_filtered!A:B,2,FALSE)</f>
        <v>0</v>
      </c>
      <c r="C54114">
        <v>-4.8262599999999998E-3</v>
      </c>
      <c r="D54114">
        <v>0.93308279999999999</v>
      </c>
      <c r="E54114">
        <v>-8.5070499999999993E-2</v>
      </c>
      <c r="F54114">
        <v>-4.97</v>
      </c>
    </row>
    <row r="54115" spans="1:6" x14ac:dyDescent="0.2">
      <c r="A54115" t="s">
        <v>93803</v>
      </c>
      <c r="B54115" s="2">
        <f>VLOOKUP(A54115,From_GPL570_1_filtered!A:B,2,FALSE)</f>
        <v>0</v>
      </c>
      <c r="C54115">
        <v>7.8756799999999995E-3</v>
      </c>
      <c r="D54115">
        <v>0.93324209999999996</v>
      </c>
      <c r="E54115">
        <v>8.4867399999999996E-2</v>
      </c>
      <c r="F54115">
        <v>-4.97</v>
      </c>
    </row>
    <row r="54116" spans="1:6" x14ac:dyDescent="0.2">
      <c r="A54116" t="s">
        <v>93812</v>
      </c>
      <c r="B54116" s="2">
        <f>VLOOKUP(A54116,From_GPL570_1_filtered!A:B,2,FALSE)</f>
        <v>0</v>
      </c>
      <c r="C54116">
        <v>-8.3851700000000008E-3</v>
      </c>
      <c r="D54116">
        <v>0.93330919999999995</v>
      </c>
      <c r="E54116">
        <v>-8.4781899999999993E-2</v>
      </c>
      <c r="F54116">
        <v>-4.97</v>
      </c>
    </row>
    <row r="54117" spans="1:6" x14ac:dyDescent="0.2">
      <c r="A54117" t="s">
        <v>93829</v>
      </c>
      <c r="B54117" s="2">
        <f>VLOOKUP(A54117,From_GPL570_1_filtered!A:B,2,FALSE)</f>
        <v>0</v>
      </c>
      <c r="C54117">
        <v>-6.0863799999999997E-3</v>
      </c>
      <c r="D54117">
        <v>0.93349979999999999</v>
      </c>
      <c r="E54117">
        <v>-8.4539000000000003E-2</v>
      </c>
      <c r="F54117">
        <v>-4.97</v>
      </c>
    </row>
    <row r="54118" spans="1:6" x14ac:dyDescent="0.2">
      <c r="A54118" t="s">
        <v>93835</v>
      </c>
      <c r="B54118" s="2">
        <f>VLOOKUP(A54118,From_GPL570_1_filtered!A:B,2,FALSE)</f>
        <v>0</v>
      </c>
      <c r="C54118">
        <v>-1.100339E-2</v>
      </c>
      <c r="D54118">
        <v>0.93353509999999995</v>
      </c>
      <c r="E54118">
        <v>-8.4494E-2</v>
      </c>
      <c r="F54118">
        <v>-4.97</v>
      </c>
    </row>
    <row r="54119" spans="1:6" x14ac:dyDescent="0.2">
      <c r="A54119" t="s">
        <v>93838</v>
      </c>
      <c r="B54119" s="2">
        <f>VLOOKUP(A54119,From_GPL570_1_filtered!A:B,2,FALSE)</f>
        <v>0</v>
      </c>
      <c r="C54119">
        <v>-4.9153399999999998E-3</v>
      </c>
      <c r="D54119">
        <v>0.93358289999999999</v>
      </c>
      <c r="E54119">
        <v>-8.44332E-2</v>
      </c>
      <c r="F54119">
        <v>-4.97</v>
      </c>
    </row>
    <row r="54120" spans="1:6" x14ac:dyDescent="0.2">
      <c r="A54120" t="s">
        <v>93850</v>
      </c>
      <c r="B54120" s="2">
        <f>VLOOKUP(A54120,From_GPL570_1_filtered!A:B,2,FALSE)</f>
        <v>0</v>
      </c>
      <c r="C54120">
        <v>1.4913600000000001E-2</v>
      </c>
      <c r="D54120">
        <v>0.93375149999999996</v>
      </c>
      <c r="E54120">
        <v>8.4218299999999996E-2</v>
      </c>
      <c r="F54120">
        <v>-4.97</v>
      </c>
    </row>
    <row r="54121" spans="1:6" x14ac:dyDescent="0.2">
      <c r="A54121" t="s">
        <v>93856</v>
      </c>
      <c r="B54121" s="2">
        <f>VLOOKUP(A54121,From_GPL570_1_filtered!A:B,2,FALSE)</f>
        <v>0</v>
      </c>
      <c r="C54121">
        <v>-4.9506400000000001E-3</v>
      </c>
      <c r="D54121">
        <v>0.93383269999999996</v>
      </c>
      <c r="E54121">
        <v>-8.4114800000000003E-2</v>
      </c>
      <c r="F54121">
        <v>-4.97</v>
      </c>
    </row>
    <row r="54122" spans="1:6" x14ac:dyDescent="0.2">
      <c r="A54122" t="s">
        <v>93859</v>
      </c>
      <c r="B54122" s="2">
        <f>VLOOKUP(A54122,From_GPL570_1_filtered!A:B,2,FALSE)</f>
        <v>0</v>
      </c>
      <c r="C54122">
        <v>6.5687599999999999E-3</v>
      </c>
      <c r="D54122">
        <v>0.93388269999999995</v>
      </c>
      <c r="E54122">
        <v>8.4051100000000004E-2</v>
      </c>
      <c r="F54122">
        <v>-4.97</v>
      </c>
    </row>
    <row r="54123" spans="1:6" x14ac:dyDescent="0.2">
      <c r="A54123" t="s">
        <v>93863</v>
      </c>
      <c r="B54123" s="2">
        <f>VLOOKUP(A54123,From_GPL570_1_filtered!A:B,2,FALSE)</f>
        <v>0</v>
      </c>
      <c r="C54123">
        <v>-1.0435720000000001E-2</v>
      </c>
      <c r="D54123">
        <v>0.93400340000000004</v>
      </c>
      <c r="E54123">
        <v>-8.3897299999999994E-2</v>
      </c>
      <c r="F54123">
        <v>-4.97</v>
      </c>
    </row>
    <row r="54124" spans="1:6" x14ac:dyDescent="0.2">
      <c r="A54124" t="s">
        <v>93879</v>
      </c>
      <c r="B54124" s="2">
        <f>VLOOKUP(A54124,From_GPL570_1_filtered!A:B,2,FALSE)</f>
        <v>0</v>
      </c>
      <c r="C54124">
        <v>-8.5562499999999996E-3</v>
      </c>
      <c r="D54124">
        <v>0.93415939999999997</v>
      </c>
      <c r="E54124">
        <v>-8.3698499999999995E-2</v>
      </c>
      <c r="F54124">
        <v>-4.97</v>
      </c>
    </row>
    <row r="54125" spans="1:6" x14ac:dyDescent="0.2">
      <c r="A54125" t="s">
        <v>93882</v>
      </c>
      <c r="B54125" s="2">
        <f>VLOOKUP(A54125,From_GPL570_1_filtered!A:B,2,FALSE)</f>
        <v>0</v>
      </c>
      <c r="C54125">
        <v>-8.0396100000000009E-3</v>
      </c>
      <c r="D54125">
        <v>0.93420550000000002</v>
      </c>
      <c r="E54125">
        <v>-8.3639699999999997E-2</v>
      </c>
      <c r="F54125">
        <v>-4.97</v>
      </c>
    </row>
    <row r="54126" spans="1:6" x14ac:dyDescent="0.2">
      <c r="A54126" t="s">
        <v>93889</v>
      </c>
      <c r="B54126" s="2">
        <f>VLOOKUP(A54126,From_GPL570_1_filtered!A:B,2,FALSE)</f>
        <v>0</v>
      </c>
      <c r="C54126">
        <v>-9.8264300000000006E-3</v>
      </c>
      <c r="D54126">
        <v>0.93428690000000003</v>
      </c>
      <c r="E54126">
        <v>-8.3535999999999999E-2</v>
      </c>
      <c r="F54126">
        <v>-4.97</v>
      </c>
    </row>
    <row r="54127" spans="1:6" x14ac:dyDescent="0.2">
      <c r="A54127" t="s">
        <v>93892</v>
      </c>
      <c r="B54127" s="2">
        <f>VLOOKUP(A54127,From_GPL570_1_filtered!A:B,2,FALSE)</f>
        <v>0</v>
      </c>
      <c r="C54127">
        <v>-6.1945999999999998E-3</v>
      </c>
      <c r="D54127">
        <v>0.93432850000000001</v>
      </c>
      <c r="E54127">
        <v>-8.3482899999999999E-2</v>
      </c>
      <c r="F54127">
        <v>-4.97</v>
      </c>
    </row>
    <row r="54128" spans="1:6" x14ac:dyDescent="0.2">
      <c r="A54128" t="s">
        <v>93894</v>
      </c>
      <c r="B54128" s="2">
        <f>VLOOKUP(A54128,From_GPL570_1_filtered!A:B,2,FALSE)</f>
        <v>0</v>
      </c>
      <c r="C54128">
        <v>1.227632E-2</v>
      </c>
      <c r="D54128">
        <v>0.93434329999999999</v>
      </c>
      <c r="E54128">
        <v>8.3463999999999997E-2</v>
      </c>
      <c r="F54128">
        <v>-4.97</v>
      </c>
    </row>
    <row r="54129" spans="1:6" x14ac:dyDescent="0.2">
      <c r="A54129" t="s">
        <v>93900</v>
      </c>
      <c r="B54129" s="2">
        <f>VLOOKUP(A54129,From_GPL570_1_filtered!A:B,2,FALSE)</f>
        <v>0</v>
      </c>
      <c r="C54129">
        <v>6.1063799999999998E-3</v>
      </c>
      <c r="D54129">
        <v>0.93440920000000005</v>
      </c>
      <c r="E54129">
        <v>8.3380099999999999E-2</v>
      </c>
      <c r="F54129">
        <v>-4.97</v>
      </c>
    </row>
    <row r="54130" spans="1:6" x14ac:dyDescent="0.2">
      <c r="A54130" t="s">
        <v>93902</v>
      </c>
      <c r="B54130" s="2">
        <f>VLOOKUP(A54130,From_GPL570_1_filtered!A:B,2,FALSE)</f>
        <v>0</v>
      </c>
      <c r="C54130">
        <v>-1.1513489999999999E-2</v>
      </c>
      <c r="D54130">
        <v>0.93441529999999995</v>
      </c>
      <c r="E54130">
        <v>-8.3372299999999996E-2</v>
      </c>
      <c r="F54130">
        <v>-4.97</v>
      </c>
    </row>
    <row r="54131" spans="1:6" x14ac:dyDescent="0.2">
      <c r="A54131" t="s">
        <v>93910</v>
      </c>
      <c r="B54131" s="2">
        <f>VLOOKUP(A54131,From_GPL570_1_filtered!A:B,2,FALSE)</f>
        <v>0</v>
      </c>
      <c r="C54131">
        <v>9.2245999999999995E-3</v>
      </c>
      <c r="D54131">
        <v>0.93454230000000005</v>
      </c>
      <c r="E54131">
        <v>8.3210400000000004E-2</v>
      </c>
      <c r="F54131">
        <v>-4.97</v>
      </c>
    </row>
    <row r="54132" spans="1:6" x14ac:dyDescent="0.2">
      <c r="A54132" t="s">
        <v>93919</v>
      </c>
      <c r="B54132" s="2">
        <f>VLOOKUP(A54132,From_GPL570_1_filtered!A:B,2,FALSE)</f>
        <v>0</v>
      </c>
      <c r="C54132">
        <v>1.9248189999999998E-2</v>
      </c>
      <c r="D54132">
        <v>0.93465019999999999</v>
      </c>
      <c r="E54132">
        <v>8.3072999999999994E-2</v>
      </c>
      <c r="F54132">
        <v>-4.97</v>
      </c>
    </row>
    <row r="54133" spans="1:6" x14ac:dyDescent="0.2">
      <c r="A54133" t="s">
        <v>93926</v>
      </c>
      <c r="B54133" s="2">
        <f>VLOOKUP(A54133,From_GPL570_1_filtered!A:B,2,FALSE)</f>
        <v>0</v>
      </c>
      <c r="C54133">
        <v>1.550998E-2</v>
      </c>
      <c r="D54133">
        <v>0.9346911</v>
      </c>
      <c r="E54133">
        <v>8.3020800000000006E-2</v>
      </c>
      <c r="F54133">
        <v>-4.97</v>
      </c>
    </row>
    <row r="54134" spans="1:6" x14ac:dyDescent="0.2">
      <c r="A54134" t="s">
        <v>93931</v>
      </c>
      <c r="B54134" s="2">
        <f>VLOOKUP(A54134,From_GPL570_1_filtered!A:B,2,FALSE)</f>
        <v>0</v>
      </c>
      <c r="C54134">
        <v>8.2730400000000006E-3</v>
      </c>
      <c r="D54134">
        <v>0.93473090000000003</v>
      </c>
      <c r="E54134">
        <v>8.2970100000000005E-2</v>
      </c>
      <c r="F54134">
        <v>-4.97</v>
      </c>
    </row>
    <row r="54135" spans="1:6" x14ac:dyDescent="0.2">
      <c r="A54135" t="s">
        <v>93938</v>
      </c>
      <c r="B54135" s="2">
        <f>VLOOKUP(A54135,From_GPL570_1_filtered!A:B,2,FALSE)</f>
        <v>0</v>
      </c>
      <c r="C54135">
        <v>8.4273899999999999E-3</v>
      </c>
      <c r="D54135">
        <v>0.93479279999999998</v>
      </c>
      <c r="E54135">
        <v>8.2891300000000001E-2</v>
      </c>
      <c r="F54135">
        <v>-4.97</v>
      </c>
    </row>
    <row r="54136" spans="1:6" x14ac:dyDescent="0.2">
      <c r="A54136" t="s">
        <v>93939</v>
      </c>
      <c r="B54136" s="2">
        <f>VLOOKUP(A54136,From_GPL570_1_filtered!A:B,2,FALSE)</f>
        <v>0</v>
      </c>
      <c r="C54136">
        <v>5.6735600000000002E-3</v>
      </c>
      <c r="D54136">
        <v>0.93480030000000003</v>
      </c>
      <c r="E54136">
        <v>8.2881800000000005E-2</v>
      </c>
      <c r="F54136">
        <v>-4.97</v>
      </c>
    </row>
    <row r="54137" spans="1:6" x14ac:dyDescent="0.2">
      <c r="A54137" t="s">
        <v>93940</v>
      </c>
      <c r="B54137" s="2">
        <f>VLOOKUP(A54137,From_GPL570_1_filtered!A:B,2,FALSE)</f>
        <v>0</v>
      </c>
      <c r="C54137">
        <v>6.7591300000000003E-3</v>
      </c>
      <c r="D54137">
        <v>0.93480200000000002</v>
      </c>
      <c r="E54137">
        <v>8.2879499999999995E-2</v>
      </c>
      <c r="F54137">
        <v>-4.97</v>
      </c>
    </row>
    <row r="54138" spans="1:6" x14ac:dyDescent="0.2">
      <c r="A54138" t="s">
        <v>93941</v>
      </c>
      <c r="B54138" s="2">
        <f>VLOOKUP(A54138,From_GPL570_1_filtered!A:B,2,FALSE)</f>
        <v>0</v>
      </c>
      <c r="C54138">
        <v>-7.7500499999999996E-3</v>
      </c>
      <c r="D54138">
        <v>0.93482290000000001</v>
      </c>
      <c r="E54138">
        <v>-8.2852899999999993E-2</v>
      </c>
      <c r="F54138">
        <v>-4.97</v>
      </c>
    </row>
    <row r="54139" spans="1:6" x14ac:dyDescent="0.2">
      <c r="A54139" t="s">
        <v>93944</v>
      </c>
      <c r="B54139" s="2">
        <f>VLOOKUP(A54139,From_GPL570_1_filtered!A:B,2,FALSE)</f>
        <v>0</v>
      </c>
      <c r="C54139">
        <v>6.9708000000000001E-3</v>
      </c>
      <c r="D54139">
        <v>0.93493320000000002</v>
      </c>
      <c r="E54139">
        <v>8.2712400000000005E-2</v>
      </c>
      <c r="F54139">
        <v>-4.97</v>
      </c>
    </row>
    <row r="54140" spans="1:6" x14ac:dyDescent="0.2">
      <c r="A54140" t="s">
        <v>93946</v>
      </c>
      <c r="B54140" s="2">
        <f>VLOOKUP(A54140,From_GPL570_1_filtered!A:B,2,FALSE)</f>
        <v>0</v>
      </c>
      <c r="C54140">
        <v>6.7026500000000001E-3</v>
      </c>
      <c r="D54140">
        <v>0.93499540000000003</v>
      </c>
      <c r="E54140">
        <v>8.2633200000000004E-2</v>
      </c>
      <c r="F54140">
        <v>-4.97</v>
      </c>
    </row>
    <row r="54141" spans="1:6" x14ac:dyDescent="0.2">
      <c r="A54141" t="s">
        <v>93963</v>
      </c>
      <c r="B54141" s="2">
        <f>VLOOKUP(A54141,From_GPL570_1_filtered!A:B,2,FALSE)</f>
        <v>0</v>
      </c>
      <c r="C54141">
        <v>-1.5613429999999999E-2</v>
      </c>
      <c r="D54141">
        <v>0.93516650000000001</v>
      </c>
      <c r="E54141">
        <v>-8.2415100000000005E-2</v>
      </c>
      <c r="F54141">
        <v>-4.97</v>
      </c>
    </row>
    <row r="54142" spans="1:6" x14ac:dyDescent="0.2">
      <c r="A54142" t="s">
        <v>93971</v>
      </c>
      <c r="B54142" s="2">
        <f>VLOOKUP(A54142,From_GPL570_1_filtered!A:B,2,FALSE)</f>
        <v>0</v>
      </c>
      <c r="C54142">
        <v>6.4317699999999998E-3</v>
      </c>
      <c r="D54142">
        <v>0.9352935</v>
      </c>
      <c r="E54142">
        <v>8.2253300000000001E-2</v>
      </c>
      <c r="F54142">
        <v>-4.97</v>
      </c>
    </row>
    <row r="54143" spans="1:6" x14ac:dyDescent="0.2">
      <c r="A54143" t="s">
        <v>93991</v>
      </c>
      <c r="B54143" s="2">
        <f>VLOOKUP(A54143,From_GPL570_1_filtered!A:B,2,FALSE)</f>
        <v>0</v>
      </c>
      <c r="C54143">
        <v>4.9118E-3</v>
      </c>
      <c r="D54143">
        <v>0.9357896</v>
      </c>
      <c r="E54143">
        <v>8.1621200000000005E-2</v>
      </c>
      <c r="F54143">
        <v>-4.97</v>
      </c>
    </row>
    <row r="54144" spans="1:6" x14ac:dyDescent="0.2">
      <c r="A54144" t="s">
        <v>94008</v>
      </c>
      <c r="B54144" s="2">
        <f>VLOOKUP(A54144,From_GPL570_1_filtered!A:B,2,FALSE)</f>
        <v>0</v>
      </c>
      <c r="C54144">
        <v>-8.6108899999999995E-3</v>
      </c>
      <c r="D54144">
        <v>0.93592330000000001</v>
      </c>
      <c r="E54144">
        <v>-8.1450800000000004E-2</v>
      </c>
      <c r="F54144">
        <v>-4.97</v>
      </c>
    </row>
    <row r="54145" spans="1:6" x14ac:dyDescent="0.2">
      <c r="A54145" t="s">
        <v>94015</v>
      </c>
      <c r="B54145" s="2">
        <f>VLOOKUP(A54145,From_GPL570_1_filtered!A:B,2,FALSE)</f>
        <v>0</v>
      </c>
      <c r="C54145">
        <v>9.6421900000000001E-3</v>
      </c>
      <c r="D54145">
        <v>0.93601889999999999</v>
      </c>
      <c r="E54145">
        <v>8.1328999999999999E-2</v>
      </c>
      <c r="F54145">
        <v>-4.97</v>
      </c>
    </row>
    <row r="54146" spans="1:6" x14ac:dyDescent="0.2">
      <c r="A54146" t="s">
        <v>94039</v>
      </c>
      <c r="B54146" s="2">
        <f>VLOOKUP(A54146,From_GPL570_1_filtered!A:B,2,FALSE)</f>
        <v>0</v>
      </c>
      <c r="C54146">
        <v>-7.5471999999999996E-3</v>
      </c>
      <c r="D54146">
        <v>0.93624130000000005</v>
      </c>
      <c r="E54146">
        <v>-8.1045599999999995E-2</v>
      </c>
      <c r="F54146">
        <v>-4.97</v>
      </c>
    </row>
    <row r="54147" spans="1:6" x14ac:dyDescent="0.2">
      <c r="A54147" t="s">
        <v>94065</v>
      </c>
      <c r="B54147" s="2">
        <f>VLOOKUP(A54147,From_GPL570_1_filtered!A:B,2,FALSE)</f>
        <v>0</v>
      </c>
      <c r="C54147">
        <v>8.2730500000000005E-3</v>
      </c>
      <c r="D54147">
        <v>0.93658470000000005</v>
      </c>
      <c r="E54147">
        <v>8.0608200000000005E-2</v>
      </c>
      <c r="F54147">
        <v>-4.97</v>
      </c>
    </row>
    <row r="54148" spans="1:6" x14ac:dyDescent="0.2">
      <c r="A54148" t="s">
        <v>94066</v>
      </c>
      <c r="B54148" s="2">
        <f>VLOOKUP(A54148,From_GPL570_1_filtered!A:B,2,FALSE)</f>
        <v>0</v>
      </c>
      <c r="C54148">
        <v>1.064902E-2</v>
      </c>
      <c r="D54148">
        <v>0.93658470000000005</v>
      </c>
      <c r="E54148">
        <v>8.0608100000000002E-2</v>
      </c>
      <c r="F54148">
        <v>-4.97</v>
      </c>
    </row>
    <row r="54149" spans="1:6" x14ac:dyDescent="0.2">
      <c r="A54149" t="s">
        <v>94074</v>
      </c>
      <c r="B54149" s="2">
        <f>VLOOKUP(A54149,From_GPL570_1_filtered!A:B,2,FALSE)</f>
        <v>0</v>
      </c>
      <c r="C54149">
        <v>5.5089600000000002E-3</v>
      </c>
      <c r="D54149">
        <v>0.93669579999999997</v>
      </c>
      <c r="E54149">
        <v>8.0466599999999999E-2</v>
      </c>
      <c r="F54149">
        <v>-4.97</v>
      </c>
    </row>
    <row r="54150" spans="1:6" x14ac:dyDescent="0.2">
      <c r="A54150" t="s">
        <v>94082</v>
      </c>
      <c r="B54150" s="2">
        <f>VLOOKUP(A54150,From_GPL570_1_filtered!A:B,2,FALSE)</f>
        <v>0</v>
      </c>
      <c r="C54150">
        <v>1.051591E-2</v>
      </c>
      <c r="D54150">
        <v>0.93674159999999995</v>
      </c>
      <c r="E54150">
        <v>8.0408300000000002E-2</v>
      </c>
      <c r="F54150">
        <v>-4.97</v>
      </c>
    </row>
    <row r="54151" spans="1:6" x14ac:dyDescent="0.2">
      <c r="A54151" t="s">
        <v>94090</v>
      </c>
      <c r="B54151" s="2">
        <f>VLOOKUP(A54151,From_GPL570_1_filtered!A:B,2,FALSE)</f>
        <v>0</v>
      </c>
      <c r="C54151">
        <v>-1.0859890000000001E-2</v>
      </c>
      <c r="D54151">
        <v>0.93687450000000005</v>
      </c>
      <c r="E54151">
        <v>-8.0238900000000002E-2</v>
      </c>
      <c r="F54151">
        <v>-4.97</v>
      </c>
    </row>
    <row r="54152" spans="1:6" x14ac:dyDescent="0.2">
      <c r="A54152" t="s">
        <v>94093</v>
      </c>
      <c r="B54152" s="2">
        <f>VLOOKUP(A54152,From_GPL570_1_filtered!A:B,2,FALSE)</f>
        <v>0</v>
      </c>
      <c r="C54152">
        <v>5.8449000000000001E-3</v>
      </c>
      <c r="D54152">
        <v>0.93692719999999996</v>
      </c>
      <c r="E54152">
        <v>8.0171699999999999E-2</v>
      </c>
      <c r="F54152">
        <v>-4.97</v>
      </c>
    </row>
    <row r="54153" spans="1:6" x14ac:dyDescent="0.2">
      <c r="A54153" t="s">
        <v>94107</v>
      </c>
      <c r="B54153" s="2">
        <f>VLOOKUP(A54153,From_GPL570_1_filtered!A:B,2,FALSE)</f>
        <v>0</v>
      </c>
      <c r="C54153">
        <v>1.260345E-2</v>
      </c>
      <c r="D54153">
        <v>0.93706829999999997</v>
      </c>
      <c r="E54153">
        <v>7.9992099999999997E-2</v>
      </c>
      <c r="F54153">
        <v>-4.97</v>
      </c>
    </row>
    <row r="54154" spans="1:6" x14ac:dyDescent="0.2">
      <c r="A54154" t="s">
        <v>94117</v>
      </c>
      <c r="B54154" s="2">
        <f>VLOOKUP(A54154,From_GPL570_1_filtered!A:B,2,FALSE)</f>
        <v>0</v>
      </c>
      <c r="C54154">
        <v>-7.54947E-3</v>
      </c>
      <c r="D54154">
        <v>0.93719059999999998</v>
      </c>
      <c r="E54154">
        <v>-7.9836299999999999E-2</v>
      </c>
      <c r="F54154">
        <v>-4.97</v>
      </c>
    </row>
    <row r="54155" spans="1:6" x14ac:dyDescent="0.2">
      <c r="A54155" t="s">
        <v>94122</v>
      </c>
      <c r="B54155" s="2">
        <f>VLOOKUP(A54155,From_GPL570_1_filtered!A:B,2,FALSE)</f>
        <v>0</v>
      </c>
      <c r="C54155">
        <v>-5.3054900000000004E-3</v>
      </c>
      <c r="D54155">
        <v>0.93723489999999998</v>
      </c>
      <c r="E54155">
        <v>-7.9779799999999998E-2</v>
      </c>
      <c r="F54155">
        <v>-4.97</v>
      </c>
    </row>
    <row r="54156" spans="1:6" x14ac:dyDescent="0.2">
      <c r="A54156" t="s">
        <v>94129</v>
      </c>
      <c r="B54156" s="2">
        <f>VLOOKUP(A54156,From_GPL570_1_filtered!A:B,2,FALSE)</f>
        <v>0</v>
      </c>
      <c r="C54156">
        <v>1.2289970000000001E-2</v>
      </c>
      <c r="D54156">
        <v>0.93740120000000005</v>
      </c>
      <c r="E54156">
        <v>7.9567899999999997E-2</v>
      </c>
      <c r="F54156">
        <v>-4.97</v>
      </c>
    </row>
    <row r="54157" spans="1:6" x14ac:dyDescent="0.2">
      <c r="A54157" t="s">
        <v>94130</v>
      </c>
      <c r="B54157" s="2">
        <f>VLOOKUP(A54157,From_GPL570_1_filtered!A:B,2,FALSE)</f>
        <v>0</v>
      </c>
      <c r="C54157">
        <v>7.2536199999999997E-3</v>
      </c>
      <c r="D54157">
        <v>0.9374055</v>
      </c>
      <c r="E54157">
        <v>7.9562499999999994E-2</v>
      </c>
      <c r="F54157">
        <v>-4.97</v>
      </c>
    </row>
    <row r="54158" spans="1:6" x14ac:dyDescent="0.2">
      <c r="A54158" t="s">
        <v>94137</v>
      </c>
      <c r="B54158" s="2">
        <f>VLOOKUP(A54158,From_GPL570_1_filtered!A:B,2,FALSE)</f>
        <v>0</v>
      </c>
      <c r="C54158">
        <v>5.5977900000000001E-3</v>
      </c>
      <c r="D54158">
        <v>0.93753980000000003</v>
      </c>
      <c r="E54158">
        <v>7.9391299999999998E-2</v>
      </c>
      <c r="F54158">
        <v>-4.97</v>
      </c>
    </row>
    <row r="54159" spans="1:6" x14ac:dyDescent="0.2">
      <c r="A54159" t="s">
        <v>94141</v>
      </c>
      <c r="B54159" s="2">
        <f>VLOOKUP(A54159,From_GPL570_1_filtered!A:B,2,FALSE)</f>
        <v>0</v>
      </c>
      <c r="C54159">
        <v>-5.7524500000000001E-3</v>
      </c>
      <c r="D54159">
        <v>0.93757679999999999</v>
      </c>
      <c r="E54159">
        <v>-7.9344300000000006E-2</v>
      </c>
      <c r="F54159">
        <v>-4.97</v>
      </c>
    </row>
    <row r="54160" spans="1:6" x14ac:dyDescent="0.2">
      <c r="A54160" t="s">
        <v>94146</v>
      </c>
      <c r="B54160" s="2">
        <f>VLOOKUP(A54160,From_GPL570_1_filtered!A:B,2,FALSE)</f>
        <v>0</v>
      </c>
      <c r="C54160">
        <v>-4.1004199999999996E-3</v>
      </c>
      <c r="D54160">
        <v>0.93767319999999998</v>
      </c>
      <c r="E54160">
        <v>-7.92215E-2</v>
      </c>
      <c r="F54160">
        <v>-4.97</v>
      </c>
    </row>
    <row r="54161" spans="1:6" x14ac:dyDescent="0.2">
      <c r="A54161" t="s">
        <v>94158</v>
      </c>
      <c r="B54161" s="2">
        <f>VLOOKUP(A54161,From_GPL570_1_filtered!A:B,2,FALSE)</f>
        <v>0</v>
      </c>
      <c r="C54161">
        <v>6.1001299999999996E-3</v>
      </c>
      <c r="D54161">
        <v>0.93785819999999998</v>
      </c>
      <c r="E54161">
        <v>7.8985799999999995E-2</v>
      </c>
      <c r="F54161">
        <v>-4.97</v>
      </c>
    </row>
    <row r="54162" spans="1:6" x14ac:dyDescent="0.2">
      <c r="A54162" t="s">
        <v>94160</v>
      </c>
      <c r="B54162" s="2">
        <f>VLOOKUP(A54162,From_GPL570_1_filtered!A:B,2,FALSE)</f>
        <v>0</v>
      </c>
      <c r="C54162">
        <v>6.0455300000000003E-3</v>
      </c>
      <c r="D54162">
        <v>0.93787730000000002</v>
      </c>
      <c r="E54162">
        <v>7.8961500000000004E-2</v>
      </c>
      <c r="F54162">
        <v>-4.97</v>
      </c>
    </row>
    <row r="54163" spans="1:6" x14ac:dyDescent="0.2">
      <c r="A54163" t="s">
        <v>94182</v>
      </c>
      <c r="B54163" s="2">
        <f>VLOOKUP(A54163,From_GPL570_1_filtered!A:B,2,FALSE)</f>
        <v>0</v>
      </c>
      <c r="C54163">
        <v>1.6947130000000001E-2</v>
      </c>
      <c r="D54163">
        <v>0.93824229999999997</v>
      </c>
      <c r="E54163">
        <v>7.8496499999999997E-2</v>
      </c>
      <c r="F54163">
        <v>-4.97</v>
      </c>
    </row>
    <row r="54164" spans="1:6" x14ac:dyDescent="0.2">
      <c r="A54164" t="s">
        <v>94183</v>
      </c>
      <c r="B54164" s="2">
        <f>VLOOKUP(A54164,From_GPL570_1_filtered!A:B,2,FALSE)</f>
        <v>0</v>
      </c>
      <c r="C54164">
        <v>-8.4206200000000002E-3</v>
      </c>
      <c r="D54164">
        <v>0.93827959999999999</v>
      </c>
      <c r="E54164">
        <v>-7.8449000000000005E-2</v>
      </c>
      <c r="F54164">
        <v>-4.97</v>
      </c>
    </row>
    <row r="54165" spans="1:6" x14ac:dyDescent="0.2">
      <c r="A54165" t="s">
        <v>94190</v>
      </c>
      <c r="B54165" s="2">
        <f>VLOOKUP(A54165,From_GPL570_1_filtered!A:B,2,FALSE)</f>
        <v>0</v>
      </c>
      <c r="C54165">
        <v>-1.44777E-2</v>
      </c>
      <c r="D54165">
        <v>0.93841370000000002</v>
      </c>
      <c r="E54165">
        <v>-7.8278200000000006E-2</v>
      </c>
      <c r="F54165">
        <v>-4.97</v>
      </c>
    </row>
    <row r="54166" spans="1:6" x14ac:dyDescent="0.2">
      <c r="A54166" t="s">
        <v>94192</v>
      </c>
      <c r="B54166" s="2">
        <f>VLOOKUP(A54166,From_GPL570_1_filtered!A:B,2,FALSE)</f>
        <v>0</v>
      </c>
      <c r="C54166">
        <v>4.51513E-3</v>
      </c>
      <c r="D54166">
        <v>0.93844609999999995</v>
      </c>
      <c r="E54166">
        <v>7.8237000000000001E-2</v>
      </c>
      <c r="F54166">
        <v>-4.97</v>
      </c>
    </row>
    <row r="54167" spans="1:6" x14ac:dyDescent="0.2">
      <c r="A54167" t="s">
        <v>94203</v>
      </c>
      <c r="B54167" s="2">
        <f>VLOOKUP(A54167,From_GPL570_1_filtered!A:B,2,FALSE)</f>
        <v>0</v>
      </c>
      <c r="C54167">
        <v>-8.2078700000000008E-3</v>
      </c>
      <c r="D54167">
        <v>0.93867069999999997</v>
      </c>
      <c r="E54167">
        <v>-7.7950800000000001E-2</v>
      </c>
      <c r="F54167">
        <v>-4.97</v>
      </c>
    </row>
    <row r="54168" spans="1:6" x14ac:dyDescent="0.2">
      <c r="A54168" t="s">
        <v>94206</v>
      </c>
      <c r="B54168" s="2">
        <f>VLOOKUP(A54168,From_GPL570_1_filtered!A:B,2,FALSE)</f>
        <v>0</v>
      </c>
      <c r="C54168">
        <v>-7.25429E-3</v>
      </c>
      <c r="D54168">
        <v>0.93869279999999999</v>
      </c>
      <c r="E54168">
        <v>-7.7922599999999995E-2</v>
      </c>
      <c r="F54168">
        <v>-4.97</v>
      </c>
    </row>
    <row r="54169" spans="1:6" x14ac:dyDescent="0.2">
      <c r="A54169" t="s">
        <v>94237</v>
      </c>
      <c r="B54169" s="2">
        <f>VLOOKUP(A54169,From_GPL570_1_filtered!A:B,2,FALSE)</f>
        <v>0</v>
      </c>
      <c r="C54169">
        <v>-8.3337099999999994E-3</v>
      </c>
      <c r="D54169">
        <v>0.93889129999999998</v>
      </c>
      <c r="E54169">
        <v>-7.76699E-2</v>
      </c>
      <c r="F54169">
        <v>-4.97</v>
      </c>
    </row>
    <row r="54170" spans="1:6" x14ac:dyDescent="0.2">
      <c r="A54170" t="s">
        <v>94255</v>
      </c>
      <c r="B54170" s="2">
        <f>VLOOKUP(A54170,From_GPL570_1_filtered!A:B,2,FALSE)</f>
        <v>0</v>
      </c>
      <c r="C54170">
        <v>6.4647799999999998E-3</v>
      </c>
      <c r="D54170">
        <v>0.93903999999999999</v>
      </c>
      <c r="E54170">
        <v>7.7480499999999994E-2</v>
      </c>
      <c r="F54170">
        <v>-4.97</v>
      </c>
    </row>
    <row r="54171" spans="1:6" x14ac:dyDescent="0.2">
      <c r="A54171" t="s">
        <v>94258</v>
      </c>
      <c r="B54171" s="2">
        <f>VLOOKUP(A54171,From_GPL570_1_filtered!A:B,2,FALSE)</f>
        <v>0</v>
      </c>
      <c r="C54171">
        <v>9.3813799999999999E-3</v>
      </c>
      <c r="D54171">
        <v>0.93914750000000002</v>
      </c>
      <c r="E54171">
        <v>7.7343599999999998E-2</v>
      </c>
      <c r="F54171">
        <v>-4.97</v>
      </c>
    </row>
    <row r="54172" spans="1:6" x14ac:dyDescent="0.2">
      <c r="A54172" t="s">
        <v>94262</v>
      </c>
      <c r="B54172" s="2">
        <f>VLOOKUP(A54172,From_GPL570_1_filtered!A:B,2,FALSE)</f>
        <v>0</v>
      </c>
      <c r="C54172">
        <v>-8.5529100000000004E-3</v>
      </c>
      <c r="D54172">
        <v>0.9392414</v>
      </c>
      <c r="E54172">
        <v>-7.7223899999999998E-2</v>
      </c>
      <c r="F54172">
        <v>-4.97</v>
      </c>
    </row>
    <row r="54173" spans="1:6" x14ac:dyDescent="0.2">
      <c r="A54173" t="s">
        <v>94267</v>
      </c>
      <c r="B54173" s="2">
        <f>VLOOKUP(A54173,From_GPL570_1_filtered!A:B,2,FALSE)</f>
        <v>0</v>
      </c>
      <c r="C54173">
        <v>-6.6809499999999997E-3</v>
      </c>
      <c r="D54173">
        <v>0.93929989999999997</v>
      </c>
      <c r="E54173">
        <v>-7.7149499999999996E-2</v>
      </c>
      <c r="F54173">
        <v>-4.97</v>
      </c>
    </row>
    <row r="54174" spans="1:6" x14ac:dyDescent="0.2">
      <c r="A54174" t="s">
        <v>94268</v>
      </c>
      <c r="B54174" s="2">
        <f>VLOOKUP(A54174,From_GPL570_1_filtered!A:B,2,FALSE)</f>
        <v>0</v>
      </c>
      <c r="C54174">
        <v>-6.2844600000000004E-3</v>
      </c>
      <c r="D54174">
        <v>0.93931520000000002</v>
      </c>
      <c r="E54174">
        <v>-7.7129900000000001E-2</v>
      </c>
      <c r="F54174">
        <v>-4.97</v>
      </c>
    </row>
    <row r="54175" spans="1:6" x14ac:dyDescent="0.2">
      <c r="A54175" t="s">
        <v>94301</v>
      </c>
      <c r="B54175" s="2">
        <f>VLOOKUP(A54175,From_GPL570_1_filtered!A:B,2,FALSE)</f>
        <v>0</v>
      </c>
      <c r="C54175">
        <v>-6.5803800000000003E-3</v>
      </c>
      <c r="D54175">
        <v>0.93979230000000002</v>
      </c>
      <c r="E54175">
        <v>-7.6522300000000001E-2</v>
      </c>
      <c r="F54175">
        <v>-4.97</v>
      </c>
    </row>
    <row r="54176" spans="1:6" x14ac:dyDescent="0.2">
      <c r="A54176" t="s">
        <v>94303</v>
      </c>
      <c r="B54176" s="2">
        <f>VLOOKUP(A54176,From_GPL570_1_filtered!A:B,2,FALSE)</f>
        <v>0</v>
      </c>
      <c r="C54176">
        <v>-6.5916600000000001E-3</v>
      </c>
      <c r="D54176">
        <v>0.939801</v>
      </c>
      <c r="E54176">
        <v>-7.6511200000000001E-2</v>
      </c>
      <c r="F54176">
        <v>-4.97</v>
      </c>
    </row>
    <row r="54177" spans="1:6" x14ac:dyDescent="0.2">
      <c r="A54177" t="s">
        <v>94313</v>
      </c>
      <c r="B54177" s="2">
        <f>VLOOKUP(A54177,From_GPL570_1_filtered!A:B,2,FALSE)</f>
        <v>0</v>
      </c>
      <c r="C54177">
        <v>-7.69449E-3</v>
      </c>
      <c r="D54177">
        <v>0.94008709999999995</v>
      </c>
      <c r="E54177">
        <v>-7.6146800000000001E-2</v>
      </c>
      <c r="F54177">
        <v>-4.97</v>
      </c>
    </row>
    <row r="54178" spans="1:6" x14ac:dyDescent="0.2">
      <c r="A54178" t="s">
        <v>94315</v>
      </c>
      <c r="B54178" s="2">
        <f>VLOOKUP(A54178,From_GPL570_1_filtered!A:B,2,FALSE)</f>
        <v>0</v>
      </c>
      <c r="C54178">
        <v>6.6295199999999999E-3</v>
      </c>
      <c r="D54178">
        <v>0.94012309999999999</v>
      </c>
      <c r="E54178">
        <v>7.6101100000000005E-2</v>
      </c>
      <c r="F54178">
        <v>-4.97</v>
      </c>
    </row>
    <row r="54179" spans="1:6" x14ac:dyDescent="0.2">
      <c r="A54179" t="s">
        <v>94336</v>
      </c>
      <c r="B54179" s="2">
        <f>VLOOKUP(A54179,From_GPL570_1_filtered!A:B,2,FALSE)</f>
        <v>0</v>
      </c>
      <c r="C54179">
        <v>6.6948499999999996E-3</v>
      </c>
      <c r="D54179">
        <v>0.94044490000000003</v>
      </c>
      <c r="E54179">
        <v>7.56912E-2</v>
      </c>
      <c r="F54179">
        <v>-4.97</v>
      </c>
    </row>
    <row r="54180" spans="1:6" x14ac:dyDescent="0.2">
      <c r="A54180" t="s">
        <v>94348</v>
      </c>
      <c r="B54180" s="2">
        <f>VLOOKUP(A54180,From_GPL570_1_filtered!A:B,2,FALSE)</f>
        <v>0</v>
      </c>
      <c r="C54180">
        <v>6.0246199999999996E-3</v>
      </c>
      <c r="D54180">
        <v>0.94055299999999997</v>
      </c>
      <c r="E54180">
        <v>7.5553599999999999E-2</v>
      </c>
      <c r="F54180">
        <v>-4.97</v>
      </c>
    </row>
    <row r="54181" spans="1:6" x14ac:dyDescent="0.2">
      <c r="A54181" t="s">
        <v>94349</v>
      </c>
      <c r="B54181" s="2">
        <f>VLOOKUP(A54181,From_GPL570_1_filtered!A:B,2,FALSE)</f>
        <v>0</v>
      </c>
      <c r="C54181">
        <v>-5.1397999999999999E-3</v>
      </c>
      <c r="D54181">
        <v>0.94056280000000003</v>
      </c>
      <c r="E54181">
        <v>-7.55411E-2</v>
      </c>
      <c r="F54181">
        <v>-4.97</v>
      </c>
    </row>
    <row r="54182" spans="1:6" x14ac:dyDescent="0.2">
      <c r="A54182" t="s">
        <v>94367</v>
      </c>
      <c r="B54182" s="2">
        <f>VLOOKUP(A54182,From_GPL570_1_filtered!A:B,2,FALSE)</f>
        <v>0</v>
      </c>
      <c r="C54182">
        <v>-7.3712099999999996E-3</v>
      </c>
      <c r="D54182">
        <v>0.94075129999999996</v>
      </c>
      <c r="E54182">
        <v>-7.5301000000000007E-2</v>
      </c>
      <c r="F54182">
        <v>-4.97</v>
      </c>
    </row>
    <row r="54183" spans="1:6" x14ac:dyDescent="0.2">
      <c r="A54183" t="s">
        <v>94371</v>
      </c>
      <c r="B54183" s="2">
        <f>VLOOKUP(A54183,From_GPL570_1_filtered!A:B,2,FALSE)</f>
        <v>0</v>
      </c>
      <c r="C54183">
        <v>7.48827E-3</v>
      </c>
      <c r="D54183">
        <v>0.94082049999999995</v>
      </c>
      <c r="E54183">
        <v>7.5212799999999996E-2</v>
      </c>
      <c r="F54183">
        <v>-4.97</v>
      </c>
    </row>
    <row r="54184" spans="1:6" x14ac:dyDescent="0.2">
      <c r="A54184" t="s">
        <v>94372</v>
      </c>
      <c r="B54184" s="2">
        <f>VLOOKUP(A54184,From_GPL570_1_filtered!A:B,2,FALSE)</f>
        <v>0</v>
      </c>
      <c r="C54184">
        <v>6.3313099999999997E-3</v>
      </c>
      <c r="D54184">
        <v>0.94082290000000002</v>
      </c>
      <c r="E54184">
        <v>7.5209899999999996E-2</v>
      </c>
      <c r="F54184">
        <v>-4.97</v>
      </c>
    </row>
    <row r="54185" spans="1:6" x14ac:dyDescent="0.2">
      <c r="A54185" t="s">
        <v>94374</v>
      </c>
      <c r="B54185" s="2">
        <f>VLOOKUP(A54185,From_GPL570_1_filtered!A:B,2,FALSE)</f>
        <v>0</v>
      </c>
      <c r="C54185">
        <v>1.125696E-2</v>
      </c>
      <c r="D54185">
        <v>0.94083090000000003</v>
      </c>
      <c r="E54185">
        <v>7.5199600000000005E-2</v>
      </c>
      <c r="F54185">
        <v>-4.97</v>
      </c>
    </row>
    <row r="54186" spans="1:6" x14ac:dyDescent="0.2">
      <c r="A54186" t="s">
        <v>94375</v>
      </c>
      <c r="B54186" s="2">
        <f>VLOOKUP(A54186,From_GPL570_1_filtered!A:B,2,FALSE)</f>
        <v>0</v>
      </c>
      <c r="C54186">
        <v>5.3412099999999999E-3</v>
      </c>
      <c r="D54186">
        <v>0.94084080000000003</v>
      </c>
      <c r="E54186">
        <v>7.5187100000000007E-2</v>
      </c>
      <c r="F54186">
        <v>-4.97</v>
      </c>
    </row>
    <row r="54187" spans="1:6" x14ac:dyDescent="0.2">
      <c r="A54187" t="s">
        <v>94392</v>
      </c>
      <c r="B54187" s="2">
        <f>VLOOKUP(A54187,From_GPL570_1_filtered!A:B,2,FALSE)</f>
        <v>0</v>
      </c>
      <c r="C54187">
        <v>4.7505799999999999E-3</v>
      </c>
      <c r="D54187">
        <v>0.94101460000000003</v>
      </c>
      <c r="E54187">
        <v>7.4965599999999993E-2</v>
      </c>
      <c r="F54187">
        <v>-4.97</v>
      </c>
    </row>
    <row r="54188" spans="1:6" x14ac:dyDescent="0.2">
      <c r="A54188" t="s">
        <v>94416</v>
      </c>
      <c r="B54188" s="2">
        <f>VLOOKUP(A54188,From_GPL570_1_filtered!A:B,2,FALSE)</f>
        <v>0</v>
      </c>
      <c r="C54188">
        <v>7.5135899999999997E-3</v>
      </c>
      <c r="D54188">
        <v>0.94124929999999996</v>
      </c>
      <c r="E54188">
        <v>7.4666800000000005E-2</v>
      </c>
      <c r="F54188">
        <v>-4.97</v>
      </c>
    </row>
    <row r="54189" spans="1:6" x14ac:dyDescent="0.2">
      <c r="A54189" t="s">
        <v>94423</v>
      </c>
      <c r="B54189" s="2">
        <f>VLOOKUP(A54189,From_GPL570_1_filtered!A:B,2,FALSE)</f>
        <v>0</v>
      </c>
      <c r="C54189">
        <v>9.3065800000000001E-3</v>
      </c>
      <c r="D54189">
        <v>0.94132269999999996</v>
      </c>
      <c r="E54189">
        <v>7.4573299999999995E-2</v>
      </c>
      <c r="F54189">
        <v>-4.97</v>
      </c>
    </row>
    <row r="54190" spans="1:6" x14ac:dyDescent="0.2">
      <c r="A54190" t="s">
        <v>94426</v>
      </c>
      <c r="B54190" s="2">
        <f>VLOOKUP(A54190,From_GPL570_1_filtered!A:B,2,FALSE)</f>
        <v>0</v>
      </c>
      <c r="C54190">
        <v>-6.7243199999999998E-3</v>
      </c>
      <c r="D54190">
        <v>0.94135809999999998</v>
      </c>
      <c r="E54190">
        <v>-7.4528300000000006E-2</v>
      </c>
      <c r="F54190">
        <v>-4.97</v>
      </c>
    </row>
    <row r="54191" spans="1:6" x14ac:dyDescent="0.2">
      <c r="A54191" t="s">
        <v>94429</v>
      </c>
      <c r="B54191" s="2">
        <f>VLOOKUP(A54191,From_GPL570_1_filtered!A:B,2,FALSE)</f>
        <v>0</v>
      </c>
      <c r="C54191">
        <v>6.67127E-3</v>
      </c>
      <c r="D54191">
        <v>0.9414323</v>
      </c>
      <c r="E54191">
        <v>7.4433899999999997E-2</v>
      </c>
      <c r="F54191">
        <v>-4.97</v>
      </c>
    </row>
    <row r="54192" spans="1:6" x14ac:dyDescent="0.2">
      <c r="A54192" t="s">
        <v>94430</v>
      </c>
      <c r="B54192" s="2">
        <f>VLOOKUP(A54192,From_GPL570_1_filtered!A:B,2,FALSE)</f>
        <v>0</v>
      </c>
      <c r="C54192">
        <v>6.6930799999999997E-3</v>
      </c>
      <c r="D54192">
        <v>0.94144289999999997</v>
      </c>
      <c r="E54192">
        <v>7.4420299999999995E-2</v>
      </c>
      <c r="F54192">
        <v>-4.97</v>
      </c>
    </row>
    <row r="54193" spans="1:6" x14ac:dyDescent="0.2">
      <c r="A54193" t="s">
        <v>94438</v>
      </c>
      <c r="B54193" s="2">
        <f>VLOOKUP(A54193,From_GPL570_1_filtered!A:B,2,FALSE)</f>
        <v>0</v>
      </c>
      <c r="C54193">
        <v>5.1648700000000002E-3</v>
      </c>
      <c r="D54193">
        <v>0.94158149999999996</v>
      </c>
      <c r="E54193">
        <v>7.4243799999999999E-2</v>
      </c>
      <c r="F54193">
        <v>-4.97</v>
      </c>
    </row>
    <row r="54194" spans="1:6" x14ac:dyDescent="0.2">
      <c r="A54194" t="s">
        <v>94443</v>
      </c>
      <c r="B54194" s="2">
        <f>VLOOKUP(A54194,From_GPL570_1_filtered!A:B,2,FALSE)</f>
        <v>0</v>
      </c>
      <c r="C54194">
        <v>8.4447199999999993E-3</v>
      </c>
      <c r="D54194">
        <v>0.94161980000000001</v>
      </c>
      <c r="E54194">
        <v>7.41951E-2</v>
      </c>
      <c r="F54194">
        <v>-4.97</v>
      </c>
    </row>
    <row r="54195" spans="1:6" x14ac:dyDescent="0.2">
      <c r="A54195" t="s">
        <v>94447</v>
      </c>
      <c r="B54195" s="2">
        <f>VLOOKUP(A54195,From_GPL570_1_filtered!A:B,2,FALSE)</f>
        <v>0</v>
      </c>
      <c r="C54195">
        <v>-6.6210899999999996E-3</v>
      </c>
      <c r="D54195">
        <v>0.94171340000000003</v>
      </c>
      <c r="E54195">
        <v>-7.40759E-2</v>
      </c>
      <c r="F54195">
        <v>-4.97</v>
      </c>
    </row>
    <row r="54196" spans="1:6" x14ac:dyDescent="0.2">
      <c r="A54196" t="s">
        <v>94455</v>
      </c>
      <c r="B54196" s="2">
        <f>VLOOKUP(A54196,From_GPL570_1_filtered!A:B,2,FALSE)</f>
        <v>0</v>
      </c>
      <c r="C54196">
        <v>-4.5638600000000003E-3</v>
      </c>
      <c r="D54196">
        <v>0.94177219999999995</v>
      </c>
      <c r="E54196">
        <v>-7.4000999999999997E-2</v>
      </c>
      <c r="F54196">
        <v>-4.97</v>
      </c>
    </row>
    <row r="54197" spans="1:6" x14ac:dyDescent="0.2">
      <c r="A54197" t="s">
        <v>94456</v>
      </c>
      <c r="B54197" s="2">
        <f>VLOOKUP(A54197,From_GPL570_1_filtered!A:B,2,FALSE)</f>
        <v>0</v>
      </c>
      <c r="C54197">
        <v>-8.2803400000000006E-3</v>
      </c>
      <c r="D54197">
        <v>0.94178070000000003</v>
      </c>
      <c r="E54197">
        <v>-7.3990100000000003E-2</v>
      </c>
      <c r="F54197">
        <v>-4.97</v>
      </c>
    </row>
    <row r="54198" spans="1:6" x14ac:dyDescent="0.2">
      <c r="A54198" t="s">
        <v>94472</v>
      </c>
      <c r="B54198" s="2">
        <f>VLOOKUP(A54198,From_GPL570_1_filtered!A:B,2,FALSE)</f>
        <v>0</v>
      </c>
      <c r="C54198">
        <v>-6.5853500000000002E-3</v>
      </c>
      <c r="D54198">
        <v>0.94214889999999996</v>
      </c>
      <c r="E54198">
        <v>-7.3521400000000001E-2</v>
      </c>
      <c r="F54198">
        <v>-4.97</v>
      </c>
    </row>
    <row r="54199" spans="1:6" x14ac:dyDescent="0.2">
      <c r="A54199" t="s">
        <v>94475</v>
      </c>
      <c r="B54199" s="2">
        <f>VLOOKUP(A54199,From_GPL570_1_filtered!A:B,2,FALSE)</f>
        <v>0</v>
      </c>
      <c r="C54199">
        <v>5.6015400000000003E-3</v>
      </c>
      <c r="D54199">
        <v>0.94217879999999998</v>
      </c>
      <c r="E54199">
        <v>7.3483300000000001E-2</v>
      </c>
      <c r="F54199">
        <v>-4.97</v>
      </c>
    </row>
    <row r="54200" spans="1:6" x14ac:dyDescent="0.2">
      <c r="A54200" t="s">
        <v>94476</v>
      </c>
      <c r="B54200" s="2">
        <f>VLOOKUP(A54200,From_GPL570_1_filtered!A:B,2,FALSE)</f>
        <v>0</v>
      </c>
      <c r="C54200">
        <v>-5.9757100000000004E-3</v>
      </c>
      <c r="D54200">
        <v>0.94218880000000005</v>
      </c>
      <c r="E54200">
        <v>-7.3470499999999994E-2</v>
      </c>
      <c r="F54200">
        <v>-4.97</v>
      </c>
    </row>
    <row r="54201" spans="1:6" x14ac:dyDescent="0.2">
      <c r="A54201" t="s">
        <v>94481</v>
      </c>
      <c r="B54201" s="2">
        <f>VLOOKUP(A54201,From_GPL570_1_filtered!A:B,2,FALSE)</f>
        <v>0</v>
      </c>
      <c r="C54201">
        <v>-5.1364799999999997E-3</v>
      </c>
      <c r="D54201">
        <v>0.94225910000000002</v>
      </c>
      <c r="E54201">
        <v>-7.3381000000000002E-2</v>
      </c>
      <c r="F54201">
        <v>-4.97</v>
      </c>
    </row>
    <row r="54202" spans="1:6" x14ac:dyDescent="0.2">
      <c r="A54202" t="s">
        <v>94482</v>
      </c>
      <c r="B54202" s="2">
        <f>VLOOKUP(A54202,From_GPL570_1_filtered!A:B,2,FALSE)</f>
        <v>0</v>
      </c>
      <c r="C54202">
        <v>1.5281869999999999E-2</v>
      </c>
      <c r="D54202">
        <v>0.94227450000000001</v>
      </c>
      <c r="E54202">
        <v>7.3361499999999996E-2</v>
      </c>
      <c r="F54202">
        <v>-4.97</v>
      </c>
    </row>
    <row r="54203" spans="1:6" x14ac:dyDescent="0.2">
      <c r="A54203" t="s">
        <v>94524</v>
      </c>
      <c r="B54203" s="2">
        <f>VLOOKUP(A54203,From_GPL570_1_filtered!A:B,2,FALSE)</f>
        <v>0</v>
      </c>
      <c r="C54203">
        <v>-6.5985200000000001E-3</v>
      </c>
      <c r="D54203">
        <v>0.94281110000000001</v>
      </c>
      <c r="E54203">
        <v>-7.2678199999999998E-2</v>
      </c>
      <c r="F54203">
        <v>-4.97</v>
      </c>
    </row>
    <row r="54204" spans="1:6" x14ac:dyDescent="0.2">
      <c r="A54204" t="s">
        <v>94525</v>
      </c>
      <c r="B54204" s="2">
        <f>VLOOKUP(A54204,From_GPL570_1_filtered!A:B,2,FALSE)</f>
        <v>0</v>
      </c>
      <c r="C54204">
        <v>5.29796E-3</v>
      </c>
      <c r="D54204">
        <v>0.94283360000000005</v>
      </c>
      <c r="E54204">
        <v>7.2649500000000006E-2</v>
      </c>
      <c r="F54204">
        <v>-4.97</v>
      </c>
    </row>
    <row r="54205" spans="1:6" x14ac:dyDescent="0.2">
      <c r="A54205" t="s">
        <v>94527</v>
      </c>
      <c r="B54205" s="2">
        <f>VLOOKUP(A54205,From_GPL570_1_filtered!A:B,2,FALSE)</f>
        <v>0</v>
      </c>
      <c r="C54205">
        <v>-4.83147E-3</v>
      </c>
      <c r="D54205">
        <v>0.94284889999999999</v>
      </c>
      <c r="E54205">
        <v>-7.2630100000000003E-2</v>
      </c>
      <c r="F54205">
        <v>-4.97</v>
      </c>
    </row>
    <row r="54206" spans="1:6" x14ac:dyDescent="0.2">
      <c r="A54206" t="s">
        <v>94532</v>
      </c>
      <c r="B54206" s="2">
        <f>VLOOKUP(A54206,From_GPL570_1_filtered!A:B,2,FALSE)</f>
        <v>0</v>
      </c>
      <c r="C54206">
        <v>8.5121499999999996E-3</v>
      </c>
      <c r="D54206">
        <v>0.94294140000000004</v>
      </c>
      <c r="E54206">
        <v>7.2512400000000005E-2</v>
      </c>
      <c r="F54206">
        <v>-4.97</v>
      </c>
    </row>
    <row r="54207" spans="1:6" x14ac:dyDescent="0.2">
      <c r="A54207" t="s">
        <v>94534</v>
      </c>
      <c r="B54207" s="2">
        <f>VLOOKUP(A54207,From_GPL570_1_filtered!A:B,2,FALSE)</f>
        <v>0</v>
      </c>
      <c r="C54207">
        <v>-6.4558100000000002E-3</v>
      </c>
      <c r="D54207">
        <v>0.94296930000000001</v>
      </c>
      <c r="E54207">
        <v>-7.2476700000000005E-2</v>
      </c>
      <c r="F54207">
        <v>-4.97</v>
      </c>
    </row>
    <row r="54208" spans="1:6" x14ac:dyDescent="0.2">
      <c r="A54208" t="s">
        <v>94538</v>
      </c>
      <c r="B54208" s="2">
        <f>VLOOKUP(A54208,From_GPL570_1_filtered!A:B,2,FALSE)</f>
        <v>0</v>
      </c>
      <c r="C54208">
        <v>-7.3791500000000001E-3</v>
      </c>
      <c r="D54208">
        <v>0.94300079999999997</v>
      </c>
      <c r="E54208">
        <v>-7.2436700000000007E-2</v>
      </c>
      <c r="F54208">
        <v>-4.97</v>
      </c>
    </row>
    <row r="54209" spans="1:6" x14ac:dyDescent="0.2">
      <c r="A54209" t="s">
        <v>94539</v>
      </c>
      <c r="B54209" s="2">
        <f>VLOOKUP(A54209,From_GPL570_1_filtered!A:B,2,FALSE)</f>
        <v>0</v>
      </c>
      <c r="C54209">
        <v>-1.2087489999999999E-2</v>
      </c>
      <c r="D54209">
        <v>0.94303020000000004</v>
      </c>
      <c r="E54209">
        <v>-7.2399199999999997E-2</v>
      </c>
      <c r="F54209">
        <v>-4.97</v>
      </c>
    </row>
    <row r="54210" spans="1:6" x14ac:dyDescent="0.2">
      <c r="A54210" t="s">
        <v>94542</v>
      </c>
      <c r="B54210" s="2">
        <f>VLOOKUP(A54210,From_GPL570_1_filtered!A:B,2,FALSE)</f>
        <v>0</v>
      </c>
      <c r="C54210">
        <v>4.6802800000000002E-3</v>
      </c>
      <c r="D54210">
        <v>0.94309779999999999</v>
      </c>
      <c r="E54210">
        <v>7.2313199999999994E-2</v>
      </c>
      <c r="F54210">
        <v>-4.97</v>
      </c>
    </row>
    <row r="54211" spans="1:6" x14ac:dyDescent="0.2">
      <c r="A54211" t="s">
        <v>94545</v>
      </c>
      <c r="B54211" s="2">
        <f>VLOOKUP(A54211,From_GPL570_1_filtered!A:B,2,FALSE)</f>
        <v>0</v>
      </c>
      <c r="C54211">
        <v>4.5550499999999997E-3</v>
      </c>
      <c r="D54211">
        <v>0.94316239999999996</v>
      </c>
      <c r="E54211">
        <v>7.2230900000000001E-2</v>
      </c>
      <c r="F54211">
        <v>-4.97</v>
      </c>
    </row>
    <row r="54212" spans="1:6" x14ac:dyDescent="0.2">
      <c r="A54212" t="s">
        <v>94546</v>
      </c>
      <c r="B54212" s="2">
        <f>VLOOKUP(A54212,From_GPL570_1_filtered!A:B,2,FALSE)</f>
        <v>0</v>
      </c>
      <c r="C54212">
        <v>7.0462900000000002E-3</v>
      </c>
      <c r="D54212">
        <v>0.94316829999999996</v>
      </c>
      <c r="E54212">
        <v>7.2223499999999996E-2</v>
      </c>
      <c r="F54212">
        <v>-4.97</v>
      </c>
    </row>
    <row r="54213" spans="1:6" x14ac:dyDescent="0.2">
      <c r="A54213" t="s">
        <v>94547</v>
      </c>
      <c r="B54213" s="2">
        <f>VLOOKUP(A54213,From_GPL570_1_filtered!A:B,2,FALSE)</f>
        <v>0</v>
      </c>
      <c r="C54213">
        <v>-8.5403700000000003E-3</v>
      </c>
      <c r="D54213">
        <v>0.94319019999999998</v>
      </c>
      <c r="E54213">
        <v>-7.2195599999999999E-2</v>
      </c>
      <c r="F54213">
        <v>-4.97</v>
      </c>
    </row>
    <row r="54214" spans="1:6" x14ac:dyDescent="0.2">
      <c r="A54214" t="s">
        <v>94551</v>
      </c>
      <c r="B54214" s="2">
        <f>VLOOKUP(A54214,From_GPL570_1_filtered!A:B,2,FALSE)</f>
        <v>0</v>
      </c>
      <c r="C54214">
        <v>8.9688000000000007E-3</v>
      </c>
      <c r="D54214">
        <v>0.94327640000000001</v>
      </c>
      <c r="E54214">
        <v>7.2085800000000005E-2</v>
      </c>
      <c r="F54214">
        <v>-4.97</v>
      </c>
    </row>
    <row r="54215" spans="1:6" x14ac:dyDescent="0.2">
      <c r="A54215" t="s">
        <v>94556</v>
      </c>
      <c r="B54215" s="2">
        <f>VLOOKUP(A54215,From_GPL570_1_filtered!A:B,2,FALSE)</f>
        <v>0</v>
      </c>
      <c r="C54215">
        <v>8.3016800000000005E-3</v>
      </c>
      <c r="D54215">
        <v>0.94337939999999998</v>
      </c>
      <c r="E54215">
        <v>7.1954599999999994E-2</v>
      </c>
      <c r="F54215">
        <v>-4.97</v>
      </c>
    </row>
    <row r="54216" spans="1:6" x14ac:dyDescent="0.2">
      <c r="A54216" t="s">
        <v>94571</v>
      </c>
      <c r="B54216" s="2">
        <f>VLOOKUP(A54216,From_GPL570_1_filtered!A:B,2,FALSE)</f>
        <v>0</v>
      </c>
      <c r="C54216">
        <v>-4.8070200000000004E-3</v>
      </c>
      <c r="D54216">
        <v>0.94351019999999997</v>
      </c>
      <c r="E54216">
        <v>-7.1788099999999994E-2</v>
      </c>
      <c r="F54216">
        <v>-4.97</v>
      </c>
    </row>
    <row r="54217" spans="1:6" x14ac:dyDescent="0.2">
      <c r="A54217" t="s">
        <v>94573</v>
      </c>
      <c r="B54217" s="2">
        <f>VLOOKUP(A54217,From_GPL570_1_filtered!A:B,2,FALSE)</f>
        <v>0</v>
      </c>
      <c r="C54217">
        <v>-6.2116799999999998E-3</v>
      </c>
      <c r="D54217">
        <v>0.94353849999999995</v>
      </c>
      <c r="E54217">
        <v>-7.1752099999999999E-2</v>
      </c>
      <c r="F54217">
        <v>-4.97</v>
      </c>
    </row>
    <row r="54218" spans="1:6" x14ac:dyDescent="0.2">
      <c r="A54218" t="s">
        <v>94597</v>
      </c>
      <c r="B54218" s="2">
        <f>VLOOKUP(A54218,From_GPL570_1_filtered!A:B,2,FALSE)</f>
        <v>0</v>
      </c>
      <c r="C54218">
        <v>-5.5651099999999998E-3</v>
      </c>
      <c r="D54218">
        <v>0.94376559999999998</v>
      </c>
      <c r="E54218">
        <v>-7.1462899999999996E-2</v>
      </c>
      <c r="F54218">
        <v>-4.97</v>
      </c>
    </row>
    <row r="54219" spans="1:6" x14ac:dyDescent="0.2">
      <c r="A54219" t="s">
        <v>94599</v>
      </c>
      <c r="B54219" s="2">
        <f>VLOOKUP(A54219,From_GPL570_1_filtered!A:B,2,FALSE)</f>
        <v>0</v>
      </c>
      <c r="C54219">
        <v>5.9549700000000004E-3</v>
      </c>
      <c r="D54219">
        <v>0.94383329999999999</v>
      </c>
      <c r="E54219">
        <v>7.1376800000000004E-2</v>
      </c>
      <c r="F54219">
        <v>-4.97</v>
      </c>
    </row>
    <row r="54220" spans="1:6" x14ac:dyDescent="0.2">
      <c r="A54220" t="s">
        <v>94601</v>
      </c>
      <c r="B54220" s="2">
        <f>VLOOKUP(A54220,From_GPL570_1_filtered!A:B,2,FALSE)</f>
        <v>0</v>
      </c>
      <c r="C54220">
        <v>-6.7645800000000001E-3</v>
      </c>
      <c r="D54220">
        <v>0.94383969999999995</v>
      </c>
      <c r="E54220">
        <v>-7.1368600000000004E-2</v>
      </c>
      <c r="F54220">
        <v>-4.97</v>
      </c>
    </row>
    <row r="54221" spans="1:6" x14ac:dyDescent="0.2">
      <c r="A54221" t="s">
        <v>94608</v>
      </c>
      <c r="B54221" s="2">
        <f>VLOOKUP(A54221,From_GPL570_1_filtered!A:B,2,FALSE)</f>
        <v>0</v>
      </c>
      <c r="C54221">
        <v>7.2834099999999997E-3</v>
      </c>
      <c r="D54221">
        <v>0.94397690000000001</v>
      </c>
      <c r="E54221">
        <v>7.1193999999999993E-2</v>
      </c>
      <c r="F54221">
        <v>-4.97</v>
      </c>
    </row>
    <row r="54222" spans="1:6" x14ac:dyDescent="0.2">
      <c r="A54222" t="s">
        <v>94612</v>
      </c>
      <c r="B54222" s="2">
        <f>VLOOKUP(A54222,From_GPL570_1_filtered!A:B,2,FALSE)</f>
        <v>0</v>
      </c>
      <c r="C54222">
        <v>6.3968999999999996E-3</v>
      </c>
      <c r="D54222">
        <v>0.94403859999999995</v>
      </c>
      <c r="E54222">
        <v>7.1115399999999995E-2</v>
      </c>
      <c r="F54222">
        <v>-4.97</v>
      </c>
    </row>
    <row r="54223" spans="1:6" x14ac:dyDescent="0.2">
      <c r="A54223" t="s">
        <v>94621</v>
      </c>
      <c r="B54223" s="2">
        <f>VLOOKUP(A54223,From_GPL570_1_filtered!A:B,2,FALSE)</f>
        <v>0</v>
      </c>
      <c r="C54223">
        <v>5.6397799999999996E-3</v>
      </c>
      <c r="D54223">
        <v>0.94415819999999995</v>
      </c>
      <c r="E54223">
        <v>7.0963200000000004E-2</v>
      </c>
      <c r="F54223">
        <v>-4.97</v>
      </c>
    </row>
    <row r="54224" spans="1:6" x14ac:dyDescent="0.2">
      <c r="A54224" t="s">
        <v>94627</v>
      </c>
      <c r="B54224" s="2">
        <f>VLOOKUP(A54224,From_GPL570_1_filtered!A:B,2,FALSE)</f>
        <v>0</v>
      </c>
      <c r="C54224">
        <v>4.4806300000000002E-3</v>
      </c>
      <c r="D54224">
        <v>0.94427419999999995</v>
      </c>
      <c r="E54224">
        <v>7.0815400000000001E-2</v>
      </c>
      <c r="F54224">
        <v>-4.97</v>
      </c>
    </row>
    <row r="54225" spans="1:6" x14ac:dyDescent="0.2">
      <c r="A54225" t="s">
        <v>94639</v>
      </c>
      <c r="B54225" s="2">
        <f>VLOOKUP(A54225,From_GPL570_1_filtered!A:B,2,FALSE)</f>
        <v>0</v>
      </c>
      <c r="C54225">
        <v>-1.075679E-2</v>
      </c>
      <c r="D54225">
        <v>0.94458969999999998</v>
      </c>
      <c r="E54225">
        <v>-7.0413900000000001E-2</v>
      </c>
      <c r="F54225">
        <v>-4.97</v>
      </c>
    </row>
    <row r="54226" spans="1:6" x14ac:dyDescent="0.2">
      <c r="A54226" t="s">
        <v>94644</v>
      </c>
      <c r="B54226" s="2">
        <f>VLOOKUP(A54226,From_GPL570_1_filtered!A:B,2,FALSE)</f>
        <v>0</v>
      </c>
      <c r="C54226">
        <v>-8.2814199999999994E-3</v>
      </c>
      <c r="D54226">
        <v>0.94476780000000005</v>
      </c>
      <c r="E54226">
        <v>-7.0187200000000005E-2</v>
      </c>
      <c r="F54226">
        <v>-4.97</v>
      </c>
    </row>
    <row r="54227" spans="1:6" x14ac:dyDescent="0.2">
      <c r="A54227" t="s">
        <v>94650</v>
      </c>
      <c r="B54227" s="2">
        <f>VLOOKUP(A54227,From_GPL570_1_filtered!A:B,2,FALSE)</f>
        <v>0</v>
      </c>
      <c r="C54227">
        <v>-3.7711400000000001E-3</v>
      </c>
      <c r="D54227">
        <v>0.94484250000000003</v>
      </c>
      <c r="E54227">
        <v>-7.0092000000000002E-2</v>
      </c>
      <c r="F54227">
        <v>-4.97</v>
      </c>
    </row>
    <row r="54228" spans="1:6" x14ac:dyDescent="0.2">
      <c r="A54228" t="s">
        <v>94651</v>
      </c>
      <c r="B54228" s="2">
        <f>VLOOKUP(A54228,From_GPL570_1_filtered!A:B,2,FALSE)</f>
        <v>0</v>
      </c>
      <c r="C54228">
        <v>6.9395400000000001E-3</v>
      </c>
      <c r="D54228">
        <v>0.94486499999999995</v>
      </c>
      <c r="E54228">
        <v>7.0063399999999998E-2</v>
      </c>
      <c r="F54228">
        <v>-4.97</v>
      </c>
    </row>
    <row r="54229" spans="1:6" x14ac:dyDescent="0.2">
      <c r="A54229" t="s">
        <v>94663</v>
      </c>
      <c r="B54229" s="2">
        <f>VLOOKUP(A54229,From_GPL570_1_filtered!A:B,2,FALSE)</f>
        <v>0</v>
      </c>
      <c r="C54229">
        <v>-4.3401899999999998E-3</v>
      </c>
      <c r="D54229">
        <v>0.94506820000000002</v>
      </c>
      <c r="E54229">
        <v>-6.9804699999999997E-2</v>
      </c>
      <c r="F54229">
        <v>-4.97</v>
      </c>
    </row>
    <row r="54230" spans="1:6" x14ac:dyDescent="0.2">
      <c r="A54230" t="s">
        <v>94672</v>
      </c>
      <c r="B54230" s="2">
        <f>VLOOKUP(A54230,From_GPL570_1_filtered!A:B,2,FALSE)</f>
        <v>0</v>
      </c>
      <c r="C54230">
        <v>6.7717699999999999E-3</v>
      </c>
      <c r="D54230">
        <v>0.94520150000000003</v>
      </c>
      <c r="E54230">
        <v>6.9635100000000005E-2</v>
      </c>
      <c r="F54230">
        <v>-4.97</v>
      </c>
    </row>
    <row r="54231" spans="1:6" x14ac:dyDescent="0.2">
      <c r="A54231" t="s">
        <v>94683</v>
      </c>
      <c r="B54231" s="2">
        <f>VLOOKUP(A54231,From_GPL570_1_filtered!A:B,2,FALSE)</f>
        <v>0</v>
      </c>
      <c r="C54231">
        <v>6.4201800000000002E-3</v>
      </c>
      <c r="D54231">
        <v>0.94530190000000003</v>
      </c>
      <c r="E54231">
        <v>6.9507299999999994E-2</v>
      </c>
      <c r="F54231">
        <v>-4.97</v>
      </c>
    </row>
    <row r="54232" spans="1:6" x14ac:dyDescent="0.2">
      <c r="A54232" t="s">
        <v>94695</v>
      </c>
      <c r="B54232" s="2">
        <f>VLOOKUP(A54232,From_GPL570_1_filtered!A:B,2,FALSE)</f>
        <v>0</v>
      </c>
      <c r="C54232">
        <v>-1.0717269999999999E-2</v>
      </c>
      <c r="D54232">
        <v>0.94533699999999998</v>
      </c>
      <c r="E54232">
        <v>-6.9462599999999999E-2</v>
      </c>
      <c r="F54232">
        <v>-4.97</v>
      </c>
    </row>
    <row r="54233" spans="1:6" x14ac:dyDescent="0.2">
      <c r="A54233" t="s">
        <v>94734</v>
      </c>
      <c r="B54233" s="2">
        <f>VLOOKUP(A54233,From_GPL570_1_filtered!A:B,2,FALSE)</f>
        <v>0</v>
      </c>
      <c r="C54233">
        <v>-1.261965E-2</v>
      </c>
      <c r="D54233">
        <v>0.94581760000000004</v>
      </c>
      <c r="E54233">
        <v>-6.8850900000000007E-2</v>
      </c>
      <c r="F54233">
        <v>-4.97</v>
      </c>
    </row>
    <row r="54234" spans="1:6" x14ac:dyDescent="0.2">
      <c r="A54234" t="s">
        <v>94738</v>
      </c>
      <c r="B54234" s="2">
        <f>VLOOKUP(A54234,From_GPL570_1_filtered!A:B,2,FALSE)</f>
        <v>0</v>
      </c>
      <c r="C54234">
        <v>7.8720200000000004E-3</v>
      </c>
      <c r="D54234">
        <v>0.94589369999999995</v>
      </c>
      <c r="E54234">
        <v>6.8753999999999996E-2</v>
      </c>
      <c r="F54234">
        <v>-4.97</v>
      </c>
    </row>
    <row r="54235" spans="1:6" x14ac:dyDescent="0.2">
      <c r="A54235" t="s">
        <v>94756</v>
      </c>
      <c r="B54235" s="2">
        <f>VLOOKUP(A54235,From_GPL570_1_filtered!A:B,2,FALSE)</f>
        <v>0</v>
      </c>
      <c r="C54235">
        <v>5.6366999999999997E-3</v>
      </c>
      <c r="D54235">
        <v>0.94610399999999995</v>
      </c>
      <c r="E54235">
        <v>6.84863E-2</v>
      </c>
      <c r="F54235">
        <v>-4.97</v>
      </c>
    </row>
    <row r="54236" spans="1:6" x14ac:dyDescent="0.2">
      <c r="A54236" t="s">
        <v>94783</v>
      </c>
      <c r="B54236" s="2">
        <f>VLOOKUP(A54236,From_GPL570_1_filtered!A:B,2,FALSE)</f>
        <v>0</v>
      </c>
      <c r="C54236">
        <v>-9.5127600000000003E-3</v>
      </c>
      <c r="D54236">
        <v>0.94630829999999999</v>
      </c>
      <c r="E54236">
        <v>-6.8226300000000004E-2</v>
      </c>
      <c r="F54236">
        <v>-4.97</v>
      </c>
    </row>
    <row r="54237" spans="1:6" x14ac:dyDescent="0.2">
      <c r="A54237" t="s">
        <v>94791</v>
      </c>
      <c r="B54237" s="2">
        <f>VLOOKUP(A54237,From_GPL570_1_filtered!A:B,2,FALSE)</f>
        <v>0</v>
      </c>
      <c r="C54237">
        <v>-5.2549700000000003E-3</v>
      </c>
      <c r="D54237">
        <v>0.94640139999999995</v>
      </c>
      <c r="E54237">
        <v>-6.8107799999999996E-2</v>
      </c>
      <c r="F54237">
        <v>-4.97</v>
      </c>
    </row>
    <row r="54238" spans="1:6" x14ac:dyDescent="0.2">
      <c r="A54238" t="s">
        <v>94825</v>
      </c>
      <c r="B54238" s="2">
        <f>VLOOKUP(A54238,From_GPL570_1_filtered!A:B,2,FALSE)</f>
        <v>0</v>
      </c>
      <c r="C54238">
        <v>-7.8837999999999998E-3</v>
      </c>
      <c r="D54238">
        <v>0.94667489999999999</v>
      </c>
      <c r="E54238">
        <v>-6.7759700000000006E-2</v>
      </c>
      <c r="F54238">
        <v>-4.97</v>
      </c>
    </row>
    <row r="54239" spans="1:6" x14ac:dyDescent="0.2">
      <c r="A54239" t="s">
        <v>94830</v>
      </c>
      <c r="B54239" s="2">
        <f>VLOOKUP(A54239,From_GPL570_1_filtered!A:B,2,FALSE)</f>
        <v>0</v>
      </c>
      <c r="C54239">
        <v>-5.9579899999999998E-3</v>
      </c>
      <c r="D54239">
        <v>0.94669760000000003</v>
      </c>
      <c r="E54239">
        <v>-6.7730799999999994E-2</v>
      </c>
      <c r="F54239">
        <v>-4.97</v>
      </c>
    </row>
    <row r="54240" spans="1:6" x14ac:dyDescent="0.2">
      <c r="A54240" t="s">
        <v>94843</v>
      </c>
      <c r="B54240" s="2">
        <f>VLOOKUP(A54240,From_GPL570_1_filtered!A:B,2,FALSE)</f>
        <v>0</v>
      </c>
      <c r="C54240">
        <v>-8.7892700000000001E-3</v>
      </c>
      <c r="D54240">
        <v>0.9467778</v>
      </c>
      <c r="E54240">
        <v>-6.7628800000000003E-2</v>
      </c>
      <c r="F54240">
        <v>-4.97</v>
      </c>
    </row>
    <row r="54241" spans="1:6" x14ac:dyDescent="0.2">
      <c r="A54241" t="s">
        <v>94863</v>
      </c>
      <c r="B54241" s="2">
        <f>VLOOKUP(A54241,From_GPL570_1_filtered!A:B,2,FALSE)</f>
        <v>0</v>
      </c>
      <c r="C54241">
        <v>-6.1741699999999997E-3</v>
      </c>
      <c r="D54241">
        <v>0.94701809999999997</v>
      </c>
      <c r="E54241">
        <v>-6.7322999999999994E-2</v>
      </c>
      <c r="F54241">
        <v>-4.97</v>
      </c>
    </row>
    <row r="54242" spans="1:6" x14ac:dyDescent="0.2">
      <c r="A54242" t="s">
        <v>94883</v>
      </c>
      <c r="B54242" s="2">
        <f>VLOOKUP(A54242,From_GPL570_1_filtered!A:B,2,FALSE)</f>
        <v>0</v>
      </c>
      <c r="C54242">
        <v>-9.3250699999999995E-3</v>
      </c>
      <c r="D54242">
        <v>0.94717019999999996</v>
      </c>
      <c r="E54242">
        <v>-6.7129300000000003E-2</v>
      </c>
      <c r="F54242">
        <v>-4.97</v>
      </c>
    </row>
    <row r="54243" spans="1:6" x14ac:dyDescent="0.2">
      <c r="A54243" t="s">
        <v>94885</v>
      </c>
      <c r="B54243" s="2">
        <f>VLOOKUP(A54243,From_GPL570_1_filtered!A:B,2,FALSE)</f>
        <v>0</v>
      </c>
      <c r="C54243">
        <v>4.3917399999999999E-3</v>
      </c>
      <c r="D54243">
        <v>0.94718230000000003</v>
      </c>
      <c r="E54243">
        <v>6.7113999999999993E-2</v>
      </c>
      <c r="F54243">
        <v>-4.97</v>
      </c>
    </row>
    <row r="54244" spans="1:6" x14ac:dyDescent="0.2">
      <c r="A54244" t="s">
        <v>94904</v>
      </c>
      <c r="B54244" s="2">
        <f>VLOOKUP(A54244,From_GPL570_1_filtered!A:B,2,FALSE)</f>
        <v>0</v>
      </c>
      <c r="C54244">
        <v>1.169767E-2</v>
      </c>
      <c r="D54244">
        <v>0.94737470000000001</v>
      </c>
      <c r="E54244">
        <v>6.6868999999999998E-2</v>
      </c>
      <c r="F54244">
        <v>-4.97</v>
      </c>
    </row>
    <row r="54245" spans="1:6" x14ac:dyDescent="0.2">
      <c r="A54245" t="s">
        <v>94910</v>
      </c>
      <c r="B54245" s="2">
        <f>VLOOKUP(A54245,From_GPL570_1_filtered!A:B,2,FALSE)</f>
        <v>0</v>
      </c>
      <c r="C54245">
        <v>-1.276064E-2</v>
      </c>
      <c r="D54245">
        <v>0.94738979999999995</v>
      </c>
      <c r="E54245">
        <v>-6.6849900000000004E-2</v>
      </c>
      <c r="F54245">
        <v>-4.97</v>
      </c>
    </row>
    <row r="54246" spans="1:6" x14ac:dyDescent="0.2">
      <c r="A54246" t="s">
        <v>94915</v>
      </c>
      <c r="B54246" s="2">
        <f>VLOOKUP(A54246,From_GPL570_1_filtered!A:B,2,FALSE)</f>
        <v>0</v>
      </c>
      <c r="C54246">
        <v>7.5552199999999996E-3</v>
      </c>
      <c r="D54246">
        <v>0.94741410000000004</v>
      </c>
      <c r="E54246">
        <v>6.6818900000000001E-2</v>
      </c>
      <c r="F54246">
        <v>-4.97</v>
      </c>
    </row>
    <row r="54247" spans="1:6" x14ac:dyDescent="0.2">
      <c r="A54247" t="s">
        <v>94917</v>
      </c>
      <c r="B54247" s="2">
        <f>VLOOKUP(A54247,From_GPL570_1_filtered!A:B,2,FALSE)</f>
        <v>0</v>
      </c>
      <c r="C54247">
        <v>6.1159999999999999E-3</v>
      </c>
      <c r="D54247">
        <v>0.94743619999999995</v>
      </c>
      <c r="E54247">
        <v>6.6790799999999997E-2</v>
      </c>
      <c r="F54247">
        <v>-4.97</v>
      </c>
    </row>
    <row r="54248" spans="1:6" x14ac:dyDescent="0.2">
      <c r="A54248" t="s">
        <v>94920</v>
      </c>
      <c r="B54248" s="2">
        <f>VLOOKUP(A54248,From_GPL570_1_filtered!A:B,2,FALSE)</f>
        <v>0</v>
      </c>
      <c r="C54248">
        <v>5.4716399999999998E-3</v>
      </c>
      <c r="D54248">
        <v>0.94749320000000004</v>
      </c>
      <c r="E54248">
        <v>6.6718200000000005E-2</v>
      </c>
      <c r="F54248">
        <v>-4.97</v>
      </c>
    </row>
    <row r="54249" spans="1:6" x14ac:dyDescent="0.2">
      <c r="A54249" t="s">
        <v>94932</v>
      </c>
      <c r="B54249" s="2">
        <f>VLOOKUP(A54249,From_GPL570_1_filtered!A:B,2,FALSE)</f>
        <v>0</v>
      </c>
      <c r="C54249">
        <v>7.2592500000000001E-3</v>
      </c>
      <c r="D54249">
        <v>0.94770759999999998</v>
      </c>
      <c r="E54249">
        <v>6.6445400000000002E-2</v>
      </c>
      <c r="F54249">
        <v>-4.97</v>
      </c>
    </row>
    <row r="54250" spans="1:6" x14ac:dyDescent="0.2">
      <c r="A54250" t="s">
        <v>94957</v>
      </c>
      <c r="B54250" s="2">
        <f>VLOOKUP(A54250,From_GPL570_1_filtered!A:B,2,FALSE)</f>
        <v>0</v>
      </c>
      <c r="C54250">
        <v>-6.0994600000000001E-3</v>
      </c>
      <c r="D54250">
        <v>0.94786979999999998</v>
      </c>
      <c r="E54250">
        <v>-6.6239000000000006E-2</v>
      </c>
      <c r="F54250">
        <v>-4.97</v>
      </c>
    </row>
    <row r="54251" spans="1:6" x14ac:dyDescent="0.2">
      <c r="A54251" t="s">
        <v>94962</v>
      </c>
      <c r="B54251" s="2">
        <f>VLOOKUP(A54251,From_GPL570_1_filtered!A:B,2,FALSE)</f>
        <v>0</v>
      </c>
      <c r="C54251">
        <v>-7.4238500000000001E-3</v>
      </c>
      <c r="D54251">
        <v>0.94792480000000001</v>
      </c>
      <c r="E54251">
        <v>-6.6169000000000006E-2</v>
      </c>
      <c r="F54251">
        <v>-4.97</v>
      </c>
    </row>
    <row r="54252" spans="1:6" x14ac:dyDescent="0.2">
      <c r="A54252" t="s">
        <v>94970</v>
      </c>
      <c r="B54252" s="2">
        <f>VLOOKUP(A54252,From_GPL570_1_filtered!A:B,2,FALSE)</f>
        <v>0</v>
      </c>
      <c r="C54252">
        <v>6.0270799999999998E-3</v>
      </c>
      <c r="D54252">
        <v>0.94813650000000005</v>
      </c>
      <c r="E54252">
        <v>6.5899600000000003E-2</v>
      </c>
      <c r="F54252">
        <v>-4.97</v>
      </c>
    </row>
    <row r="54253" spans="1:6" x14ac:dyDescent="0.2">
      <c r="A54253" t="s">
        <v>94982</v>
      </c>
      <c r="B54253" s="2">
        <f>VLOOKUP(A54253,From_GPL570_1_filtered!A:B,2,FALSE)</f>
        <v>0</v>
      </c>
      <c r="C54253">
        <v>-7.0381200000000001E-3</v>
      </c>
      <c r="D54253">
        <v>0.94836730000000002</v>
      </c>
      <c r="E54253">
        <v>-6.5605899999999995E-2</v>
      </c>
      <c r="F54253">
        <v>-4.97</v>
      </c>
    </row>
    <row r="54254" spans="1:6" x14ac:dyDescent="0.2">
      <c r="A54254" t="s">
        <v>95003</v>
      </c>
      <c r="B54254" s="2">
        <f>VLOOKUP(A54254,From_GPL570_1_filtered!A:B,2,FALSE)</f>
        <v>0</v>
      </c>
      <c r="C54254">
        <v>7.4361799999999997E-3</v>
      </c>
      <c r="D54254">
        <v>0.94851920000000001</v>
      </c>
      <c r="E54254">
        <v>6.5412499999999998E-2</v>
      </c>
      <c r="F54254">
        <v>-4.97</v>
      </c>
    </row>
    <row r="54255" spans="1:6" x14ac:dyDescent="0.2">
      <c r="A54255" t="s">
        <v>95005</v>
      </c>
      <c r="B54255" s="2">
        <f>VLOOKUP(A54255,From_GPL570_1_filtered!A:B,2,FALSE)</f>
        <v>0</v>
      </c>
      <c r="C54255">
        <v>-4.7150500000000001E-3</v>
      </c>
      <c r="D54255">
        <v>0.94854300000000003</v>
      </c>
      <c r="E54255">
        <v>-6.5382399999999993E-2</v>
      </c>
      <c r="F54255">
        <v>-4.97</v>
      </c>
    </row>
    <row r="54256" spans="1:6" x14ac:dyDescent="0.2">
      <c r="A54256" t="s">
        <v>95006</v>
      </c>
      <c r="B54256" s="2">
        <f>VLOOKUP(A54256,From_GPL570_1_filtered!A:B,2,FALSE)</f>
        <v>0</v>
      </c>
      <c r="C54256">
        <v>1.0291990000000001E-2</v>
      </c>
      <c r="D54256">
        <v>0.94857159999999996</v>
      </c>
      <c r="E54256">
        <v>6.5345899999999998E-2</v>
      </c>
      <c r="F54256">
        <v>-4.97</v>
      </c>
    </row>
    <row r="54257" spans="1:6" x14ac:dyDescent="0.2">
      <c r="A54257" t="s">
        <v>95014</v>
      </c>
      <c r="B54257" s="2">
        <f>VLOOKUP(A54257,From_GPL570_1_filtered!A:B,2,FALSE)</f>
        <v>0</v>
      </c>
      <c r="C54257">
        <v>5.7865099999999999E-3</v>
      </c>
      <c r="D54257">
        <v>0.94860580000000005</v>
      </c>
      <c r="E54257">
        <v>6.5302399999999997E-2</v>
      </c>
      <c r="F54257">
        <v>-4.97</v>
      </c>
    </row>
    <row r="54258" spans="1:6" x14ac:dyDescent="0.2">
      <c r="A54258" t="s">
        <v>95015</v>
      </c>
      <c r="B54258" s="2">
        <f>VLOOKUP(A54258,From_GPL570_1_filtered!A:B,2,FALSE)</f>
        <v>0</v>
      </c>
      <c r="C54258">
        <v>4.3855700000000001E-3</v>
      </c>
      <c r="D54258">
        <v>0.94863739999999996</v>
      </c>
      <c r="E54258">
        <v>6.5262100000000003E-2</v>
      </c>
      <c r="F54258">
        <v>-4.97</v>
      </c>
    </row>
    <row r="54259" spans="1:6" x14ac:dyDescent="0.2">
      <c r="A54259" t="s">
        <v>95021</v>
      </c>
      <c r="B54259" s="2">
        <f>VLOOKUP(A54259,From_GPL570_1_filtered!A:B,2,FALSE)</f>
        <v>0</v>
      </c>
      <c r="C54259">
        <v>5.3501499999999997E-3</v>
      </c>
      <c r="D54259">
        <v>0.94878470000000004</v>
      </c>
      <c r="E54259">
        <v>6.5074800000000002E-2</v>
      </c>
      <c r="F54259">
        <v>-4.97</v>
      </c>
    </row>
    <row r="54260" spans="1:6" x14ac:dyDescent="0.2">
      <c r="A54260" t="s">
        <v>95031</v>
      </c>
      <c r="B54260" s="2">
        <f>VLOOKUP(A54260,From_GPL570_1_filtered!A:B,2,FALSE)</f>
        <v>0</v>
      </c>
      <c r="C54260">
        <v>-4.4955899999999998E-3</v>
      </c>
      <c r="D54260">
        <v>0.94888229999999996</v>
      </c>
      <c r="E54260">
        <v>-6.4950599999999997E-2</v>
      </c>
      <c r="F54260">
        <v>-4.97</v>
      </c>
    </row>
    <row r="54261" spans="1:6" x14ac:dyDescent="0.2">
      <c r="A54261" t="s">
        <v>95036</v>
      </c>
      <c r="B54261" s="2">
        <f>VLOOKUP(A54261,From_GPL570_1_filtered!A:B,2,FALSE)</f>
        <v>0</v>
      </c>
      <c r="C54261">
        <v>7.1767000000000003E-3</v>
      </c>
      <c r="D54261">
        <v>0.94897169999999997</v>
      </c>
      <c r="E54261">
        <v>6.4836699999999997E-2</v>
      </c>
      <c r="F54261">
        <v>-4.97</v>
      </c>
    </row>
    <row r="54262" spans="1:6" x14ac:dyDescent="0.2">
      <c r="A54262" t="s">
        <v>95040</v>
      </c>
      <c r="B54262" s="2">
        <f>VLOOKUP(A54262,From_GPL570_1_filtered!A:B,2,FALSE)</f>
        <v>0</v>
      </c>
      <c r="C54262">
        <v>-6.2241700000000002E-3</v>
      </c>
      <c r="D54262">
        <v>0.94904820000000001</v>
      </c>
      <c r="E54262">
        <v>-6.4739500000000005E-2</v>
      </c>
      <c r="F54262">
        <v>-4.97</v>
      </c>
    </row>
    <row r="54263" spans="1:6" x14ac:dyDescent="0.2">
      <c r="A54263" t="s">
        <v>95044</v>
      </c>
      <c r="B54263" s="2">
        <f>VLOOKUP(A54263,From_GPL570_1_filtered!A:B,2,FALSE)</f>
        <v>0</v>
      </c>
      <c r="C54263">
        <v>-9.2068400000000009E-3</v>
      </c>
      <c r="D54263">
        <v>0.94914659999999995</v>
      </c>
      <c r="E54263">
        <v>-6.4614199999999997E-2</v>
      </c>
      <c r="F54263">
        <v>-4.97</v>
      </c>
    </row>
    <row r="54264" spans="1:6" x14ac:dyDescent="0.2">
      <c r="A54264" t="s">
        <v>95054</v>
      </c>
      <c r="B54264" s="2">
        <f>VLOOKUP(A54264,From_GPL570_1_filtered!A:B,2,FALSE)</f>
        <v>0</v>
      </c>
      <c r="C54264">
        <v>-7.8951200000000003E-3</v>
      </c>
      <c r="D54264">
        <v>0.94931690000000002</v>
      </c>
      <c r="E54264">
        <v>-6.4397599999999999E-2</v>
      </c>
      <c r="F54264">
        <v>-4.97</v>
      </c>
    </row>
    <row r="54265" spans="1:6" x14ac:dyDescent="0.2">
      <c r="A54265" t="s">
        <v>95055</v>
      </c>
      <c r="B54265" s="2">
        <f>VLOOKUP(A54265,From_GPL570_1_filtered!A:B,2,FALSE)</f>
        <v>0</v>
      </c>
      <c r="C54265">
        <v>6.3821599999999996E-3</v>
      </c>
      <c r="D54265">
        <v>0.94934909999999995</v>
      </c>
      <c r="E54265">
        <v>6.4356499999999997E-2</v>
      </c>
      <c r="F54265">
        <v>-4.97</v>
      </c>
    </row>
    <row r="54266" spans="1:6" x14ac:dyDescent="0.2">
      <c r="A54266" t="s">
        <v>95056</v>
      </c>
      <c r="B54266" s="2">
        <f>VLOOKUP(A54266,From_GPL570_1_filtered!A:B,2,FALSE)</f>
        <v>0</v>
      </c>
      <c r="C54266">
        <v>-5.20975E-3</v>
      </c>
      <c r="D54266">
        <v>0.94936160000000003</v>
      </c>
      <c r="E54266">
        <v>-6.4340700000000001E-2</v>
      </c>
      <c r="F54266">
        <v>-4.97</v>
      </c>
    </row>
    <row r="54267" spans="1:6" x14ac:dyDescent="0.2">
      <c r="A54267" t="s">
        <v>95079</v>
      </c>
      <c r="B54267" s="2">
        <f>VLOOKUP(A54267,From_GPL570_1_filtered!A:B,2,FALSE)</f>
        <v>0</v>
      </c>
      <c r="C54267">
        <v>6.0886899999999999E-3</v>
      </c>
      <c r="D54267">
        <v>0.94971369999999999</v>
      </c>
      <c r="E54267">
        <v>6.3892599999999994E-2</v>
      </c>
      <c r="F54267">
        <v>-4.97</v>
      </c>
    </row>
    <row r="54268" spans="1:6" x14ac:dyDescent="0.2">
      <c r="A54268" t="s">
        <v>95126</v>
      </c>
      <c r="B54268" s="2">
        <f>VLOOKUP(A54268,From_GPL570_1_filtered!A:B,2,FALSE)</f>
        <v>0</v>
      </c>
      <c r="C54268">
        <v>6.0196599999999996E-3</v>
      </c>
      <c r="D54268">
        <v>0.95033160000000005</v>
      </c>
      <c r="E54268">
        <v>6.3106400000000007E-2</v>
      </c>
      <c r="F54268">
        <v>-4.97</v>
      </c>
    </row>
    <row r="54269" spans="1:6" x14ac:dyDescent="0.2">
      <c r="A54269" t="s">
        <v>95127</v>
      </c>
      <c r="B54269" s="2">
        <f>VLOOKUP(A54269,From_GPL570_1_filtered!A:B,2,FALSE)</f>
        <v>0</v>
      </c>
      <c r="C54269">
        <v>-4.8977200000000004E-3</v>
      </c>
      <c r="D54269">
        <v>0.95038599999999995</v>
      </c>
      <c r="E54269">
        <v>-6.3037300000000004E-2</v>
      </c>
      <c r="F54269">
        <v>-4.97</v>
      </c>
    </row>
    <row r="54270" spans="1:6" x14ac:dyDescent="0.2">
      <c r="A54270" t="s">
        <v>95132</v>
      </c>
      <c r="B54270" s="2">
        <f>VLOOKUP(A54270,From_GPL570_1_filtered!A:B,2,FALSE)</f>
        <v>0</v>
      </c>
      <c r="C54270">
        <v>1.1310489999999999E-2</v>
      </c>
      <c r="D54270">
        <v>0.95051289999999999</v>
      </c>
      <c r="E54270">
        <v>6.2875700000000007E-2</v>
      </c>
      <c r="F54270">
        <v>-4.97</v>
      </c>
    </row>
    <row r="54271" spans="1:6" x14ac:dyDescent="0.2">
      <c r="A54271" t="s">
        <v>95163</v>
      </c>
      <c r="B54271" s="2">
        <f>VLOOKUP(A54271,From_GPL570_1_filtered!A:B,2,FALSE)</f>
        <v>0</v>
      </c>
      <c r="C54271">
        <v>-1.0301039999999999E-2</v>
      </c>
      <c r="D54271">
        <v>0.9508122</v>
      </c>
      <c r="E54271">
        <v>-6.2494899999999999E-2</v>
      </c>
      <c r="F54271">
        <v>-4.97</v>
      </c>
    </row>
    <row r="54272" spans="1:6" x14ac:dyDescent="0.2">
      <c r="A54272" t="s">
        <v>95181</v>
      </c>
      <c r="B54272" s="2">
        <f>VLOOKUP(A54272,From_GPL570_1_filtered!A:B,2,FALSE)</f>
        <v>0</v>
      </c>
      <c r="C54272">
        <v>-5.5679800000000002E-3</v>
      </c>
      <c r="D54272">
        <v>0.95106559999999996</v>
      </c>
      <c r="E54272">
        <v>-6.2172499999999999E-2</v>
      </c>
      <c r="F54272">
        <v>-4.97</v>
      </c>
    </row>
    <row r="54273" spans="1:6" x14ac:dyDescent="0.2">
      <c r="A54273" t="s">
        <v>95192</v>
      </c>
      <c r="B54273" s="2">
        <f>VLOOKUP(A54273,From_GPL570_1_filtered!A:B,2,FALSE)</f>
        <v>0</v>
      </c>
      <c r="C54273">
        <v>-4.9697400000000003E-3</v>
      </c>
      <c r="D54273">
        <v>0.95121509999999998</v>
      </c>
      <c r="E54273">
        <v>-6.1982299999999997E-2</v>
      </c>
      <c r="F54273">
        <v>-4.97</v>
      </c>
    </row>
    <row r="54274" spans="1:6" x14ac:dyDescent="0.2">
      <c r="A54274" t="s">
        <v>95215</v>
      </c>
      <c r="B54274" s="2">
        <f>VLOOKUP(A54274,From_GPL570_1_filtered!A:B,2,FALSE)</f>
        <v>0</v>
      </c>
      <c r="C54274">
        <v>6.7646800000000003E-3</v>
      </c>
      <c r="D54274">
        <v>0.95134459999999998</v>
      </c>
      <c r="E54274">
        <v>6.1817700000000003E-2</v>
      </c>
      <c r="F54274">
        <v>-4.97</v>
      </c>
    </row>
    <row r="54275" spans="1:6" x14ac:dyDescent="0.2">
      <c r="A54275" t="s">
        <v>95216</v>
      </c>
      <c r="B54275" s="2">
        <f>VLOOKUP(A54275,From_GPL570_1_filtered!A:B,2,FALSE)</f>
        <v>0</v>
      </c>
      <c r="C54275">
        <v>3.94977E-3</v>
      </c>
      <c r="D54275">
        <v>0.95135910000000001</v>
      </c>
      <c r="E54275">
        <v>6.1799199999999999E-2</v>
      </c>
      <c r="F54275">
        <v>-4.97</v>
      </c>
    </row>
    <row r="54276" spans="1:6" x14ac:dyDescent="0.2">
      <c r="A54276" t="s">
        <v>95223</v>
      </c>
      <c r="B54276" s="2">
        <f>VLOOKUP(A54276,From_GPL570_1_filtered!A:B,2,FALSE)</f>
        <v>0</v>
      </c>
      <c r="C54276">
        <v>-4.6632899999999996E-3</v>
      </c>
      <c r="D54276">
        <v>0.95147020000000004</v>
      </c>
      <c r="E54276">
        <v>-6.1657900000000002E-2</v>
      </c>
      <c r="F54276">
        <v>-4.97</v>
      </c>
    </row>
    <row r="54277" spans="1:6" x14ac:dyDescent="0.2">
      <c r="A54277" t="s">
        <v>95231</v>
      </c>
      <c r="B54277" s="2">
        <f>VLOOKUP(A54277,From_GPL570_1_filtered!A:B,2,FALSE)</f>
        <v>0</v>
      </c>
      <c r="C54277">
        <v>-5.3898799999999997E-3</v>
      </c>
      <c r="D54277">
        <v>0.95153189999999999</v>
      </c>
      <c r="E54277">
        <v>-6.1579299999999997E-2</v>
      </c>
      <c r="F54277">
        <v>-4.97</v>
      </c>
    </row>
    <row r="54278" spans="1:6" x14ac:dyDescent="0.2">
      <c r="A54278" t="s">
        <v>95232</v>
      </c>
      <c r="B54278" s="2">
        <f>VLOOKUP(A54278,From_GPL570_1_filtered!A:B,2,FALSE)</f>
        <v>0</v>
      </c>
      <c r="C54278">
        <v>7.1702399999999996E-3</v>
      </c>
      <c r="D54278">
        <v>0.95154700000000003</v>
      </c>
      <c r="E54278">
        <v>6.15601E-2</v>
      </c>
      <c r="F54278">
        <v>-4.97</v>
      </c>
    </row>
    <row r="54279" spans="1:6" x14ac:dyDescent="0.2">
      <c r="A54279" t="s">
        <v>95235</v>
      </c>
      <c r="B54279" s="2">
        <f>VLOOKUP(A54279,From_GPL570_1_filtered!A:B,2,FALSE)</f>
        <v>0</v>
      </c>
      <c r="C54279">
        <v>6.82886E-3</v>
      </c>
      <c r="D54279">
        <v>0.95156450000000004</v>
      </c>
      <c r="E54279">
        <v>6.1537799999999997E-2</v>
      </c>
      <c r="F54279">
        <v>-4.97</v>
      </c>
    </row>
    <row r="54280" spans="1:6" x14ac:dyDescent="0.2">
      <c r="A54280" t="s">
        <v>95240</v>
      </c>
      <c r="B54280" s="2">
        <f>VLOOKUP(A54280,From_GPL570_1_filtered!A:B,2,FALSE)</f>
        <v>0</v>
      </c>
      <c r="C54280">
        <v>-1.041367E-2</v>
      </c>
      <c r="D54280">
        <v>0.95160579999999995</v>
      </c>
      <c r="E54280">
        <v>-6.1485400000000003E-2</v>
      </c>
      <c r="F54280">
        <v>-4.97</v>
      </c>
    </row>
    <row r="54281" spans="1:6" x14ac:dyDescent="0.2">
      <c r="A54281" t="s">
        <v>95241</v>
      </c>
      <c r="B54281" s="2">
        <f>VLOOKUP(A54281,From_GPL570_1_filtered!A:B,2,FALSE)</f>
        <v>0</v>
      </c>
      <c r="C54281">
        <v>7.4007500000000002E-3</v>
      </c>
      <c r="D54281">
        <v>0.95163810000000004</v>
      </c>
      <c r="E54281">
        <v>6.14443E-2</v>
      </c>
      <c r="F54281">
        <v>-4.97</v>
      </c>
    </row>
    <row r="54282" spans="1:6" x14ac:dyDescent="0.2">
      <c r="A54282" t="s">
        <v>95242</v>
      </c>
      <c r="B54282" s="2">
        <f>VLOOKUP(A54282,From_GPL570_1_filtered!A:B,2,FALSE)</f>
        <v>0</v>
      </c>
      <c r="C54282">
        <v>-4.3506400000000002E-3</v>
      </c>
      <c r="D54282">
        <v>0.95164550000000003</v>
      </c>
      <c r="E54282">
        <v>-6.1434900000000001E-2</v>
      </c>
      <c r="F54282">
        <v>-4.97</v>
      </c>
    </row>
    <row r="54283" spans="1:6" x14ac:dyDescent="0.2">
      <c r="A54283" t="s">
        <v>95243</v>
      </c>
      <c r="B54283" s="2">
        <f>VLOOKUP(A54283,From_GPL570_1_filtered!A:B,2,FALSE)</f>
        <v>0</v>
      </c>
      <c r="C54283">
        <v>-6.5215899999999999E-3</v>
      </c>
      <c r="D54283">
        <v>0.95165339999999998</v>
      </c>
      <c r="E54283">
        <v>-6.1424800000000002E-2</v>
      </c>
      <c r="F54283">
        <v>-4.97</v>
      </c>
    </row>
    <row r="54284" spans="1:6" x14ac:dyDescent="0.2">
      <c r="A54284" t="s">
        <v>95244</v>
      </c>
      <c r="B54284" s="2">
        <f>VLOOKUP(A54284,From_GPL570_1_filtered!A:B,2,FALSE)</f>
        <v>0</v>
      </c>
      <c r="C54284">
        <v>-6.3337899999999997E-3</v>
      </c>
      <c r="D54284">
        <v>0.95167409999999997</v>
      </c>
      <c r="E54284">
        <v>-6.1398500000000002E-2</v>
      </c>
      <c r="F54284">
        <v>-4.97</v>
      </c>
    </row>
    <row r="54285" spans="1:6" x14ac:dyDescent="0.2">
      <c r="A54285" t="s">
        <v>95251</v>
      </c>
      <c r="B54285" s="2">
        <f>VLOOKUP(A54285,From_GPL570_1_filtered!A:B,2,FALSE)</f>
        <v>0</v>
      </c>
      <c r="C54285">
        <v>-8.6835499999999999E-3</v>
      </c>
      <c r="D54285">
        <v>0.95177219999999996</v>
      </c>
      <c r="E54285">
        <v>-6.1273599999999998E-2</v>
      </c>
      <c r="F54285">
        <v>-4.97</v>
      </c>
    </row>
    <row r="54286" spans="1:6" x14ac:dyDescent="0.2">
      <c r="A54286" t="s">
        <v>95254</v>
      </c>
      <c r="B54286" s="2">
        <f>VLOOKUP(A54286,From_GPL570_1_filtered!A:B,2,FALSE)</f>
        <v>0</v>
      </c>
      <c r="C54286">
        <v>-5.4069399999999998E-3</v>
      </c>
      <c r="D54286">
        <v>0.95185209999999998</v>
      </c>
      <c r="E54286">
        <v>-6.1171999999999997E-2</v>
      </c>
      <c r="F54286">
        <v>-4.97</v>
      </c>
    </row>
    <row r="54287" spans="1:6" x14ac:dyDescent="0.2">
      <c r="A54287" t="s">
        <v>95265</v>
      </c>
      <c r="B54287" s="2">
        <f>VLOOKUP(A54287,From_GPL570_1_filtered!A:B,2,FALSE)</f>
        <v>0</v>
      </c>
      <c r="C54287">
        <v>4.9948700000000002E-3</v>
      </c>
      <c r="D54287">
        <v>0.95202240000000005</v>
      </c>
      <c r="E54287">
        <v>6.09554E-2</v>
      </c>
      <c r="F54287">
        <v>-4.97</v>
      </c>
    </row>
    <row r="54288" spans="1:6" x14ac:dyDescent="0.2">
      <c r="A54288" t="s">
        <v>95269</v>
      </c>
      <c r="B54288" s="2">
        <f>VLOOKUP(A54288,From_GPL570_1_filtered!A:B,2,FALSE)</f>
        <v>0</v>
      </c>
      <c r="C54288">
        <v>4.7863000000000003E-3</v>
      </c>
      <c r="D54288">
        <v>0.95208910000000002</v>
      </c>
      <c r="E54288">
        <v>6.0870500000000001E-2</v>
      </c>
      <c r="F54288">
        <v>-4.97</v>
      </c>
    </row>
    <row r="54289" spans="1:6" x14ac:dyDescent="0.2">
      <c r="A54289" t="s">
        <v>95289</v>
      </c>
      <c r="B54289" s="2">
        <f>VLOOKUP(A54289,From_GPL570_1_filtered!A:B,2,FALSE)</f>
        <v>0</v>
      </c>
      <c r="C54289">
        <v>4.9478400000000002E-3</v>
      </c>
      <c r="D54289">
        <v>0.95228780000000002</v>
      </c>
      <c r="E54289">
        <v>6.0617699999999997E-2</v>
      </c>
      <c r="F54289">
        <v>-4.97</v>
      </c>
    </row>
    <row r="54290" spans="1:6" x14ac:dyDescent="0.2">
      <c r="A54290" t="s">
        <v>95292</v>
      </c>
      <c r="B54290" s="2">
        <f>VLOOKUP(A54290,From_GPL570_1_filtered!A:B,2,FALSE)</f>
        <v>0</v>
      </c>
      <c r="C54290">
        <v>4.8703799999999997E-3</v>
      </c>
      <c r="D54290">
        <v>0.95235170000000002</v>
      </c>
      <c r="E54290">
        <v>6.0536399999999997E-2</v>
      </c>
      <c r="F54290">
        <v>-4.97</v>
      </c>
    </row>
    <row r="54291" spans="1:6" x14ac:dyDescent="0.2">
      <c r="A54291" t="s">
        <v>95297</v>
      </c>
      <c r="B54291" s="2">
        <f>VLOOKUP(A54291,From_GPL570_1_filtered!A:B,2,FALSE)</f>
        <v>0</v>
      </c>
      <c r="C54291">
        <v>-4.4075499999999997E-3</v>
      </c>
      <c r="D54291">
        <v>0.95245599999999997</v>
      </c>
      <c r="E54291">
        <v>-6.0403800000000001E-2</v>
      </c>
      <c r="F54291">
        <v>-4.97</v>
      </c>
    </row>
    <row r="54292" spans="1:6" x14ac:dyDescent="0.2">
      <c r="A54292" t="s">
        <v>95312</v>
      </c>
      <c r="B54292" s="2">
        <f>VLOOKUP(A54292,From_GPL570_1_filtered!A:B,2,FALSE)</f>
        <v>0</v>
      </c>
      <c r="C54292">
        <v>5.0530699999999998E-3</v>
      </c>
      <c r="D54292">
        <v>0.95267959999999996</v>
      </c>
      <c r="E54292">
        <v>6.0119300000000001E-2</v>
      </c>
      <c r="F54292">
        <v>-4.97</v>
      </c>
    </row>
    <row r="54293" spans="1:6" x14ac:dyDescent="0.2">
      <c r="A54293" t="s">
        <v>95315</v>
      </c>
      <c r="B54293" s="2">
        <f>VLOOKUP(A54293,From_GPL570_1_filtered!A:B,2,FALSE)</f>
        <v>0</v>
      </c>
      <c r="C54293">
        <v>4.4673600000000001E-3</v>
      </c>
      <c r="D54293">
        <v>0.95269599999999999</v>
      </c>
      <c r="E54293">
        <v>6.0098400000000003E-2</v>
      </c>
      <c r="F54293">
        <v>-4.97</v>
      </c>
    </row>
    <row r="54294" spans="1:6" x14ac:dyDescent="0.2">
      <c r="A54294" t="s">
        <v>95316</v>
      </c>
      <c r="B54294" s="2">
        <f>VLOOKUP(A54294,From_GPL570_1_filtered!A:B,2,FALSE)</f>
        <v>0</v>
      </c>
      <c r="C54294">
        <v>3.9655799999999998E-3</v>
      </c>
      <c r="D54294">
        <v>0.95269769999999998</v>
      </c>
      <c r="E54294">
        <v>6.0096200000000002E-2</v>
      </c>
      <c r="F54294">
        <v>-4.97</v>
      </c>
    </row>
    <row r="54295" spans="1:6" x14ac:dyDescent="0.2">
      <c r="A54295" t="s">
        <v>95322</v>
      </c>
      <c r="B54295" s="2">
        <f>VLOOKUP(A54295,From_GPL570_1_filtered!A:B,2,FALSE)</f>
        <v>0</v>
      </c>
      <c r="C54295">
        <v>-5.3859600000000004E-3</v>
      </c>
      <c r="D54295">
        <v>0.95274179999999997</v>
      </c>
      <c r="E54295">
        <v>-6.0040099999999999E-2</v>
      </c>
      <c r="F54295">
        <v>-4.97</v>
      </c>
    </row>
    <row r="54296" spans="1:6" x14ac:dyDescent="0.2">
      <c r="A54296" t="s">
        <v>95332</v>
      </c>
      <c r="B54296" s="2">
        <f>VLOOKUP(A54296,From_GPL570_1_filtered!A:B,2,FALSE)</f>
        <v>0</v>
      </c>
      <c r="C54296">
        <v>-6.3341500000000002E-3</v>
      </c>
      <c r="D54296">
        <v>0.95291380000000003</v>
      </c>
      <c r="E54296">
        <v>-5.9821399999999997E-2</v>
      </c>
      <c r="F54296">
        <v>-4.97</v>
      </c>
    </row>
    <row r="54297" spans="1:6" x14ac:dyDescent="0.2">
      <c r="A54297" t="s">
        <v>95333</v>
      </c>
      <c r="B54297" s="2">
        <f>VLOOKUP(A54297,From_GPL570_1_filtered!A:B,2,FALSE)</f>
        <v>0</v>
      </c>
      <c r="C54297">
        <v>-8.1129900000000005E-3</v>
      </c>
      <c r="D54297">
        <v>0.95293240000000001</v>
      </c>
      <c r="E54297">
        <v>-5.9797700000000002E-2</v>
      </c>
      <c r="F54297">
        <v>-4.97</v>
      </c>
    </row>
    <row r="54298" spans="1:6" x14ac:dyDescent="0.2">
      <c r="A54298" t="s">
        <v>95342</v>
      </c>
      <c r="B54298" s="2">
        <f>VLOOKUP(A54298,From_GPL570_1_filtered!A:B,2,FALSE)</f>
        <v>0</v>
      </c>
      <c r="C54298">
        <v>7.0739599999999998E-3</v>
      </c>
      <c r="D54298">
        <v>0.95299409999999996</v>
      </c>
      <c r="E54298">
        <v>5.97192E-2</v>
      </c>
      <c r="F54298">
        <v>-4.97</v>
      </c>
    </row>
    <row r="54299" spans="1:6" x14ac:dyDescent="0.2">
      <c r="A54299" t="s">
        <v>95351</v>
      </c>
      <c r="B54299" s="2">
        <f>VLOOKUP(A54299,From_GPL570_1_filtered!A:B,2,FALSE)</f>
        <v>0</v>
      </c>
      <c r="C54299">
        <v>4.4538399999999997E-3</v>
      </c>
      <c r="D54299">
        <v>0.95316179999999995</v>
      </c>
      <c r="E54299">
        <v>5.95059E-2</v>
      </c>
      <c r="F54299">
        <v>-4.97</v>
      </c>
    </row>
    <row r="54300" spans="1:6" x14ac:dyDescent="0.2">
      <c r="A54300" t="s">
        <v>95356</v>
      </c>
      <c r="B54300" s="2">
        <f>VLOOKUP(A54300,From_GPL570_1_filtered!A:B,2,FALSE)</f>
        <v>0</v>
      </c>
      <c r="C54300">
        <v>7.9820399999999993E-3</v>
      </c>
      <c r="D54300">
        <v>0.95321290000000003</v>
      </c>
      <c r="E54300">
        <v>5.9440899999999998E-2</v>
      </c>
      <c r="F54300">
        <v>-4.97</v>
      </c>
    </row>
    <row r="54301" spans="1:6" x14ac:dyDescent="0.2">
      <c r="A54301" t="s">
        <v>95366</v>
      </c>
      <c r="B54301" s="2">
        <f>VLOOKUP(A54301,From_GPL570_1_filtered!A:B,2,FALSE)</f>
        <v>0</v>
      </c>
      <c r="C54301">
        <v>-3.9737799999999997E-3</v>
      </c>
      <c r="D54301">
        <v>0.9533256</v>
      </c>
      <c r="E54301">
        <v>-5.9297500000000003E-2</v>
      </c>
      <c r="F54301">
        <v>-4.97</v>
      </c>
    </row>
    <row r="54302" spans="1:6" x14ac:dyDescent="0.2">
      <c r="A54302" t="s">
        <v>95368</v>
      </c>
      <c r="B54302" s="2">
        <f>VLOOKUP(A54302,From_GPL570_1_filtered!A:B,2,FALSE)</f>
        <v>0</v>
      </c>
      <c r="C54302">
        <v>1.035265E-2</v>
      </c>
      <c r="D54302">
        <v>0.95338100000000003</v>
      </c>
      <c r="E54302">
        <v>5.9227099999999998E-2</v>
      </c>
      <c r="F54302">
        <v>-4.97</v>
      </c>
    </row>
    <row r="54303" spans="1:6" x14ac:dyDescent="0.2">
      <c r="A54303" t="s">
        <v>95369</v>
      </c>
      <c r="B54303" s="2">
        <f>VLOOKUP(A54303,From_GPL570_1_filtered!A:B,2,FALSE)</f>
        <v>0</v>
      </c>
      <c r="C54303">
        <v>-6.56143E-3</v>
      </c>
      <c r="D54303">
        <v>0.95339030000000002</v>
      </c>
      <c r="E54303">
        <v>-5.9215299999999998E-2</v>
      </c>
      <c r="F54303">
        <v>-4.97</v>
      </c>
    </row>
    <row r="54304" spans="1:6" x14ac:dyDescent="0.2">
      <c r="A54304" t="s">
        <v>95380</v>
      </c>
      <c r="B54304" s="2">
        <f>VLOOKUP(A54304,From_GPL570_1_filtered!A:B,2,FALSE)</f>
        <v>0</v>
      </c>
      <c r="C54304">
        <v>-4.0060599999999997E-3</v>
      </c>
      <c r="D54304">
        <v>0.95354340000000004</v>
      </c>
      <c r="E54304">
        <v>-5.9020499999999997E-2</v>
      </c>
      <c r="F54304">
        <v>-4.97</v>
      </c>
    </row>
    <row r="54305" spans="1:6" x14ac:dyDescent="0.2">
      <c r="A54305" t="s">
        <v>95385</v>
      </c>
      <c r="B54305" s="2">
        <f>VLOOKUP(A54305,From_GPL570_1_filtered!A:B,2,FALSE)</f>
        <v>0</v>
      </c>
      <c r="C54305">
        <v>-3.4991900000000001E-3</v>
      </c>
      <c r="D54305">
        <v>0.95358160000000003</v>
      </c>
      <c r="E54305">
        <v>-5.8971900000000001E-2</v>
      </c>
      <c r="F54305">
        <v>-4.97</v>
      </c>
    </row>
    <row r="54306" spans="1:6" x14ac:dyDescent="0.2">
      <c r="A54306" t="s">
        <v>95390</v>
      </c>
      <c r="B54306" s="2">
        <f>VLOOKUP(A54306,From_GPL570_1_filtered!A:B,2,FALSE)</f>
        <v>0</v>
      </c>
      <c r="C54306">
        <v>6.0236100000000004E-3</v>
      </c>
      <c r="D54306">
        <v>0.95368489999999995</v>
      </c>
      <c r="E54306">
        <v>5.8840499999999997E-2</v>
      </c>
      <c r="F54306">
        <v>-4.97</v>
      </c>
    </row>
    <row r="54307" spans="1:6" x14ac:dyDescent="0.2">
      <c r="A54307" t="s">
        <v>95398</v>
      </c>
      <c r="B54307" s="2">
        <f>VLOOKUP(A54307,From_GPL570_1_filtered!A:B,2,FALSE)</f>
        <v>0</v>
      </c>
      <c r="C54307">
        <v>5.06953E-3</v>
      </c>
      <c r="D54307">
        <v>0.95378510000000005</v>
      </c>
      <c r="E54307">
        <v>5.8713000000000001E-2</v>
      </c>
      <c r="F54307">
        <v>-4.97</v>
      </c>
    </row>
    <row r="54308" spans="1:6" x14ac:dyDescent="0.2">
      <c r="A54308" t="s">
        <v>95401</v>
      </c>
      <c r="B54308" s="2">
        <f>VLOOKUP(A54308,From_GPL570_1_filtered!A:B,2,FALSE)</f>
        <v>0</v>
      </c>
      <c r="C54308">
        <v>-3.73954E-3</v>
      </c>
      <c r="D54308">
        <v>0.95385450000000005</v>
      </c>
      <c r="E54308">
        <v>-5.8624799999999998E-2</v>
      </c>
      <c r="F54308">
        <v>-4.97</v>
      </c>
    </row>
    <row r="54309" spans="1:6" x14ac:dyDescent="0.2">
      <c r="A54309" t="s">
        <v>95431</v>
      </c>
      <c r="B54309" s="2">
        <f>VLOOKUP(A54309,From_GPL570_1_filtered!A:B,2,FALSE)</f>
        <v>0</v>
      </c>
      <c r="C54309">
        <v>-3.2615500000000002E-3</v>
      </c>
      <c r="D54309">
        <v>0.95401360000000002</v>
      </c>
      <c r="E54309">
        <v>-5.8422399999999999E-2</v>
      </c>
      <c r="F54309">
        <v>-4.97</v>
      </c>
    </row>
    <row r="54310" spans="1:6" x14ac:dyDescent="0.2">
      <c r="A54310" t="s">
        <v>95438</v>
      </c>
      <c r="B54310" s="2">
        <f>VLOOKUP(A54310,From_GPL570_1_filtered!A:B,2,FALSE)</f>
        <v>0</v>
      </c>
      <c r="C54310">
        <v>-3.0641700000000002E-3</v>
      </c>
      <c r="D54310">
        <v>0.95405050000000002</v>
      </c>
      <c r="E54310">
        <v>-5.8375499999999997E-2</v>
      </c>
      <c r="F54310">
        <v>-4.97</v>
      </c>
    </row>
    <row r="54311" spans="1:6" x14ac:dyDescent="0.2">
      <c r="A54311" t="s">
        <v>95443</v>
      </c>
      <c r="B54311" s="2">
        <f>VLOOKUP(A54311,From_GPL570_1_filtered!A:B,2,FALSE)</f>
        <v>0</v>
      </c>
      <c r="C54311">
        <v>-8.0932299999999999E-3</v>
      </c>
      <c r="D54311">
        <v>0.95409480000000002</v>
      </c>
      <c r="E54311">
        <v>-5.8319099999999999E-2</v>
      </c>
      <c r="F54311">
        <v>-4.97</v>
      </c>
    </row>
    <row r="54312" spans="1:6" x14ac:dyDescent="0.2">
      <c r="A54312" t="s">
        <v>95450</v>
      </c>
      <c r="B54312" s="2">
        <f>VLOOKUP(A54312,From_GPL570_1_filtered!A:B,2,FALSE)</f>
        <v>0</v>
      </c>
      <c r="C54312">
        <v>6.87983E-3</v>
      </c>
      <c r="D54312">
        <v>0.95419140000000002</v>
      </c>
      <c r="E54312">
        <v>5.8196299999999999E-2</v>
      </c>
      <c r="F54312">
        <v>-4.97</v>
      </c>
    </row>
    <row r="54313" spans="1:6" x14ac:dyDescent="0.2">
      <c r="A54313" t="s">
        <v>95462</v>
      </c>
      <c r="B54313" s="2">
        <f>VLOOKUP(A54313,From_GPL570_1_filtered!A:B,2,FALSE)</f>
        <v>0</v>
      </c>
      <c r="C54313">
        <v>-4.5573899999999997E-3</v>
      </c>
      <c r="D54313">
        <v>0.95437280000000002</v>
      </c>
      <c r="E54313">
        <v>-5.7965599999999999E-2</v>
      </c>
      <c r="F54313">
        <v>-4.97</v>
      </c>
    </row>
    <row r="54314" spans="1:6" x14ac:dyDescent="0.2">
      <c r="A54314" t="s">
        <v>95468</v>
      </c>
      <c r="B54314" s="2">
        <f>VLOOKUP(A54314,From_GPL570_1_filtered!A:B,2,FALSE)</f>
        <v>0</v>
      </c>
      <c r="C54314">
        <v>-4.1452800000000003E-3</v>
      </c>
      <c r="D54314">
        <v>0.95450840000000003</v>
      </c>
      <c r="E54314">
        <v>-5.77931E-2</v>
      </c>
      <c r="F54314">
        <v>-4.97</v>
      </c>
    </row>
    <row r="54315" spans="1:6" x14ac:dyDescent="0.2">
      <c r="A54315" t="s">
        <v>95474</v>
      </c>
      <c r="B54315" s="2">
        <f>VLOOKUP(A54315,From_GPL570_1_filtered!A:B,2,FALSE)</f>
        <v>0</v>
      </c>
      <c r="C54315">
        <v>3.8149600000000001E-3</v>
      </c>
      <c r="D54315">
        <v>0.95455120000000004</v>
      </c>
      <c r="E54315">
        <v>5.7738699999999997E-2</v>
      </c>
      <c r="F54315">
        <v>-4.97</v>
      </c>
    </row>
    <row r="54316" spans="1:6" x14ac:dyDescent="0.2">
      <c r="A54316" t="s">
        <v>95475</v>
      </c>
      <c r="B54316" s="2">
        <f>VLOOKUP(A54316,From_GPL570_1_filtered!A:B,2,FALSE)</f>
        <v>0</v>
      </c>
      <c r="C54316">
        <v>7.5221200000000002E-3</v>
      </c>
      <c r="D54316">
        <v>0.9545865</v>
      </c>
      <c r="E54316">
        <v>5.7693800000000003E-2</v>
      </c>
      <c r="F54316">
        <v>-4.97</v>
      </c>
    </row>
    <row r="54317" spans="1:6" x14ac:dyDescent="0.2">
      <c r="A54317" t="s">
        <v>95501</v>
      </c>
      <c r="B54317" s="2">
        <f>VLOOKUP(A54317,From_GPL570_1_filtered!A:B,2,FALSE)</f>
        <v>0</v>
      </c>
      <c r="C54317">
        <v>-3.9283399999999998E-3</v>
      </c>
      <c r="D54317">
        <v>0.95507149999999996</v>
      </c>
      <c r="E54317">
        <v>-5.70769E-2</v>
      </c>
      <c r="F54317">
        <v>-4.97</v>
      </c>
    </row>
    <row r="54318" spans="1:6" x14ac:dyDescent="0.2">
      <c r="A54318" t="s">
        <v>95509</v>
      </c>
      <c r="B54318" s="2">
        <f>VLOOKUP(A54318,From_GPL570_1_filtered!A:B,2,FALSE)</f>
        <v>0</v>
      </c>
      <c r="C54318">
        <v>-8.1445300000000005E-3</v>
      </c>
      <c r="D54318">
        <v>0.95518250000000005</v>
      </c>
      <c r="E54318">
        <v>-5.6935699999999999E-2</v>
      </c>
      <c r="F54318">
        <v>-4.97</v>
      </c>
    </row>
    <row r="54319" spans="1:6" x14ac:dyDescent="0.2">
      <c r="A54319" t="s">
        <v>95553</v>
      </c>
      <c r="B54319" s="2">
        <f>VLOOKUP(A54319,From_GPL570_1_filtered!A:B,2,FALSE)</f>
        <v>0</v>
      </c>
      <c r="C54319">
        <v>3.8979599999999998E-3</v>
      </c>
      <c r="D54319">
        <v>0.95554280000000003</v>
      </c>
      <c r="E54319">
        <v>5.64775E-2</v>
      </c>
      <c r="F54319">
        <v>-4.97</v>
      </c>
    </row>
    <row r="54320" spans="1:6" x14ac:dyDescent="0.2">
      <c r="A54320" t="s">
        <v>95562</v>
      </c>
      <c r="B54320" s="2">
        <f>VLOOKUP(A54320,From_GPL570_1_filtered!A:B,2,FALSE)</f>
        <v>0</v>
      </c>
      <c r="C54320">
        <v>-3.5035299999999999E-3</v>
      </c>
      <c r="D54320">
        <v>0.9556576</v>
      </c>
      <c r="E54320">
        <v>-5.63315E-2</v>
      </c>
      <c r="F54320">
        <v>-4.97</v>
      </c>
    </row>
    <row r="54321" spans="1:6" x14ac:dyDescent="0.2">
      <c r="A54321" t="s">
        <v>95578</v>
      </c>
      <c r="B54321" s="2">
        <f>VLOOKUP(A54321,From_GPL570_1_filtered!A:B,2,FALSE)</f>
        <v>0</v>
      </c>
      <c r="C54321">
        <v>-9.8693800000000005E-3</v>
      </c>
      <c r="D54321">
        <v>0.95577749999999995</v>
      </c>
      <c r="E54321">
        <v>-5.6179E-2</v>
      </c>
      <c r="F54321">
        <v>-4.97</v>
      </c>
    </row>
    <row r="54322" spans="1:6" x14ac:dyDescent="0.2">
      <c r="A54322" t="s">
        <v>95579</v>
      </c>
      <c r="B54322" s="2">
        <f>VLOOKUP(A54322,From_GPL570_1_filtered!A:B,2,FALSE)</f>
        <v>0</v>
      </c>
      <c r="C54322">
        <v>3.9280599999999997E-3</v>
      </c>
      <c r="D54322">
        <v>0.95579029999999998</v>
      </c>
      <c r="E54322">
        <v>5.6162700000000003E-2</v>
      </c>
      <c r="F54322">
        <v>-4.97</v>
      </c>
    </row>
    <row r="54323" spans="1:6" x14ac:dyDescent="0.2">
      <c r="A54323" t="s">
        <v>95586</v>
      </c>
      <c r="B54323" s="2">
        <f>VLOOKUP(A54323,From_GPL570_1_filtered!A:B,2,FALSE)</f>
        <v>0</v>
      </c>
      <c r="C54323">
        <v>-5.5200400000000004E-3</v>
      </c>
      <c r="D54323">
        <v>0.95592460000000001</v>
      </c>
      <c r="E54323">
        <v>-5.5991899999999997E-2</v>
      </c>
      <c r="F54323">
        <v>-4.97</v>
      </c>
    </row>
    <row r="54324" spans="1:6" x14ac:dyDescent="0.2">
      <c r="A54324" t="s">
        <v>95587</v>
      </c>
      <c r="B54324" s="2">
        <f>VLOOKUP(A54324,From_GPL570_1_filtered!A:B,2,FALSE)</f>
        <v>0</v>
      </c>
      <c r="C54324">
        <v>3.61254E-3</v>
      </c>
      <c r="D54324">
        <v>0.95592790000000005</v>
      </c>
      <c r="E54324">
        <v>5.5987700000000001E-2</v>
      </c>
      <c r="F54324">
        <v>-4.97</v>
      </c>
    </row>
    <row r="54325" spans="1:6" x14ac:dyDescent="0.2">
      <c r="A54325" t="s">
        <v>95596</v>
      </c>
      <c r="B54325" s="2">
        <f>VLOOKUP(A54325,From_GPL570_1_filtered!A:B,2,FALSE)</f>
        <v>0</v>
      </c>
      <c r="C54325">
        <v>5.5617799999999997E-3</v>
      </c>
      <c r="D54325">
        <v>0.9560438</v>
      </c>
      <c r="E54325">
        <v>5.5840300000000002E-2</v>
      </c>
      <c r="F54325">
        <v>-4.97</v>
      </c>
    </row>
    <row r="54326" spans="1:6" x14ac:dyDescent="0.2">
      <c r="A54326" t="s">
        <v>95599</v>
      </c>
      <c r="B54326" s="2">
        <f>VLOOKUP(A54326,From_GPL570_1_filtered!A:B,2,FALSE)</f>
        <v>0</v>
      </c>
      <c r="C54326">
        <v>5.0988600000000002E-3</v>
      </c>
      <c r="D54326">
        <v>0.9560883</v>
      </c>
      <c r="E54326">
        <v>5.5783699999999999E-2</v>
      </c>
      <c r="F54326">
        <v>-4.97</v>
      </c>
    </row>
    <row r="54327" spans="1:6" x14ac:dyDescent="0.2">
      <c r="A54327" t="s">
        <v>95601</v>
      </c>
      <c r="B54327" s="2">
        <f>VLOOKUP(A54327,From_GPL570_1_filtered!A:B,2,FALSE)</f>
        <v>0</v>
      </c>
      <c r="C54327">
        <v>-5.1809600000000001E-3</v>
      </c>
      <c r="D54327">
        <v>0.95611749999999995</v>
      </c>
      <c r="E54327">
        <v>-5.57466E-2</v>
      </c>
      <c r="F54327">
        <v>-4.97</v>
      </c>
    </row>
    <row r="54328" spans="1:6" x14ac:dyDescent="0.2">
      <c r="A54328" t="s">
        <v>95643</v>
      </c>
      <c r="B54328" s="2">
        <f>VLOOKUP(A54328,From_GPL570_1_filtered!A:B,2,FALSE)</f>
        <v>0</v>
      </c>
      <c r="C54328">
        <v>4.7369600000000001E-3</v>
      </c>
      <c r="D54328">
        <v>0.95659629999999995</v>
      </c>
      <c r="E54328">
        <v>5.5137699999999998E-2</v>
      </c>
      <c r="F54328">
        <v>-4.97</v>
      </c>
    </row>
    <row r="54329" spans="1:6" x14ac:dyDescent="0.2">
      <c r="A54329" t="s">
        <v>95655</v>
      </c>
      <c r="B54329" s="2">
        <f>VLOOKUP(A54329,From_GPL570_1_filtered!A:B,2,FALSE)</f>
        <v>0</v>
      </c>
      <c r="C54329">
        <v>1.016652E-2</v>
      </c>
      <c r="D54329">
        <v>0.95667840000000004</v>
      </c>
      <c r="E54329">
        <v>5.50333E-2</v>
      </c>
      <c r="F54329">
        <v>-4.97</v>
      </c>
    </row>
    <row r="54330" spans="1:6" x14ac:dyDescent="0.2">
      <c r="A54330" t="s">
        <v>95666</v>
      </c>
      <c r="B54330" s="2">
        <f>VLOOKUP(A54330,From_GPL570_1_filtered!A:B,2,FALSE)</f>
        <v>0</v>
      </c>
      <c r="C54330">
        <v>4.4450899999999996E-3</v>
      </c>
      <c r="D54330">
        <v>0.95674979999999998</v>
      </c>
      <c r="E54330">
        <v>5.4942499999999998E-2</v>
      </c>
      <c r="F54330">
        <v>-4.97</v>
      </c>
    </row>
    <row r="54331" spans="1:6" x14ac:dyDescent="0.2">
      <c r="A54331" t="s">
        <v>95674</v>
      </c>
      <c r="B54331" s="2">
        <f>VLOOKUP(A54331,From_GPL570_1_filtered!A:B,2,FALSE)</f>
        <v>0</v>
      </c>
      <c r="C54331">
        <v>-3.8853E-3</v>
      </c>
      <c r="D54331">
        <v>0.95692909999999998</v>
      </c>
      <c r="E54331">
        <v>-5.4714499999999999E-2</v>
      </c>
      <c r="F54331">
        <v>-4.97</v>
      </c>
    </row>
    <row r="54332" spans="1:6" x14ac:dyDescent="0.2">
      <c r="A54332" t="s">
        <v>95675</v>
      </c>
      <c r="B54332" s="2">
        <f>VLOOKUP(A54332,From_GPL570_1_filtered!A:B,2,FALSE)</f>
        <v>0</v>
      </c>
      <c r="C54332">
        <v>-6.7590899999999997E-3</v>
      </c>
      <c r="D54332">
        <v>0.95693280000000003</v>
      </c>
      <c r="E54332">
        <v>-5.47097E-2</v>
      </c>
      <c r="F54332">
        <v>-4.97</v>
      </c>
    </row>
    <row r="54333" spans="1:6" x14ac:dyDescent="0.2">
      <c r="A54333" t="s">
        <v>95682</v>
      </c>
      <c r="B54333" s="2">
        <f>VLOOKUP(A54333,From_GPL570_1_filtered!A:B,2,FALSE)</f>
        <v>0</v>
      </c>
      <c r="C54333">
        <v>-5.4574699999999999E-3</v>
      </c>
      <c r="D54333">
        <v>0.95699970000000001</v>
      </c>
      <c r="E54333">
        <v>-5.4624699999999998E-2</v>
      </c>
      <c r="F54333">
        <v>-4.97</v>
      </c>
    </row>
    <row r="54334" spans="1:6" x14ac:dyDescent="0.2">
      <c r="A54334" t="s">
        <v>95689</v>
      </c>
      <c r="B54334" s="2">
        <f>VLOOKUP(A54334,From_GPL570_1_filtered!A:B,2,FALSE)</f>
        <v>0</v>
      </c>
      <c r="C54334">
        <v>7.31388E-3</v>
      </c>
      <c r="D54334">
        <v>0.95706389999999997</v>
      </c>
      <c r="E54334">
        <v>5.4543099999999997E-2</v>
      </c>
      <c r="F54334">
        <v>-4.97</v>
      </c>
    </row>
    <row r="54335" spans="1:6" x14ac:dyDescent="0.2">
      <c r="A54335" t="s">
        <v>95690</v>
      </c>
      <c r="B54335" s="2">
        <f>VLOOKUP(A54335,From_GPL570_1_filtered!A:B,2,FALSE)</f>
        <v>0</v>
      </c>
      <c r="C54335">
        <v>4.0058799999999999E-3</v>
      </c>
      <c r="D54335">
        <v>0.95709149999999998</v>
      </c>
      <c r="E54335">
        <v>5.4507899999999998E-2</v>
      </c>
      <c r="F54335">
        <v>-4.97</v>
      </c>
    </row>
    <row r="54336" spans="1:6" x14ac:dyDescent="0.2">
      <c r="A54336" t="s">
        <v>95697</v>
      </c>
      <c r="B54336" s="2">
        <f>VLOOKUP(A54336,From_GPL570_1_filtered!A:B,2,FALSE)</f>
        <v>0</v>
      </c>
      <c r="C54336">
        <v>-3.6878000000000002E-3</v>
      </c>
      <c r="D54336">
        <v>0.95713899999999996</v>
      </c>
      <c r="E54336">
        <v>-5.4447500000000003E-2</v>
      </c>
      <c r="F54336">
        <v>-4.97</v>
      </c>
    </row>
    <row r="54337" spans="1:6" x14ac:dyDescent="0.2">
      <c r="A54337" t="s">
        <v>95700</v>
      </c>
      <c r="B54337" s="2">
        <f>VLOOKUP(A54337,From_GPL570_1_filtered!A:B,2,FALSE)</f>
        <v>0</v>
      </c>
      <c r="C54337">
        <v>4.35404E-3</v>
      </c>
      <c r="D54337">
        <v>0.95716990000000002</v>
      </c>
      <c r="E54337">
        <v>5.44083E-2</v>
      </c>
      <c r="F54337">
        <v>-4.97</v>
      </c>
    </row>
    <row r="54338" spans="1:6" x14ac:dyDescent="0.2">
      <c r="A54338" t="s">
        <v>95702</v>
      </c>
      <c r="B54338" s="2">
        <f>VLOOKUP(A54338,From_GPL570_1_filtered!A:B,2,FALSE)</f>
        <v>0</v>
      </c>
      <c r="C54338">
        <v>-6.1283500000000003E-3</v>
      </c>
      <c r="D54338">
        <v>0.95719540000000003</v>
      </c>
      <c r="E54338">
        <v>-5.4375899999999998E-2</v>
      </c>
      <c r="F54338">
        <v>-4.97</v>
      </c>
    </row>
    <row r="54339" spans="1:6" x14ac:dyDescent="0.2">
      <c r="A54339" t="s">
        <v>95706</v>
      </c>
      <c r="B54339" s="2">
        <f>VLOOKUP(A54339,From_GPL570_1_filtered!A:B,2,FALSE)</f>
        <v>0</v>
      </c>
      <c r="C54339">
        <v>3.8791300000000002E-3</v>
      </c>
      <c r="D54339">
        <v>0.95731580000000005</v>
      </c>
      <c r="E54339">
        <v>5.4222699999999999E-2</v>
      </c>
      <c r="F54339">
        <v>-4.97</v>
      </c>
    </row>
    <row r="54340" spans="1:6" x14ac:dyDescent="0.2">
      <c r="A54340" t="s">
        <v>95709</v>
      </c>
      <c r="B54340" s="2">
        <f>VLOOKUP(A54340,From_GPL570_1_filtered!A:B,2,FALSE)</f>
        <v>0</v>
      </c>
      <c r="C54340">
        <v>3.93838E-3</v>
      </c>
      <c r="D54340">
        <v>0.957372</v>
      </c>
      <c r="E54340">
        <v>5.4151299999999999E-2</v>
      </c>
      <c r="F54340">
        <v>-4.97</v>
      </c>
    </row>
    <row r="54341" spans="1:6" x14ac:dyDescent="0.2">
      <c r="A54341" t="s">
        <v>95713</v>
      </c>
      <c r="B54341" s="2">
        <f>VLOOKUP(A54341,From_GPL570_1_filtered!A:B,2,FALSE)</f>
        <v>0</v>
      </c>
      <c r="C54341">
        <v>-5.00718E-3</v>
      </c>
      <c r="D54341">
        <v>0.9574066</v>
      </c>
      <c r="E54341">
        <v>-5.4107200000000001E-2</v>
      </c>
      <c r="F54341">
        <v>-4.97</v>
      </c>
    </row>
    <row r="54342" spans="1:6" x14ac:dyDescent="0.2">
      <c r="A54342" t="s">
        <v>95722</v>
      </c>
      <c r="B54342" s="2">
        <f>VLOOKUP(A54342,From_GPL570_1_filtered!A:B,2,FALSE)</f>
        <v>0</v>
      </c>
      <c r="C54342">
        <v>-5.8905199999999998E-3</v>
      </c>
      <c r="D54342">
        <v>0.95759629999999996</v>
      </c>
      <c r="E54342">
        <v>-5.38661E-2</v>
      </c>
      <c r="F54342">
        <v>-4.97</v>
      </c>
    </row>
    <row r="54343" spans="1:6" x14ac:dyDescent="0.2">
      <c r="A54343" t="s">
        <v>95724</v>
      </c>
      <c r="B54343" s="2">
        <f>VLOOKUP(A54343,From_GPL570_1_filtered!A:B,2,FALSE)</f>
        <v>0</v>
      </c>
      <c r="C54343">
        <v>5.0511200000000001E-3</v>
      </c>
      <c r="D54343">
        <v>0.95760080000000003</v>
      </c>
      <c r="E54343">
        <v>5.38603E-2</v>
      </c>
      <c r="F54343">
        <v>-4.97</v>
      </c>
    </row>
    <row r="54344" spans="1:6" x14ac:dyDescent="0.2">
      <c r="A54344" t="s">
        <v>95725</v>
      </c>
      <c r="B54344" s="2">
        <f>VLOOKUP(A54344,From_GPL570_1_filtered!A:B,2,FALSE)</f>
        <v>0</v>
      </c>
      <c r="C54344">
        <v>-3.8617399999999998E-3</v>
      </c>
      <c r="D54344">
        <v>0.95760469999999998</v>
      </c>
      <c r="E54344">
        <v>-5.3855399999999998E-2</v>
      </c>
      <c r="F54344">
        <v>-4.97</v>
      </c>
    </row>
    <row r="54345" spans="1:6" x14ac:dyDescent="0.2">
      <c r="A54345" t="s">
        <v>95743</v>
      </c>
      <c r="B54345" s="2">
        <f>VLOOKUP(A54345,From_GPL570_1_filtered!A:B,2,FALSE)</f>
        <v>0</v>
      </c>
      <c r="C54345">
        <v>-5.7447699999999997E-3</v>
      </c>
      <c r="D54345">
        <v>0.95796210000000004</v>
      </c>
      <c r="E54345">
        <v>-5.3400900000000001E-2</v>
      </c>
      <c r="F54345">
        <v>-4.97</v>
      </c>
    </row>
    <row r="54346" spans="1:6" x14ac:dyDescent="0.2">
      <c r="A54346" t="s">
        <v>95744</v>
      </c>
      <c r="B54346" s="2">
        <f>VLOOKUP(A54346,From_GPL570_1_filtered!A:B,2,FALSE)</f>
        <v>0</v>
      </c>
      <c r="C54346">
        <v>-4.4482599999999999E-3</v>
      </c>
      <c r="D54346">
        <v>0.95798050000000001</v>
      </c>
      <c r="E54346">
        <v>-5.3377500000000001E-2</v>
      </c>
      <c r="F54346">
        <v>-4.97</v>
      </c>
    </row>
    <row r="54347" spans="1:6" x14ac:dyDescent="0.2">
      <c r="A54347" t="s">
        <v>95765</v>
      </c>
      <c r="B54347" s="2">
        <f>VLOOKUP(A54347,From_GPL570_1_filtered!A:B,2,FALSE)</f>
        <v>0</v>
      </c>
      <c r="C54347">
        <v>4.8460100000000004E-3</v>
      </c>
      <c r="D54347">
        <v>0.9583045</v>
      </c>
      <c r="E54347">
        <v>5.2965499999999999E-2</v>
      </c>
      <c r="F54347">
        <v>-4.97</v>
      </c>
    </row>
    <row r="54348" spans="1:6" x14ac:dyDescent="0.2">
      <c r="A54348" t="s">
        <v>95768</v>
      </c>
      <c r="B54348" s="2">
        <f>VLOOKUP(A54348,From_GPL570_1_filtered!A:B,2,FALSE)</f>
        <v>0</v>
      </c>
      <c r="C54348">
        <v>3.4758599999999999E-3</v>
      </c>
      <c r="D54348">
        <v>0.95833420000000002</v>
      </c>
      <c r="E54348">
        <v>5.2927700000000001E-2</v>
      </c>
      <c r="F54348">
        <v>-4.97</v>
      </c>
    </row>
    <row r="54349" spans="1:6" x14ac:dyDescent="0.2">
      <c r="A54349" t="s">
        <v>95769</v>
      </c>
      <c r="B54349" s="2">
        <f>VLOOKUP(A54349,From_GPL570_1_filtered!A:B,2,FALSE)</f>
        <v>0</v>
      </c>
      <c r="C54349">
        <v>4.4405599999999996E-3</v>
      </c>
      <c r="D54349">
        <v>0.95835440000000005</v>
      </c>
      <c r="E54349">
        <v>5.2901999999999998E-2</v>
      </c>
      <c r="F54349">
        <v>-4.97</v>
      </c>
    </row>
    <row r="54350" spans="1:6" x14ac:dyDescent="0.2">
      <c r="A54350" t="s">
        <v>95773</v>
      </c>
      <c r="B54350" s="2">
        <f>VLOOKUP(A54350,From_GPL570_1_filtered!A:B,2,FALSE)</f>
        <v>0</v>
      </c>
      <c r="C54350">
        <v>-6.03945E-3</v>
      </c>
      <c r="D54350">
        <v>0.95840700000000001</v>
      </c>
      <c r="E54350">
        <v>-5.2835100000000003E-2</v>
      </c>
      <c r="F54350">
        <v>-4.97</v>
      </c>
    </row>
    <row r="54351" spans="1:6" x14ac:dyDescent="0.2">
      <c r="A54351" t="s">
        <v>95774</v>
      </c>
      <c r="B54351" s="2">
        <f>VLOOKUP(A54351,From_GPL570_1_filtered!A:B,2,FALSE)</f>
        <v>0</v>
      </c>
      <c r="C54351">
        <v>-4.4391099999999996E-3</v>
      </c>
      <c r="D54351">
        <v>0.95844499999999999</v>
      </c>
      <c r="E54351">
        <v>-5.2786899999999998E-2</v>
      </c>
      <c r="F54351">
        <v>-4.97</v>
      </c>
    </row>
    <row r="54352" spans="1:6" x14ac:dyDescent="0.2">
      <c r="A54352" t="s">
        <v>95795</v>
      </c>
      <c r="B54352" s="2">
        <f>VLOOKUP(A54352,From_GPL570_1_filtered!A:B,2,FALSE)</f>
        <v>0</v>
      </c>
      <c r="C54352">
        <v>5.45117E-3</v>
      </c>
      <c r="D54352">
        <v>0.9585766</v>
      </c>
      <c r="E54352">
        <v>5.2619600000000002E-2</v>
      </c>
      <c r="F54352">
        <v>-4.97</v>
      </c>
    </row>
    <row r="54353" spans="1:6" x14ac:dyDescent="0.2">
      <c r="A54353" t="s">
        <v>95796</v>
      </c>
      <c r="B54353" s="2">
        <f>VLOOKUP(A54353,From_GPL570_1_filtered!A:B,2,FALSE)</f>
        <v>0</v>
      </c>
      <c r="C54353">
        <v>9.7786899999999996E-3</v>
      </c>
      <c r="D54353">
        <v>0.95860679999999998</v>
      </c>
      <c r="E54353">
        <v>5.2581099999999999E-2</v>
      </c>
      <c r="F54353">
        <v>-4.97</v>
      </c>
    </row>
    <row r="54354" spans="1:6" x14ac:dyDescent="0.2">
      <c r="A54354" t="s">
        <v>95798</v>
      </c>
      <c r="B54354" s="2">
        <f>VLOOKUP(A54354,From_GPL570_1_filtered!A:B,2,FALSE)</f>
        <v>0</v>
      </c>
      <c r="C54354">
        <v>7.1187300000000002E-3</v>
      </c>
      <c r="D54354">
        <v>0.95864099999999997</v>
      </c>
      <c r="E54354">
        <v>5.25377E-2</v>
      </c>
      <c r="F54354">
        <v>-4.97</v>
      </c>
    </row>
    <row r="54355" spans="1:6" x14ac:dyDescent="0.2">
      <c r="A54355" t="s">
        <v>95799</v>
      </c>
      <c r="B54355" s="2">
        <f>VLOOKUP(A54355,From_GPL570_1_filtered!A:B,2,FALSE)</f>
        <v>0</v>
      </c>
      <c r="C54355">
        <v>4.7240700000000004E-3</v>
      </c>
      <c r="D54355">
        <v>0.95865330000000004</v>
      </c>
      <c r="E54355">
        <v>5.2521999999999999E-2</v>
      </c>
      <c r="F54355">
        <v>-4.97</v>
      </c>
    </row>
    <row r="54356" spans="1:6" x14ac:dyDescent="0.2">
      <c r="A54356" t="s">
        <v>95801</v>
      </c>
      <c r="B54356" s="2">
        <f>VLOOKUP(A54356,From_GPL570_1_filtered!A:B,2,FALSE)</f>
        <v>0</v>
      </c>
      <c r="C54356">
        <v>4.8706299999999999E-3</v>
      </c>
      <c r="D54356">
        <v>0.95867729999999995</v>
      </c>
      <c r="E54356">
        <v>5.2491500000000003E-2</v>
      </c>
      <c r="F54356">
        <v>-4.97</v>
      </c>
    </row>
    <row r="54357" spans="1:6" x14ac:dyDescent="0.2">
      <c r="A54357" t="s">
        <v>95821</v>
      </c>
      <c r="B54357" s="2">
        <f>VLOOKUP(A54357,From_GPL570_1_filtered!A:B,2,FALSE)</f>
        <v>0</v>
      </c>
      <c r="C54357">
        <v>-6.2611999999999998E-3</v>
      </c>
      <c r="D54357">
        <v>0.95893019999999995</v>
      </c>
      <c r="E54357">
        <v>-5.2170000000000001E-2</v>
      </c>
      <c r="F54357">
        <v>-4.97</v>
      </c>
    </row>
    <row r="54358" spans="1:6" x14ac:dyDescent="0.2">
      <c r="A54358" t="s">
        <v>95833</v>
      </c>
      <c r="B54358" s="2">
        <f>VLOOKUP(A54358,From_GPL570_1_filtered!A:B,2,FALSE)</f>
        <v>0</v>
      </c>
      <c r="C54358">
        <v>7.7425999999999997E-3</v>
      </c>
      <c r="D54358">
        <v>0.95920689999999997</v>
      </c>
      <c r="E54358">
        <v>5.1818200000000002E-2</v>
      </c>
      <c r="F54358">
        <v>-4.97</v>
      </c>
    </row>
    <row r="54359" spans="1:6" x14ac:dyDescent="0.2">
      <c r="A54359" t="s">
        <v>95834</v>
      </c>
      <c r="B54359" s="2">
        <f>VLOOKUP(A54359,From_GPL570_1_filtered!A:B,2,FALSE)</f>
        <v>0</v>
      </c>
      <c r="C54359">
        <v>1.293827E-2</v>
      </c>
      <c r="D54359">
        <v>0.95922010000000002</v>
      </c>
      <c r="E54359">
        <v>5.1801300000000002E-2</v>
      </c>
      <c r="F54359">
        <v>-4.97</v>
      </c>
    </row>
    <row r="54360" spans="1:6" x14ac:dyDescent="0.2">
      <c r="A54360" t="s">
        <v>95837</v>
      </c>
      <c r="B54360" s="2">
        <f>VLOOKUP(A54360,From_GPL570_1_filtered!A:B,2,FALSE)</f>
        <v>0</v>
      </c>
      <c r="C54360">
        <v>3.62555E-3</v>
      </c>
      <c r="D54360">
        <v>0.95926869999999997</v>
      </c>
      <c r="E54360">
        <v>5.1739500000000001E-2</v>
      </c>
      <c r="F54360">
        <v>-4.97</v>
      </c>
    </row>
    <row r="54361" spans="1:6" x14ac:dyDescent="0.2">
      <c r="A54361" t="s">
        <v>95848</v>
      </c>
      <c r="B54361" s="2">
        <f>VLOOKUP(A54361,From_GPL570_1_filtered!A:B,2,FALSE)</f>
        <v>0</v>
      </c>
      <c r="C54361">
        <v>7.8029299999999996E-3</v>
      </c>
      <c r="D54361">
        <v>0.95934299999999995</v>
      </c>
      <c r="E54361">
        <v>5.1645099999999999E-2</v>
      </c>
      <c r="F54361">
        <v>-4.97</v>
      </c>
    </row>
    <row r="54362" spans="1:6" x14ac:dyDescent="0.2">
      <c r="A54362" t="s">
        <v>95870</v>
      </c>
      <c r="B54362" s="2">
        <f>VLOOKUP(A54362,From_GPL570_1_filtered!A:B,2,FALSE)</f>
        <v>0</v>
      </c>
      <c r="C54362">
        <v>4.0993499999999999E-3</v>
      </c>
      <c r="D54362">
        <v>0.9596131</v>
      </c>
      <c r="E54362">
        <v>5.1301699999999999E-2</v>
      </c>
      <c r="F54362">
        <v>-4.97</v>
      </c>
    </row>
    <row r="54363" spans="1:6" x14ac:dyDescent="0.2">
      <c r="A54363" t="s">
        <v>95894</v>
      </c>
      <c r="B54363" s="2">
        <f>VLOOKUP(A54363,From_GPL570_1_filtered!A:B,2,FALSE)</f>
        <v>0</v>
      </c>
      <c r="C54363">
        <v>-6.8578600000000003E-3</v>
      </c>
      <c r="D54363">
        <v>0.95991059999999995</v>
      </c>
      <c r="E54363">
        <v>-5.0923400000000001E-2</v>
      </c>
      <c r="F54363">
        <v>-4.97</v>
      </c>
    </row>
    <row r="54364" spans="1:6" x14ac:dyDescent="0.2">
      <c r="A54364" t="s">
        <v>95929</v>
      </c>
      <c r="B54364" s="2">
        <f>VLOOKUP(A54364,From_GPL570_1_filtered!A:B,2,FALSE)</f>
        <v>0</v>
      </c>
      <c r="C54364">
        <v>3.9340199999999999E-3</v>
      </c>
      <c r="D54364">
        <v>0.96031390000000005</v>
      </c>
      <c r="E54364">
        <v>5.04106E-2</v>
      </c>
      <c r="F54364">
        <v>-4.97</v>
      </c>
    </row>
    <row r="54365" spans="1:6" x14ac:dyDescent="0.2">
      <c r="A54365" t="s">
        <v>95936</v>
      </c>
      <c r="B54365" s="2">
        <f>VLOOKUP(A54365,From_GPL570_1_filtered!A:B,2,FALSE)</f>
        <v>0</v>
      </c>
      <c r="C54365">
        <v>3.7126799999999999E-3</v>
      </c>
      <c r="D54365">
        <v>0.96040950000000003</v>
      </c>
      <c r="E54365">
        <v>5.0289100000000003E-2</v>
      </c>
      <c r="F54365">
        <v>-4.97</v>
      </c>
    </row>
    <row r="54366" spans="1:6" x14ac:dyDescent="0.2">
      <c r="A54366" t="s">
        <v>95958</v>
      </c>
      <c r="B54366" s="2">
        <f>VLOOKUP(A54366,From_GPL570_1_filtered!A:B,2,FALSE)</f>
        <v>0</v>
      </c>
      <c r="C54366">
        <v>4.35302E-3</v>
      </c>
      <c r="D54366">
        <v>0.96067670000000005</v>
      </c>
      <c r="E54366">
        <v>4.9949399999999998E-2</v>
      </c>
      <c r="F54366">
        <v>-4.97</v>
      </c>
    </row>
    <row r="54367" spans="1:6" x14ac:dyDescent="0.2">
      <c r="A54367" t="s">
        <v>95959</v>
      </c>
      <c r="B54367" s="2">
        <f>VLOOKUP(A54367,From_GPL570_1_filtered!A:B,2,FALSE)</f>
        <v>0</v>
      </c>
      <c r="C54367">
        <v>3.7984099999999999E-3</v>
      </c>
      <c r="D54367">
        <v>0.9607232</v>
      </c>
      <c r="E54367">
        <v>4.9890200000000003E-2</v>
      </c>
      <c r="F54367">
        <v>-4.97</v>
      </c>
    </row>
    <row r="54368" spans="1:6" x14ac:dyDescent="0.2">
      <c r="A54368" t="s">
        <v>95965</v>
      </c>
      <c r="B54368" s="2">
        <f>VLOOKUP(A54368,From_GPL570_1_filtered!A:B,2,FALSE)</f>
        <v>0</v>
      </c>
      <c r="C54368">
        <v>-3.1820899999999998E-3</v>
      </c>
      <c r="D54368">
        <v>0.96081819999999996</v>
      </c>
      <c r="E54368">
        <v>-4.9769599999999997E-2</v>
      </c>
      <c r="F54368">
        <v>-4.97</v>
      </c>
    </row>
    <row r="54369" spans="1:6" x14ac:dyDescent="0.2">
      <c r="A54369" t="s">
        <v>95974</v>
      </c>
      <c r="B54369" s="2">
        <f>VLOOKUP(A54369,From_GPL570_1_filtered!A:B,2,FALSE)</f>
        <v>0</v>
      </c>
      <c r="C54369">
        <v>3.6079599999999999E-3</v>
      </c>
      <c r="D54369">
        <v>0.96091020000000005</v>
      </c>
      <c r="E54369">
        <v>4.9652599999999998E-2</v>
      </c>
      <c r="F54369">
        <v>-4.97</v>
      </c>
    </row>
    <row r="54370" spans="1:6" x14ac:dyDescent="0.2">
      <c r="A54370" t="s">
        <v>95995</v>
      </c>
      <c r="B54370" s="2">
        <f>VLOOKUP(A54370,From_GPL570_1_filtered!A:B,2,FALSE)</f>
        <v>0</v>
      </c>
      <c r="C54370">
        <v>-7.2002999999999998E-3</v>
      </c>
      <c r="D54370">
        <v>0.96122649999999998</v>
      </c>
      <c r="E54370">
        <v>-4.92504E-2</v>
      </c>
      <c r="F54370">
        <v>-4.97</v>
      </c>
    </row>
    <row r="54371" spans="1:6" x14ac:dyDescent="0.2">
      <c r="A54371" t="s">
        <v>96009</v>
      </c>
      <c r="B54371" s="2">
        <f>VLOOKUP(A54371,From_GPL570_1_filtered!A:B,2,FALSE)</f>
        <v>0</v>
      </c>
      <c r="C54371">
        <v>-6.7014300000000004E-3</v>
      </c>
      <c r="D54371">
        <v>0.96140829999999999</v>
      </c>
      <c r="E54371">
        <v>-4.9019300000000002E-2</v>
      </c>
      <c r="F54371">
        <v>-4.97</v>
      </c>
    </row>
    <row r="54372" spans="1:6" x14ac:dyDescent="0.2">
      <c r="A54372" t="s">
        <v>96012</v>
      </c>
      <c r="B54372" s="2">
        <f>VLOOKUP(A54372,From_GPL570_1_filtered!A:B,2,FALSE)</f>
        <v>0</v>
      </c>
      <c r="C54372">
        <v>3.7240200000000002E-3</v>
      </c>
      <c r="D54372">
        <v>0.96149989999999996</v>
      </c>
      <c r="E54372">
        <v>4.8902899999999999E-2</v>
      </c>
      <c r="F54372">
        <v>-4.97</v>
      </c>
    </row>
    <row r="54373" spans="1:6" x14ac:dyDescent="0.2">
      <c r="A54373" t="s">
        <v>96017</v>
      </c>
      <c r="B54373" s="2">
        <f>VLOOKUP(A54373,From_GPL570_1_filtered!A:B,2,FALSE)</f>
        <v>0</v>
      </c>
      <c r="C54373">
        <v>3.00388E-3</v>
      </c>
      <c r="D54373">
        <v>0.96156750000000002</v>
      </c>
      <c r="E54373">
        <v>4.8816999999999999E-2</v>
      </c>
      <c r="F54373">
        <v>-4.97</v>
      </c>
    </row>
    <row r="54374" spans="1:6" x14ac:dyDescent="0.2">
      <c r="A54374" t="s">
        <v>96027</v>
      </c>
      <c r="B54374" s="2">
        <f>VLOOKUP(A54374,From_GPL570_1_filtered!A:B,2,FALSE)</f>
        <v>0</v>
      </c>
      <c r="C54374">
        <v>4.3328400000000001E-3</v>
      </c>
      <c r="D54374">
        <v>0.9616903</v>
      </c>
      <c r="E54374">
        <v>4.8660799999999997E-2</v>
      </c>
      <c r="F54374">
        <v>-4.97</v>
      </c>
    </row>
    <row r="54375" spans="1:6" x14ac:dyDescent="0.2">
      <c r="A54375" t="s">
        <v>96046</v>
      </c>
      <c r="B54375" s="2">
        <f>VLOOKUP(A54375,From_GPL570_1_filtered!A:B,2,FALSE)</f>
        <v>0</v>
      </c>
      <c r="C54375">
        <v>3.1337100000000001E-3</v>
      </c>
      <c r="D54375">
        <v>0.96204999999999996</v>
      </c>
      <c r="E54375">
        <v>4.8203599999999999E-2</v>
      </c>
      <c r="F54375">
        <v>-4.97</v>
      </c>
    </row>
    <row r="54376" spans="1:6" x14ac:dyDescent="0.2">
      <c r="A54376" t="s">
        <v>96048</v>
      </c>
      <c r="B54376" s="2">
        <f>VLOOKUP(A54376,From_GPL570_1_filtered!A:B,2,FALSE)</f>
        <v>0</v>
      </c>
      <c r="C54376">
        <v>-4.1948300000000001E-3</v>
      </c>
      <c r="D54376">
        <v>0.96208130000000003</v>
      </c>
      <c r="E54376">
        <v>-4.8163699999999997E-2</v>
      </c>
      <c r="F54376">
        <v>-4.97</v>
      </c>
    </row>
    <row r="54377" spans="1:6" x14ac:dyDescent="0.2">
      <c r="A54377" t="s">
        <v>96058</v>
      </c>
      <c r="B54377" s="2">
        <f>VLOOKUP(A54377,From_GPL570_1_filtered!A:B,2,FALSE)</f>
        <v>0</v>
      </c>
      <c r="C54377">
        <v>-4.61138E-3</v>
      </c>
      <c r="D54377">
        <v>0.96232039999999996</v>
      </c>
      <c r="E54377">
        <v>-4.7859899999999997E-2</v>
      </c>
      <c r="F54377">
        <v>-4.97</v>
      </c>
    </row>
    <row r="54378" spans="1:6" x14ac:dyDescent="0.2">
      <c r="A54378" t="s">
        <v>96074</v>
      </c>
      <c r="B54378" s="2">
        <f>VLOOKUP(A54378,From_GPL570_1_filtered!A:B,2,FALSE)</f>
        <v>0</v>
      </c>
      <c r="C54378">
        <v>3.18732E-3</v>
      </c>
      <c r="D54378">
        <v>0.96261319999999995</v>
      </c>
      <c r="E54378">
        <v>4.7487599999999998E-2</v>
      </c>
      <c r="F54378">
        <v>-4.97</v>
      </c>
    </row>
    <row r="54379" spans="1:6" x14ac:dyDescent="0.2">
      <c r="A54379" t="s">
        <v>96099</v>
      </c>
      <c r="B54379" s="2">
        <f>VLOOKUP(A54379,From_GPL570_1_filtered!A:B,2,FALSE)</f>
        <v>0</v>
      </c>
      <c r="C54379">
        <v>-3.1314099999999998E-3</v>
      </c>
      <c r="D54379">
        <v>0.96291839999999995</v>
      </c>
      <c r="E54379">
        <v>-4.7099599999999998E-2</v>
      </c>
      <c r="F54379">
        <v>-4.97</v>
      </c>
    </row>
    <row r="54380" spans="1:6" x14ac:dyDescent="0.2">
      <c r="A54380" t="s">
        <v>96116</v>
      </c>
      <c r="B54380" s="2">
        <f>VLOOKUP(A54380,From_GPL570_1_filtered!A:B,2,FALSE)</f>
        <v>0</v>
      </c>
      <c r="C54380">
        <v>-6.2670399999999998E-3</v>
      </c>
      <c r="D54380">
        <v>0.96314219999999995</v>
      </c>
      <c r="E54380">
        <v>-4.6815200000000001E-2</v>
      </c>
      <c r="F54380">
        <v>-4.97</v>
      </c>
    </row>
    <row r="54381" spans="1:6" x14ac:dyDescent="0.2">
      <c r="A54381" t="s">
        <v>96127</v>
      </c>
      <c r="B54381" s="2">
        <f>VLOOKUP(A54381,From_GPL570_1_filtered!A:B,2,FALSE)</f>
        <v>0</v>
      </c>
      <c r="C54381">
        <v>-4.0756200000000003E-3</v>
      </c>
      <c r="D54381">
        <v>0.96329070000000006</v>
      </c>
      <c r="E54381">
        <v>-4.6626399999999998E-2</v>
      </c>
      <c r="F54381">
        <v>-4.97</v>
      </c>
    </row>
    <row r="54382" spans="1:6" x14ac:dyDescent="0.2">
      <c r="A54382" t="s">
        <v>96139</v>
      </c>
      <c r="B54382" s="2">
        <f>VLOOKUP(A54382,From_GPL570_1_filtered!A:B,2,FALSE)</f>
        <v>0</v>
      </c>
      <c r="C54382">
        <v>-4.1230599999999996E-3</v>
      </c>
      <c r="D54382">
        <v>0.96340329999999996</v>
      </c>
      <c r="E54382">
        <v>-4.6483299999999998E-2</v>
      </c>
      <c r="F54382">
        <v>-4.97</v>
      </c>
    </row>
    <row r="54383" spans="1:6" x14ac:dyDescent="0.2">
      <c r="A54383" t="s">
        <v>96145</v>
      </c>
      <c r="B54383" s="2">
        <f>VLOOKUP(A54383,From_GPL570_1_filtered!A:B,2,FALSE)</f>
        <v>0</v>
      </c>
      <c r="C54383">
        <v>-2.9955200000000002E-3</v>
      </c>
      <c r="D54383">
        <v>0.9634393</v>
      </c>
      <c r="E54383">
        <v>-4.64375E-2</v>
      </c>
      <c r="F54383">
        <v>-4.97</v>
      </c>
    </row>
    <row r="54384" spans="1:6" x14ac:dyDescent="0.2">
      <c r="A54384" t="s">
        <v>96165</v>
      </c>
      <c r="B54384" s="2">
        <f>VLOOKUP(A54384,From_GPL570_1_filtered!A:B,2,FALSE)</f>
        <v>0</v>
      </c>
      <c r="C54384">
        <v>-4.0229599999999999E-3</v>
      </c>
      <c r="D54384">
        <v>0.96351160000000002</v>
      </c>
      <c r="E54384">
        <v>-4.6345699999999997E-2</v>
      </c>
      <c r="F54384">
        <v>-4.97</v>
      </c>
    </row>
    <row r="54385" spans="1:6" x14ac:dyDescent="0.2">
      <c r="A54385" t="s">
        <v>96185</v>
      </c>
      <c r="B54385" s="2">
        <f>VLOOKUP(A54385,From_GPL570_1_filtered!A:B,2,FALSE)</f>
        <v>0</v>
      </c>
      <c r="C54385">
        <v>5.0755499999999999E-3</v>
      </c>
      <c r="D54385">
        <v>0.96379139999999996</v>
      </c>
      <c r="E54385">
        <v>4.59899E-2</v>
      </c>
      <c r="F54385">
        <v>-4.97</v>
      </c>
    </row>
    <row r="54386" spans="1:6" x14ac:dyDescent="0.2">
      <c r="A54386" t="s">
        <v>96204</v>
      </c>
      <c r="B54386" s="2">
        <f>VLOOKUP(A54386,From_GPL570_1_filtered!A:B,2,FALSE)</f>
        <v>0</v>
      </c>
      <c r="C54386">
        <v>3.99592E-3</v>
      </c>
      <c r="D54386">
        <v>0.96400870000000005</v>
      </c>
      <c r="E54386">
        <v>4.5713799999999999E-2</v>
      </c>
      <c r="F54386">
        <v>-4.97</v>
      </c>
    </row>
    <row r="54387" spans="1:6" x14ac:dyDescent="0.2">
      <c r="A54387" t="s">
        <v>96205</v>
      </c>
      <c r="B54387" s="2">
        <f>VLOOKUP(A54387,From_GPL570_1_filtered!A:B,2,FALSE)</f>
        <v>0</v>
      </c>
      <c r="C54387">
        <v>4.6004899999999996E-3</v>
      </c>
      <c r="D54387">
        <v>0.96401829999999999</v>
      </c>
      <c r="E54387">
        <v>4.5701499999999999E-2</v>
      </c>
      <c r="F54387">
        <v>-4.97</v>
      </c>
    </row>
    <row r="54388" spans="1:6" x14ac:dyDescent="0.2">
      <c r="A54388" t="s">
        <v>96219</v>
      </c>
      <c r="B54388" s="2">
        <f>VLOOKUP(A54388,From_GPL570_1_filtered!A:B,2,FALSE)</f>
        <v>0</v>
      </c>
      <c r="C54388">
        <v>-4.2797199999999999E-3</v>
      </c>
      <c r="D54388">
        <v>0.96421979999999996</v>
      </c>
      <c r="E54388">
        <v>-4.54455E-2</v>
      </c>
      <c r="F54388">
        <v>-4.97</v>
      </c>
    </row>
    <row r="54389" spans="1:6" x14ac:dyDescent="0.2">
      <c r="A54389" t="s">
        <v>96222</v>
      </c>
      <c r="B54389" s="2">
        <f>VLOOKUP(A54389,From_GPL570_1_filtered!A:B,2,FALSE)</f>
        <v>0</v>
      </c>
      <c r="C54389">
        <v>4.08078E-3</v>
      </c>
      <c r="D54389">
        <v>0.96431789999999995</v>
      </c>
      <c r="E54389">
        <v>4.5320699999999998E-2</v>
      </c>
      <c r="F54389">
        <v>-4.97</v>
      </c>
    </row>
    <row r="54390" spans="1:6" x14ac:dyDescent="0.2">
      <c r="A54390" t="s">
        <v>96233</v>
      </c>
      <c r="B54390" s="2">
        <f>VLOOKUP(A54390,From_GPL570_1_filtered!A:B,2,FALSE)</f>
        <v>0</v>
      </c>
      <c r="C54390">
        <v>-2.98804E-3</v>
      </c>
      <c r="D54390">
        <v>0.96449180000000001</v>
      </c>
      <c r="E54390">
        <v>-4.5099800000000002E-2</v>
      </c>
      <c r="F54390">
        <v>-4.97</v>
      </c>
    </row>
    <row r="54391" spans="1:6" x14ac:dyDescent="0.2">
      <c r="A54391" t="s">
        <v>96266</v>
      </c>
      <c r="B54391" s="2">
        <f>VLOOKUP(A54391,From_GPL570_1_filtered!A:B,2,FALSE)</f>
        <v>0</v>
      </c>
      <c r="C54391">
        <v>-4.2048800000000002E-3</v>
      </c>
      <c r="D54391">
        <v>0.96473439999999999</v>
      </c>
      <c r="E54391">
        <v>-4.4791400000000002E-2</v>
      </c>
      <c r="F54391">
        <v>-4.97</v>
      </c>
    </row>
    <row r="54392" spans="1:6" x14ac:dyDescent="0.2">
      <c r="A54392" t="s">
        <v>96267</v>
      </c>
      <c r="B54392" s="2">
        <f>VLOOKUP(A54392,From_GPL570_1_filtered!A:B,2,FALSE)</f>
        <v>0</v>
      </c>
      <c r="C54392">
        <v>5.1659899999999996E-3</v>
      </c>
      <c r="D54392">
        <v>0.96473699999999996</v>
      </c>
      <c r="E54392">
        <v>4.4788099999999997E-2</v>
      </c>
      <c r="F54392">
        <v>-4.97</v>
      </c>
    </row>
    <row r="54393" spans="1:6" x14ac:dyDescent="0.2">
      <c r="A54393" t="s">
        <v>96270</v>
      </c>
      <c r="B54393" s="2">
        <f>VLOOKUP(A54393,From_GPL570_1_filtered!A:B,2,FALSE)</f>
        <v>0</v>
      </c>
      <c r="C54393">
        <v>3.5945500000000002E-3</v>
      </c>
      <c r="D54393">
        <v>0.96477939999999995</v>
      </c>
      <c r="E54393">
        <v>4.4734200000000002E-2</v>
      </c>
      <c r="F54393">
        <v>-4.97</v>
      </c>
    </row>
    <row r="54394" spans="1:6" x14ac:dyDescent="0.2">
      <c r="A54394" t="s">
        <v>96272</v>
      </c>
      <c r="B54394" s="2">
        <f>VLOOKUP(A54394,From_GPL570_1_filtered!A:B,2,FALSE)</f>
        <v>0</v>
      </c>
      <c r="C54394">
        <v>-4.7208399999999996E-3</v>
      </c>
      <c r="D54394">
        <v>0.96479199999999998</v>
      </c>
      <c r="E54394">
        <v>-4.4718099999999997E-2</v>
      </c>
      <c r="F54394">
        <v>-4.97</v>
      </c>
    </row>
    <row r="54395" spans="1:6" x14ac:dyDescent="0.2">
      <c r="A54395" t="s">
        <v>96274</v>
      </c>
      <c r="B54395" s="2">
        <f>VLOOKUP(A54395,From_GPL570_1_filtered!A:B,2,FALSE)</f>
        <v>0</v>
      </c>
      <c r="C54395">
        <v>4.0990499999999999E-3</v>
      </c>
      <c r="D54395">
        <v>0.96480169999999998</v>
      </c>
      <c r="E54395">
        <v>4.4705799999999997E-2</v>
      </c>
      <c r="F54395">
        <v>-4.97</v>
      </c>
    </row>
    <row r="54396" spans="1:6" x14ac:dyDescent="0.2">
      <c r="A54396" t="s">
        <v>96282</v>
      </c>
      <c r="B54396" s="2">
        <f>VLOOKUP(A54396,From_GPL570_1_filtered!A:B,2,FALSE)</f>
        <v>0</v>
      </c>
      <c r="C54396">
        <v>3.9738300000000002E-3</v>
      </c>
      <c r="D54396">
        <v>0.96494659999999999</v>
      </c>
      <c r="E54396">
        <v>4.4521600000000001E-2</v>
      </c>
      <c r="F54396">
        <v>-4.97</v>
      </c>
    </row>
    <row r="54397" spans="1:6" x14ac:dyDescent="0.2">
      <c r="A54397" t="s">
        <v>96302</v>
      </c>
      <c r="B54397" s="2">
        <f>VLOOKUP(A54397,From_GPL570_1_filtered!A:B,2,FALSE)</f>
        <v>0</v>
      </c>
      <c r="C54397">
        <v>3.3680099999999998E-3</v>
      </c>
      <c r="D54397">
        <v>0.9652212</v>
      </c>
      <c r="E54397">
        <v>4.4172700000000002E-2</v>
      </c>
      <c r="F54397">
        <v>-4.97</v>
      </c>
    </row>
    <row r="54398" spans="1:6" x14ac:dyDescent="0.2">
      <c r="A54398" t="s">
        <v>96347</v>
      </c>
      <c r="B54398" s="2">
        <f>VLOOKUP(A54398,From_GPL570_1_filtered!A:B,2,FALSE)</f>
        <v>0</v>
      </c>
      <c r="C54398">
        <v>-6.0020799999999999E-3</v>
      </c>
      <c r="D54398">
        <v>0.96572000000000002</v>
      </c>
      <c r="E54398">
        <v>-4.35387E-2</v>
      </c>
      <c r="F54398">
        <v>-4.97</v>
      </c>
    </row>
    <row r="54399" spans="1:6" x14ac:dyDescent="0.2">
      <c r="A54399" t="s">
        <v>96353</v>
      </c>
      <c r="B54399" s="2">
        <f>VLOOKUP(A54399,From_GPL570_1_filtered!A:B,2,FALSE)</f>
        <v>0</v>
      </c>
      <c r="C54399">
        <v>-3.4987899999999999E-3</v>
      </c>
      <c r="D54399">
        <v>0.96586450000000001</v>
      </c>
      <c r="E54399">
        <v>-4.3354999999999998E-2</v>
      </c>
      <c r="F54399">
        <v>-4.97</v>
      </c>
    </row>
    <row r="54400" spans="1:6" x14ac:dyDescent="0.2">
      <c r="A54400" t="s">
        <v>96357</v>
      </c>
      <c r="B54400" s="2">
        <f>VLOOKUP(A54400,From_GPL570_1_filtered!A:B,2,FALSE)</f>
        <v>0</v>
      </c>
      <c r="C54400">
        <v>3.1042600000000002E-3</v>
      </c>
      <c r="D54400">
        <v>0.96597549999999999</v>
      </c>
      <c r="E54400">
        <v>4.3214000000000002E-2</v>
      </c>
      <c r="F54400">
        <v>-4.97</v>
      </c>
    </row>
    <row r="54401" spans="1:6" x14ac:dyDescent="0.2">
      <c r="A54401" t="s">
        <v>96366</v>
      </c>
      <c r="B54401" s="2">
        <f>VLOOKUP(A54401,From_GPL570_1_filtered!A:B,2,FALSE)</f>
        <v>0</v>
      </c>
      <c r="C54401">
        <v>3.4559399999999998E-3</v>
      </c>
      <c r="D54401">
        <v>0.96610180000000001</v>
      </c>
      <c r="E54401">
        <v>4.3053399999999999E-2</v>
      </c>
      <c r="F54401">
        <v>-4.97</v>
      </c>
    </row>
    <row r="54402" spans="1:6" x14ac:dyDescent="0.2">
      <c r="A54402" t="s">
        <v>96373</v>
      </c>
      <c r="B54402" s="2">
        <f>VLOOKUP(A54402,From_GPL570_1_filtered!A:B,2,FALSE)</f>
        <v>0</v>
      </c>
      <c r="C54402">
        <v>1.511586E-2</v>
      </c>
      <c r="D54402">
        <v>0.96612529999999996</v>
      </c>
      <c r="E54402">
        <v>4.3023600000000002E-2</v>
      </c>
      <c r="F54402">
        <v>-4.97</v>
      </c>
    </row>
    <row r="54403" spans="1:6" x14ac:dyDescent="0.2">
      <c r="A54403" t="s">
        <v>96377</v>
      </c>
      <c r="B54403" s="2">
        <f>VLOOKUP(A54403,From_GPL570_1_filtered!A:B,2,FALSE)</f>
        <v>0</v>
      </c>
      <c r="C54403">
        <v>4.2465100000000002E-3</v>
      </c>
      <c r="D54403">
        <v>0.96617350000000002</v>
      </c>
      <c r="E54403">
        <v>4.2962399999999998E-2</v>
      </c>
      <c r="F54403">
        <v>-4.97</v>
      </c>
    </row>
    <row r="54404" spans="1:6" x14ac:dyDescent="0.2">
      <c r="A54404" t="s">
        <v>96412</v>
      </c>
      <c r="B54404" s="2">
        <f>VLOOKUP(A54404,From_GPL570_1_filtered!A:B,2,FALSE)</f>
        <v>0</v>
      </c>
      <c r="C54404">
        <v>3.44042E-3</v>
      </c>
      <c r="D54404">
        <v>0.96652700000000003</v>
      </c>
      <c r="E54404">
        <v>4.2513099999999998E-2</v>
      </c>
      <c r="F54404">
        <v>-4.97</v>
      </c>
    </row>
    <row r="54405" spans="1:6" x14ac:dyDescent="0.2">
      <c r="A54405" t="s">
        <v>96421</v>
      </c>
      <c r="B54405" s="2">
        <f>VLOOKUP(A54405,From_GPL570_1_filtered!A:B,2,FALSE)</f>
        <v>0</v>
      </c>
      <c r="C54405">
        <v>-2.9748999999999999E-3</v>
      </c>
      <c r="D54405">
        <v>0.96668969999999999</v>
      </c>
      <c r="E54405">
        <v>-4.2306400000000001E-2</v>
      </c>
      <c r="F54405">
        <v>-4.97</v>
      </c>
    </row>
    <row r="54406" spans="1:6" x14ac:dyDescent="0.2">
      <c r="A54406" t="s">
        <v>96438</v>
      </c>
      <c r="B54406" s="2">
        <f>VLOOKUP(A54406,From_GPL570_1_filtered!A:B,2,FALSE)</f>
        <v>0</v>
      </c>
      <c r="C54406">
        <v>-3.6574799999999998E-3</v>
      </c>
      <c r="D54406">
        <v>0.96683909999999995</v>
      </c>
      <c r="E54406">
        <v>-4.2116500000000001E-2</v>
      </c>
      <c r="F54406">
        <v>-4.97</v>
      </c>
    </row>
    <row r="54407" spans="1:6" x14ac:dyDescent="0.2">
      <c r="A54407" t="s">
        <v>96456</v>
      </c>
      <c r="B54407" s="2">
        <f>VLOOKUP(A54407,From_GPL570_1_filtered!A:B,2,FALSE)</f>
        <v>0</v>
      </c>
      <c r="C54407">
        <v>-3.3875799999999998E-3</v>
      </c>
      <c r="D54407">
        <v>0.96703110000000003</v>
      </c>
      <c r="E54407">
        <v>-4.1872399999999997E-2</v>
      </c>
      <c r="F54407">
        <v>-4.97</v>
      </c>
    </row>
    <row r="54408" spans="1:6" x14ac:dyDescent="0.2">
      <c r="A54408" t="s">
        <v>96457</v>
      </c>
      <c r="B54408" s="2">
        <f>VLOOKUP(A54408,From_GPL570_1_filtered!A:B,2,FALSE)</f>
        <v>0</v>
      </c>
      <c r="C54408">
        <v>-4.0933599999999999E-3</v>
      </c>
      <c r="D54408">
        <v>0.96704000000000001</v>
      </c>
      <c r="E54408">
        <v>-4.1861099999999998E-2</v>
      </c>
      <c r="F54408">
        <v>-4.97</v>
      </c>
    </row>
    <row r="54409" spans="1:6" x14ac:dyDescent="0.2">
      <c r="A54409" t="s">
        <v>96460</v>
      </c>
      <c r="B54409" s="2">
        <f>VLOOKUP(A54409,From_GPL570_1_filtered!A:B,2,FALSE)</f>
        <v>0</v>
      </c>
      <c r="C54409">
        <v>-4.5816299999999997E-3</v>
      </c>
      <c r="D54409">
        <v>0.96707679999999996</v>
      </c>
      <c r="E54409">
        <v>-4.1814400000000002E-2</v>
      </c>
      <c r="F54409">
        <v>-4.97</v>
      </c>
    </row>
    <row r="54410" spans="1:6" x14ac:dyDescent="0.2">
      <c r="A54410" t="s">
        <v>96463</v>
      </c>
      <c r="B54410" s="2">
        <f>VLOOKUP(A54410,From_GPL570_1_filtered!A:B,2,FALSE)</f>
        <v>0</v>
      </c>
      <c r="C54410">
        <v>8.3279900000000004E-3</v>
      </c>
      <c r="D54410">
        <v>0.96714800000000001</v>
      </c>
      <c r="E54410">
        <v>4.1723900000000001E-2</v>
      </c>
      <c r="F54410">
        <v>-4.97</v>
      </c>
    </row>
    <row r="54411" spans="1:6" x14ac:dyDescent="0.2">
      <c r="A54411" t="s">
        <v>96468</v>
      </c>
      <c r="B54411" s="2">
        <f>VLOOKUP(A54411,From_GPL570_1_filtered!A:B,2,FALSE)</f>
        <v>0</v>
      </c>
      <c r="C54411">
        <v>3.1564800000000001E-3</v>
      </c>
      <c r="D54411">
        <v>0.96722330000000001</v>
      </c>
      <c r="E54411">
        <v>4.1628199999999997E-2</v>
      </c>
      <c r="F54411">
        <v>-4.97</v>
      </c>
    </row>
    <row r="54412" spans="1:6" x14ac:dyDescent="0.2">
      <c r="A54412" t="s">
        <v>96492</v>
      </c>
      <c r="B54412" s="2">
        <f>VLOOKUP(A54412,From_GPL570_1_filtered!A:B,2,FALSE)</f>
        <v>0</v>
      </c>
      <c r="C54412">
        <v>-3.4610000000000001E-3</v>
      </c>
      <c r="D54412">
        <v>0.96746109999999996</v>
      </c>
      <c r="E54412">
        <v>-4.1326000000000002E-2</v>
      </c>
      <c r="F54412">
        <v>-4.97</v>
      </c>
    </row>
    <row r="54413" spans="1:6" x14ac:dyDescent="0.2">
      <c r="A54413" t="s">
        <v>96515</v>
      </c>
      <c r="B54413" s="2">
        <f>VLOOKUP(A54413,From_GPL570_1_filtered!A:B,2,FALSE)</f>
        <v>0</v>
      </c>
      <c r="C54413">
        <v>4.6786099999999997E-3</v>
      </c>
      <c r="D54413">
        <v>0.96770750000000005</v>
      </c>
      <c r="E54413">
        <v>4.1012800000000002E-2</v>
      </c>
      <c r="F54413">
        <v>-4.97</v>
      </c>
    </row>
    <row r="54414" spans="1:6" x14ac:dyDescent="0.2">
      <c r="A54414" t="s">
        <v>96523</v>
      </c>
      <c r="B54414" s="2">
        <f>VLOOKUP(A54414,From_GPL570_1_filtered!A:B,2,FALSE)</f>
        <v>0</v>
      </c>
      <c r="C54414">
        <v>-2.89828E-3</v>
      </c>
      <c r="D54414">
        <v>0.96783339999999995</v>
      </c>
      <c r="E54414">
        <v>-4.0852899999999998E-2</v>
      </c>
      <c r="F54414">
        <v>-4.97</v>
      </c>
    </row>
    <row r="54415" spans="1:6" x14ac:dyDescent="0.2">
      <c r="A54415" t="s">
        <v>96529</v>
      </c>
      <c r="B54415" s="2">
        <f>VLOOKUP(A54415,From_GPL570_1_filtered!A:B,2,FALSE)</f>
        <v>0</v>
      </c>
      <c r="C54415">
        <v>-3.5846799999999998E-3</v>
      </c>
      <c r="D54415">
        <v>0.96794729999999995</v>
      </c>
      <c r="E54415">
        <v>-4.07082E-2</v>
      </c>
      <c r="F54415">
        <v>-4.97</v>
      </c>
    </row>
    <row r="54416" spans="1:6" x14ac:dyDescent="0.2">
      <c r="A54416" t="s">
        <v>96531</v>
      </c>
      <c r="B54416" s="2">
        <f>VLOOKUP(A54416,From_GPL570_1_filtered!A:B,2,FALSE)</f>
        <v>0</v>
      </c>
      <c r="C54416">
        <v>-3.00418E-3</v>
      </c>
      <c r="D54416">
        <v>0.96796280000000001</v>
      </c>
      <c r="E54416">
        <v>-4.06884E-2</v>
      </c>
      <c r="F54416">
        <v>-4.97</v>
      </c>
    </row>
    <row r="54417" spans="1:6" x14ac:dyDescent="0.2">
      <c r="A54417" t="s">
        <v>96535</v>
      </c>
      <c r="B54417" s="2">
        <f>VLOOKUP(A54417,From_GPL570_1_filtered!A:B,2,FALSE)</f>
        <v>0</v>
      </c>
      <c r="C54417">
        <v>-4.0662800000000002E-3</v>
      </c>
      <c r="D54417">
        <v>0.96799959999999996</v>
      </c>
      <c r="E54417">
        <v>-4.06416E-2</v>
      </c>
      <c r="F54417">
        <v>-4.97</v>
      </c>
    </row>
    <row r="54418" spans="1:6" x14ac:dyDescent="0.2">
      <c r="A54418" t="s">
        <v>96554</v>
      </c>
      <c r="B54418" s="2">
        <f>VLOOKUP(A54418,From_GPL570_1_filtered!A:B,2,FALSE)</f>
        <v>0</v>
      </c>
      <c r="C54418">
        <v>-3.3643000000000002E-3</v>
      </c>
      <c r="D54418">
        <v>0.96817059999999999</v>
      </c>
      <c r="E54418">
        <v>-4.0424300000000003E-2</v>
      </c>
      <c r="F54418">
        <v>-4.97</v>
      </c>
    </row>
    <row r="54419" spans="1:6" x14ac:dyDescent="0.2">
      <c r="A54419" t="s">
        <v>96569</v>
      </c>
      <c r="B54419" s="2">
        <f>VLOOKUP(A54419,From_GPL570_1_filtered!A:B,2,FALSE)</f>
        <v>0</v>
      </c>
      <c r="C54419">
        <v>-6.0909500000000004E-3</v>
      </c>
      <c r="D54419">
        <v>0.96832549999999995</v>
      </c>
      <c r="E54419">
        <v>-4.0227499999999999E-2</v>
      </c>
      <c r="F54419">
        <v>-4.97</v>
      </c>
    </row>
    <row r="54420" spans="1:6" x14ac:dyDescent="0.2">
      <c r="A54420" t="s">
        <v>96585</v>
      </c>
      <c r="B54420" s="2">
        <f>VLOOKUP(A54420,From_GPL570_1_filtered!A:B,2,FALSE)</f>
        <v>0</v>
      </c>
      <c r="C54420">
        <v>-1.4607999999999999E-2</v>
      </c>
      <c r="D54420">
        <v>0.96859969999999995</v>
      </c>
      <c r="E54420">
        <v>-3.9879100000000001E-2</v>
      </c>
      <c r="F54420">
        <v>-4.97</v>
      </c>
    </row>
    <row r="54421" spans="1:6" x14ac:dyDescent="0.2">
      <c r="A54421" t="s">
        <v>96586</v>
      </c>
      <c r="B54421" s="2">
        <f>VLOOKUP(A54421,From_GPL570_1_filtered!A:B,2,FALSE)</f>
        <v>0</v>
      </c>
      <c r="C54421">
        <v>-2.3927800000000002E-3</v>
      </c>
      <c r="D54421">
        <v>0.96860409999999997</v>
      </c>
      <c r="E54421">
        <v>-3.9873499999999999E-2</v>
      </c>
      <c r="F54421">
        <v>-4.97</v>
      </c>
    </row>
    <row r="54422" spans="1:6" x14ac:dyDescent="0.2">
      <c r="A54422" t="s">
        <v>96592</v>
      </c>
      <c r="B54422" s="2">
        <f>VLOOKUP(A54422,From_GPL570_1_filtered!A:B,2,FALSE)</f>
        <v>0</v>
      </c>
      <c r="C54422">
        <v>3.1054500000000001E-3</v>
      </c>
      <c r="D54422">
        <v>0.9687327</v>
      </c>
      <c r="E54422">
        <v>3.9710099999999998E-2</v>
      </c>
      <c r="F54422">
        <v>-4.97</v>
      </c>
    </row>
    <row r="54423" spans="1:6" x14ac:dyDescent="0.2">
      <c r="A54423" t="s">
        <v>96626</v>
      </c>
      <c r="B54423" s="2">
        <f>VLOOKUP(A54423,From_GPL570_1_filtered!A:B,2,FALSE)</f>
        <v>0</v>
      </c>
      <c r="C54423">
        <v>2.5626899999999998E-3</v>
      </c>
      <c r="D54423">
        <v>0.9689567</v>
      </c>
      <c r="E54423">
        <v>3.9425399999999999E-2</v>
      </c>
      <c r="F54423">
        <v>-4.97</v>
      </c>
    </row>
    <row r="54424" spans="1:6" x14ac:dyDescent="0.2">
      <c r="A54424" t="s">
        <v>96629</v>
      </c>
      <c r="B54424" s="2">
        <f>VLOOKUP(A54424,From_GPL570_1_filtered!A:B,2,FALSE)</f>
        <v>0</v>
      </c>
      <c r="C54424">
        <v>3.9183999999999998E-3</v>
      </c>
      <c r="D54424">
        <v>0.96898200000000001</v>
      </c>
      <c r="E54424">
        <v>3.9393299999999999E-2</v>
      </c>
      <c r="F54424">
        <v>-4.97</v>
      </c>
    </row>
    <row r="54425" spans="1:6" x14ac:dyDescent="0.2">
      <c r="A54425" t="s">
        <v>96635</v>
      </c>
      <c r="B54425" s="2">
        <f>VLOOKUP(A54425,From_GPL570_1_filtered!A:B,2,FALSE)</f>
        <v>0</v>
      </c>
      <c r="C54425">
        <v>-2.7315299999999998E-3</v>
      </c>
      <c r="D54425">
        <v>0.96904349999999995</v>
      </c>
      <c r="E54425">
        <v>-3.9315099999999999E-2</v>
      </c>
      <c r="F54425">
        <v>-4.97</v>
      </c>
    </row>
    <row r="54426" spans="1:6" x14ac:dyDescent="0.2">
      <c r="A54426" t="s">
        <v>96639</v>
      </c>
      <c r="B54426" s="2">
        <f>VLOOKUP(A54426,From_GPL570_1_filtered!A:B,2,FALSE)</f>
        <v>0</v>
      </c>
      <c r="C54426">
        <v>3.5839700000000001E-3</v>
      </c>
      <c r="D54426">
        <v>0.96911349999999996</v>
      </c>
      <c r="E54426">
        <v>3.9226200000000003E-2</v>
      </c>
      <c r="F54426">
        <v>-4.97</v>
      </c>
    </row>
    <row r="54427" spans="1:6" x14ac:dyDescent="0.2">
      <c r="A54427" t="s">
        <v>96642</v>
      </c>
      <c r="B54427" s="2">
        <f>VLOOKUP(A54427,From_GPL570_1_filtered!A:B,2,FALSE)</f>
        <v>0</v>
      </c>
      <c r="C54427">
        <v>7.4796000000000003E-3</v>
      </c>
      <c r="D54427">
        <v>0.96919979999999994</v>
      </c>
      <c r="E54427">
        <v>3.9116600000000001E-2</v>
      </c>
      <c r="F54427">
        <v>-4.97</v>
      </c>
    </row>
    <row r="54428" spans="1:6" x14ac:dyDescent="0.2">
      <c r="A54428" t="s">
        <v>96646</v>
      </c>
      <c r="B54428" s="2">
        <f>VLOOKUP(A54428,From_GPL570_1_filtered!A:B,2,FALSE)</f>
        <v>0</v>
      </c>
      <c r="C54428">
        <v>-3.8841399999999999E-3</v>
      </c>
      <c r="D54428">
        <v>0.9692733</v>
      </c>
      <c r="E54428">
        <v>-3.9023099999999998E-2</v>
      </c>
      <c r="F54428">
        <v>-4.97</v>
      </c>
    </row>
    <row r="54429" spans="1:6" x14ac:dyDescent="0.2">
      <c r="A54429" t="s">
        <v>96651</v>
      </c>
      <c r="B54429" s="2">
        <f>VLOOKUP(A54429,From_GPL570_1_filtered!A:B,2,FALSE)</f>
        <v>0</v>
      </c>
      <c r="C54429">
        <v>-4.1965300000000004E-3</v>
      </c>
      <c r="D54429">
        <v>0.96933530000000001</v>
      </c>
      <c r="E54429">
        <v>-3.8944300000000001E-2</v>
      </c>
      <c r="F54429">
        <v>-4.97</v>
      </c>
    </row>
    <row r="54430" spans="1:6" x14ac:dyDescent="0.2">
      <c r="A54430" t="s">
        <v>96668</v>
      </c>
      <c r="B54430" s="2">
        <f>VLOOKUP(A54430,From_GPL570_1_filtered!A:B,2,FALSE)</f>
        <v>0</v>
      </c>
      <c r="C54430">
        <v>-4.7619300000000002E-3</v>
      </c>
      <c r="D54430">
        <v>0.96960979999999997</v>
      </c>
      <c r="E54430">
        <v>-3.8595600000000001E-2</v>
      </c>
      <c r="F54430">
        <v>-4.97</v>
      </c>
    </row>
    <row r="54431" spans="1:6" x14ac:dyDescent="0.2">
      <c r="A54431" t="s">
        <v>96676</v>
      </c>
      <c r="B54431" s="2">
        <f>VLOOKUP(A54431,From_GPL570_1_filtered!A:B,2,FALSE)</f>
        <v>0</v>
      </c>
      <c r="C54431">
        <v>-3.37843E-3</v>
      </c>
      <c r="D54431">
        <v>0.96971419999999997</v>
      </c>
      <c r="E54431">
        <v>-3.8462900000000001E-2</v>
      </c>
      <c r="F54431">
        <v>-4.97</v>
      </c>
    </row>
    <row r="54432" spans="1:6" x14ac:dyDescent="0.2">
      <c r="A54432" t="s">
        <v>96683</v>
      </c>
      <c r="B54432" s="2">
        <f>VLOOKUP(A54432,From_GPL570_1_filtered!A:B,2,FALSE)</f>
        <v>0</v>
      </c>
      <c r="C54432">
        <v>2.6685799999999998E-3</v>
      </c>
      <c r="D54432">
        <v>0.96974839999999995</v>
      </c>
      <c r="E54432">
        <v>3.8419399999999999E-2</v>
      </c>
      <c r="F54432">
        <v>-4.97</v>
      </c>
    </row>
    <row r="54433" spans="1:6" x14ac:dyDescent="0.2">
      <c r="A54433" t="s">
        <v>96684</v>
      </c>
      <c r="B54433" s="2">
        <f>VLOOKUP(A54433,From_GPL570_1_filtered!A:B,2,FALSE)</f>
        <v>0</v>
      </c>
      <c r="C54433">
        <v>-4.7332399999999997E-3</v>
      </c>
      <c r="D54433">
        <v>0.96980739999999999</v>
      </c>
      <c r="E54433">
        <v>-3.8344400000000001E-2</v>
      </c>
      <c r="F54433">
        <v>-4.97</v>
      </c>
    </row>
    <row r="54434" spans="1:6" x14ac:dyDescent="0.2">
      <c r="A54434" t="s">
        <v>96685</v>
      </c>
      <c r="B54434" s="2">
        <f>VLOOKUP(A54434,From_GPL570_1_filtered!A:B,2,FALSE)</f>
        <v>0</v>
      </c>
      <c r="C54434">
        <v>-4.0769200000000004E-3</v>
      </c>
      <c r="D54434">
        <v>0.96984649999999994</v>
      </c>
      <c r="E54434">
        <v>-3.8294799999999997E-2</v>
      </c>
      <c r="F54434">
        <v>-4.97</v>
      </c>
    </row>
    <row r="54435" spans="1:6" x14ac:dyDescent="0.2">
      <c r="A54435" t="s">
        <v>96697</v>
      </c>
      <c r="B54435" s="2">
        <f>VLOOKUP(A54435,From_GPL570_1_filtered!A:B,2,FALSE)</f>
        <v>0</v>
      </c>
      <c r="C54435">
        <v>4.4577000000000002E-3</v>
      </c>
      <c r="D54435">
        <v>0.969997</v>
      </c>
      <c r="E54435">
        <v>3.8103499999999998E-2</v>
      </c>
      <c r="F54435">
        <v>-4.97</v>
      </c>
    </row>
    <row r="54436" spans="1:6" x14ac:dyDescent="0.2">
      <c r="A54436" t="s">
        <v>96707</v>
      </c>
      <c r="B54436" s="2">
        <f>VLOOKUP(A54436,From_GPL570_1_filtered!A:B,2,FALSE)</f>
        <v>0</v>
      </c>
      <c r="C54436">
        <v>-4.3722400000000003E-3</v>
      </c>
      <c r="D54436">
        <v>0.97010700000000005</v>
      </c>
      <c r="E54436">
        <v>-3.7963799999999999E-2</v>
      </c>
      <c r="F54436">
        <v>-4.97</v>
      </c>
    </row>
    <row r="54437" spans="1:6" x14ac:dyDescent="0.2">
      <c r="A54437" t="s">
        <v>96711</v>
      </c>
      <c r="B54437" s="2">
        <f>VLOOKUP(A54437,From_GPL570_1_filtered!A:B,2,FALSE)</f>
        <v>0</v>
      </c>
      <c r="C54437">
        <v>-2.3197999999999999E-3</v>
      </c>
      <c r="D54437">
        <v>0.97014619999999996</v>
      </c>
      <c r="E54437">
        <v>-3.7914000000000003E-2</v>
      </c>
      <c r="F54437">
        <v>-4.97</v>
      </c>
    </row>
    <row r="54438" spans="1:6" x14ac:dyDescent="0.2">
      <c r="A54438" t="s">
        <v>96721</v>
      </c>
      <c r="B54438" s="2">
        <f>VLOOKUP(A54438,From_GPL570_1_filtered!A:B,2,FALSE)</f>
        <v>0</v>
      </c>
      <c r="C54438">
        <v>3.1461599999999998E-3</v>
      </c>
      <c r="D54438">
        <v>0.97024900000000003</v>
      </c>
      <c r="E54438">
        <v>3.7783299999999999E-2</v>
      </c>
      <c r="F54438">
        <v>-4.97</v>
      </c>
    </row>
    <row r="54439" spans="1:6" x14ac:dyDescent="0.2">
      <c r="A54439" t="s">
        <v>96726</v>
      </c>
      <c r="B54439" s="2">
        <f>VLOOKUP(A54439,From_GPL570_1_filtered!A:B,2,FALSE)</f>
        <v>0</v>
      </c>
      <c r="C54439">
        <v>4.0755699999999997E-3</v>
      </c>
      <c r="D54439">
        <v>0.97029569999999998</v>
      </c>
      <c r="E54439">
        <v>3.7724000000000001E-2</v>
      </c>
      <c r="F54439">
        <v>-4.97</v>
      </c>
    </row>
    <row r="54440" spans="1:6" x14ac:dyDescent="0.2">
      <c r="A54440" t="s">
        <v>96750</v>
      </c>
      <c r="B54440" s="2">
        <f>VLOOKUP(A54440,From_GPL570_1_filtered!A:B,2,FALSE)</f>
        <v>0</v>
      </c>
      <c r="C54440">
        <v>2.4216799999999998E-3</v>
      </c>
      <c r="D54440">
        <v>0.97064360000000005</v>
      </c>
      <c r="E54440">
        <v>3.72819E-2</v>
      </c>
      <c r="F54440">
        <v>-4.97</v>
      </c>
    </row>
    <row r="54441" spans="1:6" x14ac:dyDescent="0.2">
      <c r="A54441" t="s">
        <v>96751</v>
      </c>
      <c r="B54441" s="2">
        <f>VLOOKUP(A54441,From_GPL570_1_filtered!A:B,2,FALSE)</f>
        <v>0</v>
      </c>
      <c r="C54441">
        <v>3.2952699999999999E-3</v>
      </c>
      <c r="D54441">
        <v>0.97067239999999999</v>
      </c>
      <c r="E54441">
        <v>3.7245300000000002E-2</v>
      </c>
      <c r="F54441">
        <v>-4.97</v>
      </c>
    </row>
    <row r="54442" spans="1:6" x14ac:dyDescent="0.2">
      <c r="A54442" t="s">
        <v>96755</v>
      </c>
      <c r="B54442" s="2">
        <f>VLOOKUP(A54442,From_GPL570_1_filtered!A:B,2,FALSE)</f>
        <v>0</v>
      </c>
      <c r="C54442">
        <v>-4.96424E-3</v>
      </c>
      <c r="D54442">
        <v>0.97068750000000004</v>
      </c>
      <c r="E54442">
        <v>-3.7226200000000001E-2</v>
      </c>
      <c r="F54442">
        <v>-4.97</v>
      </c>
    </row>
    <row r="54443" spans="1:6" x14ac:dyDescent="0.2">
      <c r="A54443" t="s">
        <v>96761</v>
      </c>
      <c r="B54443" s="2">
        <f>VLOOKUP(A54443,From_GPL570_1_filtered!A:B,2,FALSE)</f>
        <v>0</v>
      </c>
      <c r="C54443">
        <v>-6.80329E-3</v>
      </c>
      <c r="D54443">
        <v>0.97073120000000002</v>
      </c>
      <c r="E54443">
        <v>-3.7170700000000001E-2</v>
      </c>
      <c r="F54443">
        <v>-4.97</v>
      </c>
    </row>
    <row r="54444" spans="1:6" x14ac:dyDescent="0.2">
      <c r="A54444" t="s">
        <v>96763</v>
      </c>
      <c r="B54444" s="2">
        <f>VLOOKUP(A54444,From_GPL570_1_filtered!A:B,2,FALSE)</f>
        <v>0</v>
      </c>
      <c r="C54444">
        <v>3.0851400000000001E-3</v>
      </c>
      <c r="D54444">
        <v>0.97084159999999997</v>
      </c>
      <c r="E54444">
        <v>3.7030399999999998E-2</v>
      </c>
      <c r="F54444">
        <v>-4.97</v>
      </c>
    </row>
    <row r="54445" spans="1:6" x14ac:dyDescent="0.2">
      <c r="A54445" t="s">
        <v>96764</v>
      </c>
      <c r="B54445" s="2">
        <f>VLOOKUP(A54445,From_GPL570_1_filtered!A:B,2,FALSE)</f>
        <v>0</v>
      </c>
      <c r="C54445">
        <v>-2.9030599999999998E-3</v>
      </c>
      <c r="D54445">
        <v>0.97084159999999997</v>
      </c>
      <c r="E54445">
        <v>-3.7030399999999998E-2</v>
      </c>
      <c r="F54445">
        <v>-4.97</v>
      </c>
    </row>
    <row r="54446" spans="1:6" x14ac:dyDescent="0.2">
      <c r="A54446" t="s">
        <v>96773</v>
      </c>
      <c r="B54446" s="2">
        <f>VLOOKUP(A54446,From_GPL570_1_filtered!A:B,2,FALSE)</f>
        <v>0</v>
      </c>
      <c r="C54446">
        <v>2.3969199999999999E-3</v>
      </c>
      <c r="D54446">
        <v>0.97091780000000005</v>
      </c>
      <c r="E54446">
        <v>3.6933599999999997E-2</v>
      </c>
      <c r="F54446">
        <v>-4.97</v>
      </c>
    </row>
    <row r="54447" spans="1:6" x14ac:dyDescent="0.2">
      <c r="A54447" t="s">
        <v>96795</v>
      </c>
      <c r="B54447" s="2">
        <f>VLOOKUP(A54447,From_GPL570_1_filtered!A:B,2,FALSE)</f>
        <v>0</v>
      </c>
      <c r="C54447">
        <v>-3.5100800000000001E-3</v>
      </c>
      <c r="D54447">
        <v>0.97107120000000002</v>
      </c>
      <c r="E54447">
        <v>-3.6738699999999999E-2</v>
      </c>
      <c r="F54447">
        <v>-4.97</v>
      </c>
    </row>
    <row r="54448" spans="1:6" x14ac:dyDescent="0.2">
      <c r="A54448" t="s">
        <v>96825</v>
      </c>
      <c r="B54448" s="2">
        <f>VLOOKUP(A54448,From_GPL570_1_filtered!A:B,2,FALSE)</f>
        <v>0</v>
      </c>
      <c r="C54448">
        <v>3.88273E-3</v>
      </c>
      <c r="D54448">
        <v>0.97149419999999997</v>
      </c>
      <c r="E54448">
        <v>3.6201299999999999E-2</v>
      </c>
      <c r="F54448">
        <v>-4.97</v>
      </c>
    </row>
    <row r="54449" spans="1:6" x14ac:dyDescent="0.2">
      <c r="A54449" t="s">
        <v>96844</v>
      </c>
      <c r="B54449" s="2">
        <f>VLOOKUP(A54449,From_GPL570_1_filtered!A:B,2,FALSE)</f>
        <v>0</v>
      </c>
      <c r="C54449">
        <v>-3.54302E-3</v>
      </c>
      <c r="D54449">
        <v>0.97181620000000002</v>
      </c>
      <c r="E54449">
        <v>-3.57921E-2</v>
      </c>
      <c r="F54449">
        <v>-4.97</v>
      </c>
    </row>
    <row r="54450" spans="1:6" x14ac:dyDescent="0.2">
      <c r="A54450" t="s">
        <v>96846</v>
      </c>
      <c r="B54450" s="2">
        <f>VLOOKUP(A54450,From_GPL570_1_filtered!A:B,2,FALSE)</f>
        <v>0</v>
      </c>
      <c r="C54450">
        <v>-4.3719900000000001E-3</v>
      </c>
      <c r="D54450">
        <v>0.97187009999999996</v>
      </c>
      <c r="E54450">
        <v>-3.5723600000000001E-2</v>
      </c>
      <c r="F54450">
        <v>-4.97</v>
      </c>
    </row>
    <row r="54451" spans="1:6" x14ac:dyDescent="0.2">
      <c r="A54451" t="s">
        <v>96858</v>
      </c>
      <c r="B54451" s="2">
        <f>VLOOKUP(A54451,From_GPL570_1_filtered!A:B,2,FALSE)</f>
        <v>0</v>
      </c>
      <c r="C54451">
        <v>-3.09655E-3</v>
      </c>
      <c r="D54451">
        <v>0.97200430000000004</v>
      </c>
      <c r="E54451">
        <v>-3.55532E-2</v>
      </c>
      <c r="F54451">
        <v>-4.97</v>
      </c>
    </row>
    <row r="54452" spans="1:6" x14ac:dyDescent="0.2">
      <c r="A54452" t="s">
        <v>96866</v>
      </c>
      <c r="B54452" s="2">
        <f>VLOOKUP(A54452,From_GPL570_1_filtered!A:B,2,FALSE)</f>
        <v>0</v>
      </c>
      <c r="C54452">
        <v>-4.1426600000000003E-3</v>
      </c>
      <c r="D54452">
        <v>0.97212989999999999</v>
      </c>
      <c r="E54452">
        <v>-3.5393599999999997E-2</v>
      </c>
      <c r="F54452">
        <v>-4.97</v>
      </c>
    </row>
    <row r="54453" spans="1:6" x14ac:dyDescent="0.2">
      <c r="A54453" t="s">
        <v>96875</v>
      </c>
      <c r="B54453" s="2">
        <f>VLOOKUP(A54453,From_GPL570_1_filtered!A:B,2,FALSE)</f>
        <v>0</v>
      </c>
      <c r="C54453">
        <v>3.3496799999999998E-3</v>
      </c>
      <c r="D54453">
        <v>0.97225930000000005</v>
      </c>
      <c r="E54453">
        <v>3.5229200000000002E-2</v>
      </c>
      <c r="F54453">
        <v>-4.97</v>
      </c>
    </row>
    <row r="54454" spans="1:6" x14ac:dyDescent="0.2">
      <c r="A54454" t="s">
        <v>96879</v>
      </c>
      <c r="B54454" s="2">
        <f>VLOOKUP(A54454,From_GPL570_1_filtered!A:B,2,FALSE)</f>
        <v>0</v>
      </c>
      <c r="C54454">
        <v>2.8300999999999999E-3</v>
      </c>
      <c r="D54454">
        <v>0.972306</v>
      </c>
      <c r="E54454">
        <v>3.5169800000000001E-2</v>
      </c>
      <c r="F54454">
        <v>-4.97</v>
      </c>
    </row>
    <row r="54455" spans="1:6" x14ac:dyDescent="0.2">
      <c r="A54455" t="s">
        <v>96883</v>
      </c>
      <c r="B54455" s="2">
        <f>VLOOKUP(A54455,From_GPL570_1_filtered!A:B,2,FALSE)</f>
        <v>0</v>
      </c>
      <c r="C54455">
        <v>3.5414999999999999E-3</v>
      </c>
      <c r="D54455">
        <v>0.97233199999999997</v>
      </c>
      <c r="E54455">
        <v>3.5136800000000003E-2</v>
      </c>
      <c r="F54455">
        <v>-4.97</v>
      </c>
    </row>
    <row r="54456" spans="1:6" x14ac:dyDescent="0.2">
      <c r="A54456" t="s">
        <v>96890</v>
      </c>
      <c r="B54456" s="2">
        <f>VLOOKUP(A54456,From_GPL570_1_filtered!A:B,2,FALSE)</f>
        <v>0</v>
      </c>
      <c r="C54456">
        <v>-6.6079499999999996E-3</v>
      </c>
      <c r="D54456">
        <v>0.97239010000000003</v>
      </c>
      <c r="E54456">
        <v>-3.5062999999999997E-2</v>
      </c>
      <c r="F54456">
        <v>-4.97</v>
      </c>
    </row>
    <row r="54457" spans="1:6" x14ac:dyDescent="0.2">
      <c r="A54457" t="s">
        <v>96902</v>
      </c>
      <c r="B54457" s="2">
        <f>VLOOKUP(A54457,From_GPL570_1_filtered!A:B,2,FALSE)</f>
        <v>0</v>
      </c>
      <c r="C54457">
        <v>-2.8159700000000001E-3</v>
      </c>
      <c r="D54457">
        <v>0.9724566</v>
      </c>
      <c r="E54457">
        <v>-3.4978500000000003E-2</v>
      </c>
      <c r="F54457">
        <v>-4.97</v>
      </c>
    </row>
    <row r="54458" spans="1:6" x14ac:dyDescent="0.2">
      <c r="A54458" t="s">
        <v>96905</v>
      </c>
      <c r="B54458" s="2">
        <f>VLOOKUP(A54458,From_GPL570_1_filtered!A:B,2,FALSE)</f>
        <v>0</v>
      </c>
      <c r="C54458">
        <v>2.2204299999999998E-3</v>
      </c>
      <c r="D54458">
        <v>0.97246049999999995</v>
      </c>
      <c r="E54458">
        <v>3.4973499999999998E-2</v>
      </c>
      <c r="F54458">
        <v>-4.97</v>
      </c>
    </row>
    <row r="54459" spans="1:6" x14ac:dyDescent="0.2">
      <c r="A54459" t="s">
        <v>96911</v>
      </c>
      <c r="B54459" s="2">
        <f>VLOOKUP(A54459,From_GPL570_1_filtered!A:B,2,FALSE)</f>
        <v>0</v>
      </c>
      <c r="C54459">
        <v>-2.7290299999999999E-3</v>
      </c>
      <c r="D54459">
        <v>0.97249540000000001</v>
      </c>
      <c r="E54459">
        <v>-3.4929200000000001E-2</v>
      </c>
      <c r="F54459">
        <v>-4.97</v>
      </c>
    </row>
    <row r="54460" spans="1:6" x14ac:dyDescent="0.2">
      <c r="A54460" t="s">
        <v>96919</v>
      </c>
      <c r="B54460" s="2">
        <f>VLOOKUP(A54460,From_GPL570_1_filtered!A:B,2,FALSE)</f>
        <v>0</v>
      </c>
      <c r="C54460">
        <v>4.6363000000000003E-3</v>
      </c>
      <c r="D54460">
        <v>0.97264919999999999</v>
      </c>
      <c r="E54460">
        <v>3.4733800000000002E-2</v>
      </c>
      <c r="F54460">
        <v>-4.97</v>
      </c>
    </row>
    <row r="54461" spans="1:6" x14ac:dyDescent="0.2">
      <c r="A54461" t="s">
        <v>96923</v>
      </c>
      <c r="B54461" s="2">
        <f>VLOOKUP(A54461,From_GPL570_1_filtered!A:B,2,FALSE)</f>
        <v>0</v>
      </c>
      <c r="C54461">
        <v>-2.6084799999999998E-3</v>
      </c>
      <c r="D54461">
        <v>0.97269119999999998</v>
      </c>
      <c r="E54461">
        <v>-3.4680500000000003E-2</v>
      </c>
      <c r="F54461">
        <v>-4.97</v>
      </c>
    </row>
    <row r="54462" spans="1:6" x14ac:dyDescent="0.2">
      <c r="A54462" t="s">
        <v>96938</v>
      </c>
      <c r="B54462" s="2">
        <f>VLOOKUP(A54462,From_GPL570_1_filtered!A:B,2,FALSE)</f>
        <v>0</v>
      </c>
      <c r="C54462">
        <v>5.4161499999999998E-3</v>
      </c>
      <c r="D54462">
        <v>0.97306000000000004</v>
      </c>
      <c r="E54462">
        <v>3.4211900000000003E-2</v>
      </c>
      <c r="F54462">
        <v>-4.97</v>
      </c>
    </row>
    <row r="54463" spans="1:6" x14ac:dyDescent="0.2">
      <c r="A54463" t="s">
        <v>96954</v>
      </c>
      <c r="B54463" s="2">
        <f>VLOOKUP(A54463,From_GPL570_1_filtered!A:B,2,FALSE)</f>
        <v>0</v>
      </c>
      <c r="C54463">
        <v>-2.6276099999999998E-3</v>
      </c>
      <c r="D54463">
        <v>0.97322719999999996</v>
      </c>
      <c r="E54463">
        <v>-3.3999500000000002E-2</v>
      </c>
      <c r="F54463">
        <v>-4.97</v>
      </c>
    </row>
    <row r="54464" spans="1:6" x14ac:dyDescent="0.2">
      <c r="A54464" t="s">
        <v>96980</v>
      </c>
      <c r="B54464" s="2">
        <f>VLOOKUP(A54464,From_GPL570_1_filtered!A:B,2,FALSE)</f>
        <v>0</v>
      </c>
      <c r="C54464">
        <v>-3.1217699999999998E-3</v>
      </c>
      <c r="D54464">
        <v>0.97355590000000003</v>
      </c>
      <c r="E54464">
        <v>-3.3581899999999998E-2</v>
      </c>
      <c r="F54464">
        <v>-4.97</v>
      </c>
    </row>
    <row r="54465" spans="1:6" x14ac:dyDescent="0.2">
      <c r="A54465" t="s">
        <v>96981</v>
      </c>
      <c r="B54465" s="2">
        <f>VLOOKUP(A54465,From_GPL570_1_filtered!A:B,2,FALSE)</f>
        <v>0</v>
      </c>
      <c r="C54465">
        <v>2.89281E-3</v>
      </c>
      <c r="D54465">
        <v>0.97356100000000001</v>
      </c>
      <c r="E54465">
        <v>3.3575399999999998E-2</v>
      </c>
      <c r="F54465">
        <v>-4.97</v>
      </c>
    </row>
    <row r="54466" spans="1:6" x14ac:dyDescent="0.2">
      <c r="A54466" t="s">
        <v>96983</v>
      </c>
      <c r="B54466" s="2">
        <f>VLOOKUP(A54466,From_GPL570_1_filtered!A:B,2,FALSE)</f>
        <v>0</v>
      </c>
      <c r="C54466">
        <v>3.0145599999999999E-3</v>
      </c>
      <c r="D54466">
        <v>0.97358460000000002</v>
      </c>
      <c r="E54466">
        <v>3.3545499999999999E-2</v>
      </c>
      <c r="F54466">
        <v>-4.97</v>
      </c>
    </row>
    <row r="54467" spans="1:6" x14ac:dyDescent="0.2">
      <c r="A54467" t="s">
        <v>97005</v>
      </c>
      <c r="B54467" s="2">
        <f>VLOOKUP(A54467,From_GPL570_1_filtered!A:B,2,FALSE)</f>
        <v>0</v>
      </c>
      <c r="C54467">
        <v>-1.9688100000000001E-3</v>
      </c>
      <c r="D54467">
        <v>0.97374099999999997</v>
      </c>
      <c r="E54467">
        <v>-3.3346800000000003E-2</v>
      </c>
      <c r="F54467">
        <v>-4.97</v>
      </c>
    </row>
    <row r="54468" spans="1:6" x14ac:dyDescent="0.2">
      <c r="A54468" t="s">
        <v>97007</v>
      </c>
      <c r="B54468" s="2">
        <f>VLOOKUP(A54468,From_GPL570_1_filtered!A:B,2,FALSE)</f>
        <v>0</v>
      </c>
      <c r="C54468">
        <v>2.8268400000000002E-3</v>
      </c>
      <c r="D54468">
        <v>0.97375789999999995</v>
      </c>
      <c r="E54468">
        <v>3.3325199999999999E-2</v>
      </c>
      <c r="F54468">
        <v>-4.97</v>
      </c>
    </row>
    <row r="54469" spans="1:6" x14ac:dyDescent="0.2">
      <c r="A54469" t="s">
        <v>97036</v>
      </c>
      <c r="B54469" s="2">
        <f>VLOOKUP(A54469,From_GPL570_1_filtered!A:B,2,FALSE)</f>
        <v>0</v>
      </c>
      <c r="C54469">
        <v>-4.8441300000000003E-3</v>
      </c>
      <c r="D54469">
        <v>0.97406289999999995</v>
      </c>
      <c r="E54469">
        <v>-3.2937800000000003E-2</v>
      </c>
      <c r="F54469">
        <v>-4.97</v>
      </c>
    </row>
    <row r="54470" spans="1:6" x14ac:dyDescent="0.2">
      <c r="A54470" t="s">
        <v>97038</v>
      </c>
      <c r="B54470" s="2">
        <f>VLOOKUP(A54470,From_GPL570_1_filtered!A:B,2,FALSE)</f>
        <v>0</v>
      </c>
      <c r="C54470">
        <v>3.5150699999999999E-3</v>
      </c>
      <c r="D54470">
        <v>0.97412129999999997</v>
      </c>
      <c r="E54470">
        <v>3.2863499999999997E-2</v>
      </c>
      <c r="F54470">
        <v>-4.97</v>
      </c>
    </row>
    <row r="54471" spans="1:6" x14ac:dyDescent="0.2">
      <c r="A54471" t="s">
        <v>97057</v>
      </c>
      <c r="B54471" s="2">
        <f>VLOOKUP(A54471,From_GPL570_1_filtered!A:B,2,FALSE)</f>
        <v>0</v>
      </c>
      <c r="C54471">
        <v>-1.54301E-3</v>
      </c>
      <c r="D54471">
        <v>0.97441619999999995</v>
      </c>
      <c r="E54471">
        <v>-3.2488900000000001E-2</v>
      </c>
      <c r="F54471">
        <v>-4.97</v>
      </c>
    </row>
    <row r="54472" spans="1:6" x14ac:dyDescent="0.2">
      <c r="A54472" t="s">
        <v>97072</v>
      </c>
      <c r="B54472" s="2">
        <f>VLOOKUP(A54472,From_GPL570_1_filtered!A:B,2,FALSE)</f>
        <v>0</v>
      </c>
      <c r="C54472">
        <v>7.3099300000000001E-3</v>
      </c>
      <c r="D54472">
        <v>0.97469779999999995</v>
      </c>
      <c r="E54472">
        <v>3.2131199999999999E-2</v>
      </c>
      <c r="F54472">
        <v>-4.97</v>
      </c>
    </row>
    <row r="54473" spans="1:6" x14ac:dyDescent="0.2">
      <c r="A54473" t="s">
        <v>97089</v>
      </c>
      <c r="B54473" s="2">
        <f>VLOOKUP(A54473,From_GPL570_1_filtered!A:B,2,FALSE)</f>
        <v>0</v>
      </c>
      <c r="C54473">
        <v>3.9538500000000001E-3</v>
      </c>
      <c r="D54473">
        <v>0.97492650000000003</v>
      </c>
      <c r="E54473">
        <v>3.18407E-2</v>
      </c>
      <c r="F54473">
        <v>-4.97</v>
      </c>
    </row>
    <row r="54474" spans="1:6" x14ac:dyDescent="0.2">
      <c r="A54474" t="s">
        <v>97097</v>
      </c>
      <c r="B54474" s="2">
        <f>VLOOKUP(A54474,From_GPL570_1_filtered!A:B,2,FALSE)</f>
        <v>0</v>
      </c>
      <c r="C54474">
        <v>-2.6745599999999999E-3</v>
      </c>
      <c r="D54474">
        <v>0.97505719999999996</v>
      </c>
      <c r="E54474">
        <v>-3.16747E-2</v>
      </c>
      <c r="F54474">
        <v>-4.97</v>
      </c>
    </row>
    <row r="54475" spans="1:6" x14ac:dyDescent="0.2">
      <c r="A54475" t="s">
        <v>97099</v>
      </c>
      <c r="B54475" s="2">
        <f>VLOOKUP(A54475,From_GPL570_1_filtered!A:B,2,FALSE)</f>
        <v>0</v>
      </c>
      <c r="C54475">
        <v>2.9221999999999998E-3</v>
      </c>
      <c r="D54475">
        <v>0.97508430000000001</v>
      </c>
      <c r="E54475">
        <v>3.16402E-2</v>
      </c>
      <c r="F54475">
        <v>-4.97</v>
      </c>
    </row>
    <row r="54476" spans="1:6" x14ac:dyDescent="0.2">
      <c r="A54476" t="s">
        <v>97124</v>
      </c>
      <c r="B54476" s="2">
        <f>VLOOKUP(A54476,From_GPL570_1_filtered!A:B,2,FALSE)</f>
        <v>0</v>
      </c>
      <c r="C54476">
        <v>2.2518500000000001E-3</v>
      </c>
      <c r="D54476">
        <v>0.97558869999999998</v>
      </c>
      <c r="E54476">
        <v>3.0999499999999999E-2</v>
      </c>
      <c r="F54476">
        <v>-4.97</v>
      </c>
    </row>
    <row r="54477" spans="1:6" x14ac:dyDescent="0.2">
      <c r="A54477" t="s">
        <v>97127</v>
      </c>
      <c r="B54477" s="2">
        <f>VLOOKUP(A54477,From_GPL570_1_filtered!A:B,2,FALSE)</f>
        <v>0</v>
      </c>
      <c r="C54477">
        <v>2.8946599999999999E-3</v>
      </c>
      <c r="D54477">
        <v>0.97561310000000001</v>
      </c>
      <c r="E54477">
        <v>3.09685E-2</v>
      </c>
      <c r="F54477">
        <v>-4.97</v>
      </c>
    </row>
    <row r="54478" spans="1:6" x14ac:dyDescent="0.2">
      <c r="A54478" t="s">
        <v>97128</v>
      </c>
      <c r="B54478" s="2">
        <f>VLOOKUP(A54478,From_GPL570_1_filtered!A:B,2,FALSE)</f>
        <v>0</v>
      </c>
      <c r="C54478">
        <v>2.55836E-3</v>
      </c>
      <c r="D54478">
        <v>0.97561560000000003</v>
      </c>
      <c r="E54478">
        <v>3.0965300000000001E-2</v>
      </c>
      <c r="F54478">
        <v>-4.97</v>
      </c>
    </row>
    <row r="54479" spans="1:6" x14ac:dyDescent="0.2">
      <c r="A54479" t="s">
        <v>97136</v>
      </c>
      <c r="B54479" s="2">
        <f>VLOOKUP(A54479,From_GPL570_1_filtered!A:B,2,FALSE)</f>
        <v>0</v>
      </c>
      <c r="C54479">
        <v>4.7508799999999999E-3</v>
      </c>
      <c r="D54479">
        <v>0.9757517</v>
      </c>
      <c r="E54479">
        <v>3.07925E-2</v>
      </c>
      <c r="F54479">
        <v>-4.97</v>
      </c>
    </row>
    <row r="54480" spans="1:6" x14ac:dyDescent="0.2">
      <c r="A54480" t="s">
        <v>97137</v>
      </c>
      <c r="B54480" s="2">
        <f>VLOOKUP(A54480,From_GPL570_1_filtered!A:B,2,FALSE)</f>
        <v>0</v>
      </c>
      <c r="C54480">
        <v>2.2016900000000001E-3</v>
      </c>
      <c r="D54480">
        <v>0.9757825</v>
      </c>
      <c r="E54480">
        <v>3.0753300000000001E-2</v>
      </c>
      <c r="F54480">
        <v>-4.97</v>
      </c>
    </row>
    <row r="54481" spans="1:6" x14ac:dyDescent="0.2">
      <c r="A54481" t="s">
        <v>97141</v>
      </c>
      <c r="B54481" s="2">
        <f>VLOOKUP(A54481,From_GPL570_1_filtered!A:B,2,FALSE)</f>
        <v>0</v>
      </c>
      <c r="C54481">
        <v>-2.8994300000000001E-3</v>
      </c>
      <c r="D54481">
        <v>0.97591490000000003</v>
      </c>
      <c r="E54481">
        <v>-3.05851E-2</v>
      </c>
      <c r="F54481">
        <v>-4.97</v>
      </c>
    </row>
    <row r="54482" spans="1:6" x14ac:dyDescent="0.2">
      <c r="A54482" t="s">
        <v>97153</v>
      </c>
      <c r="B54482" s="2">
        <f>VLOOKUP(A54482,From_GPL570_1_filtered!A:B,2,FALSE)</f>
        <v>0</v>
      </c>
      <c r="C54482">
        <v>-2.0804899999999999E-3</v>
      </c>
      <c r="D54482">
        <v>0.97606300000000001</v>
      </c>
      <c r="E54482">
        <v>-3.0397E-2</v>
      </c>
      <c r="F54482">
        <v>-4.97</v>
      </c>
    </row>
    <row r="54483" spans="1:6" x14ac:dyDescent="0.2">
      <c r="A54483" t="s">
        <v>97166</v>
      </c>
      <c r="B54483" s="2">
        <f>VLOOKUP(A54483,From_GPL570_1_filtered!A:B,2,FALSE)</f>
        <v>0</v>
      </c>
      <c r="C54483">
        <v>2.3032700000000001E-3</v>
      </c>
      <c r="D54483">
        <v>0.97629370000000004</v>
      </c>
      <c r="E54483">
        <v>3.0103899999999999E-2</v>
      </c>
      <c r="F54483">
        <v>-4.97</v>
      </c>
    </row>
    <row r="54484" spans="1:6" x14ac:dyDescent="0.2">
      <c r="A54484" t="s">
        <v>97174</v>
      </c>
      <c r="B54484" s="2">
        <f>VLOOKUP(A54484,From_GPL570_1_filtered!A:B,2,FALSE)</f>
        <v>0</v>
      </c>
      <c r="C54484">
        <v>3.9762599999999997E-3</v>
      </c>
      <c r="D54484">
        <v>0.97643619999999998</v>
      </c>
      <c r="E54484">
        <v>2.9922899999999999E-2</v>
      </c>
      <c r="F54484">
        <v>-4.97</v>
      </c>
    </row>
    <row r="54485" spans="1:6" x14ac:dyDescent="0.2">
      <c r="A54485" t="s">
        <v>97178</v>
      </c>
      <c r="B54485" s="2">
        <f>VLOOKUP(A54485,From_GPL570_1_filtered!A:B,2,FALSE)</f>
        <v>0</v>
      </c>
      <c r="C54485">
        <v>5.4936999999999998E-3</v>
      </c>
      <c r="D54485">
        <v>0.97646679999999997</v>
      </c>
      <c r="E54485">
        <v>2.98841E-2</v>
      </c>
      <c r="F54485">
        <v>-4.97</v>
      </c>
    </row>
    <row r="54486" spans="1:6" x14ac:dyDescent="0.2">
      <c r="A54486" t="s">
        <v>97179</v>
      </c>
      <c r="B54486" s="2">
        <f>VLOOKUP(A54486,From_GPL570_1_filtered!A:B,2,FALSE)</f>
        <v>0</v>
      </c>
      <c r="C54486">
        <v>2.0310699999999998E-3</v>
      </c>
      <c r="D54486">
        <v>0.97650840000000005</v>
      </c>
      <c r="E54486">
        <v>2.9831199999999999E-2</v>
      </c>
      <c r="F54486">
        <v>-4.97</v>
      </c>
    </row>
    <row r="54487" spans="1:6" x14ac:dyDescent="0.2">
      <c r="A54487" t="s">
        <v>97182</v>
      </c>
      <c r="B54487" s="2">
        <f>VLOOKUP(A54487,From_GPL570_1_filtered!A:B,2,FALSE)</f>
        <v>0</v>
      </c>
      <c r="C54487">
        <v>-5.7481299999999997E-3</v>
      </c>
      <c r="D54487">
        <v>0.97656180000000004</v>
      </c>
      <c r="E54487">
        <v>-2.9763399999999999E-2</v>
      </c>
      <c r="F54487">
        <v>-4.97</v>
      </c>
    </row>
    <row r="54488" spans="1:6" x14ac:dyDescent="0.2">
      <c r="A54488" t="s">
        <v>97188</v>
      </c>
      <c r="B54488" s="2">
        <f>VLOOKUP(A54488,From_GPL570_1_filtered!A:B,2,FALSE)</f>
        <v>0</v>
      </c>
      <c r="C54488">
        <v>2.5100000000000001E-3</v>
      </c>
      <c r="D54488">
        <v>0.97669720000000004</v>
      </c>
      <c r="E54488">
        <v>2.9591300000000001E-2</v>
      </c>
      <c r="F54488">
        <v>-4.97</v>
      </c>
    </row>
    <row r="54489" spans="1:6" x14ac:dyDescent="0.2">
      <c r="A54489" t="s">
        <v>97202</v>
      </c>
      <c r="B54489" s="2">
        <f>VLOOKUP(A54489,From_GPL570_1_filtered!A:B,2,FALSE)</f>
        <v>0</v>
      </c>
      <c r="C54489">
        <v>4.3448699999999998E-3</v>
      </c>
      <c r="D54489">
        <v>0.97694959999999997</v>
      </c>
      <c r="E54489">
        <v>2.92707E-2</v>
      </c>
      <c r="F54489">
        <v>-4.97</v>
      </c>
    </row>
    <row r="54490" spans="1:6" x14ac:dyDescent="0.2">
      <c r="A54490" t="s">
        <v>97207</v>
      </c>
      <c r="B54490" s="2">
        <f>VLOOKUP(A54490,From_GPL570_1_filtered!A:B,2,FALSE)</f>
        <v>0</v>
      </c>
      <c r="C54490">
        <v>-2.3414600000000001E-3</v>
      </c>
      <c r="D54490">
        <v>0.97699239999999998</v>
      </c>
      <c r="E54490">
        <v>-2.92164E-2</v>
      </c>
      <c r="F54490">
        <v>-4.97</v>
      </c>
    </row>
    <row r="54491" spans="1:6" x14ac:dyDescent="0.2">
      <c r="A54491" t="s">
        <v>97228</v>
      </c>
      <c r="B54491" s="2">
        <f>VLOOKUP(A54491,From_GPL570_1_filtered!A:B,2,FALSE)</f>
        <v>0</v>
      </c>
      <c r="C54491">
        <v>-2.2395499999999999E-3</v>
      </c>
      <c r="D54491">
        <v>0.97747090000000003</v>
      </c>
      <c r="E54491">
        <v>-2.8608499999999999E-2</v>
      </c>
      <c r="F54491">
        <v>-4.97</v>
      </c>
    </row>
    <row r="54492" spans="1:6" x14ac:dyDescent="0.2">
      <c r="A54492" t="s">
        <v>97229</v>
      </c>
      <c r="B54492" s="2">
        <f>VLOOKUP(A54492,From_GPL570_1_filtered!A:B,2,FALSE)</f>
        <v>0</v>
      </c>
      <c r="C54492">
        <v>-2.56945E-3</v>
      </c>
      <c r="D54492">
        <v>0.97749039999999998</v>
      </c>
      <c r="E54492">
        <v>-2.8583899999999999E-2</v>
      </c>
      <c r="F54492">
        <v>-4.97</v>
      </c>
    </row>
    <row r="54493" spans="1:6" x14ac:dyDescent="0.2">
      <c r="A54493" t="s">
        <v>97235</v>
      </c>
      <c r="B54493" s="2">
        <f>VLOOKUP(A54493,From_GPL570_1_filtered!A:B,2,FALSE)</f>
        <v>0</v>
      </c>
      <c r="C54493">
        <v>2.6459700000000001E-3</v>
      </c>
      <c r="D54493">
        <v>0.97762550000000004</v>
      </c>
      <c r="E54493">
        <v>2.8412300000000001E-2</v>
      </c>
      <c r="F54493">
        <v>-4.97</v>
      </c>
    </row>
    <row r="54494" spans="1:6" x14ac:dyDescent="0.2">
      <c r="A54494" t="s">
        <v>97251</v>
      </c>
      <c r="B54494" s="2">
        <f>VLOOKUP(A54494,From_GPL570_1_filtered!A:B,2,FALSE)</f>
        <v>0</v>
      </c>
      <c r="C54494">
        <v>-3.0852100000000001E-3</v>
      </c>
      <c r="D54494">
        <v>0.97773370000000004</v>
      </c>
      <c r="E54494">
        <v>-2.82747E-2</v>
      </c>
      <c r="F54494">
        <v>-4.97</v>
      </c>
    </row>
    <row r="54495" spans="1:6" x14ac:dyDescent="0.2">
      <c r="A54495" t="s">
        <v>97274</v>
      </c>
      <c r="B54495" s="2">
        <f>VLOOKUP(A54495,From_GPL570_1_filtered!A:B,2,FALSE)</f>
        <v>0</v>
      </c>
      <c r="C54495">
        <v>-2.5376800000000001E-3</v>
      </c>
      <c r="D54495">
        <v>0.97790589999999999</v>
      </c>
      <c r="E54495">
        <v>-2.8056000000000001E-2</v>
      </c>
      <c r="F54495">
        <v>-4.97</v>
      </c>
    </row>
    <row r="54496" spans="1:6" x14ac:dyDescent="0.2">
      <c r="A54496" t="s">
        <v>97284</v>
      </c>
      <c r="B54496" s="2">
        <f>VLOOKUP(A54496,From_GPL570_1_filtered!A:B,2,FALSE)</f>
        <v>0</v>
      </c>
      <c r="C54496">
        <v>1.84407E-3</v>
      </c>
      <c r="D54496">
        <v>0.97799400000000003</v>
      </c>
      <c r="E54496">
        <v>2.7944099999999999E-2</v>
      </c>
      <c r="F54496">
        <v>-4.97</v>
      </c>
    </row>
    <row r="54497" spans="1:6" x14ac:dyDescent="0.2">
      <c r="A54497" t="s">
        <v>97299</v>
      </c>
      <c r="B54497" s="2">
        <f>VLOOKUP(A54497,From_GPL570_1_filtered!A:B,2,FALSE)</f>
        <v>0</v>
      </c>
      <c r="C54497">
        <v>2.4258000000000001E-3</v>
      </c>
      <c r="D54497">
        <v>0.97807929999999998</v>
      </c>
      <c r="E54497">
        <v>2.7835800000000001E-2</v>
      </c>
      <c r="F54497">
        <v>-4.97</v>
      </c>
    </row>
    <row r="54498" spans="1:6" x14ac:dyDescent="0.2">
      <c r="A54498" t="s">
        <v>97338</v>
      </c>
      <c r="B54498" s="2">
        <f>VLOOKUP(A54498,From_GPL570_1_filtered!A:B,2,FALSE)</f>
        <v>0</v>
      </c>
      <c r="C54498">
        <v>1.64146E-3</v>
      </c>
      <c r="D54498">
        <v>0.97858179999999995</v>
      </c>
      <c r="E54498">
        <v>2.7197499999999999E-2</v>
      </c>
      <c r="F54498">
        <v>-4.97</v>
      </c>
    </row>
    <row r="54499" spans="1:6" x14ac:dyDescent="0.2">
      <c r="A54499" t="s">
        <v>97339</v>
      </c>
      <c r="B54499" s="2">
        <f>VLOOKUP(A54499,From_GPL570_1_filtered!A:B,2,FALSE)</f>
        <v>0</v>
      </c>
      <c r="C54499">
        <v>-2.3049799999999999E-3</v>
      </c>
      <c r="D54499">
        <v>0.9785838</v>
      </c>
      <c r="E54499">
        <v>-2.7195E-2</v>
      </c>
      <c r="F54499">
        <v>-4.97</v>
      </c>
    </row>
    <row r="54500" spans="1:6" x14ac:dyDescent="0.2">
      <c r="A54500" t="s">
        <v>97341</v>
      </c>
      <c r="B54500" s="2">
        <f>VLOOKUP(A54500,From_GPL570_1_filtered!A:B,2,FALSE)</f>
        <v>0</v>
      </c>
      <c r="C54500">
        <v>1.7789100000000001E-3</v>
      </c>
      <c r="D54500">
        <v>0.97859660000000004</v>
      </c>
      <c r="E54500">
        <v>2.7178799999999999E-2</v>
      </c>
      <c r="F54500">
        <v>-4.97</v>
      </c>
    </row>
    <row r="54501" spans="1:6" x14ac:dyDescent="0.2">
      <c r="A54501" t="s">
        <v>97361</v>
      </c>
      <c r="B54501" s="2">
        <f>VLOOKUP(A54501,From_GPL570_1_filtered!A:B,2,FALSE)</f>
        <v>0</v>
      </c>
      <c r="C54501">
        <v>-2.4842000000000002E-3</v>
      </c>
      <c r="D54501">
        <v>0.97884570000000004</v>
      </c>
      <c r="E54501">
        <v>-2.6862400000000002E-2</v>
      </c>
      <c r="F54501">
        <v>-4.97</v>
      </c>
    </row>
    <row r="54502" spans="1:6" x14ac:dyDescent="0.2">
      <c r="A54502" t="s">
        <v>97378</v>
      </c>
      <c r="B54502" s="2">
        <f>VLOOKUP(A54502,From_GPL570_1_filtered!A:B,2,FALSE)</f>
        <v>0</v>
      </c>
      <c r="C54502">
        <v>2.3730600000000002E-3</v>
      </c>
      <c r="D54502">
        <v>0.97907979999999994</v>
      </c>
      <c r="E54502">
        <v>2.6564999999999998E-2</v>
      </c>
      <c r="F54502">
        <v>-4.97</v>
      </c>
    </row>
    <row r="54503" spans="1:6" x14ac:dyDescent="0.2">
      <c r="A54503" t="s">
        <v>97387</v>
      </c>
      <c r="B54503" s="2">
        <f>VLOOKUP(A54503,From_GPL570_1_filtered!A:B,2,FALSE)</f>
        <v>0</v>
      </c>
      <c r="C54503">
        <v>-3.9424400000000002E-3</v>
      </c>
      <c r="D54503">
        <v>0.97926389999999996</v>
      </c>
      <c r="E54503">
        <v>-2.6331199999999999E-2</v>
      </c>
      <c r="F54503">
        <v>-4.97</v>
      </c>
    </row>
    <row r="54504" spans="1:6" x14ac:dyDescent="0.2">
      <c r="A54504" t="s">
        <v>97389</v>
      </c>
      <c r="B54504" s="2">
        <f>VLOOKUP(A54504,From_GPL570_1_filtered!A:B,2,FALSE)</f>
        <v>0</v>
      </c>
      <c r="C54504">
        <v>-2.22309E-3</v>
      </c>
      <c r="D54504">
        <v>0.97927500000000001</v>
      </c>
      <c r="E54504">
        <v>-2.6317E-2</v>
      </c>
      <c r="F54504">
        <v>-4.97</v>
      </c>
    </row>
    <row r="54505" spans="1:6" x14ac:dyDescent="0.2">
      <c r="A54505" t="s">
        <v>97412</v>
      </c>
      <c r="B54505" s="2">
        <f>VLOOKUP(A54505,From_GPL570_1_filtered!A:B,2,FALSE)</f>
        <v>0</v>
      </c>
      <c r="C54505">
        <v>-2.0671800000000001E-3</v>
      </c>
      <c r="D54505">
        <v>0.9795256</v>
      </c>
      <c r="E54505">
        <v>-2.5998799999999999E-2</v>
      </c>
      <c r="F54505">
        <v>-4.97</v>
      </c>
    </row>
    <row r="54506" spans="1:6" x14ac:dyDescent="0.2">
      <c r="A54506" t="s">
        <v>97427</v>
      </c>
      <c r="B54506" s="2">
        <f>VLOOKUP(A54506,From_GPL570_1_filtered!A:B,2,FALSE)</f>
        <v>0</v>
      </c>
      <c r="C54506">
        <v>-2.1327300000000002E-3</v>
      </c>
      <c r="D54506">
        <v>0.97975279999999998</v>
      </c>
      <c r="E54506">
        <v>-2.5710199999999999E-2</v>
      </c>
      <c r="F54506">
        <v>-4.97</v>
      </c>
    </row>
    <row r="54507" spans="1:6" x14ac:dyDescent="0.2">
      <c r="A54507" t="s">
        <v>97438</v>
      </c>
      <c r="B54507" s="2">
        <f>VLOOKUP(A54507,From_GPL570_1_filtered!A:B,2,FALSE)</f>
        <v>0</v>
      </c>
      <c r="C54507">
        <v>-2.36031E-3</v>
      </c>
      <c r="D54507">
        <v>0.98003929999999995</v>
      </c>
      <c r="E54507">
        <v>-2.5346400000000002E-2</v>
      </c>
      <c r="F54507">
        <v>-4.97</v>
      </c>
    </row>
    <row r="54508" spans="1:6" x14ac:dyDescent="0.2">
      <c r="A54508" t="s">
        <v>97455</v>
      </c>
      <c r="B54508" s="2">
        <f>VLOOKUP(A54508,From_GPL570_1_filtered!A:B,2,FALSE)</f>
        <v>0</v>
      </c>
      <c r="C54508">
        <v>2.07983E-3</v>
      </c>
      <c r="D54508">
        <v>0.98025850000000003</v>
      </c>
      <c r="E54508">
        <v>2.5067900000000001E-2</v>
      </c>
      <c r="F54508">
        <v>-4.97</v>
      </c>
    </row>
    <row r="54509" spans="1:6" x14ac:dyDescent="0.2">
      <c r="A54509" t="s">
        <v>97460</v>
      </c>
      <c r="B54509" s="2">
        <f>VLOOKUP(A54509,From_GPL570_1_filtered!A:B,2,FALSE)</f>
        <v>0</v>
      </c>
      <c r="C54509">
        <v>-2.6450900000000001E-3</v>
      </c>
      <c r="D54509">
        <v>0.98028269999999995</v>
      </c>
      <c r="E54509">
        <v>-2.5037199999999999E-2</v>
      </c>
      <c r="F54509">
        <v>-4.97</v>
      </c>
    </row>
    <row r="54510" spans="1:6" x14ac:dyDescent="0.2">
      <c r="A54510" t="s">
        <v>97461</v>
      </c>
      <c r="B54510" s="2">
        <f>VLOOKUP(A54510,From_GPL570_1_filtered!A:B,2,FALSE)</f>
        <v>0</v>
      </c>
      <c r="C54510">
        <v>2.9830999999999998E-3</v>
      </c>
      <c r="D54510">
        <v>0.98034759999999999</v>
      </c>
      <c r="E54510">
        <v>2.49547E-2</v>
      </c>
      <c r="F54510">
        <v>-4.97</v>
      </c>
    </row>
    <row r="54511" spans="1:6" x14ac:dyDescent="0.2">
      <c r="A54511" t="s">
        <v>97465</v>
      </c>
      <c r="B54511" s="2">
        <f>VLOOKUP(A54511,From_GPL570_1_filtered!A:B,2,FALSE)</f>
        <v>0</v>
      </c>
      <c r="C54511">
        <v>-2.89128E-3</v>
      </c>
      <c r="D54511">
        <v>0.9803752</v>
      </c>
      <c r="E54511">
        <v>-2.4919699999999999E-2</v>
      </c>
      <c r="F54511">
        <v>-4.97</v>
      </c>
    </row>
    <row r="54512" spans="1:6" x14ac:dyDescent="0.2">
      <c r="A54512" t="s">
        <v>97470</v>
      </c>
      <c r="B54512" s="2">
        <f>VLOOKUP(A54512,From_GPL570_1_filtered!A:B,2,FALSE)</f>
        <v>0</v>
      </c>
      <c r="C54512">
        <v>-1.6101900000000001E-3</v>
      </c>
      <c r="D54512">
        <v>0.9804638</v>
      </c>
      <c r="E54512">
        <v>-2.4807200000000001E-2</v>
      </c>
      <c r="F54512">
        <v>-4.97</v>
      </c>
    </row>
    <row r="54513" spans="1:6" x14ac:dyDescent="0.2">
      <c r="A54513" t="s">
        <v>97482</v>
      </c>
      <c r="B54513" s="2">
        <f>VLOOKUP(A54513,From_GPL570_1_filtered!A:B,2,FALSE)</f>
        <v>0</v>
      </c>
      <c r="C54513">
        <v>-1.87217E-3</v>
      </c>
      <c r="D54513">
        <v>0.98067190000000004</v>
      </c>
      <c r="E54513">
        <v>-2.4542899999999999E-2</v>
      </c>
      <c r="F54513">
        <v>-4.97</v>
      </c>
    </row>
    <row r="54514" spans="1:6" x14ac:dyDescent="0.2">
      <c r="A54514" t="s">
        <v>97487</v>
      </c>
      <c r="B54514" s="2">
        <f>VLOOKUP(A54514,From_GPL570_1_filtered!A:B,2,FALSE)</f>
        <v>0</v>
      </c>
      <c r="C54514">
        <v>-1.7434499999999999E-3</v>
      </c>
      <c r="D54514">
        <v>0.98073279999999996</v>
      </c>
      <c r="E54514">
        <v>-2.4465600000000001E-2</v>
      </c>
      <c r="F54514">
        <v>-4.97</v>
      </c>
    </row>
    <row r="54515" spans="1:6" x14ac:dyDescent="0.2">
      <c r="A54515" t="s">
        <v>97513</v>
      </c>
      <c r="B54515" s="2">
        <f>VLOOKUP(A54515,From_GPL570_1_filtered!A:B,2,FALSE)</f>
        <v>0</v>
      </c>
      <c r="C54515">
        <v>-1.5516200000000001E-3</v>
      </c>
      <c r="D54515">
        <v>0.98107999999999995</v>
      </c>
      <c r="E54515">
        <v>-2.40246E-2</v>
      </c>
      <c r="F54515">
        <v>-4.97</v>
      </c>
    </row>
    <row r="54516" spans="1:6" x14ac:dyDescent="0.2">
      <c r="A54516" t="s">
        <v>97514</v>
      </c>
      <c r="B54516" s="2">
        <f>VLOOKUP(A54516,From_GPL570_1_filtered!A:B,2,FALSE)</f>
        <v>0</v>
      </c>
      <c r="C54516">
        <v>3.84243E-3</v>
      </c>
      <c r="D54516">
        <v>0.9810816</v>
      </c>
      <c r="E54516">
        <v>2.4022600000000002E-2</v>
      </c>
      <c r="F54516">
        <v>-4.97</v>
      </c>
    </row>
    <row r="54517" spans="1:6" x14ac:dyDescent="0.2">
      <c r="A54517" t="s">
        <v>97530</v>
      </c>
      <c r="B54517" s="2">
        <f>VLOOKUP(A54517,From_GPL570_1_filtered!A:B,2,FALSE)</f>
        <v>0</v>
      </c>
      <c r="C54517">
        <v>1.77709E-3</v>
      </c>
      <c r="D54517">
        <v>0.98129180000000005</v>
      </c>
      <c r="E54517">
        <v>2.3755499999999999E-2</v>
      </c>
      <c r="F54517">
        <v>-4.97</v>
      </c>
    </row>
    <row r="54518" spans="1:6" x14ac:dyDescent="0.2">
      <c r="A54518" t="s">
        <v>97531</v>
      </c>
      <c r="B54518" s="2">
        <f>VLOOKUP(A54518,From_GPL570_1_filtered!A:B,2,FALSE)</f>
        <v>0</v>
      </c>
      <c r="C54518">
        <v>2.3478700000000002E-3</v>
      </c>
      <c r="D54518">
        <v>0.98131990000000002</v>
      </c>
      <c r="E54518">
        <v>2.3719799999999999E-2</v>
      </c>
      <c r="F54518">
        <v>-4.97</v>
      </c>
    </row>
    <row r="54519" spans="1:6" x14ac:dyDescent="0.2">
      <c r="A54519" t="s">
        <v>97537</v>
      </c>
      <c r="B54519" s="2">
        <f>VLOOKUP(A54519,From_GPL570_1_filtered!A:B,2,FALSE)</f>
        <v>0</v>
      </c>
      <c r="C54519">
        <v>-2.98315E-3</v>
      </c>
      <c r="D54519">
        <v>0.98135539999999999</v>
      </c>
      <c r="E54519">
        <v>-2.3674799999999999E-2</v>
      </c>
      <c r="F54519">
        <v>-4.97</v>
      </c>
    </row>
    <row r="54520" spans="1:6" x14ac:dyDescent="0.2">
      <c r="A54520" t="s">
        <v>97544</v>
      </c>
      <c r="B54520" s="2">
        <f>VLOOKUP(A54520,From_GPL570_1_filtered!A:B,2,FALSE)</f>
        <v>0</v>
      </c>
      <c r="C54520">
        <v>-4.0962000000000004E-3</v>
      </c>
      <c r="D54520">
        <v>0.98147260000000003</v>
      </c>
      <c r="E54520">
        <v>-2.3525899999999999E-2</v>
      </c>
      <c r="F54520">
        <v>-4.97</v>
      </c>
    </row>
    <row r="54521" spans="1:6" x14ac:dyDescent="0.2">
      <c r="A54521" t="s">
        <v>97560</v>
      </c>
      <c r="B54521" s="2">
        <f>VLOOKUP(A54521,From_GPL570_1_filtered!A:B,2,FALSE)</f>
        <v>0</v>
      </c>
      <c r="C54521">
        <v>-1.5558499999999999E-3</v>
      </c>
      <c r="D54521">
        <v>0.98168540000000004</v>
      </c>
      <c r="E54521">
        <v>-2.3255700000000001E-2</v>
      </c>
      <c r="F54521">
        <v>-4.97</v>
      </c>
    </row>
    <row r="54522" spans="1:6" x14ac:dyDescent="0.2">
      <c r="A54522" t="s">
        <v>97564</v>
      </c>
      <c r="B54522" s="2">
        <f>VLOOKUP(A54522,From_GPL570_1_filtered!A:B,2,FALSE)</f>
        <v>0</v>
      </c>
      <c r="C54522">
        <v>-2.1680900000000001E-3</v>
      </c>
      <c r="D54522">
        <v>0.98172219999999999</v>
      </c>
      <c r="E54522">
        <v>-2.3209E-2</v>
      </c>
      <c r="F54522">
        <v>-4.97</v>
      </c>
    </row>
    <row r="54523" spans="1:6" x14ac:dyDescent="0.2">
      <c r="A54523" t="s">
        <v>97567</v>
      </c>
      <c r="B54523" s="2">
        <f>VLOOKUP(A54523,From_GPL570_1_filtered!A:B,2,FALSE)</f>
        <v>0</v>
      </c>
      <c r="C54523">
        <v>2.32833E-3</v>
      </c>
      <c r="D54523">
        <v>0.98173940000000004</v>
      </c>
      <c r="E54523">
        <v>2.3187200000000002E-2</v>
      </c>
      <c r="F54523">
        <v>-4.97</v>
      </c>
    </row>
    <row r="54524" spans="1:6" x14ac:dyDescent="0.2">
      <c r="A54524" t="s">
        <v>97576</v>
      </c>
      <c r="B54524" s="2">
        <f>VLOOKUP(A54524,From_GPL570_1_filtered!A:B,2,FALSE)</f>
        <v>0</v>
      </c>
      <c r="C54524">
        <v>-1.82683E-3</v>
      </c>
      <c r="D54524">
        <v>0.98190940000000004</v>
      </c>
      <c r="E54524">
        <v>-2.2971200000000001E-2</v>
      </c>
      <c r="F54524">
        <v>-4.97</v>
      </c>
    </row>
    <row r="54525" spans="1:6" x14ac:dyDescent="0.2">
      <c r="A54525" t="s">
        <v>97583</v>
      </c>
      <c r="B54525" s="2">
        <f>VLOOKUP(A54525,From_GPL570_1_filtered!A:B,2,FALSE)</f>
        <v>0</v>
      </c>
      <c r="C54525">
        <v>-2.2268100000000001E-3</v>
      </c>
      <c r="D54525">
        <v>0.98197540000000005</v>
      </c>
      <c r="E54525">
        <v>-2.2887299999999999E-2</v>
      </c>
      <c r="F54525">
        <v>-4.97</v>
      </c>
    </row>
    <row r="54526" spans="1:6" x14ac:dyDescent="0.2">
      <c r="A54526" t="s">
        <v>97586</v>
      </c>
      <c r="B54526" s="2">
        <f>VLOOKUP(A54526,From_GPL570_1_filtered!A:B,2,FALSE)</f>
        <v>0</v>
      </c>
      <c r="C54526">
        <v>1.58226E-3</v>
      </c>
      <c r="D54526">
        <v>0.98204499999999995</v>
      </c>
      <c r="E54526">
        <v>2.2799E-2</v>
      </c>
      <c r="F54526">
        <v>-4.97</v>
      </c>
    </row>
    <row r="54527" spans="1:6" x14ac:dyDescent="0.2">
      <c r="A54527" t="s">
        <v>97590</v>
      </c>
      <c r="B54527" s="2">
        <f>VLOOKUP(A54527,From_GPL570_1_filtered!A:B,2,FALSE)</f>
        <v>0</v>
      </c>
      <c r="C54527">
        <v>-1.5536700000000001E-3</v>
      </c>
      <c r="D54527">
        <v>0.98208689999999998</v>
      </c>
      <c r="E54527">
        <v>-2.27458E-2</v>
      </c>
      <c r="F54527">
        <v>-4.97</v>
      </c>
    </row>
    <row r="54528" spans="1:6" x14ac:dyDescent="0.2">
      <c r="A54528" t="s">
        <v>97604</v>
      </c>
      <c r="B54528" s="2">
        <f>VLOOKUP(A54528,From_GPL570_1_filtered!A:B,2,FALSE)</f>
        <v>0</v>
      </c>
      <c r="C54528">
        <v>-2.4794299999999999E-3</v>
      </c>
      <c r="D54528">
        <v>0.98226809999999998</v>
      </c>
      <c r="E54528">
        <v>-2.25156E-2</v>
      </c>
      <c r="F54528">
        <v>-4.97</v>
      </c>
    </row>
    <row r="54529" spans="1:6" x14ac:dyDescent="0.2">
      <c r="A54529" t="s">
        <v>97608</v>
      </c>
      <c r="B54529" s="2">
        <f>VLOOKUP(A54529,From_GPL570_1_filtered!A:B,2,FALSE)</f>
        <v>0</v>
      </c>
      <c r="C54529">
        <v>3.0471999999999999E-3</v>
      </c>
      <c r="D54529">
        <v>0.98233369999999998</v>
      </c>
      <c r="E54529">
        <v>2.2432299999999999E-2</v>
      </c>
      <c r="F54529">
        <v>-4.97</v>
      </c>
    </row>
    <row r="54530" spans="1:6" x14ac:dyDescent="0.2">
      <c r="A54530" t="s">
        <v>97611</v>
      </c>
      <c r="B54530" s="2">
        <f>VLOOKUP(A54530,From_GPL570_1_filtered!A:B,2,FALSE)</f>
        <v>0</v>
      </c>
      <c r="C54530">
        <v>2.2332699999999999E-3</v>
      </c>
      <c r="D54530">
        <v>0.98243979999999997</v>
      </c>
      <c r="E54530">
        <v>2.2297500000000001E-2</v>
      </c>
      <c r="F54530">
        <v>-4.97</v>
      </c>
    </row>
    <row r="54531" spans="1:6" x14ac:dyDescent="0.2">
      <c r="A54531" t="s">
        <v>97616</v>
      </c>
      <c r="B54531" s="2">
        <f>VLOOKUP(A54531,From_GPL570_1_filtered!A:B,2,FALSE)</f>
        <v>0</v>
      </c>
      <c r="C54531">
        <v>4.07786E-3</v>
      </c>
      <c r="D54531">
        <v>0.98254140000000001</v>
      </c>
      <c r="E54531">
        <v>2.21686E-2</v>
      </c>
      <c r="F54531">
        <v>-4.97</v>
      </c>
    </row>
    <row r="54532" spans="1:6" x14ac:dyDescent="0.2">
      <c r="A54532" t="s">
        <v>97617</v>
      </c>
      <c r="B54532" s="2">
        <f>VLOOKUP(A54532,From_GPL570_1_filtered!A:B,2,FALSE)</f>
        <v>0</v>
      </c>
      <c r="C54532">
        <v>-3.1916100000000001E-3</v>
      </c>
      <c r="D54532">
        <v>0.98254810000000004</v>
      </c>
      <c r="E54532">
        <v>-2.2159999999999999E-2</v>
      </c>
      <c r="F54532">
        <v>-4.97</v>
      </c>
    </row>
    <row r="54533" spans="1:6" x14ac:dyDescent="0.2">
      <c r="A54533" t="s">
        <v>97624</v>
      </c>
      <c r="B54533" s="2">
        <f>VLOOKUP(A54533,From_GPL570_1_filtered!A:B,2,FALSE)</f>
        <v>0</v>
      </c>
      <c r="C54533">
        <v>-1.81007E-3</v>
      </c>
      <c r="D54533">
        <v>0.98262570000000005</v>
      </c>
      <c r="E54533">
        <v>-2.2061500000000001E-2</v>
      </c>
      <c r="F54533">
        <v>-4.97</v>
      </c>
    </row>
    <row r="54534" spans="1:6" x14ac:dyDescent="0.2">
      <c r="A54534" t="s">
        <v>97635</v>
      </c>
      <c r="B54534" s="2">
        <f>VLOOKUP(A54534,From_GPL570_1_filtered!A:B,2,FALSE)</f>
        <v>0</v>
      </c>
      <c r="C54534">
        <v>1.2376100000000001E-3</v>
      </c>
      <c r="D54534">
        <v>0.98276439999999998</v>
      </c>
      <c r="E54534">
        <v>2.18853E-2</v>
      </c>
      <c r="F54534">
        <v>-4.97</v>
      </c>
    </row>
    <row r="54535" spans="1:6" x14ac:dyDescent="0.2">
      <c r="A54535" t="s">
        <v>97647</v>
      </c>
      <c r="B54535" s="2">
        <f>VLOOKUP(A54535,From_GPL570_1_filtered!A:B,2,FALSE)</f>
        <v>0</v>
      </c>
      <c r="C54535">
        <v>2.0425E-3</v>
      </c>
      <c r="D54535">
        <v>0.98295999999999994</v>
      </c>
      <c r="E54535">
        <v>2.1637E-2</v>
      </c>
      <c r="F54535">
        <v>-4.97</v>
      </c>
    </row>
    <row r="54536" spans="1:6" x14ac:dyDescent="0.2">
      <c r="A54536" t="s">
        <v>97651</v>
      </c>
      <c r="B54536" s="2">
        <f>VLOOKUP(A54536,From_GPL570_1_filtered!A:B,2,FALSE)</f>
        <v>0</v>
      </c>
      <c r="C54536">
        <v>2.6600199999999999E-3</v>
      </c>
      <c r="D54536">
        <v>0.98301550000000004</v>
      </c>
      <c r="E54536">
        <v>2.1566399999999999E-2</v>
      </c>
      <c r="F54536">
        <v>-4.97</v>
      </c>
    </row>
    <row r="54537" spans="1:6" x14ac:dyDescent="0.2">
      <c r="A54537" t="s">
        <v>97660</v>
      </c>
      <c r="B54537" s="2">
        <f>VLOOKUP(A54537,From_GPL570_1_filtered!A:B,2,FALSE)</f>
        <v>0</v>
      </c>
      <c r="C54537">
        <v>5.3450599999999996E-3</v>
      </c>
      <c r="D54537">
        <v>0.98309480000000005</v>
      </c>
      <c r="E54537">
        <v>2.1465700000000001E-2</v>
      </c>
      <c r="F54537">
        <v>-4.97</v>
      </c>
    </row>
    <row r="54538" spans="1:6" x14ac:dyDescent="0.2">
      <c r="A54538" t="s">
        <v>97671</v>
      </c>
      <c r="B54538" s="2">
        <f>VLOOKUP(A54538,From_GPL570_1_filtered!A:B,2,FALSE)</f>
        <v>0</v>
      </c>
      <c r="C54538">
        <v>-1.54357E-3</v>
      </c>
      <c r="D54538">
        <v>0.98330150000000005</v>
      </c>
      <c r="E54538">
        <v>-2.1203300000000001E-2</v>
      </c>
      <c r="F54538">
        <v>-4.97</v>
      </c>
    </row>
    <row r="54539" spans="1:6" x14ac:dyDescent="0.2">
      <c r="A54539" t="s">
        <v>97675</v>
      </c>
      <c r="B54539" s="2">
        <f>VLOOKUP(A54539,From_GPL570_1_filtered!A:B,2,FALSE)</f>
        <v>0</v>
      </c>
      <c r="C54539">
        <v>-2.5350400000000001E-3</v>
      </c>
      <c r="D54539">
        <v>0.98332640000000004</v>
      </c>
      <c r="E54539">
        <v>-2.1171599999999999E-2</v>
      </c>
      <c r="F54539">
        <v>-4.97</v>
      </c>
    </row>
    <row r="54540" spans="1:6" x14ac:dyDescent="0.2">
      <c r="A54540" t="s">
        <v>97676</v>
      </c>
      <c r="B54540" s="2">
        <f>VLOOKUP(A54540,From_GPL570_1_filtered!A:B,2,FALSE)</f>
        <v>0</v>
      </c>
      <c r="C54540">
        <v>1.74449E-3</v>
      </c>
      <c r="D54540">
        <v>0.98333300000000001</v>
      </c>
      <c r="E54540">
        <v>2.11632E-2</v>
      </c>
      <c r="F54540">
        <v>-4.97</v>
      </c>
    </row>
    <row r="54541" spans="1:6" x14ac:dyDescent="0.2">
      <c r="A54541" t="s">
        <v>97677</v>
      </c>
      <c r="B54541" s="2">
        <f>VLOOKUP(A54541,From_GPL570_1_filtered!A:B,2,FALSE)</f>
        <v>0</v>
      </c>
      <c r="C54541">
        <v>-3.9971599999999996E-3</v>
      </c>
      <c r="D54541">
        <v>0.98333769999999998</v>
      </c>
      <c r="E54541">
        <v>-2.11573E-2</v>
      </c>
      <c r="F54541">
        <v>-4.97</v>
      </c>
    </row>
    <row r="54542" spans="1:6" x14ac:dyDescent="0.2">
      <c r="A54542" t="s">
        <v>97680</v>
      </c>
      <c r="B54542" s="2">
        <f>VLOOKUP(A54542,From_GPL570_1_filtered!A:B,2,FALSE)</f>
        <v>0</v>
      </c>
      <c r="C54542">
        <v>-1.3788100000000001E-3</v>
      </c>
      <c r="D54542">
        <v>0.98337300000000005</v>
      </c>
      <c r="E54542">
        <v>-2.11124E-2</v>
      </c>
      <c r="F54542">
        <v>-4.97</v>
      </c>
    </row>
    <row r="54543" spans="1:6" x14ac:dyDescent="0.2">
      <c r="A54543" t="s">
        <v>97689</v>
      </c>
      <c r="B54543" s="2">
        <f>VLOOKUP(A54543,From_GPL570_1_filtered!A:B,2,FALSE)</f>
        <v>0</v>
      </c>
      <c r="C54543">
        <v>1.7917199999999999E-3</v>
      </c>
      <c r="D54543">
        <v>0.98343709999999995</v>
      </c>
      <c r="E54543">
        <v>2.10311E-2</v>
      </c>
      <c r="F54543">
        <v>-4.97</v>
      </c>
    </row>
    <row r="54544" spans="1:6" x14ac:dyDescent="0.2">
      <c r="A54544" t="s">
        <v>97690</v>
      </c>
      <c r="B54544" s="2">
        <f>VLOOKUP(A54544,From_GPL570_1_filtered!A:B,2,FALSE)</f>
        <v>0</v>
      </c>
      <c r="C54544">
        <v>-4.1849299999999999E-3</v>
      </c>
      <c r="D54544">
        <v>0.98345919999999998</v>
      </c>
      <c r="E54544">
        <v>-2.1002900000000001E-2</v>
      </c>
      <c r="F54544">
        <v>-4.97</v>
      </c>
    </row>
    <row r="54545" spans="1:6" x14ac:dyDescent="0.2">
      <c r="A54545" t="s">
        <v>97692</v>
      </c>
      <c r="B54545" s="2">
        <f>VLOOKUP(A54545,From_GPL570_1_filtered!A:B,2,FALSE)</f>
        <v>0</v>
      </c>
      <c r="C54545">
        <v>-2.0906800000000001E-3</v>
      </c>
      <c r="D54545">
        <v>0.98351</v>
      </c>
      <c r="E54545">
        <v>-2.0938399999999999E-2</v>
      </c>
      <c r="F54545">
        <v>-4.97</v>
      </c>
    </row>
    <row r="54546" spans="1:6" x14ac:dyDescent="0.2">
      <c r="A54546" t="s">
        <v>97705</v>
      </c>
      <c r="B54546" s="2">
        <f>VLOOKUP(A54546,From_GPL570_1_filtered!A:B,2,FALSE)</f>
        <v>0</v>
      </c>
      <c r="C54546">
        <v>1.7342E-3</v>
      </c>
      <c r="D54546">
        <v>0.9837477</v>
      </c>
      <c r="E54546">
        <v>2.0636499999999999E-2</v>
      </c>
      <c r="F54546">
        <v>-4.97</v>
      </c>
    </row>
    <row r="54547" spans="1:6" x14ac:dyDescent="0.2">
      <c r="A54547" t="s">
        <v>97706</v>
      </c>
      <c r="B54547" s="2">
        <f>VLOOKUP(A54547,From_GPL570_1_filtered!A:B,2,FALSE)</f>
        <v>0</v>
      </c>
      <c r="C54547">
        <v>-2.7748899999999999E-3</v>
      </c>
      <c r="D54547">
        <v>0.98376229999999998</v>
      </c>
      <c r="E54547">
        <v>-2.0618000000000001E-2</v>
      </c>
      <c r="F54547">
        <v>-4.97</v>
      </c>
    </row>
    <row r="54548" spans="1:6" x14ac:dyDescent="0.2">
      <c r="A54548" t="s">
        <v>97723</v>
      </c>
      <c r="B54548" s="2">
        <f>VLOOKUP(A54548,From_GPL570_1_filtered!A:B,2,FALSE)</f>
        <v>0</v>
      </c>
      <c r="C54548">
        <v>-1.9198100000000001E-3</v>
      </c>
      <c r="D54548">
        <v>0.98394519999999996</v>
      </c>
      <c r="E54548">
        <v>-2.03857E-2</v>
      </c>
      <c r="F54548">
        <v>-4.97</v>
      </c>
    </row>
    <row r="54549" spans="1:6" x14ac:dyDescent="0.2">
      <c r="A54549" t="s">
        <v>97753</v>
      </c>
      <c r="B54549" s="2">
        <f>VLOOKUP(A54549,From_GPL570_1_filtered!A:B,2,FALSE)</f>
        <v>0</v>
      </c>
      <c r="C54549">
        <v>2.2790800000000002E-3</v>
      </c>
      <c r="D54549">
        <v>0.98415699999999995</v>
      </c>
      <c r="E54549">
        <v>2.0116800000000001E-2</v>
      </c>
      <c r="F54549">
        <v>-4.97</v>
      </c>
    </row>
    <row r="54550" spans="1:6" x14ac:dyDescent="0.2">
      <c r="A54550" t="s">
        <v>97778</v>
      </c>
      <c r="B54550" s="2">
        <f>VLOOKUP(A54550,From_GPL570_1_filtered!A:B,2,FALSE)</f>
        <v>0</v>
      </c>
      <c r="C54550">
        <v>-2.18264E-3</v>
      </c>
      <c r="D54550">
        <v>0.98441290000000004</v>
      </c>
      <c r="E54550">
        <v>-1.9791799999999998E-2</v>
      </c>
      <c r="F54550">
        <v>-4.97</v>
      </c>
    </row>
    <row r="54551" spans="1:6" x14ac:dyDescent="0.2">
      <c r="A54551" t="s">
        <v>97788</v>
      </c>
      <c r="B54551" s="2">
        <f>VLOOKUP(A54551,From_GPL570_1_filtered!A:B,2,FALSE)</f>
        <v>0</v>
      </c>
      <c r="C54551">
        <v>1.43743E-3</v>
      </c>
      <c r="D54551">
        <v>0.98447709999999999</v>
      </c>
      <c r="E54551">
        <v>1.9710200000000001E-2</v>
      </c>
      <c r="F54551">
        <v>-4.97</v>
      </c>
    </row>
    <row r="54552" spans="1:6" x14ac:dyDescent="0.2">
      <c r="A54552" t="s">
        <v>97791</v>
      </c>
      <c r="B54552" s="2">
        <f>VLOOKUP(A54552,From_GPL570_1_filtered!A:B,2,FALSE)</f>
        <v>0</v>
      </c>
      <c r="C54552">
        <v>1.87754E-3</v>
      </c>
      <c r="D54552">
        <v>0.98448959999999996</v>
      </c>
      <c r="E54552">
        <v>1.96945E-2</v>
      </c>
      <c r="F54552">
        <v>-4.97</v>
      </c>
    </row>
    <row r="54553" spans="1:6" x14ac:dyDescent="0.2">
      <c r="A54553" t="s">
        <v>97804</v>
      </c>
      <c r="B54553" s="2">
        <f>VLOOKUP(A54553,From_GPL570_1_filtered!A:B,2,FALSE)</f>
        <v>0</v>
      </c>
      <c r="C54553">
        <v>1.9964499999999999E-3</v>
      </c>
      <c r="D54553">
        <v>0.984626</v>
      </c>
      <c r="E54553">
        <v>1.9521199999999999E-2</v>
      </c>
      <c r="F54553">
        <v>-4.97</v>
      </c>
    </row>
    <row r="54554" spans="1:6" x14ac:dyDescent="0.2">
      <c r="A54554" t="s">
        <v>97812</v>
      </c>
      <c r="B54554" s="2">
        <f>VLOOKUP(A54554,From_GPL570_1_filtered!A:B,2,FALSE)</f>
        <v>0</v>
      </c>
      <c r="C54554">
        <v>1.48025E-3</v>
      </c>
      <c r="D54554">
        <v>0.98489970000000004</v>
      </c>
      <c r="E54554">
        <v>1.9173699999999998E-2</v>
      </c>
      <c r="F54554">
        <v>-4.97</v>
      </c>
    </row>
    <row r="54555" spans="1:6" x14ac:dyDescent="0.2">
      <c r="A54555" t="s">
        <v>97815</v>
      </c>
      <c r="B54555" s="2">
        <f>VLOOKUP(A54555,From_GPL570_1_filtered!A:B,2,FALSE)</f>
        <v>0</v>
      </c>
      <c r="C54555">
        <v>3.3136699999999999E-3</v>
      </c>
      <c r="D54555">
        <v>0.98496059999999996</v>
      </c>
      <c r="E54555">
        <v>1.90963E-2</v>
      </c>
      <c r="F54555">
        <v>-4.97</v>
      </c>
    </row>
    <row r="54556" spans="1:6" x14ac:dyDescent="0.2">
      <c r="A54556" t="s">
        <v>97820</v>
      </c>
      <c r="B54556" s="2">
        <f>VLOOKUP(A54556,From_GPL570_1_filtered!A:B,2,FALSE)</f>
        <v>0</v>
      </c>
      <c r="C54556">
        <v>1.2991999999999999E-3</v>
      </c>
      <c r="D54556">
        <v>0.98499990000000004</v>
      </c>
      <c r="E54556">
        <v>1.9046400000000002E-2</v>
      </c>
      <c r="F54556">
        <v>-4.97</v>
      </c>
    </row>
    <row r="54557" spans="1:6" x14ac:dyDescent="0.2">
      <c r="A54557" t="s">
        <v>97822</v>
      </c>
      <c r="B54557" s="2">
        <f>VLOOKUP(A54557,From_GPL570_1_filtered!A:B,2,FALSE)</f>
        <v>0</v>
      </c>
      <c r="C54557">
        <v>1.63145E-3</v>
      </c>
      <c r="D54557">
        <v>0.98504199999999997</v>
      </c>
      <c r="E54557">
        <v>1.89929E-2</v>
      </c>
      <c r="F54557">
        <v>-4.97</v>
      </c>
    </row>
    <row r="54558" spans="1:6" x14ac:dyDescent="0.2">
      <c r="A54558" t="s">
        <v>97832</v>
      </c>
      <c r="B54558" s="2">
        <f>VLOOKUP(A54558,From_GPL570_1_filtered!A:B,2,FALSE)</f>
        <v>0</v>
      </c>
      <c r="C54558">
        <v>-1.1731599999999999E-3</v>
      </c>
      <c r="D54558">
        <v>0.98522779999999999</v>
      </c>
      <c r="E54558">
        <v>-1.8756999999999999E-2</v>
      </c>
      <c r="F54558">
        <v>-4.97</v>
      </c>
    </row>
    <row r="54559" spans="1:6" x14ac:dyDescent="0.2">
      <c r="A54559" t="s">
        <v>97842</v>
      </c>
      <c r="B54559" s="2">
        <f>VLOOKUP(A54559,From_GPL570_1_filtered!A:B,2,FALSE)</f>
        <v>0</v>
      </c>
      <c r="C54559">
        <v>-1.5156200000000001E-3</v>
      </c>
      <c r="D54559">
        <v>0.98532649999999999</v>
      </c>
      <c r="E54559">
        <v>-1.8631600000000002E-2</v>
      </c>
      <c r="F54559">
        <v>-4.97</v>
      </c>
    </row>
    <row r="54560" spans="1:6" x14ac:dyDescent="0.2">
      <c r="A54560" t="s">
        <v>97861</v>
      </c>
      <c r="B54560" s="2">
        <f>VLOOKUP(A54560,From_GPL570_1_filtered!A:B,2,FALSE)</f>
        <v>0</v>
      </c>
      <c r="C54560">
        <v>2.8954599999999999E-3</v>
      </c>
      <c r="D54560">
        <v>0.98563049999999996</v>
      </c>
      <c r="E54560">
        <v>1.8245600000000001E-2</v>
      </c>
      <c r="F54560">
        <v>-4.97</v>
      </c>
    </row>
    <row r="54561" spans="1:6" x14ac:dyDescent="0.2">
      <c r="A54561" t="s">
        <v>97866</v>
      </c>
      <c r="B54561" s="2">
        <f>VLOOKUP(A54561,From_GPL570_1_filtered!A:B,2,FALSE)</f>
        <v>0</v>
      </c>
      <c r="C54561">
        <v>-1.60563E-3</v>
      </c>
      <c r="D54561">
        <v>0.98571059999999999</v>
      </c>
      <c r="E54561">
        <v>-1.8143800000000002E-2</v>
      </c>
      <c r="F54561">
        <v>-4.97</v>
      </c>
    </row>
    <row r="54562" spans="1:6" x14ac:dyDescent="0.2">
      <c r="A54562" t="s">
        <v>97867</v>
      </c>
      <c r="B54562" s="2">
        <f>VLOOKUP(A54562,From_GPL570_1_filtered!A:B,2,FALSE)</f>
        <v>0</v>
      </c>
      <c r="C54562">
        <v>-1.73486E-3</v>
      </c>
      <c r="D54562">
        <v>0.98571710000000001</v>
      </c>
      <c r="E54562">
        <v>-1.8135600000000002E-2</v>
      </c>
      <c r="F54562">
        <v>-4.97</v>
      </c>
    </row>
    <row r="54563" spans="1:6" x14ac:dyDescent="0.2">
      <c r="A54563" t="s">
        <v>97891</v>
      </c>
      <c r="B54563" s="2">
        <f>VLOOKUP(A54563,From_GPL570_1_filtered!A:B,2,FALSE)</f>
        <v>0</v>
      </c>
      <c r="C54563">
        <v>1.1410599999999999E-3</v>
      </c>
      <c r="D54563">
        <v>0.98610100000000001</v>
      </c>
      <c r="E54563">
        <v>1.76481E-2</v>
      </c>
      <c r="F54563">
        <v>-4.97</v>
      </c>
    </row>
    <row r="54564" spans="1:6" x14ac:dyDescent="0.2">
      <c r="A54564" t="s">
        <v>97897</v>
      </c>
      <c r="B54564" s="2">
        <f>VLOOKUP(A54564,From_GPL570_1_filtered!A:B,2,FALSE)</f>
        <v>0</v>
      </c>
      <c r="C54564">
        <v>1.2946800000000001E-3</v>
      </c>
      <c r="D54564">
        <v>0.98614880000000005</v>
      </c>
      <c r="E54564">
        <v>1.75874E-2</v>
      </c>
      <c r="F54564">
        <v>-4.97</v>
      </c>
    </row>
    <row r="54565" spans="1:6" x14ac:dyDescent="0.2">
      <c r="A54565" t="s">
        <v>97902</v>
      </c>
      <c r="B54565" s="2">
        <f>VLOOKUP(A54565,From_GPL570_1_filtered!A:B,2,FALSE)</f>
        <v>0</v>
      </c>
      <c r="C54565">
        <v>1.9129100000000001E-3</v>
      </c>
      <c r="D54565">
        <v>0.9861974</v>
      </c>
      <c r="E54565">
        <v>1.7525700000000002E-2</v>
      </c>
      <c r="F54565">
        <v>-4.97</v>
      </c>
    </row>
    <row r="54566" spans="1:6" x14ac:dyDescent="0.2">
      <c r="A54566" t="s">
        <v>97933</v>
      </c>
      <c r="B54566" s="2">
        <f>VLOOKUP(A54566,From_GPL570_1_filtered!A:B,2,FALSE)</f>
        <v>0</v>
      </c>
      <c r="C54566">
        <v>1.43015E-3</v>
      </c>
      <c r="D54566">
        <v>0.98658829999999997</v>
      </c>
      <c r="E54566">
        <v>1.7029300000000001E-2</v>
      </c>
      <c r="F54566">
        <v>-4.97</v>
      </c>
    </row>
    <row r="54567" spans="1:6" x14ac:dyDescent="0.2">
      <c r="A54567" t="s">
        <v>97942</v>
      </c>
      <c r="B54567" s="2">
        <f>VLOOKUP(A54567,From_GPL570_1_filtered!A:B,2,FALSE)</f>
        <v>0</v>
      </c>
      <c r="C54567">
        <v>3.22003E-3</v>
      </c>
      <c r="D54567">
        <v>0.98669620000000002</v>
      </c>
      <c r="E54567">
        <v>1.6892299999999999E-2</v>
      </c>
      <c r="F54567">
        <v>-4.97</v>
      </c>
    </row>
    <row r="54568" spans="1:6" x14ac:dyDescent="0.2">
      <c r="A54568" t="s">
        <v>97953</v>
      </c>
      <c r="B54568" s="2">
        <f>VLOOKUP(A54568,From_GPL570_1_filtered!A:B,2,FALSE)</f>
        <v>0</v>
      </c>
      <c r="C54568">
        <v>-1.49573E-3</v>
      </c>
      <c r="D54568">
        <v>0.98695549999999999</v>
      </c>
      <c r="E54568">
        <v>-1.6563000000000001E-2</v>
      </c>
      <c r="F54568">
        <v>-4.97</v>
      </c>
    </row>
    <row r="54569" spans="1:6" x14ac:dyDescent="0.2">
      <c r="A54569" t="s">
        <v>97954</v>
      </c>
      <c r="B54569" s="2">
        <f>VLOOKUP(A54569,From_GPL570_1_filtered!A:B,2,FALSE)</f>
        <v>0</v>
      </c>
      <c r="C54569">
        <v>1.6917900000000001E-3</v>
      </c>
      <c r="D54569">
        <v>0.98701410000000001</v>
      </c>
      <c r="E54569">
        <v>1.6488599999999999E-2</v>
      </c>
      <c r="F54569">
        <v>-4.97</v>
      </c>
    </row>
    <row r="54570" spans="1:6" x14ac:dyDescent="0.2">
      <c r="A54570" t="s">
        <v>97971</v>
      </c>
      <c r="B54570" s="2">
        <f>VLOOKUP(A54570,From_GPL570_1_filtered!A:B,2,FALSE)</f>
        <v>0</v>
      </c>
      <c r="C54570">
        <v>-1.6586400000000001E-3</v>
      </c>
      <c r="D54570">
        <v>0.98721289999999995</v>
      </c>
      <c r="E54570">
        <v>-1.62361E-2</v>
      </c>
      <c r="F54570">
        <v>-4.97</v>
      </c>
    </row>
    <row r="54571" spans="1:6" x14ac:dyDescent="0.2">
      <c r="A54571" t="s">
        <v>97987</v>
      </c>
      <c r="B54571" s="2">
        <f>VLOOKUP(A54571,From_GPL570_1_filtered!A:B,2,FALSE)</f>
        <v>0</v>
      </c>
      <c r="C54571">
        <v>-2.0215799999999998E-3</v>
      </c>
      <c r="D54571">
        <v>0.98739169999999998</v>
      </c>
      <c r="E54571">
        <v>-1.6009099999999998E-2</v>
      </c>
      <c r="F54571">
        <v>-4.97</v>
      </c>
    </row>
    <row r="54572" spans="1:6" x14ac:dyDescent="0.2">
      <c r="A54572" t="s">
        <v>97988</v>
      </c>
      <c r="B54572" s="2">
        <f>VLOOKUP(A54572,From_GPL570_1_filtered!A:B,2,FALSE)</f>
        <v>0</v>
      </c>
      <c r="C54572">
        <v>1.1220100000000001E-3</v>
      </c>
      <c r="D54572">
        <v>0.98741230000000002</v>
      </c>
      <c r="E54572">
        <v>1.5982900000000001E-2</v>
      </c>
      <c r="F54572">
        <v>-4.97</v>
      </c>
    </row>
    <row r="54573" spans="1:6" x14ac:dyDescent="0.2">
      <c r="A54573" t="s">
        <v>97993</v>
      </c>
      <c r="B54573" s="2">
        <f>VLOOKUP(A54573,From_GPL570_1_filtered!A:B,2,FALSE)</f>
        <v>0</v>
      </c>
      <c r="C54573">
        <v>-1.18772E-3</v>
      </c>
      <c r="D54573">
        <v>0.98745890000000003</v>
      </c>
      <c r="E54573">
        <v>-1.5923799999999998E-2</v>
      </c>
      <c r="F54573">
        <v>-4.97</v>
      </c>
    </row>
    <row r="54574" spans="1:6" x14ac:dyDescent="0.2">
      <c r="A54574" t="s">
        <v>97997</v>
      </c>
      <c r="B54574" s="2">
        <f>VLOOKUP(A54574,From_GPL570_1_filtered!A:B,2,FALSE)</f>
        <v>0</v>
      </c>
      <c r="C54574">
        <v>-1.6911999999999999E-3</v>
      </c>
      <c r="D54574">
        <v>0.98747980000000002</v>
      </c>
      <c r="E54574">
        <v>-1.58972E-2</v>
      </c>
      <c r="F54574">
        <v>-4.97</v>
      </c>
    </row>
    <row r="54575" spans="1:6" x14ac:dyDescent="0.2">
      <c r="A54575" t="s">
        <v>98020</v>
      </c>
      <c r="B54575" s="2">
        <f>VLOOKUP(A54575,From_GPL570_1_filtered!A:B,2,FALSE)</f>
        <v>0</v>
      </c>
      <c r="C54575">
        <v>-1.4115499999999999E-3</v>
      </c>
      <c r="D54575">
        <v>0.98773829999999996</v>
      </c>
      <c r="E54575">
        <v>-1.5569E-2</v>
      </c>
      <c r="F54575">
        <v>-4.97</v>
      </c>
    </row>
    <row r="54576" spans="1:6" x14ac:dyDescent="0.2">
      <c r="A54576" t="s">
        <v>98021</v>
      </c>
      <c r="B54576" s="2">
        <f>VLOOKUP(A54576,From_GPL570_1_filtered!A:B,2,FALSE)</f>
        <v>0</v>
      </c>
      <c r="C54576">
        <v>1.6397E-3</v>
      </c>
      <c r="D54576">
        <v>0.98774019999999996</v>
      </c>
      <c r="E54576">
        <v>1.55665E-2</v>
      </c>
      <c r="F54576">
        <v>-4.97</v>
      </c>
    </row>
    <row r="54577" spans="1:6" x14ac:dyDescent="0.2">
      <c r="A54577" t="s">
        <v>98022</v>
      </c>
      <c r="B54577" s="2">
        <f>VLOOKUP(A54577,From_GPL570_1_filtered!A:B,2,FALSE)</f>
        <v>0</v>
      </c>
      <c r="C54577">
        <v>1.52458E-3</v>
      </c>
      <c r="D54577">
        <v>0.98779030000000001</v>
      </c>
      <c r="E54577">
        <v>1.5502999999999999E-2</v>
      </c>
      <c r="F54577">
        <v>-4.97</v>
      </c>
    </row>
    <row r="54578" spans="1:6" x14ac:dyDescent="0.2">
      <c r="A54578" t="s">
        <v>98029</v>
      </c>
      <c r="B54578" s="2">
        <f>VLOOKUP(A54578,From_GPL570_1_filtered!A:B,2,FALSE)</f>
        <v>0</v>
      </c>
      <c r="C54578">
        <v>-1.0069600000000001E-3</v>
      </c>
      <c r="D54578">
        <v>0.9878557</v>
      </c>
      <c r="E54578">
        <v>-1.54199E-2</v>
      </c>
      <c r="F54578">
        <v>-4.97</v>
      </c>
    </row>
    <row r="54579" spans="1:6" x14ac:dyDescent="0.2">
      <c r="A54579" t="s">
        <v>98030</v>
      </c>
      <c r="B54579" s="2">
        <f>VLOOKUP(A54579,From_GPL570_1_filtered!A:B,2,FALSE)</f>
        <v>0</v>
      </c>
      <c r="C54579">
        <v>-1.1648800000000001E-3</v>
      </c>
      <c r="D54579">
        <v>0.98790020000000001</v>
      </c>
      <c r="E54579">
        <v>-1.5363399999999999E-2</v>
      </c>
      <c r="F54579">
        <v>-4.97</v>
      </c>
    </row>
    <row r="54580" spans="1:6" x14ac:dyDescent="0.2">
      <c r="A54580" t="s">
        <v>98034</v>
      </c>
      <c r="B54580" s="2">
        <f>VLOOKUP(A54580,From_GPL570_1_filtered!A:B,2,FALSE)</f>
        <v>0</v>
      </c>
      <c r="C54580">
        <v>1.5527500000000001E-3</v>
      </c>
      <c r="D54580">
        <v>0.98791770000000001</v>
      </c>
      <c r="E54580">
        <v>1.5341199999999999E-2</v>
      </c>
      <c r="F54580">
        <v>-4.97</v>
      </c>
    </row>
    <row r="54581" spans="1:6" x14ac:dyDescent="0.2">
      <c r="A54581" t="s">
        <v>98038</v>
      </c>
      <c r="B54581" s="2">
        <f>VLOOKUP(A54581,From_GPL570_1_filtered!A:B,2,FALSE)</f>
        <v>0</v>
      </c>
      <c r="C54581">
        <v>8.8615999999999999E-4</v>
      </c>
      <c r="D54581">
        <v>0.9879405</v>
      </c>
      <c r="E54581">
        <v>1.53122E-2</v>
      </c>
      <c r="F54581">
        <v>-4.97</v>
      </c>
    </row>
    <row r="54582" spans="1:6" x14ac:dyDescent="0.2">
      <c r="A54582" t="s">
        <v>98053</v>
      </c>
      <c r="B54582" s="2">
        <f>VLOOKUP(A54582,From_GPL570_1_filtered!A:B,2,FALSE)</f>
        <v>0</v>
      </c>
      <c r="C54582">
        <v>-2.0133099999999999E-3</v>
      </c>
      <c r="D54582">
        <v>0.98800030000000005</v>
      </c>
      <c r="E54582">
        <v>-1.5236299999999999E-2</v>
      </c>
      <c r="F54582">
        <v>-4.97</v>
      </c>
    </row>
    <row r="54583" spans="1:6" x14ac:dyDescent="0.2">
      <c r="A54583" t="s">
        <v>98058</v>
      </c>
      <c r="B54583" s="2">
        <f>VLOOKUP(A54583,From_GPL570_1_filtered!A:B,2,FALSE)</f>
        <v>0</v>
      </c>
      <c r="C54583">
        <v>1.3533E-3</v>
      </c>
      <c r="D54583">
        <v>0.98803830000000004</v>
      </c>
      <c r="E54583">
        <v>1.5188E-2</v>
      </c>
      <c r="F54583">
        <v>-4.97</v>
      </c>
    </row>
    <row r="54584" spans="1:6" x14ac:dyDescent="0.2">
      <c r="A54584" t="s">
        <v>98088</v>
      </c>
      <c r="B54584" s="2">
        <f>VLOOKUP(A54584,From_GPL570_1_filtered!A:B,2,FALSE)</f>
        <v>0</v>
      </c>
      <c r="C54584">
        <v>1.64803E-3</v>
      </c>
      <c r="D54584">
        <v>0.98858469999999998</v>
      </c>
      <c r="E54584">
        <v>1.44942E-2</v>
      </c>
      <c r="F54584">
        <v>-4.97</v>
      </c>
    </row>
    <row r="54585" spans="1:6" x14ac:dyDescent="0.2">
      <c r="A54585" t="s">
        <v>98089</v>
      </c>
      <c r="B54585" s="2">
        <f>VLOOKUP(A54585,From_GPL570_1_filtered!A:B,2,FALSE)</f>
        <v>0</v>
      </c>
      <c r="C54585">
        <v>-1.2829E-3</v>
      </c>
      <c r="D54585">
        <v>0.98859450000000004</v>
      </c>
      <c r="E54585">
        <v>-1.44817E-2</v>
      </c>
      <c r="F54585">
        <v>-4.97</v>
      </c>
    </row>
    <row r="54586" spans="1:6" x14ac:dyDescent="0.2">
      <c r="A54586" t="s">
        <v>98094</v>
      </c>
      <c r="B54586" s="2">
        <f>VLOOKUP(A54586,From_GPL570_1_filtered!A:B,2,FALSE)</f>
        <v>0</v>
      </c>
      <c r="C54586">
        <v>-1.2689999999999999E-3</v>
      </c>
      <c r="D54586">
        <v>0.98867400000000005</v>
      </c>
      <c r="E54586">
        <v>-1.4380799999999999E-2</v>
      </c>
      <c r="F54586">
        <v>-4.97</v>
      </c>
    </row>
    <row r="54587" spans="1:6" x14ac:dyDescent="0.2">
      <c r="A54587" t="s">
        <v>98096</v>
      </c>
      <c r="B54587" s="2">
        <f>VLOOKUP(A54587,From_GPL570_1_filtered!A:B,2,FALSE)</f>
        <v>0</v>
      </c>
      <c r="C54587">
        <v>-1.39747E-3</v>
      </c>
      <c r="D54587">
        <v>0.9887551</v>
      </c>
      <c r="E54587">
        <v>-1.42778E-2</v>
      </c>
      <c r="F54587">
        <v>-4.97</v>
      </c>
    </row>
    <row r="54588" spans="1:6" x14ac:dyDescent="0.2">
      <c r="A54588" t="s">
        <v>98097</v>
      </c>
      <c r="B54588" s="2">
        <f>VLOOKUP(A54588,From_GPL570_1_filtered!A:B,2,FALSE)</f>
        <v>0</v>
      </c>
      <c r="C54588">
        <v>1.4102400000000001E-3</v>
      </c>
      <c r="D54588">
        <v>0.9887724</v>
      </c>
      <c r="E54588">
        <v>1.42559E-2</v>
      </c>
      <c r="F54588">
        <v>-4.97</v>
      </c>
    </row>
    <row r="54589" spans="1:6" x14ac:dyDescent="0.2">
      <c r="A54589" t="s">
        <v>98127</v>
      </c>
      <c r="B54589" s="2">
        <f>VLOOKUP(A54589,From_GPL570_1_filtered!A:B,2,FALSE)</f>
        <v>0</v>
      </c>
      <c r="C54589">
        <v>-1.3768400000000001E-3</v>
      </c>
      <c r="D54589">
        <v>0.98917390000000005</v>
      </c>
      <c r="E54589">
        <v>-1.3746100000000001E-2</v>
      </c>
      <c r="F54589">
        <v>-4.97</v>
      </c>
    </row>
    <row r="54590" spans="1:6" x14ac:dyDescent="0.2">
      <c r="A54590" t="s">
        <v>98128</v>
      </c>
      <c r="B54590" s="2">
        <f>VLOOKUP(A54590,From_GPL570_1_filtered!A:B,2,FALSE)</f>
        <v>0</v>
      </c>
      <c r="C54590">
        <v>-2.77531E-3</v>
      </c>
      <c r="D54590">
        <v>0.98921820000000005</v>
      </c>
      <c r="E54590">
        <v>-1.36898E-2</v>
      </c>
      <c r="F54590">
        <v>-4.97</v>
      </c>
    </row>
    <row r="54591" spans="1:6" x14ac:dyDescent="0.2">
      <c r="A54591" t="s">
        <v>98144</v>
      </c>
      <c r="B54591" s="2">
        <f>VLOOKUP(A54591,From_GPL570_1_filtered!A:B,2,FALSE)</f>
        <v>0</v>
      </c>
      <c r="C54591">
        <v>1.3833599999999999E-3</v>
      </c>
      <c r="D54591">
        <v>0.98929210000000001</v>
      </c>
      <c r="E54591">
        <v>1.3595899999999999E-2</v>
      </c>
      <c r="F54591">
        <v>-4.97</v>
      </c>
    </row>
    <row r="54592" spans="1:6" x14ac:dyDescent="0.2">
      <c r="A54592" t="s">
        <v>98154</v>
      </c>
      <c r="B54592" s="2">
        <f>VLOOKUP(A54592,From_GPL570_1_filtered!A:B,2,FALSE)</f>
        <v>0</v>
      </c>
      <c r="C54592">
        <v>2.0055300000000002E-3</v>
      </c>
      <c r="D54592">
        <v>0.98950550000000004</v>
      </c>
      <c r="E54592">
        <v>1.3325E-2</v>
      </c>
      <c r="F54592">
        <v>-4.97</v>
      </c>
    </row>
    <row r="54593" spans="1:6" x14ac:dyDescent="0.2">
      <c r="A54593" t="s">
        <v>98161</v>
      </c>
      <c r="B54593" s="2">
        <f>VLOOKUP(A54593,From_GPL570_1_filtered!A:B,2,FALSE)</f>
        <v>0</v>
      </c>
      <c r="C54593">
        <v>-1.5653399999999999E-3</v>
      </c>
      <c r="D54593">
        <v>0.98955950000000004</v>
      </c>
      <c r="E54593">
        <v>-1.32564E-2</v>
      </c>
      <c r="F54593">
        <v>-4.97</v>
      </c>
    </row>
    <row r="54594" spans="1:6" x14ac:dyDescent="0.2">
      <c r="A54594" t="s">
        <v>98162</v>
      </c>
      <c r="B54594" s="2">
        <f>VLOOKUP(A54594,From_GPL570_1_filtered!A:B,2,FALSE)</f>
        <v>0</v>
      </c>
      <c r="C54594">
        <v>-1.1864E-3</v>
      </c>
      <c r="D54594">
        <v>0.98957910000000004</v>
      </c>
      <c r="E54594">
        <v>-1.32315E-2</v>
      </c>
      <c r="F54594">
        <v>-4.97</v>
      </c>
    </row>
    <row r="54595" spans="1:6" x14ac:dyDescent="0.2">
      <c r="A54595" t="s">
        <v>98169</v>
      </c>
      <c r="B54595" s="2">
        <f>VLOOKUP(A54595,From_GPL570_1_filtered!A:B,2,FALSE)</f>
        <v>0</v>
      </c>
      <c r="C54595">
        <v>-1.9480599999999999E-3</v>
      </c>
      <c r="D54595">
        <v>0.98966019999999999</v>
      </c>
      <c r="E54595">
        <v>-1.31285E-2</v>
      </c>
      <c r="F54595">
        <v>-4.97</v>
      </c>
    </row>
    <row r="54596" spans="1:6" x14ac:dyDescent="0.2">
      <c r="A54596" t="s">
        <v>98170</v>
      </c>
      <c r="B54596" s="2">
        <f>VLOOKUP(A54596,From_GPL570_1_filtered!A:B,2,FALSE)</f>
        <v>0</v>
      </c>
      <c r="C54596">
        <v>1.0250599999999999E-3</v>
      </c>
      <c r="D54596">
        <v>0.9896606</v>
      </c>
      <c r="E54596">
        <v>1.3128000000000001E-2</v>
      </c>
      <c r="F54596">
        <v>-4.97</v>
      </c>
    </row>
    <row r="54597" spans="1:6" x14ac:dyDescent="0.2">
      <c r="A54597" t="s">
        <v>98173</v>
      </c>
      <c r="B54597" s="2">
        <f>VLOOKUP(A54597,From_GPL570_1_filtered!A:B,2,FALSE)</f>
        <v>0</v>
      </c>
      <c r="C54597">
        <v>-9.5573999999999995E-4</v>
      </c>
      <c r="D54597">
        <v>0.98968129999999999</v>
      </c>
      <c r="E54597">
        <v>-1.3101700000000001E-2</v>
      </c>
      <c r="F54597">
        <v>-4.97</v>
      </c>
    </row>
    <row r="54598" spans="1:6" x14ac:dyDescent="0.2">
      <c r="A54598" t="s">
        <v>98192</v>
      </c>
      <c r="B54598" s="2">
        <f>VLOOKUP(A54598,From_GPL570_1_filtered!A:B,2,FALSE)</f>
        <v>0</v>
      </c>
      <c r="C54598">
        <v>-1.01739E-3</v>
      </c>
      <c r="D54598">
        <v>0.98986050000000003</v>
      </c>
      <c r="E54598">
        <v>-1.2874200000000001E-2</v>
      </c>
      <c r="F54598">
        <v>-4.97</v>
      </c>
    </row>
    <row r="54599" spans="1:6" x14ac:dyDescent="0.2">
      <c r="A54599" t="s">
        <v>98210</v>
      </c>
      <c r="B54599" s="2">
        <f>VLOOKUP(A54599,From_GPL570_1_filtered!A:B,2,FALSE)</f>
        <v>0</v>
      </c>
      <c r="C54599">
        <v>-9.0342000000000005E-4</v>
      </c>
      <c r="D54599">
        <v>0.99016859999999995</v>
      </c>
      <c r="E54599">
        <v>-1.2482999999999999E-2</v>
      </c>
      <c r="F54599">
        <v>-4.97</v>
      </c>
    </row>
    <row r="54600" spans="1:6" x14ac:dyDescent="0.2">
      <c r="A54600" t="s">
        <v>98216</v>
      </c>
      <c r="B54600" s="2">
        <f>VLOOKUP(A54600,From_GPL570_1_filtered!A:B,2,FALSE)</f>
        <v>0</v>
      </c>
      <c r="C54600">
        <v>-1.27859E-3</v>
      </c>
      <c r="D54600">
        <v>0.9902609</v>
      </c>
      <c r="E54600">
        <v>-1.23658E-2</v>
      </c>
      <c r="F54600">
        <v>-4.97</v>
      </c>
    </row>
    <row r="54601" spans="1:6" x14ac:dyDescent="0.2">
      <c r="A54601" t="s">
        <v>98222</v>
      </c>
      <c r="B54601" s="2">
        <f>VLOOKUP(A54601,From_GPL570_1_filtered!A:B,2,FALSE)</f>
        <v>0</v>
      </c>
      <c r="C54601">
        <v>-1.5419400000000001E-3</v>
      </c>
      <c r="D54601">
        <v>0.99034270000000002</v>
      </c>
      <c r="E54601">
        <v>-1.2261899999999999E-2</v>
      </c>
      <c r="F54601">
        <v>-4.97</v>
      </c>
    </row>
    <row r="54602" spans="1:6" x14ac:dyDescent="0.2">
      <c r="A54602" t="s">
        <v>98229</v>
      </c>
      <c r="B54602" s="2">
        <f>VLOOKUP(A54602,From_GPL570_1_filtered!A:B,2,FALSE)</f>
        <v>0</v>
      </c>
      <c r="C54602">
        <v>1.4320400000000001E-3</v>
      </c>
      <c r="D54602">
        <v>0.99046529999999999</v>
      </c>
      <c r="E54602">
        <v>1.2106199999999999E-2</v>
      </c>
      <c r="F54602">
        <v>-4.97</v>
      </c>
    </row>
    <row r="54603" spans="1:6" x14ac:dyDescent="0.2">
      <c r="A54603" t="s">
        <v>98230</v>
      </c>
      <c r="B54603" s="2">
        <f>VLOOKUP(A54603,From_GPL570_1_filtered!A:B,2,FALSE)</f>
        <v>0</v>
      </c>
      <c r="C54603">
        <v>9.5553999999999995E-4</v>
      </c>
      <c r="D54603">
        <v>0.99050280000000002</v>
      </c>
      <c r="E54603">
        <v>1.20585E-2</v>
      </c>
      <c r="F54603">
        <v>-4.97</v>
      </c>
    </row>
    <row r="54604" spans="1:6" x14ac:dyDescent="0.2">
      <c r="A54604" t="s">
        <v>98237</v>
      </c>
      <c r="B54604" s="2">
        <f>VLOOKUP(A54604,From_GPL570_1_filtered!A:B,2,FALSE)</f>
        <v>0</v>
      </c>
      <c r="C54604">
        <v>8.7573000000000002E-4</v>
      </c>
      <c r="D54604">
        <v>0.9905813</v>
      </c>
      <c r="E54604">
        <v>1.1958999999999999E-2</v>
      </c>
      <c r="F54604">
        <v>-4.97</v>
      </c>
    </row>
    <row r="54605" spans="1:6" x14ac:dyDescent="0.2">
      <c r="A54605" t="s">
        <v>98245</v>
      </c>
      <c r="B54605" s="2">
        <f>VLOOKUP(A54605,From_GPL570_1_filtered!A:B,2,FALSE)</f>
        <v>0</v>
      </c>
      <c r="C54605">
        <v>-2.4369399999999999E-3</v>
      </c>
      <c r="D54605">
        <v>0.99072660000000001</v>
      </c>
      <c r="E54605">
        <v>-1.17745E-2</v>
      </c>
      <c r="F54605">
        <v>-4.97</v>
      </c>
    </row>
    <row r="54606" spans="1:6" x14ac:dyDescent="0.2">
      <c r="A54606" t="s">
        <v>98249</v>
      </c>
      <c r="B54606" s="2">
        <f>VLOOKUP(A54606,From_GPL570_1_filtered!A:B,2,FALSE)</f>
        <v>0</v>
      </c>
      <c r="C54606">
        <v>9.0917000000000005E-4</v>
      </c>
      <c r="D54606">
        <v>0.99081209999999997</v>
      </c>
      <c r="E54606">
        <v>1.16659E-2</v>
      </c>
      <c r="F54606">
        <v>-4.97</v>
      </c>
    </row>
    <row r="54607" spans="1:6" x14ac:dyDescent="0.2">
      <c r="A54607" t="s">
        <v>98257</v>
      </c>
      <c r="B54607" s="2">
        <f>VLOOKUP(A54607,From_GPL570_1_filtered!A:B,2,FALSE)</f>
        <v>0</v>
      </c>
      <c r="C54607">
        <v>1.1607E-3</v>
      </c>
      <c r="D54607">
        <v>0.9909848</v>
      </c>
      <c r="E54607">
        <v>1.1446599999999999E-2</v>
      </c>
      <c r="F54607">
        <v>-4.97</v>
      </c>
    </row>
    <row r="54608" spans="1:6" x14ac:dyDescent="0.2">
      <c r="A54608" t="s">
        <v>98264</v>
      </c>
      <c r="B54608" s="2">
        <f>VLOOKUP(A54608,From_GPL570_1_filtered!A:B,2,FALSE)</f>
        <v>0</v>
      </c>
      <c r="C54608">
        <v>3.47E-3</v>
      </c>
      <c r="D54608">
        <v>0.99106479999999997</v>
      </c>
      <c r="E54608">
        <v>1.1344999999999999E-2</v>
      </c>
      <c r="F54608">
        <v>-4.97</v>
      </c>
    </row>
    <row r="54609" spans="1:6" x14ac:dyDescent="0.2">
      <c r="A54609" t="s">
        <v>98313</v>
      </c>
      <c r="B54609" s="2">
        <f>VLOOKUP(A54609,From_GPL570_1_filtered!A:B,2,FALSE)</f>
        <v>0</v>
      </c>
      <c r="C54609">
        <v>-7.7778999999999999E-4</v>
      </c>
      <c r="D54609">
        <v>0.99160040000000005</v>
      </c>
      <c r="E54609">
        <v>-1.06649E-2</v>
      </c>
      <c r="F54609">
        <v>-4.97</v>
      </c>
    </row>
    <row r="54610" spans="1:6" x14ac:dyDescent="0.2">
      <c r="A54610" t="s">
        <v>98322</v>
      </c>
      <c r="B54610" s="2">
        <f>VLOOKUP(A54610,From_GPL570_1_filtered!A:B,2,FALSE)</f>
        <v>0</v>
      </c>
      <c r="C54610">
        <v>9.4215E-4</v>
      </c>
      <c r="D54610">
        <v>0.9916838</v>
      </c>
      <c r="E54610">
        <v>1.0559000000000001E-2</v>
      </c>
      <c r="F54610">
        <v>-4.97</v>
      </c>
    </row>
    <row r="54611" spans="1:6" x14ac:dyDescent="0.2">
      <c r="A54611" t="s">
        <v>98323</v>
      </c>
      <c r="B54611" s="2">
        <f>VLOOKUP(A54611,From_GPL570_1_filtered!A:B,2,FALSE)</f>
        <v>0</v>
      </c>
      <c r="C54611">
        <v>-9.2960999999999998E-4</v>
      </c>
      <c r="D54611">
        <v>0.99168409999999996</v>
      </c>
      <c r="E54611">
        <v>-1.0558700000000001E-2</v>
      </c>
      <c r="F54611">
        <v>-4.97</v>
      </c>
    </row>
    <row r="54612" spans="1:6" x14ac:dyDescent="0.2">
      <c r="A54612" t="s">
        <v>98337</v>
      </c>
      <c r="B54612" s="2">
        <f>VLOOKUP(A54612,From_GPL570_1_filtered!A:B,2,FALSE)</f>
        <v>0</v>
      </c>
      <c r="C54612">
        <v>8.7692E-4</v>
      </c>
      <c r="D54612">
        <v>0.99185690000000004</v>
      </c>
      <c r="E54612">
        <v>1.03392E-2</v>
      </c>
      <c r="F54612">
        <v>-4.97</v>
      </c>
    </row>
    <row r="54613" spans="1:6" x14ac:dyDescent="0.2">
      <c r="A54613" t="s">
        <v>98362</v>
      </c>
      <c r="B54613" s="2">
        <f>VLOOKUP(A54613,From_GPL570_1_filtered!A:B,2,FALSE)</f>
        <v>0</v>
      </c>
      <c r="C54613">
        <v>9.1005000000000003E-4</v>
      </c>
      <c r="D54613">
        <v>0.99217120000000003</v>
      </c>
      <c r="E54613">
        <v>9.9401999999999997E-3</v>
      </c>
      <c r="F54613">
        <v>-4.97</v>
      </c>
    </row>
    <row r="54614" spans="1:6" x14ac:dyDescent="0.2">
      <c r="A54614" t="s">
        <v>98363</v>
      </c>
      <c r="B54614" s="2">
        <f>VLOOKUP(A54614,From_GPL570_1_filtered!A:B,2,FALSE)</f>
        <v>0</v>
      </c>
      <c r="C54614">
        <v>-9.9360000000000008E-4</v>
      </c>
      <c r="D54614">
        <v>0.99222580000000005</v>
      </c>
      <c r="E54614">
        <v>-9.8708000000000008E-3</v>
      </c>
      <c r="F54614">
        <v>-4.97</v>
      </c>
    </row>
    <row r="54615" spans="1:6" x14ac:dyDescent="0.2">
      <c r="A54615" t="s">
        <v>98364</v>
      </c>
      <c r="B54615" s="2">
        <f>VLOOKUP(A54615,From_GPL570_1_filtered!A:B,2,FALSE)</f>
        <v>0</v>
      </c>
      <c r="C54615">
        <v>6.5671999999999996E-4</v>
      </c>
      <c r="D54615">
        <v>0.99223950000000005</v>
      </c>
      <c r="E54615">
        <v>9.8534E-3</v>
      </c>
      <c r="F54615">
        <v>-4.97</v>
      </c>
    </row>
    <row r="54616" spans="1:6" x14ac:dyDescent="0.2">
      <c r="A54616" t="s">
        <v>98380</v>
      </c>
      <c r="B54616" s="2">
        <f>VLOOKUP(A54616,From_GPL570_1_filtered!A:B,2,FALSE)</f>
        <v>0</v>
      </c>
      <c r="C54616">
        <v>-1.01739E-3</v>
      </c>
      <c r="D54616">
        <v>0.99247629999999998</v>
      </c>
      <c r="E54616">
        <v>-9.5527000000000008E-3</v>
      </c>
      <c r="F54616">
        <v>-4.97</v>
      </c>
    </row>
    <row r="54617" spans="1:6" x14ac:dyDescent="0.2">
      <c r="A54617" t="s">
        <v>98384</v>
      </c>
      <c r="B54617" s="2">
        <f>VLOOKUP(A54617,From_GPL570_1_filtered!A:B,2,FALSE)</f>
        <v>0</v>
      </c>
      <c r="C54617">
        <v>-5.8655999999999997E-4</v>
      </c>
      <c r="D54617">
        <v>0.99248930000000002</v>
      </c>
      <c r="E54617">
        <v>-9.5361999999999999E-3</v>
      </c>
      <c r="F54617">
        <v>-4.97</v>
      </c>
    </row>
    <row r="54618" spans="1:6" x14ac:dyDescent="0.2">
      <c r="A54618" t="s">
        <v>98389</v>
      </c>
      <c r="B54618" s="2">
        <f>VLOOKUP(A54618,From_GPL570_1_filtered!A:B,2,FALSE)</f>
        <v>0</v>
      </c>
      <c r="C54618">
        <v>1.1118499999999999E-3</v>
      </c>
      <c r="D54618">
        <v>0.99258550000000001</v>
      </c>
      <c r="E54618">
        <v>9.4140999999999999E-3</v>
      </c>
      <c r="F54618">
        <v>-4.97</v>
      </c>
    </row>
    <row r="54619" spans="1:6" x14ac:dyDescent="0.2">
      <c r="A54619" t="s">
        <v>98394</v>
      </c>
      <c r="B54619" s="2">
        <f>VLOOKUP(A54619,From_GPL570_1_filtered!A:B,2,FALSE)</f>
        <v>0</v>
      </c>
      <c r="C54619">
        <v>1.5020999999999999E-3</v>
      </c>
      <c r="D54619">
        <v>0.99264560000000002</v>
      </c>
      <c r="E54619">
        <v>9.3378000000000003E-3</v>
      </c>
      <c r="F54619">
        <v>-4.97</v>
      </c>
    </row>
    <row r="54620" spans="1:6" x14ac:dyDescent="0.2">
      <c r="A54620" t="s">
        <v>98400</v>
      </c>
      <c r="B54620" s="2">
        <f>VLOOKUP(A54620,From_GPL570_1_filtered!A:B,2,FALSE)</f>
        <v>0</v>
      </c>
      <c r="C54620">
        <v>8.1229999999999996E-4</v>
      </c>
      <c r="D54620">
        <v>0.99270150000000001</v>
      </c>
      <c r="E54620">
        <v>9.2668000000000004E-3</v>
      </c>
      <c r="F54620">
        <v>-4.97</v>
      </c>
    </row>
    <row r="54621" spans="1:6" x14ac:dyDescent="0.2">
      <c r="A54621" t="s">
        <v>98402</v>
      </c>
      <c r="B54621" s="2">
        <f>VLOOKUP(A54621,From_GPL570_1_filtered!A:B,2,FALSE)</f>
        <v>0</v>
      </c>
      <c r="C54621">
        <v>-8.7597E-4</v>
      </c>
      <c r="D54621">
        <v>0.99270999999999998</v>
      </c>
      <c r="E54621">
        <v>-9.2560000000000003E-3</v>
      </c>
      <c r="F54621">
        <v>-4.97</v>
      </c>
    </row>
    <row r="54622" spans="1:6" x14ac:dyDescent="0.2">
      <c r="A54622" t="s">
        <v>98406</v>
      </c>
      <c r="B54622" s="2">
        <f>VLOOKUP(A54622,From_GPL570_1_filtered!A:B,2,FALSE)</f>
        <v>0</v>
      </c>
      <c r="C54622">
        <v>-7.4483999999999998E-4</v>
      </c>
      <c r="D54622">
        <v>0.99273920000000004</v>
      </c>
      <c r="E54622">
        <v>-9.2189999999999998E-3</v>
      </c>
      <c r="F54622">
        <v>-4.97</v>
      </c>
    </row>
    <row r="54623" spans="1:6" x14ac:dyDescent="0.2">
      <c r="A54623" t="s">
        <v>98451</v>
      </c>
      <c r="B54623" s="2">
        <f>VLOOKUP(A54623,From_GPL570_1_filtered!A:B,2,FALSE)</f>
        <v>0</v>
      </c>
      <c r="C54623">
        <v>9.8252999999999991E-4</v>
      </c>
      <c r="D54623">
        <v>0.99324129999999999</v>
      </c>
      <c r="E54623">
        <v>8.5813999999999994E-3</v>
      </c>
      <c r="F54623">
        <v>-4.97</v>
      </c>
    </row>
    <row r="54624" spans="1:6" x14ac:dyDescent="0.2">
      <c r="A54624" t="s">
        <v>98467</v>
      </c>
      <c r="B54624" s="2">
        <f>VLOOKUP(A54624,From_GPL570_1_filtered!A:B,2,FALSE)</f>
        <v>0</v>
      </c>
      <c r="C54624">
        <v>-7.5190999999999995E-4</v>
      </c>
      <c r="D54624">
        <v>0.99338669999999996</v>
      </c>
      <c r="E54624">
        <v>-8.3967999999999994E-3</v>
      </c>
      <c r="F54624">
        <v>-4.97</v>
      </c>
    </row>
    <row r="54625" spans="1:6" x14ac:dyDescent="0.2">
      <c r="A54625" t="s">
        <v>98481</v>
      </c>
      <c r="B54625" s="2">
        <f>VLOOKUP(A54625,From_GPL570_1_filtered!A:B,2,FALSE)</f>
        <v>0</v>
      </c>
      <c r="C54625">
        <v>6.9503999999999996E-4</v>
      </c>
      <c r="D54625">
        <v>0.99348879999999995</v>
      </c>
      <c r="E54625">
        <v>8.2672000000000006E-3</v>
      </c>
      <c r="F54625">
        <v>-4.97</v>
      </c>
    </row>
    <row r="54626" spans="1:6" x14ac:dyDescent="0.2">
      <c r="A54626" t="s">
        <v>98514</v>
      </c>
      <c r="B54626" s="2">
        <f>VLOOKUP(A54626,From_GPL570_1_filtered!A:B,2,FALSE)</f>
        <v>0</v>
      </c>
      <c r="C54626">
        <v>6.6679E-4</v>
      </c>
      <c r="D54626">
        <v>0.99386260000000004</v>
      </c>
      <c r="E54626">
        <v>7.7924999999999999E-3</v>
      </c>
      <c r="F54626">
        <v>-4.97</v>
      </c>
    </row>
    <row r="54627" spans="1:6" x14ac:dyDescent="0.2">
      <c r="A54627" t="s">
        <v>98517</v>
      </c>
      <c r="B54627" s="2">
        <f>VLOOKUP(A54627,From_GPL570_1_filtered!A:B,2,FALSE)</f>
        <v>0</v>
      </c>
      <c r="C54627">
        <v>4.7916000000000001E-4</v>
      </c>
      <c r="D54627">
        <v>0.99392440000000004</v>
      </c>
      <c r="E54627">
        <v>7.7140000000000004E-3</v>
      </c>
      <c r="F54627">
        <v>-4.97</v>
      </c>
    </row>
    <row r="54628" spans="1:6" x14ac:dyDescent="0.2">
      <c r="A54628" t="s">
        <v>98520</v>
      </c>
      <c r="B54628" s="2">
        <f>VLOOKUP(A54628,From_GPL570_1_filtered!A:B,2,FALSE)</f>
        <v>0</v>
      </c>
      <c r="C54628">
        <v>1.05933E-3</v>
      </c>
      <c r="D54628">
        <v>0.99397340000000001</v>
      </c>
      <c r="E54628">
        <v>7.6518999999999997E-3</v>
      </c>
      <c r="F54628">
        <v>-4.97</v>
      </c>
    </row>
    <row r="54629" spans="1:6" x14ac:dyDescent="0.2">
      <c r="A54629" t="s">
        <v>98553</v>
      </c>
      <c r="B54629" s="2">
        <f>VLOOKUP(A54629,From_GPL570_1_filtered!A:B,2,FALSE)</f>
        <v>0</v>
      </c>
      <c r="C54629">
        <v>4.9136999999999998E-4</v>
      </c>
      <c r="D54629">
        <v>0.99422390000000005</v>
      </c>
      <c r="E54629">
        <v>7.3337999999999997E-3</v>
      </c>
      <c r="F54629">
        <v>-4.97</v>
      </c>
    </row>
    <row r="54630" spans="1:6" x14ac:dyDescent="0.2">
      <c r="A54630" t="s">
        <v>98566</v>
      </c>
      <c r="B54630" s="2">
        <f>VLOOKUP(A54630,From_GPL570_1_filtered!A:B,2,FALSE)</f>
        <v>0</v>
      </c>
      <c r="C54630">
        <v>-5.8589999999999998E-4</v>
      </c>
      <c r="D54630">
        <v>0.99431069999999999</v>
      </c>
      <c r="E54630">
        <v>-7.2234999999999999E-3</v>
      </c>
      <c r="F54630">
        <v>-4.97</v>
      </c>
    </row>
    <row r="54631" spans="1:6" x14ac:dyDescent="0.2">
      <c r="A54631" t="s">
        <v>98572</v>
      </c>
      <c r="B54631" s="2">
        <f>VLOOKUP(A54631,From_GPL570_1_filtered!A:B,2,FALSE)</f>
        <v>0</v>
      </c>
      <c r="C54631">
        <v>7.2875999999999995E-4</v>
      </c>
      <c r="D54631">
        <v>0.99440720000000005</v>
      </c>
      <c r="E54631">
        <v>7.1009999999999997E-3</v>
      </c>
      <c r="F54631">
        <v>-4.97</v>
      </c>
    </row>
    <row r="54632" spans="1:6" x14ac:dyDescent="0.2">
      <c r="A54632" t="s">
        <v>98583</v>
      </c>
      <c r="B54632" s="2">
        <f>VLOOKUP(A54632,From_GPL570_1_filtered!A:B,2,FALSE)</f>
        <v>0</v>
      </c>
      <c r="C54632">
        <v>7.2818999999999998E-4</v>
      </c>
      <c r="D54632">
        <v>0.994695</v>
      </c>
      <c r="E54632">
        <v>6.7355999999999996E-3</v>
      </c>
      <c r="F54632">
        <v>-4.97</v>
      </c>
    </row>
    <row r="54633" spans="1:6" x14ac:dyDescent="0.2">
      <c r="A54633" t="s">
        <v>98609</v>
      </c>
      <c r="B54633" s="2">
        <f>VLOOKUP(A54633,From_GPL570_1_filtered!A:B,2,FALSE)</f>
        <v>0</v>
      </c>
      <c r="C54633">
        <v>-3.8463000000000001E-4</v>
      </c>
      <c r="D54633">
        <v>0.99493430000000005</v>
      </c>
      <c r="E54633">
        <v>-6.4317999999999997E-3</v>
      </c>
      <c r="F54633">
        <v>-4.97</v>
      </c>
    </row>
    <row r="54634" spans="1:6" x14ac:dyDescent="0.2">
      <c r="A54634" t="s">
        <v>98630</v>
      </c>
      <c r="B54634" s="2">
        <f>VLOOKUP(A54634,From_GPL570_1_filtered!A:B,2,FALSE)</f>
        <v>0</v>
      </c>
      <c r="C54634">
        <v>-6.6251000000000005E-4</v>
      </c>
      <c r="D54634">
        <v>0.9951198</v>
      </c>
      <c r="E54634">
        <v>-6.1961999999999998E-3</v>
      </c>
      <c r="F54634">
        <v>-4.97</v>
      </c>
    </row>
    <row r="54635" spans="1:6" x14ac:dyDescent="0.2">
      <c r="A54635" t="s">
        <v>98650</v>
      </c>
      <c r="B54635" s="2">
        <f>VLOOKUP(A54635,From_GPL570_1_filtered!A:B,2,FALSE)</f>
        <v>0</v>
      </c>
      <c r="C54635">
        <v>-1.59742E-3</v>
      </c>
      <c r="D54635">
        <v>0.99542160000000002</v>
      </c>
      <c r="E54635">
        <v>-5.8130999999999999E-3</v>
      </c>
      <c r="F54635">
        <v>-4.97</v>
      </c>
    </row>
    <row r="54636" spans="1:6" x14ac:dyDescent="0.2">
      <c r="A54636" t="s">
        <v>98652</v>
      </c>
      <c r="B54636" s="2">
        <f>VLOOKUP(A54636,From_GPL570_1_filtered!A:B,2,FALSE)</f>
        <v>0</v>
      </c>
      <c r="C54636">
        <v>4.5698000000000001E-4</v>
      </c>
      <c r="D54636">
        <v>0.99546009999999996</v>
      </c>
      <c r="E54636">
        <v>5.7641999999999997E-3</v>
      </c>
      <c r="F54636">
        <v>-4.97</v>
      </c>
    </row>
    <row r="54637" spans="1:6" x14ac:dyDescent="0.2">
      <c r="A54637" t="s">
        <v>98657</v>
      </c>
      <c r="B54637" s="2">
        <f>VLOOKUP(A54637,From_GPL570_1_filtered!A:B,2,FALSE)</f>
        <v>0</v>
      </c>
      <c r="C54637">
        <v>-4.1789000000000003E-4</v>
      </c>
      <c r="D54637">
        <v>0.99551179999999995</v>
      </c>
      <c r="E54637">
        <v>-5.6985999999999998E-3</v>
      </c>
      <c r="F54637">
        <v>-4.97</v>
      </c>
    </row>
    <row r="54638" spans="1:6" x14ac:dyDescent="0.2">
      <c r="A54638" t="s">
        <v>98680</v>
      </c>
      <c r="B54638" s="2">
        <f>VLOOKUP(A54638,From_GPL570_1_filtered!A:B,2,FALSE)</f>
        <v>0</v>
      </c>
      <c r="C54638">
        <v>4.9908999999999999E-4</v>
      </c>
      <c r="D54638">
        <v>0.99580480000000005</v>
      </c>
      <c r="E54638">
        <v>5.3264999999999996E-3</v>
      </c>
      <c r="F54638">
        <v>-4.97</v>
      </c>
    </row>
    <row r="54639" spans="1:6" x14ac:dyDescent="0.2">
      <c r="A54639" t="s">
        <v>98691</v>
      </c>
      <c r="B54639" s="2">
        <f>VLOOKUP(A54639,From_GPL570_1_filtered!A:B,2,FALSE)</f>
        <v>0</v>
      </c>
      <c r="C54639">
        <v>-4.1487000000000002E-4</v>
      </c>
      <c r="D54639">
        <v>0.99594050000000001</v>
      </c>
      <c r="E54639">
        <v>-5.1542000000000003E-3</v>
      </c>
      <c r="F54639">
        <v>-4.97</v>
      </c>
    </row>
    <row r="54640" spans="1:6" x14ac:dyDescent="0.2">
      <c r="A54640" t="s">
        <v>98702</v>
      </c>
      <c r="B54640" s="2">
        <f>VLOOKUP(A54640,From_GPL570_1_filtered!A:B,2,FALSE)</f>
        <v>0</v>
      </c>
      <c r="C54640">
        <v>-5.1798000000000002E-4</v>
      </c>
      <c r="D54640">
        <v>0.99617199999999995</v>
      </c>
      <c r="E54640">
        <v>-4.8602999999999997E-3</v>
      </c>
      <c r="F54640">
        <v>-4.97</v>
      </c>
    </row>
    <row r="54641" spans="1:6" x14ac:dyDescent="0.2">
      <c r="A54641" t="s">
        <v>98708</v>
      </c>
      <c r="B54641" s="2">
        <f>VLOOKUP(A54641,From_GPL570_1_filtered!A:B,2,FALSE)</f>
        <v>0</v>
      </c>
      <c r="C54641">
        <v>-4.3391000000000002E-4</v>
      </c>
      <c r="D54641">
        <v>0.99620350000000002</v>
      </c>
      <c r="E54641">
        <v>-4.8202999999999996E-3</v>
      </c>
      <c r="F54641">
        <v>-4.97</v>
      </c>
    </row>
    <row r="54642" spans="1:6" x14ac:dyDescent="0.2">
      <c r="A54642" t="s">
        <v>98709</v>
      </c>
      <c r="B54642" s="2">
        <f>VLOOKUP(A54642,From_GPL570_1_filtered!A:B,2,FALSE)</f>
        <v>0</v>
      </c>
      <c r="C54642">
        <v>-3.8665999999999999E-4</v>
      </c>
      <c r="D54642">
        <v>0.99621369999999998</v>
      </c>
      <c r="E54642">
        <v>-4.8072999999999996E-3</v>
      </c>
      <c r="F54642">
        <v>-4.97</v>
      </c>
    </row>
    <row r="54643" spans="1:6" x14ac:dyDescent="0.2">
      <c r="A54643" t="s">
        <v>98714</v>
      </c>
      <c r="B54643" s="2">
        <f>VLOOKUP(A54643,From_GPL570_1_filtered!A:B,2,FALSE)</f>
        <v>0</v>
      </c>
      <c r="C54643">
        <v>-3.3703999999999999E-4</v>
      </c>
      <c r="D54643">
        <v>0.99627410000000005</v>
      </c>
      <c r="E54643">
        <v>-4.7307E-3</v>
      </c>
      <c r="F54643">
        <v>-4.97</v>
      </c>
    </row>
    <row r="54644" spans="1:6" x14ac:dyDescent="0.2">
      <c r="A54644" t="s">
        <v>98715</v>
      </c>
      <c r="B54644" s="2">
        <f>VLOOKUP(A54644,From_GPL570_1_filtered!A:B,2,FALSE)</f>
        <v>0</v>
      </c>
      <c r="C54644">
        <v>8.3487000000000003E-4</v>
      </c>
      <c r="D54644">
        <v>0.99628910000000004</v>
      </c>
      <c r="E54644">
        <v>4.7115999999999998E-3</v>
      </c>
      <c r="F54644">
        <v>-4.97</v>
      </c>
    </row>
    <row r="54645" spans="1:6" x14ac:dyDescent="0.2">
      <c r="A54645" t="s">
        <v>98723</v>
      </c>
      <c r="B54645" s="2">
        <f>VLOOKUP(A54645,From_GPL570_1_filtered!A:B,2,FALSE)</f>
        <v>0</v>
      </c>
      <c r="C54645">
        <v>5.5721999999999998E-4</v>
      </c>
      <c r="D54645">
        <v>0.99640099999999998</v>
      </c>
      <c r="E54645">
        <v>4.5694999999999998E-3</v>
      </c>
      <c r="F54645">
        <v>-4.97</v>
      </c>
    </row>
    <row r="54646" spans="1:6" x14ac:dyDescent="0.2">
      <c r="A54646" t="s">
        <v>98731</v>
      </c>
      <c r="B54646" s="2">
        <f>VLOOKUP(A54646,From_GPL570_1_filtered!A:B,2,FALSE)</f>
        <v>0</v>
      </c>
      <c r="C54646">
        <v>3.7553E-4</v>
      </c>
      <c r="D54646">
        <v>0.99648250000000005</v>
      </c>
      <c r="E54646">
        <v>4.4660999999999998E-3</v>
      </c>
      <c r="F54646">
        <v>-4.97</v>
      </c>
    </row>
    <row r="54647" spans="1:6" x14ac:dyDescent="0.2">
      <c r="A54647" t="s">
        <v>98739</v>
      </c>
      <c r="B54647" s="2">
        <f>VLOOKUP(A54647,From_GPL570_1_filtered!A:B,2,FALSE)</f>
        <v>0</v>
      </c>
      <c r="C54647">
        <v>-3.1970000000000002E-4</v>
      </c>
      <c r="D54647">
        <v>0.99655110000000002</v>
      </c>
      <c r="E54647">
        <v>-4.3790000000000001E-3</v>
      </c>
      <c r="F54647">
        <v>-4.97</v>
      </c>
    </row>
    <row r="54648" spans="1:6" x14ac:dyDescent="0.2">
      <c r="A54648" t="s">
        <v>98741</v>
      </c>
      <c r="B54648" s="2">
        <f>VLOOKUP(A54648,From_GPL570_1_filtered!A:B,2,FALSE)</f>
        <v>0</v>
      </c>
      <c r="C54648">
        <v>2.7389999999999999E-4</v>
      </c>
      <c r="D54648">
        <v>0.99660720000000003</v>
      </c>
      <c r="E54648">
        <v>4.3077000000000002E-3</v>
      </c>
      <c r="F54648">
        <v>-4.97</v>
      </c>
    </row>
    <row r="54649" spans="1:6" x14ac:dyDescent="0.2">
      <c r="A54649" t="s">
        <v>98747</v>
      </c>
      <c r="B54649" s="2">
        <f>VLOOKUP(A54649,From_GPL570_1_filtered!A:B,2,FALSE)</f>
        <v>0</v>
      </c>
      <c r="C54649">
        <v>-3.3671999999999999E-4</v>
      </c>
      <c r="D54649">
        <v>0.99674929999999995</v>
      </c>
      <c r="E54649">
        <v>-4.1273000000000004E-3</v>
      </c>
      <c r="F54649">
        <v>-4.97</v>
      </c>
    </row>
    <row r="54650" spans="1:6" x14ac:dyDescent="0.2">
      <c r="A54650" t="s">
        <v>98754</v>
      </c>
      <c r="B54650" s="2">
        <f>VLOOKUP(A54650,From_GPL570_1_filtered!A:B,2,FALSE)</f>
        <v>0</v>
      </c>
      <c r="C54650">
        <v>2.6975000000000002E-4</v>
      </c>
      <c r="D54650">
        <v>0.99688719999999997</v>
      </c>
      <c r="E54650">
        <v>3.9522999999999997E-3</v>
      </c>
      <c r="F54650">
        <v>-4.97</v>
      </c>
    </row>
    <row r="54651" spans="1:6" x14ac:dyDescent="0.2">
      <c r="A54651" t="s">
        <v>98770</v>
      </c>
      <c r="B54651" s="2">
        <f>VLOOKUP(A54651,From_GPL570_1_filtered!A:B,2,FALSE)</f>
        <v>0</v>
      </c>
      <c r="C54651">
        <v>4.2544000000000002E-4</v>
      </c>
      <c r="D54651">
        <v>0.99710509999999997</v>
      </c>
      <c r="E54651">
        <v>3.6754999999999999E-3</v>
      </c>
      <c r="F54651">
        <v>-4.97</v>
      </c>
    </row>
    <row r="54652" spans="1:6" x14ac:dyDescent="0.2">
      <c r="A54652" t="s">
        <v>98778</v>
      </c>
      <c r="B54652" s="2">
        <f>VLOOKUP(A54652,From_GPL570_1_filtered!A:B,2,FALSE)</f>
        <v>0</v>
      </c>
      <c r="C54652">
        <v>1.9712000000000001E-4</v>
      </c>
      <c r="D54652">
        <v>0.99734449999999997</v>
      </c>
      <c r="E54652">
        <v>3.3716000000000002E-3</v>
      </c>
      <c r="F54652">
        <v>-4.97</v>
      </c>
    </row>
    <row r="54653" spans="1:6" x14ac:dyDescent="0.2">
      <c r="A54653" t="s">
        <v>98782</v>
      </c>
      <c r="B54653" s="2">
        <f>VLOOKUP(A54653,From_GPL570_1_filtered!A:B,2,FALSE)</f>
        <v>0</v>
      </c>
      <c r="C54653">
        <v>-2.4478999999999999E-4</v>
      </c>
      <c r="D54653">
        <v>0.9974364</v>
      </c>
      <c r="E54653">
        <v>-3.2548999999999998E-3</v>
      </c>
      <c r="F54653">
        <v>-4.97</v>
      </c>
    </row>
    <row r="54654" spans="1:6" x14ac:dyDescent="0.2">
      <c r="A54654" t="s">
        <v>98784</v>
      </c>
      <c r="B54654" s="2">
        <f>VLOOKUP(A54654,From_GPL570_1_filtered!A:B,2,FALSE)</f>
        <v>0</v>
      </c>
      <c r="C54654">
        <v>-3.6628000000000002E-4</v>
      </c>
      <c r="D54654">
        <v>0.99744140000000003</v>
      </c>
      <c r="E54654">
        <v>-3.2485999999999999E-3</v>
      </c>
      <c r="F54654">
        <v>-4.97</v>
      </c>
    </row>
    <row r="54655" spans="1:6" x14ac:dyDescent="0.2">
      <c r="A54655" t="s">
        <v>98785</v>
      </c>
      <c r="B54655" s="2">
        <f>VLOOKUP(A54655,From_GPL570_1_filtered!A:B,2,FALSE)</f>
        <v>0</v>
      </c>
      <c r="C54655">
        <v>3.0354999999999998E-4</v>
      </c>
      <c r="D54655">
        <v>0.99744739999999998</v>
      </c>
      <c r="E54655">
        <v>3.241E-3</v>
      </c>
      <c r="F54655">
        <v>-4.97</v>
      </c>
    </row>
    <row r="54656" spans="1:6" x14ac:dyDescent="0.2">
      <c r="A54656" t="s">
        <v>98790</v>
      </c>
      <c r="B54656" s="2">
        <f>VLOOKUP(A54656,From_GPL570_1_filtered!A:B,2,FALSE)</f>
        <v>0</v>
      </c>
      <c r="C54656">
        <v>-3.4803999999999998E-4</v>
      </c>
      <c r="D54656">
        <v>0.9974866</v>
      </c>
      <c r="E54656">
        <v>-3.1911999999999999E-3</v>
      </c>
      <c r="F54656">
        <v>-4.97</v>
      </c>
    </row>
    <row r="54657" spans="1:6" x14ac:dyDescent="0.2">
      <c r="A54657" t="s">
        <v>98794</v>
      </c>
      <c r="B54657" s="2">
        <f>VLOOKUP(A54657,From_GPL570_1_filtered!A:B,2,FALSE)</f>
        <v>0</v>
      </c>
      <c r="C54657">
        <v>2.2552999999999999E-4</v>
      </c>
      <c r="D54657">
        <v>0.99749500000000002</v>
      </c>
      <c r="E54657">
        <v>3.1805000000000002E-3</v>
      </c>
      <c r="F54657">
        <v>-4.97</v>
      </c>
    </row>
    <row r="54658" spans="1:6" x14ac:dyDescent="0.2">
      <c r="A54658" t="s">
        <v>98797</v>
      </c>
      <c r="B54658" s="2">
        <f>VLOOKUP(A54658,From_GPL570_1_filtered!A:B,2,FALSE)</f>
        <v>0</v>
      </c>
      <c r="C54658">
        <v>-2.8201000000000002E-4</v>
      </c>
      <c r="D54658">
        <v>0.99750939999999999</v>
      </c>
      <c r="E54658">
        <v>-3.1622999999999998E-3</v>
      </c>
      <c r="F54658">
        <v>-4.97</v>
      </c>
    </row>
    <row r="54659" spans="1:6" x14ac:dyDescent="0.2">
      <c r="A54659" t="s">
        <v>98801</v>
      </c>
      <c r="B54659" s="2">
        <f>VLOOKUP(A54659,From_GPL570_1_filtered!A:B,2,FALSE)</f>
        <v>0</v>
      </c>
      <c r="C54659">
        <v>2.4739E-4</v>
      </c>
      <c r="D54659">
        <v>0.99752980000000002</v>
      </c>
      <c r="E54659">
        <v>3.1364000000000001E-3</v>
      </c>
      <c r="F54659">
        <v>-4.97</v>
      </c>
    </row>
    <row r="54660" spans="1:6" x14ac:dyDescent="0.2">
      <c r="A54660" t="s">
        <v>98808</v>
      </c>
      <c r="B54660" s="2">
        <f>VLOOKUP(A54660,From_GPL570_1_filtered!A:B,2,FALSE)</f>
        <v>0</v>
      </c>
      <c r="C54660">
        <v>2.7912E-4</v>
      </c>
      <c r="D54660">
        <v>0.99760769999999999</v>
      </c>
      <c r="E54660">
        <v>3.0374999999999998E-3</v>
      </c>
      <c r="F54660">
        <v>-4.97</v>
      </c>
    </row>
    <row r="54661" spans="1:6" x14ac:dyDescent="0.2">
      <c r="A54661" t="s">
        <v>98819</v>
      </c>
      <c r="B54661" s="2">
        <f>VLOOKUP(A54661,From_GPL570_1_filtered!A:B,2,FALSE)</f>
        <v>0</v>
      </c>
      <c r="C54661">
        <v>-1.9966999999999999E-4</v>
      </c>
      <c r="D54661">
        <v>0.99774110000000005</v>
      </c>
      <c r="E54661">
        <v>-2.8679999999999999E-3</v>
      </c>
      <c r="F54661">
        <v>-4.97</v>
      </c>
    </row>
    <row r="54662" spans="1:6" x14ac:dyDescent="0.2">
      <c r="A54662" t="s">
        <v>98821</v>
      </c>
      <c r="B54662" s="2">
        <f>VLOOKUP(A54662,From_GPL570_1_filtered!A:B,2,FALSE)</f>
        <v>0</v>
      </c>
      <c r="C54662">
        <v>-2.9671E-4</v>
      </c>
      <c r="D54662">
        <v>0.99779209999999996</v>
      </c>
      <c r="E54662">
        <v>-2.8032999999999999E-3</v>
      </c>
      <c r="F54662">
        <v>-4.97</v>
      </c>
    </row>
    <row r="54663" spans="1:6" x14ac:dyDescent="0.2">
      <c r="A54663" t="s">
        <v>98827</v>
      </c>
      <c r="B54663" s="2">
        <f>VLOOKUP(A54663,From_GPL570_1_filtered!A:B,2,FALSE)</f>
        <v>0</v>
      </c>
      <c r="C54663">
        <v>1.7191E-4</v>
      </c>
      <c r="D54663">
        <v>0.99789899999999998</v>
      </c>
      <c r="E54663">
        <v>2.6676E-3</v>
      </c>
      <c r="F54663">
        <v>-4.97</v>
      </c>
    </row>
    <row r="54664" spans="1:6" x14ac:dyDescent="0.2">
      <c r="A54664" t="s">
        <v>98837</v>
      </c>
      <c r="B54664" s="2">
        <f>VLOOKUP(A54664,From_GPL570_1_filtered!A:B,2,FALSE)</f>
        <v>0</v>
      </c>
      <c r="C54664">
        <v>2.1120000000000001E-4</v>
      </c>
      <c r="D54664">
        <v>0.99809639999999999</v>
      </c>
      <c r="E54664">
        <v>2.4169E-3</v>
      </c>
      <c r="F54664">
        <v>-4.97</v>
      </c>
    </row>
    <row r="54665" spans="1:6" x14ac:dyDescent="0.2">
      <c r="A54665" t="s">
        <v>98843</v>
      </c>
      <c r="B54665" s="2">
        <f>VLOOKUP(A54665,From_GPL570_1_filtered!A:B,2,FALSE)</f>
        <v>0</v>
      </c>
      <c r="C54665">
        <v>2.5342000000000002E-4</v>
      </c>
      <c r="D54665">
        <v>0.99811209999999995</v>
      </c>
      <c r="E54665">
        <v>2.3971000000000001E-3</v>
      </c>
      <c r="F54665">
        <v>-4.97</v>
      </c>
    </row>
    <row r="54666" spans="1:6" x14ac:dyDescent="0.2">
      <c r="A54666" t="s">
        <v>98849</v>
      </c>
      <c r="B54666" s="2">
        <f>VLOOKUP(A54666,From_GPL570_1_filtered!A:B,2,FALSE)</f>
        <v>0</v>
      </c>
      <c r="C54666">
        <v>3.3721000000000001E-4</v>
      </c>
      <c r="D54666">
        <v>0.99816229999999995</v>
      </c>
      <c r="E54666">
        <v>2.3333E-3</v>
      </c>
      <c r="F54666">
        <v>-4.97</v>
      </c>
    </row>
    <row r="54667" spans="1:6" x14ac:dyDescent="0.2">
      <c r="A54667" t="s">
        <v>98881</v>
      </c>
      <c r="B54667" s="2">
        <f>VLOOKUP(A54667,From_GPL570_1_filtered!A:B,2,FALSE)</f>
        <v>0</v>
      </c>
      <c r="C54667">
        <v>1.7598000000000001E-4</v>
      </c>
      <c r="D54667">
        <v>0.99869839999999999</v>
      </c>
      <c r="E54667">
        <v>1.6525999999999999E-3</v>
      </c>
      <c r="F54667">
        <v>-4.97</v>
      </c>
    </row>
    <row r="54668" spans="1:6" x14ac:dyDescent="0.2">
      <c r="A54668" t="s">
        <v>98899</v>
      </c>
      <c r="B54668" s="2">
        <f>VLOOKUP(A54668,From_GPL570_1_filtered!A:B,2,FALSE)</f>
        <v>0</v>
      </c>
      <c r="C54668">
        <v>-8.2050000000000002E-5</v>
      </c>
      <c r="D54668">
        <v>0.99886520000000001</v>
      </c>
      <c r="E54668">
        <v>-1.4407999999999999E-3</v>
      </c>
      <c r="F54668">
        <v>-4.97</v>
      </c>
    </row>
    <row r="54669" spans="1:6" x14ac:dyDescent="0.2">
      <c r="A54669" t="s">
        <v>98905</v>
      </c>
      <c r="B54669" s="2">
        <f>VLOOKUP(A54669,From_GPL570_1_filtered!A:B,2,FALSE)</f>
        <v>0</v>
      </c>
      <c r="C54669">
        <v>1.7979000000000001E-4</v>
      </c>
      <c r="D54669">
        <v>0.99895959999999995</v>
      </c>
      <c r="E54669">
        <v>1.3209999999999999E-3</v>
      </c>
      <c r="F54669">
        <v>-4.97</v>
      </c>
    </row>
    <row r="54670" spans="1:6" x14ac:dyDescent="0.2">
      <c r="A54670" t="s">
        <v>98908</v>
      </c>
      <c r="B54670" s="2">
        <f>VLOOKUP(A54670,From_GPL570_1_filtered!A:B,2,FALSE)</f>
        <v>0</v>
      </c>
      <c r="C54670">
        <v>-1.1317E-4</v>
      </c>
      <c r="D54670">
        <v>0.9990462</v>
      </c>
      <c r="E54670">
        <v>-1.2110000000000001E-3</v>
      </c>
      <c r="F54670">
        <v>-4.97</v>
      </c>
    </row>
    <row r="54671" spans="1:6" x14ac:dyDescent="0.2">
      <c r="A54671" t="s">
        <v>98929</v>
      </c>
      <c r="B54671" s="2">
        <f>VLOOKUP(A54671,From_GPL570_1_filtered!A:B,2,FALSE)</f>
        <v>0</v>
      </c>
      <c r="C54671">
        <v>1.1776E-4</v>
      </c>
      <c r="D54671">
        <v>0.99923119999999999</v>
      </c>
      <c r="E54671">
        <v>9.7610000000000004E-4</v>
      </c>
      <c r="F54671">
        <v>-4.97</v>
      </c>
    </row>
    <row r="54672" spans="1:6" x14ac:dyDescent="0.2">
      <c r="A54672" t="s">
        <v>98949</v>
      </c>
      <c r="B54672" s="2">
        <f>VLOOKUP(A54672,From_GPL570_1_filtered!A:B,2,FALSE)</f>
        <v>0</v>
      </c>
      <c r="C54672">
        <v>6.8919999999999997E-5</v>
      </c>
      <c r="D54672">
        <v>0.9994151</v>
      </c>
      <c r="E54672">
        <v>7.4260000000000005E-4</v>
      </c>
      <c r="F54672">
        <v>-4.97</v>
      </c>
    </row>
    <row r="54673" spans="1:6" x14ac:dyDescent="0.2">
      <c r="A54673" t="s">
        <v>98953</v>
      </c>
      <c r="B54673" s="2">
        <f>VLOOKUP(A54673,From_GPL570_1_filtered!A:B,2,FALSE)</f>
        <v>0</v>
      </c>
      <c r="C54673">
        <v>-6.1409999999999996E-5</v>
      </c>
      <c r="D54673">
        <v>0.99943820000000005</v>
      </c>
      <c r="E54673">
        <v>-7.1330000000000005E-4</v>
      </c>
      <c r="F54673">
        <v>-4.97</v>
      </c>
    </row>
    <row r="54674" spans="1:6" x14ac:dyDescent="0.2">
      <c r="A54674" t="s">
        <v>98979</v>
      </c>
      <c r="B54674" s="2">
        <f>VLOOKUP(A54674,From_GPL570_1_filtered!A:B,2,FALSE)</f>
        <v>0</v>
      </c>
      <c r="C54674">
        <v>2.9289999999999999E-5</v>
      </c>
      <c r="D54674">
        <v>0.99981759999999997</v>
      </c>
      <c r="E54674">
        <v>2.3159999999999999E-4</v>
      </c>
      <c r="F54674">
        <v>-4.97</v>
      </c>
    </row>
    <row r="54675" spans="1:6" x14ac:dyDescent="0.2">
      <c r="A54675" t="s">
        <v>98984</v>
      </c>
      <c r="B54675" s="2">
        <f>VLOOKUP(A54675,From_GPL570_1_filtered!A:B,2,FALSE)</f>
        <v>0</v>
      </c>
      <c r="C54675">
        <v>1.1770000000000001E-5</v>
      </c>
      <c r="D54675">
        <v>0.99990699999999999</v>
      </c>
      <c r="E54675">
        <v>1.181E-4</v>
      </c>
      <c r="F54675">
        <v>-4.97</v>
      </c>
    </row>
    <row r="54676" spans="1:6" x14ac:dyDescent="0.2">
      <c r="A54676" t="s">
        <v>98990</v>
      </c>
      <c r="B54676" s="2">
        <f>VLOOKUP(A54676,From_GPL570_1_filtered!A:B,2,FALSE)</f>
        <v>0</v>
      </c>
      <c r="C54676">
        <v>1.02E-6</v>
      </c>
      <c r="D54676">
        <v>0.99998779999999998</v>
      </c>
      <c r="E54676">
        <v>1.5400000000000002E-5</v>
      </c>
      <c r="F54676">
        <v>-4.97</v>
      </c>
    </row>
  </sheetData>
  <autoFilter ref="A1:F1" xr:uid="{615C0BAF-6067-2C42-897A-8BD80BE5D3B7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3546E-51F4-3B4A-B364-3E025B3747F9}">
  <dimension ref="A1:B9558"/>
  <sheetViews>
    <sheetView workbookViewId="0">
      <selection activeCell="B547" sqref="B547"/>
    </sheetView>
  </sheetViews>
  <sheetFormatPr baseColWidth="10" defaultRowHeight="16" x14ac:dyDescent="0.2"/>
  <cols>
    <col min="1" max="1" width="15.6640625" customWidth="1"/>
    <col min="2" max="2" width="28.33203125" customWidth="1"/>
  </cols>
  <sheetData>
    <row r="1" spans="1:2" x14ac:dyDescent="0.2">
      <c r="A1" t="s">
        <v>3</v>
      </c>
      <c r="B1" t="s">
        <v>98996</v>
      </c>
    </row>
    <row r="2" spans="1:2" x14ac:dyDescent="0.2">
      <c r="A2" t="s">
        <v>46111</v>
      </c>
      <c r="B2" t="s">
        <v>99819</v>
      </c>
    </row>
    <row r="3" spans="1:2" x14ac:dyDescent="0.2">
      <c r="A3" t="s">
        <v>81321</v>
      </c>
      <c r="B3" t="s">
        <v>65144</v>
      </c>
    </row>
    <row r="4" spans="1:2" x14ac:dyDescent="0.2">
      <c r="A4" t="s">
        <v>20768</v>
      </c>
      <c r="B4" t="s">
        <v>65144</v>
      </c>
    </row>
    <row r="5" spans="1:2" x14ac:dyDescent="0.2">
      <c r="A5" t="s">
        <v>91300</v>
      </c>
      <c r="B5" t="s">
        <v>65144</v>
      </c>
    </row>
    <row r="6" spans="1:2" x14ac:dyDescent="0.2">
      <c r="A6" t="s">
        <v>37246</v>
      </c>
      <c r="B6" t="s">
        <v>65144</v>
      </c>
    </row>
    <row r="7" spans="1:2" x14ac:dyDescent="0.2">
      <c r="A7" t="s">
        <v>60546</v>
      </c>
      <c r="B7" t="s">
        <v>99947</v>
      </c>
    </row>
    <row r="8" spans="1:2" x14ac:dyDescent="0.2">
      <c r="A8" t="s">
        <v>22992</v>
      </c>
      <c r="B8" t="s">
        <v>99906</v>
      </c>
    </row>
    <row r="9" spans="1:2" x14ac:dyDescent="0.2">
      <c r="A9" t="s">
        <v>51477</v>
      </c>
      <c r="B9" t="s">
        <v>99765</v>
      </c>
    </row>
    <row r="10" spans="1:2" x14ac:dyDescent="0.2">
      <c r="A10" t="s">
        <v>8394</v>
      </c>
      <c r="B10" t="s">
        <v>99393</v>
      </c>
    </row>
    <row r="11" spans="1:2" x14ac:dyDescent="0.2">
      <c r="A11" t="s">
        <v>33822</v>
      </c>
      <c r="B11" t="s">
        <v>99505</v>
      </c>
    </row>
    <row r="12" spans="1:2" x14ac:dyDescent="0.2">
      <c r="A12" t="s">
        <v>28264</v>
      </c>
      <c r="B12" t="s">
        <v>99460</v>
      </c>
    </row>
    <row r="13" spans="1:2" x14ac:dyDescent="0.2">
      <c r="A13" t="s">
        <v>65198</v>
      </c>
      <c r="B13" t="s">
        <v>100009</v>
      </c>
    </row>
    <row r="14" spans="1:2" x14ac:dyDescent="0.2">
      <c r="A14" t="s">
        <v>96254</v>
      </c>
      <c r="B14" t="s">
        <v>99959</v>
      </c>
    </row>
    <row r="15" spans="1:2" x14ac:dyDescent="0.2">
      <c r="A15" t="s">
        <v>26689</v>
      </c>
      <c r="B15" t="s">
        <v>99536</v>
      </c>
    </row>
    <row r="16" spans="1:2" x14ac:dyDescent="0.2">
      <c r="A16" t="s">
        <v>1025</v>
      </c>
      <c r="B16" t="s">
        <v>99480</v>
      </c>
    </row>
    <row r="17" spans="1:2" x14ac:dyDescent="0.2">
      <c r="A17" t="s">
        <v>67799</v>
      </c>
      <c r="B17" t="s">
        <v>99116</v>
      </c>
    </row>
    <row r="18" spans="1:2" x14ac:dyDescent="0.2">
      <c r="A18" t="s">
        <v>68185</v>
      </c>
      <c r="B18" t="s">
        <v>99466</v>
      </c>
    </row>
    <row r="19" spans="1:2" x14ac:dyDescent="0.2">
      <c r="A19" t="s">
        <v>35473</v>
      </c>
      <c r="B19" t="s">
        <v>99858</v>
      </c>
    </row>
    <row r="20" spans="1:2" x14ac:dyDescent="0.2">
      <c r="A20" t="s">
        <v>95029</v>
      </c>
      <c r="B20" t="s">
        <v>99501</v>
      </c>
    </row>
    <row r="21" spans="1:2" x14ac:dyDescent="0.2">
      <c r="A21" t="s">
        <v>78774</v>
      </c>
      <c r="B21" t="s">
        <v>99821</v>
      </c>
    </row>
    <row r="22" spans="1:2" x14ac:dyDescent="0.2">
      <c r="A22" t="s">
        <v>42249</v>
      </c>
      <c r="B22" t="s">
        <v>99855</v>
      </c>
    </row>
    <row r="23" spans="1:2" x14ac:dyDescent="0.2">
      <c r="A23" t="s">
        <v>98760</v>
      </c>
      <c r="B23" t="s">
        <v>99624</v>
      </c>
    </row>
    <row r="24" spans="1:2" x14ac:dyDescent="0.2">
      <c r="A24" t="s">
        <v>53075</v>
      </c>
      <c r="B24" t="s">
        <v>99841</v>
      </c>
    </row>
    <row r="25" spans="1:2" x14ac:dyDescent="0.2">
      <c r="A25" t="s">
        <v>27726</v>
      </c>
      <c r="B25" t="s">
        <v>99763</v>
      </c>
    </row>
    <row r="26" spans="1:2" x14ac:dyDescent="0.2">
      <c r="A26" t="s">
        <v>41492</v>
      </c>
      <c r="B26" t="s">
        <v>99860</v>
      </c>
    </row>
    <row r="27" spans="1:2" x14ac:dyDescent="0.2">
      <c r="A27" t="s">
        <v>49516</v>
      </c>
      <c r="B27" t="s">
        <v>99423</v>
      </c>
    </row>
    <row r="28" spans="1:2" x14ac:dyDescent="0.2">
      <c r="A28" t="s">
        <v>67894</v>
      </c>
      <c r="B28" t="s">
        <v>99818</v>
      </c>
    </row>
    <row r="29" spans="1:2" x14ac:dyDescent="0.2">
      <c r="A29" t="s">
        <v>61889</v>
      </c>
      <c r="B29" t="s">
        <v>99542</v>
      </c>
    </row>
    <row r="30" spans="1:2" x14ac:dyDescent="0.2">
      <c r="A30" t="s">
        <v>47920</v>
      </c>
      <c r="B30" t="s">
        <v>99851</v>
      </c>
    </row>
    <row r="31" spans="1:2" x14ac:dyDescent="0.2">
      <c r="A31" t="s">
        <v>96918</v>
      </c>
      <c r="B31" t="s">
        <v>99815</v>
      </c>
    </row>
    <row r="32" spans="1:2" x14ac:dyDescent="0.2">
      <c r="A32" t="s">
        <v>40566</v>
      </c>
      <c r="B32" t="s">
        <v>99853</v>
      </c>
    </row>
    <row r="33" spans="1:2" x14ac:dyDescent="0.2">
      <c r="A33" t="s">
        <v>94600</v>
      </c>
      <c r="B33" t="s">
        <v>99852</v>
      </c>
    </row>
    <row r="34" spans="1:2" x14ac:dyDescent="0.2">
      <c r="A34" t="s">
        <v>77970</v>
      </c>
      <c r="B34" t="s">
        <v>99820</v>
      </c>
    </row>
    <row r="35" spans="1:2" x14ac:dyDescent="0.2">
      <c r="A35" t="s">
        <v>81702</v>
      </c>
      <c r="B35" t="s">
        <v>99583</v>
      </c>
    </row>
    <row r="36" spans="1:2" x14ac:dyDescent="0.2">
      <c r="A36" t="s">
        <v>76478</v>
      </c>
      <c r="B36" t="s">
        <v>99823</v>
      </c>
    </row>
    <row r="37" spans="1:2" x14ac:dyDescent="0.2">
      <c r="A37" t="s">
        <v>6914</v>
      </c>
      <c r="B37" t="s">
        <v>99479</v>
      </c>
    </row>
    <row r="38" spans="1:2" x14ac:dyDescent="0.2">
      <c r="A38" t="s">
        <v>81319</v>
      </c>
      <c r="B38" t="s">
        <v>99586</v>
      </c>
    </row>
    <row r="39" spans="1:2" x14ac:dyDescent="0.2">
      <c r="A39" t="s">
        <v>37059</v>
      </c>
      <c r="B39" t="s">
        <v>99476</v>
      </c>
    </row>
    <row r="40" spans="1:2" x14ac:dyDescent="0.2">
      <c r="A40" t="s">
        <v>80226</v>
      </c>
      <c r="B40" t="s">
        <v>99588</v>
      </c>
    </row>
    <row r="41" spans="1:2" x14ac:dyDescent="0.2">
      <c r="A41" t="s">
        <v>51650</v>
      </c>
      <c r="B41" t="s">
        <v>99281</v>
      </c>
    </row>
    <row r="42" spans="1:2" x14ac:dyDescent="0.2">
      <c r="A42" t="s">
        <v>64579</v>
      </c>
      <c r="B42" t="s">
        <v>99493</v>
      </c>
    </row>
    <row r="43" spans="1:2" x14ac:dyDescent="0.2">
      <c r="A43" t="s">
        <v>68564</v>
      </c>
      <c r="B43" t="s">
        <v>99831</v>
      </c>
    </row>
    <row r="44" spans="1:2" x14ac:dyDescent="0.2">
      <c r="A44" t="s">
        <v>85431</v>
      </c>
      <c r="B44" t="s">
        <v>99495</v>
      </c>
    </row>
    <row r="45" spans="1:2" x14ac:dyDescent="0.2">
      <c r="A45" t="s">
        <v>26092</v>
      </c>
      <c r="B45" t="s">
        <v>99741</v>
      </c>
    </row>
    <row r="46" spans="1:2" x14ac:dyDescent="0.2">
      <c r="A46" t="s">
        <v>90524</v>
      </c>
      <c r="B46" t="s">
        <v>77807</v>
      </c>
    </row>
    <row r="47" spans="1:2" x14ac:dyDescent="0.2">
      <c r="A47" t="s">
        <v>66396</v>
      </c>
      <c r="B47" t="s">
        <v>100133</v>
      </c>
    </row>
    <row r="48" spans="1:2" x14ac:dyDescent="0.2">
      <c r="A48" t="s">
        <v>5625</v>
      </c>
      <c r="B48" t="s">
        <v>99862</v>
      </c>
    </row>
    <row r="49" spans="1:2" x14ac:dyDescent="0.2">
      <c r="A49" t="s">
        <v>80178</v>
      </c>
      <c r="B49" t="s">
        <v>99862</v>
      </c>
    </row>
    <row r="50" spans="1:2" x14ac:dyDescent="0.2">
      <c r="A50" t="s">
        <v>10828</v>
      </c>
      <c r="B50" t="s">
        <v>99465</v>
      </c>
    </row>
    <row r="51" spans="1:2" x14ac:dyDescent="0.2">
      <c r="A51" t="s">
        <v>54738</v>
      </c>
      <c r="B51" t="s">
        <v>99530</v>
      </c>
    </row>
    <row r="52" spans="1:2" x14ac:dyDescent="0.2">
      <c r="A52" t="s">
        <v>59994</v>
      </c>
      <c r="B52" t="s">
        <v>99686</v>
      </c>
    </row>
    <row r="53" spans="1:2" x14ac:dyDescent="0.2">
      <c r="A53" t="s">
        <v>42560</v>
      </c>
      <c r="B53" t="s">
        <v>99419</v>
      </c>
    </row>
    <row r="54" spans="1:2" x14ac:dyDescent="0.2">
      <c r="A54" t="s">
        <v>28693</v>
      </c>
      <c r="B54" t="s">
        <v>99535</v>
      </c>
    </row>
    <row r="55" spans="1:2" x14ac:dyDescent="0.2">
      <c r="A55" t="s">
        <v>66707</v>
      </c>
      <c r="B55" t="s">
        <v>99529</v>
      </c>
    </row>
    <row r="56" spans="1:2" x14ac:dyDescent="0.2">
      <c r="A56" t="s">
        <v>61098</v>
      </c>
      <c r="B56" t="s">
        <v>99462</v>
      </c>
    </row>
    <row r="57" spans="1:2" x14ac:dyDescent="0.2">
      <c r="A57" t="s">
        <v>5753</v>
      </c>
      <c r="B57" t="s">
        <v>99537</v>
      </c>
    </row>
    <row r="58" spans="1:2" x14ac:dyDescent="0.2">
      <c r="A58" t="s">
        <v>86369</v>
      </c>
      <c r="B58" t="s">
        <v>99997</v>
      </c>
    </row>
    <row r="59" spans="1:2" x14ac:dyDescent="0.2">
      <c r="A59" t="s">
        <v>27295</v>
      </c>
      <c r="B59" t="s">
        <v>99463</v>
      </c>
    </row>
    <row r="60" spans="1:2" x14ac:dyDescent="0.2">
      <c r="A60" t="s">
        <v>60009</v>
      </c>
      <c r="B60" t="s">
        <v>99500</v>
      </c>
    </row>
    <row r="61" spans="1:2" x14ac:dyDescent="0.2">
      <c r="A61" t="s">
        <v>77393</v>
      </c>
      <c r="B61" t="s">
        <v>99564</v>
      </c>
    </row>
    <row r="62" spans="1:2" x14ac:dyDescent="0.2">
      <c r="A62" t="s">
        <v>55713</v>
      </c>
      <c r="B62" t="s">
        <v>99486</v>
      </c>
    </row>
    <row r="63" spans="1:2" x14ac:dyDescent="0.2">
      <c r="A63" t="s">
        <v>57650</v>
      </c>
      <c r="B63" t="s">
        <v>99483</v>
      </c>
    </row>
    <row r="64" spans="1:2" x14ac:dyDescent="0.2">
      <c r="A64" t="s">
        <v>11228</v>
      </c>
      <c r="B64" t="s">
        <v>99846</v>
      </c>
    </row>
    <row r="65" spans="1:2" x14ac:dyDescent="0.2">
      <c r="A65" t="s">
        <v>49064</v>
      </c>
      <c r="B65" t="s">
        <v>99806</v>
      </c>
    </row>
    <row r="66" spans="1:2" x14ac:dyDescent="0.2">
      <c r="A66" t="s">
        <v>74580</v>
      </c>
      <c r="B66" t="s">
        <v>99848</v>
      </c>
    </row>
    <row r="67" spans="1:2" x14ac:dyDescent="0.2">
      <c r="A67" t="s">
        <v>42556</v>
      </c>
      <c r="B67" t="s">
        <v>99570</v>
      </c>
    </row>
    <row r="68" spans="1:2" x14ac:dyDescent="0.2">
      <c r="A68" t="s">
        <v>29819</v>
      </c>
      <c r="B68" t="s">
        <v>99457</v>
      </c>
    </row>
    <row r="69" spans="1:2" x14ac:dyDescent="0.2">
      <c r="A69" t="s">
        <v>34336</v>
      </c>
      <c r="B69" t="s">
        <v>99477</v>
      </c>
    </row>
    <row r="70" spans="1:2" x14ac:dyDescent="0.2">
      <c r="A70" t="s">
        <v>58717</v>
      </c>
      <c r="B70" t="s">
        <v>99482</v>
      </c>
    </row>
    <row r="71" spans="1:2" x14ac:dyDescent="0.2">
      <c r="A71" t="s">
        <v>85062</v>
      </c>
      <c r="B71" t="s">
        <v>99576</v>
      </c>
    </row>
    <row r="72" spans="1:2" x14ac:dyDescent="0.2">
      <c r="A72" t="s">
        <v>95129</v>
      </c>
      <c r="B72" t="s">
        <v>99469</v>
      </c>
    </row>
    <row r="73" spans="1:2" x14ac:dyDescent="0.2">
      <c r="A73" t="s">
        <v>28746</v>
      </c>
      <c r="B73" t="s">
        <v>99687</v>
      </c>
    </row>
    <row r="74" spans="1:2" x14ac:dyDescent="0.2">
      <c r="A74" t="s">
        <v>82707</v>
      </c>
      <c r="B74" t="s">
        <v>99737</v>
      </c>
    </row>
    <row r="75" spans="1:2" x14ac:dyDescent="0.2">
      <c r="A75" t="s">
        <v>45742</v>
      </c>
      <c r="B75" t="s">
        <v>99453</v>
      </c>
    </row>
    <row r="76" spans="1:2" x14ac:dyDescent="0.2">
      <c r="A76" t="s">
        <v>71945</v>
      </c>
      <c r="B76" t="s">
        <v>99756</v>
      </c>
    </row>
    <row r="77" spans="1:2" x14ac:dyDescent="0.2">
      <c r="A77" t="s">
        <v>44050</v>
      </c>
      <c r="B77" t="s">
        <v>99567</v>
      </c>
    </row>
    <row r="78" spans="1:2" x14ac:dyDescent="0.2">
      <c r="A78" t="s">
        <v>32898</v>
      </c>
      <c r="B78" t="s">
        <v>99534</v>
      </c>
    </row>
    <row r="79" spans="1:2" x14ac:dyDescent="0.2">
      <c r="A79" t="s">
        <v>48051</v>
      </c>
      <c r="B79" t="s">
        <v>99184</v>
      </c>
    </row>
    <row r="80" spans="1:2" x14ac:dyDescent="0.2">
      <c r="A80" t="s">
        <v>74869</v>
      </c>
      <c r="B80" t="s">
        <v>99884</v>
      </c>
    </row>
    <row r="81" spans="1:2" x14ac:dyDescent="0.2">
      <c r="A81" t="s">
        <v>80091</v>
      </c>
      <c r="B81" t="s">
        <v>99822</v>
      </c>
    </row>
    <row r="82" spans="1:2" x14ac:dyDescent="0.2">
      <c r="A82" t="s">
        <v>64849</v>
      </c>
      <c r="B82" t="s">
        <v>99384</v>
      </c>
    </row>
    <row r="83" spans="1:2" x14ac:dyDescent="0.2">
      <c r="A83" t="s">
        <v>82706</v>
      </c>
      <c r="B83" t="s">
        <v>100175</v>
      </c>
    </row>
    <row r="84" spans="1:2" x14ac:dyDescent="0.2">
      <c r="A84" t="s">
        <v>50039</v>
      </c>
      <c r="B84" t="s">
        <v>99649</v>
      </c>
    </row>
    <row r="85" spans="1:2" x14ac:dyDescent="0.2">
      <c r="A85" t="s">
        <v>31483</v>
      </c>
      <c r="B85" t="s">
        <v>100199</v>
      </c>
    </row>
    <row r="86" spans="1:2" x14ac:dyDescent="0.2">
      <c r="A86" t="s">
        <v>80223</v>
      </c>
      <c r="B86" t="s">
        <v>99924</v>
      </c>
    </row>
    <row r="87" spans="1:2" x14ac:dyDescent="0.2">
      <c r="A87" t="s">
        <v>76410</v>
      </c>
      <c r="B87" t="s">
        <v>99369</v>
      </c>
    </row>
    <row r="88" spans="1:2" x14ac:dyDescent="0.2">
      <c r="A88" t="s">
        <v>51184</v>
      </c>
      <c r="B88" t="s">
        <v>99123</v>
      </c>
    </row>
    <row r="89" spans="1:2" x14ac:dyDescent="0.2">
      <c r="A89" t="s">
        <v>6061</v>
      </c>
      <c r="B89" t="s">
        <v>99601</v>
      </c>
    </row>
    <row r="90" spans="1:2" x14ac:dyDescent="0.2">
      <c r="A90" t="s">
        <v>51548</v>
      </c>
      <c r="B90" t="s">
        <v>100208</v>
      </c>
    </row>
    <row r="91" spans="1:2" x14ac:dyDescent="0.2">
      <c r="A91" t="s">
        <v>75569</v>
      </c>
      <c r="B91" t="s">
        <v>99920</v>
      </c>
    </row>
    <row r="92" spans="1:2" x14ac:dyDescent="0.2">
      <c r="A92" t="s">
        <v>44548</v>
      </c>
      <c r="B92" t="s">
        <v>99808</v>
      </c>
    </row>
    <row r="93" spans="1:2" x14ac:dyDescent="0.2">
      <c r="A93" t="s">
        <v>81552</v>
      </c>
      <c r="B93" t="s">
        <v>99589</v>
      </c>
    </row>
    <row r="94" spans="1:2" x14ac:dyDescent="0.2">
      <c r="A94" t="s">
        <v>52753</v>
      </c>
      <c r="B94" t="s">
        <v>99556</v>
      </c>
    </row>
    <row r="95" spans="1:2" x14ac:dyDescent="0.2">
      <c r="A95" t="s">
        <v>77671</v>
      </c>
      <c r="B95" t="s">
        <v>99657</v>
      </c>
    </row>
    <row r="96" spans="1:2" x14ac:dyDescent="0.2">
      <c r="A96" t="s">
        <v>98037</v>
      </c>
      <c r="B96" t="s">
        <v>99574</v>
      </c>
    </row>
    <row r="97" spans="1:2" x14ac:dyDescent="0.2">
      <c r="A97" t="s">
        <v>70877</v>
      </c>
      <c r="B97" t="s">
        <v>99508</v>
      </c>
    </row>
    <row r="98" spans="1:2" x14ac:dyDescent="0.2">
      <c r="A98" t="s">
        <v>58577</v>
      </c>
      <c r="B98" t="s">
        <v>99198</v>
      </c>
    </row>
    <row r="99" spans="1:2" x14ac:dyDescent="0.2">
      <c r="A99" t="s">
        <v>91157</v>
      </c>
      <c r="B99" t="s">
        <v>99138</v>
      </c>
    </row>
    <row r="100" spans="1:2" x14ac:dyDescent="0.2">
      <c r="A100" t="s">
        <v>34266</v>
      </c>
      <c r="B100" t="s">
        <v>99923</v>
      </c>
    </row>
    <row r="101" spans="1:2" x14ac:dyDescent="0.2">
      <c r="A101" t="s">
        <v>55299</v>
      </c>
      <c r="B101" t="s">
        <v>99059</v>
      </c>
    </row>
    <row r="102" spans="1:2" x14ac:dyDescent="0.2">
      <c r="A102" t="s">
        <v>90594</v>
      </c>
      <c r="B102" t="s">
        <v>99634</v>
      </c>
    </row>
    <row r="103" spans="1:2" x14ac:dyDescent="0.2">
      <c r="A103" t="s">
        <v>98776</v>
      </c>
      <c r="B103" t="s">
        <v>99634</v>
      </c>
    </row>
    <row r="104" spans="1:2" x14ac:dyDescent="0.2">
      <c r="A104" t="s">
        <v>8088</v>
      </c>
      <c r="B104" t="s">
        <v>99936</v>
      </c>
    </row>
    <row r="105" spans="1:2" x14ac:dyDescent="0.2">
      <c r="A105" t="s">
        <v>92920</v>
      </c>
      <c r="B105" t="s">
        <v>99109</v>
      </c>
    </row>
    <row r="106" spans="1:2" x14ac:dyDescent="0.2">
      <c r="A106" t="s">
        <v>17145</v>
      </c>
      <c r="B106" t="s">
        <v>100179</v>
      </c>
    </row>
    <row r="107" spans="1:2" x14ac:dyDescent="0.2">
      <c r="A107" t="s">
        <v>79598</v>
      </c>
      <c r="B107" t="s">
        <v>99269</v>
      </c>
    </row>
    <row r="108" spans="1:2" x14ac:dyDescent="0.2">
      <c r="A108" t="s">
        <v>36926</v>
      </c>
      <c r="B108" t="s">
        <v>100095</v>
      </c>
    </row>
    <row r="109" spans="1:2" x14ac:dyDescent="0.2">
      <c r="A109" t="s">
        <v>33421</v>
      </c>
      <c r="B109" t="s">
        <v>99967</v>
      </c>
    </row>
    <row r="110" spans="1:2" x14ac:dyDescent="0.2">
      <c r="A110" t="s">
        <v>39787</v>
      </c>
      <c r="B110" t="s">
        <v>100144</v>
      </c>
    </row>
    <row r="111" spans="1:2" x14ac:dyDescent="0.2">
      <c r="A111" t="s">
        <v>4928</v>
      </c>
      <c r="B111" t="s">
        <v>99940</v>
      </c>
    </row>
    <row r="112" spans="1:2" x14ac:dyDescent="0.2">
      <c r="A112" t="s">
        <v>19573</v>
      </c>
      <c r="B112" t="s">
        <v>99903</v>
      </c>
    </row>
    <row r="113" spans="1:2" x14ac:dyDescent="0.2">
      <c r="A113" t="s">
        <v>35176</v>
      </c>
      <c r="B113" t="s">
        <v>99497</v>
      </c>
    </row>
    <row r="114" spans="1:2" x14ac:dyDescent="0.2">
      <c r="A114" t="s">
        <v>59697</v>
      </c>
      <c r="B114" t="s">
        <v>99659</v>
      </c>
    </row>
    <row r="115" spans="1:2" x14ac:dyDescent="0.2">
      <c r="A115" t="s">
        <v>88268</v>
      </c>
      <c r="B115" t="s">
        <v>99654</v>
      </c>
    </row>
    <row r="116" spans="1:2" x14ac:dyDescent="0.2">
      <c r="A116" t="s">
        <v>69848</v>
      </c>
      <c r="B116" t="s">
        <v>99372</v>
      </c>
    </row>
    <row r="117" spans="1:2" x14ac:dyDescent="0.2">
      <c r="A117" t="s">
        <v>43221</v>
      </c>
      <c r="B117" t="s">
        <v>100165</v>
      </c>
    </row>
    <row r="118" spans="1:2" x14ac:dyDescent="0.2">
      <c r="A118" t="s">
        <v>43146</v>
      </c>
      <c r="B118" t="s">
        <v>99804</v>
      </c>
    </row>
    <row r="119" spans="1:2" x14ac:dyDescent="0.2">
      <c r="A119" t="s">
        <v>83201</v>
      </c>
      <c r="B119" t="s">
        <v>100006</v>
      </c>
    </row>
    <row r="120" spans="1:2" x14ac:dyDescent="0.2">
      <c r="A120" t="s">
        <v>24907</v>
      </c>
      <c r="B120" t="s">
        <v>99491</v>
      </c>
    </row>
    <row r="121" spans="1:2" x14ac:dyDescent="0.2">
      <c r="A121" t="s">
        <v>6659</v>
      </c>
      <c r="B121" t="s">
        <v>100146</v>
      </c>
    </row>
    <row r="122" spans="1:2" x14ac:dyDescent="0.2">
      <c r="A122" t="s">
        <v>50268</v>
      </c>
      <c r="B122" t="s">
        <v>99072</v>
      </c>
    </row>
    <row r="123" spans="1:2" x14ac:dyDescent="0.2">
      <c r="A123" t="s">
        <v>59244</v>
      </c>
      <c r="B123" t="s">
        <v>99840</v>
      </c>
    </row>
    <row r="124" spans="1:2" x14ac:dyDescent="0.2">
      <c r="A124" t="s">
        <v>81247</v>
      </c>
      <c r="B124" t="s">
        <v>99843</v>
      </c>
    </row>
    <row r="125" spans="1:2" x14ac:dyDescent="0.2">
      <c r="A125" t="s">
        <v>78054</v>
      </c>
      <c r="B125" t="s">
        <v>100149</v>
      </c>
    </row>
    <row r="126" spans="1:2" x14ac:dyDescent="0.2">
      <c r="A126" t="s">
        <v>78574</v>
      </c>
      <c r="B126" t="s">
        <v>99921</v>
      </c>
    </row>
    <row r="127" spans="1:2" x14ac:dyDescent="0.2">
      <c r="A127" t="s">
        <v>22980</v>
      </c>
      <c r="B127" t="s">
        <v>99661</v>
      </c>
    </row>
    <row r="128" spans="1:2" x14ac:dyDescent="0.2">
      <c r="A128" t="s">
        <v>32045</v>
      </c>
      <c r="B128" t="s">
        <v>99824</v>
      </c>
    </row>
    <row r="129" spans="1:2" x14ac:dyDescent="0.2">
      <c r="A129" t="s">
        <v>40169</v>
      </c>
      <c r="B129" t="s">
        <v>99446</v>
      </c>
    </row>
    <row r="130" spans="1:2" x14ac:dyDescent="0.2">
      <c r="A130" t="s">
        <v>39106</v>
      </c>
      <c r="B130" t="s">
        <v>99805</v>
      </c>
    </row>
    <row r="131" spans="1:2" x14ac:dyDescent="0.2">
      <c r="A131" t="s">
        <v>28323</v>
      </c>
      <c r="B131" t="s">
        <v>99863</v>
      </c>
    </row>
    <row r="132" spans="1:2" x14ac:dyDescent="0.2">
      <c r="A132" t="s">
        <v>96640</v>
      </c>
      <c r="B132" t="s">
        <v>99498</v>
      </c>
    </row>
    <row r="133" spans="1:2" x14ac:dyDescent="0.2">
      <c r="A133" t="s">
        <v>77213</v>
      </c>
      <c r="B133" t="s">
        <v>99965</v>
      </c>
    </row>
    <row r="134" spans="1:2" x14ac:dyDescent="0.2">
      <c r="A134" t="s">
        <v>4465</v>
      </c>
      <c r="B134" t="s">
        <v>100115</v>
      </c>
    </row>
    <row r="135" spans="1:2" x14ac:dyDescent="0.2">
      <c r="A135" t="s">
        <v>47511</v>
      </c>
      <c r="B135" t="s">
        <v>99066</v>
      </c>
    </row>
    <row r="136" spans="1:2" x14ac:dyDescent="0.2">
      <c r="A136" t="s">
        <v>78947</v>
      </c>
      <c r="B136" t="s">
        <v>99221</v>
      </c>
    </row>
    <row r="137" spans="1:2" x14ac:dyDescent="0.2">
      <c r="A137" t="s">
        <v>44587</v>
      </c>
      <c r="B137" t="s">
        <v>99577</v>
      </c>
    </row>
    <row r="138" spans="1:2" x14ac:dyDescent="0.2">
      <c r="A138" t="s">
        <v>6134</v>
      </c>
      <c r="B138" t="s">
        <v>100043</v>
      </c>
    </row>
    <row r="139" spans="1:2" x14ac:dyDescent="0.2">
      <c r="A139" t="s">
        <v>88169</v>
      </c>
      <c r="B139" t="s">
        <v>99062</v>
      </c>
    </row>
    <row r="140" spans="1:2" x14ac:dyDescent="0.2">
      <c r="A140" t="s">
        <v>5052</v>
      </c>
      <c r="B140" t="s">
        <v>99550</v>
      </c>
    </row>
    <row r="141" spans="1:2" x14ac:dyDescent="0.2">
      <c r="A141" t="s">
        <v>38976</v>
      </c>
      <c r="B141" t="s">
        <v>99952</v>
      </c>
    </row>
    <row r="142" spans="1:2" x14ac:dyDescent="0.2">
      <c r="A142" t="s">
        <v>29902</v>
      </c>
      <c r="B142" t="s">
        <v>100048</v>
      </c>
    </row>
    <row r="143" spans="1:2" x14ac:dyDescent="0.2">
      <c r="A143" t="s">
        <v>40111</v>
      </c>
      <c r="B143" t="s">
        <v>99227</v>
      </c>
    </row>
    <row r="144" spans="1:2" x14ac:dyDescent="0.2">
      <c r="A144" t="s">
        <v>17267</v>
      </c>
      <c r="B144" t="s">
        <v>99560</v>
      </c>
    </row>
    <row r="145" spans="1:2" x14ac:dyDescent="0.2">
      <c r="A145" t="s">
        <v>79197</v>
      </c>
      <c r="B145" t="s">
        <v>99566</v>
      </c>
    </row>
    <row r="146" spans="1:2" x14ac:dyDescent="0.2">
      <c r="A146" t="s">
        <v>91193</v>
      </c>
      <c r="B146" t="s">
        <v>99675</v>
      </c>
    </row>
    <row r="147" spans="1:2" x14ac:dyDescent="0.2">
      <c r="A147" t="s">
        <v>23884</v>
      </c>
      <c r="B147" t="s">
        <v>99523</v>
      </c>
    </row>
    <row r="148" spans="1:2" x14ac:dyDescent="0.2">
      <c r="A148" t="s">
        <v>59458</v>
      </c>
      <c r="B148" t="s">
        <v>99169</v>
      </c>
    </row>
    <row r="149" spans="1:2" x14ac:dyDescent="0.2">
      <c r="A149" t="s">
        <v>95783</v>
      </c>
      <c r="B149" t="s">
        <v>99552</v>
      </c>
    </row>
    <row r="150" spans="1:2" x14ac:dyDescent="0.2">
      <c r="A150" t="s">
        <v>82307</v>
      </c>
      <c r="B150" t="s">
        <v>99484</v>
      </c>
    </row>
    <row r="151" spans="1:2" x14ac:dyDescent="0.2">
      <c r="A151" t="s">
        <v>98828</v>
      </c>
      <c r="B151" t="s">
        <v>99094</v>
      </c>
    </row>
    <row r="152" spans="1:2" x14ac:dyDescent="0.2">
      <c r="A152" t="s">
        <v>96481</v>
      </c>
      <c r="B152" t="s">
        <v>99094</v>
      </c>
    </row>
    <row r="153" spans="1:2" x14ac:dyDescent="0.2">
      <c r="A153" t="s">
        <v>67265</v>
      </c>
      <c r="B153" t="s">
        <v>99835</v>
      </c>
    </row>
    <row r="154" spans="1:2" x14ac:dyDescent="0.2">
      <c r="A154" t="s">
        <v>50385</v>
      </c>
      <c r="B154" t="s">
        <v>99582</v>
      </c>
    </row>
    <row r="155" spans="1:2" x14ac:dyDescent="0.2">
      <c r="A155" t="s">
        <v>72411</v>
      </c>
      <c r="B155" t="s">
        <v>100001</v>
      </c>
    </row>
    <row r="156" spans="1:2" x14ac:dyDescent="0.2">
      <c r="A156" t="s">
        <v>95861</v>
      </c>
      <c r="B156" t="s">
        <v>99002</v>
      </c>
    </row>
    <row r="157" spans="1:2" x14ac:dyDescent="0.2">
      <c r="A157" t="s">
        <v>76389</v>
      </c>
      <c r="B157" t="s">
        <v>99002</v>
      </c>
    </row>
    <row r="158" spans="1:2" x14ac:dyDescent="0.2">
      <c r="A158" t="s">
        <v>13806</v>
      </c>
      <c r="B158" t="s">
        <v>99489</v>
      </c>
    </row>
    <row r="159" spans="1:2" x14ac:dyDescent="0.2">
      <c r="A159" t="s">
        <v>20651</v>
      </c>
      <c r="B159" t="s">
        <v>99580</v>
      </c>
    </row>
    <row r="160" spans="1:2" x14ac:dyDescent="0.2">
      <c r="A160" t="s">
        <v>80333</v>
      </c>
      <c r="B160" t="s">
        <v>99998</v>
      </c>
    </row>
    <row r="161" spans="1:2" x14ac:dyDescent="0.2">
      <c r="A161" t="s">
        <v>83812</v>
      </c>
      <c r="B161" t="s">
        <v>99276</v>
      </c>
    </row>
    <row r="162" spans="1:2" x14ac:dyDescent="0.2">
      <c r="A162" t="s">
        <v>91535</v>
      </c>
      <c r="B162" t="s">
        <v>99507</v>
      </c>
    </row>
    <row r="163" spans="1:2" x14ac:dyDescent="0.2">
      <c r="A163" t="s">
        <v>45916</v>
      </c>
      <c r="B163" t="s">
        <v>99262</v>
      </c>
    </row>
    <row r="164" spans="1:2" x14ac:dyDescent="0.2">
      <c r="A164" t="s">
        <v>64909</v>
      </c>
      <c r="B164" t="s">
        <v>99859</v>
      </c>
    </row>
    <row r="165" spans="1:2" x14ac:dyDescent="0.2">
      <c r="A165" t="s">
        <v>84391</v>
      </c>
      <c r="B165" t="s">
        <v>100027</v>
      </c>
    </row>
    <row r="166" spans="1:2" x14ac:dyDescent="0.2">
      <c r="A166" t="s">
        <v>50575</v>
      </c>
      <c r="B166" t="s">
        <v>99548</v>
      </c>
    </row>
    <row r="167" spans="1:2" x14ac:dyDescent="0.2">
      <c r="A167" t="s">
        <v>50880</v>
      </c>
      <c r="B167" t="s">
        <v>99358</v>
      </c>
    </row>
    <row r="168" spans="1:2" x14ac:dyDescent="0.2">
      <c r="A168" t="s">
        <v>33361</v>
      </c>
      <c r="B168" t="s">
        <v>99485</v>
      </c>
    </row>
    <row r="169" spans="1:2" x14ac:dyDescent="0.2">
      <c r="A169" t="s">
        <v>67624</v>
      </c>
      <c r="B169" t="s">
        <v>99515</v>
      </c>
    </row>
    <row r="170" spans="1:2" x14ac:dyDescent="0.2">
      <c r="A170" t="s">
        <v>1404</v>
      </c>
      <c r="B170" t="s">
        <v>99513</v>
      </c>
    </row>
    <row r="171" spans="1:2" x14ac:dyDescent="0.2">
      <c r="A171" t="s">
        <v>87471</v>
      </c>
      <c r="B171" t="s">
        <v>99829</v>
      </c>
    </row>
    <row r="172" spans="1:2" x14ac:dyDescent="0.2">
      <c r="A172" t="s">
        <v>69670</v>
      </c>
      <c r="B172" t="s">
        <v>100236</v>
      </c>
    </row>
    <row r="173" spans="1:2" x14ac:dyDescent="0.2">
      <c r="A173" t="s">
        <v>76304</v>
      </c>
      <c r="B173" t="s">
        <v>99644</v>
      </c>
    </row>
    <row r="174" spans="1:2" x14ac:dyDescent="0.2">
      <c r="A174" t="s">
        <v>70960</v>
      </c>
      <c r="B174" t="s">
        <v>100016</v>
      </c>
    </row>
    <row r="175" spans="1:2" x14ac:dyDescent="0.2">
      <c r="A175" t="s">
        <v>11252</v>
      </c>
      <c r="B175" t="s">
        <v>99320</v>
      </c>
    </row>
    <row r="176" spans="1:2" x14ac:dyDescent="0.2">
      <c r="A176" t="s">
        <v>89038</v>
      </c>
      <c r="B176" t="s">
        <v>99680</v>
      </c>
    </row>
    <row r="177" spans="1:2" x14ac:dyDescent="0.2">
      <c r="A177" t="s">
        <v>13319</v>
      </c>
      <c r="B177" t="s">
        <v>99680</v>
      </c>
    </row>
    <row r="178" spans="1:2" x14ac:dyDescent="0.2">
      <c r="A178" t="s">
        <v>79707</v>
      </c>
      <c r="B178" t="s">
        <v>99246</v>
      </c>
    </row>
    <row r="179" spans="1:2" x14ac:dyDescent="0.2">
      <c r="A179" t="s">
        <v>30382</v>
      </c>
      <c r="B179" t="s">
        <v>100112</v>
      </c>
    </row>
    <row r="180" spans="1:2" x14ac:dyDescent="0.2">
      <c r="A180" t="s">
        <v>28397</v>
      </c>
      <c r="B180" t="s">
        <v>99703</v>
      </c>
    </row>
    <row r="181" spans="1:2" x14ac:dyDescent="0.2">
      <c r="A181" t="s">
        <v>11881</v>
      </c>
      <c r="B181" t="s">
        <v>99606</v>
      </c>
    </row>
    <row r="182" spans="1:2" x14ac:dyDescent="0.2">
      <c r="A182" t="s">
        <v>22952</v>
      </c>
      <c r="B182" t="s">
        <v>99698</v>
      </c>
    </row>
    <row r="183" spans="1:2" x14ac:dyDescent="0.2">
      <c r="A183" t="s">
        <v>49319</v>
      </c>
      <c r="B183" t="s">
        <v>100107</v>
      </c>
    </row>
    <row r="184" spans="1:2" x14ac:dyDescent="0.2">
      <c r="A184" t="s">
        <v>45408</v>
      </c>
      <c r="B184" t="s">
        <v>99407</v>
      </c>
    </row>
    <row r="185" spans="1:2" x14ac:dyDescent="0.2">
      <c r="A185" t="s">
        <v>5670</v>
      </c>
      <c r="B185" t="s">
        <v>99750</v>
      </c>
    </row>
    <row r="186" spans="1:2" x14ac:dyDescent="0.2">
      <c r="A186" t="s">
        <v>36160</v>
      </c>
      <c r="B186" t="s">
        <v>99653</v>
      </c>
    </row>
    <row r="187" spans="1:2" x14ac:dyDescent="0.2">
      <c r="A187" t="s">
        <v>41163</v>
      </c>
      <c r="B187" t="s">
        <v>99645</v>
      </c>
    </row>
    <row r="188" spans="1:2" x14ac:dyDescent="0.2">
      <c r="A188" t="s">
        <v>76872</v>
      </c>
      <c r="B188" t="s">
        <v>99031</v>
      </c>
    </row>
    <row r="189" spans="1:2" x14ac:dyDescent="0.2">
      <c r="A189" t="s">
        <v>1268</v>
      </c>
      <c r="B189" t="s">
        <v>99668</v>
      </c>
    </row>
    <row r="190" spans="1:2" x14ac:dyDescent="0.2">
      <c r="A190" t="s">
        <v>96167</v>
      </c>
      <c r="B190" t="s">
        <v>99408</v>
      </c>
    </row>
    <row r="191" spans="1:2" x14ac:dyDescent="0.2">
      <c r="A191" t="s">
        <v>94765</v>
      </c>
      <c r="B191" t="s">
        <v>99664</v>
      </c>
    </row>
    <row r="192" spans="1:2" x14ac:dyDescent="0.2">
      <c r="A192" t="s">
        <v>6925</v>
      </c>
      <c r="B192" t="s">
        <v>99736</v>
      </c>
    </row>
    <row r="193" spans="1:2" x14ac:dyDescent="0.2">
      <c r="A193" t="s">
        <v>36053</v>
      </c>
      <c r="B193" t="s">
        <v>99784</v>
      </c>
    </row>
    <row r="194" spans="1:2" x14ac:dyDescent="0.2">
      <c r="A194" t="s">
        <v>81921</v>
      </c>
      <c r="B194" t="s">
        <v>99204</v>
      </c>
    </row>
    <row r="195" spans="1:2" x14ac:dyDescent="0.2">
      <c r="A195" t="s">
        <v>15811</v>
      </c>
      <c r="B195" t="s">
        <v>99718</v>
      </c>
    </row>
    <row r="196" spans="1:2" x14ac:dyDescent="0.2">
      <c r="A196" t="s">
        <v>81461</v>
      </c>
      <c r="B196" t="s">
        <v>99718</v>
      </c>
    </row>
    <row r="197" spans="1:2" x14ac:dyDescent="0.2">
      <c r="A197" t="s">
        <v>94984</v>
      </c>
      <c r="B197" t="s">
        <v>99718</v>
      </c>
    </row>
    <row r="198" spans="1:2" x14ac:dyDescent="0.2">
      <c r="A198" t="s">
        <v>75474</v>
      </c>
      <c r="B198" t="s">
        <v>99196</v>
      </c>
    </row>
    <row r="199" spans="1:2" x14ac:dyDescent="0.2">
      <c r="A199" t="s">
        <v>7746</v>
      </c>
      <c r="B199" t="s">
        <v>100243</v>
      </c>
    </row>
    <row r="200" spans="1:2" x14ac:dyDescent="0.2">
      <c r="A200" t="s">
        <v>39009</v>
      </c>
      <c r="B200" t="s">
        <v>100135</v>
      </c>
    </row>
    <row r="201" spans="1:2" x14ac:dyDescent="0.2">
      <c r="A201" t="s">
        <v>13689</v>
      </c>
      <c r="B201" t="s">
        <v>99605</v>
      </c>
    </row>
    <row r="202" spans="1:2" x14ac:dyDescent="0.2">
      <c r="A202" t="s">
        <v>94854</v>
      </c>
      <c r="B202" t="s">
        <v>99158</v>
      </c>
    </row>
    <row r="203" spans="1:2" x14ac:dyDescent="0.2">
      <c r="A203" t="s">
        <v>61932</v>
      </c>
      <c r="B203" t="s">
        <v>99026</v>
      </c>
    </row>
    <row r="204" spans="1:2" x14ac:dyDescent="0.2">
      <c r="A204" t="s">
        <v>65142</v>
      </c>
      <c r="B204" t="s">
        <v>100109</v>
      </c>
    </row>
    <row r="205" spans="1:2" x14ac:dyDescent="0.2">
      <c r="A205" t="s">
        <v>29840</v>
      </c>
      <c r="B205" t="s">
        <v>99255</v>
      </c>
    </row>
    <row r="206" spans="1:2" x14ac:dyDescent="0.2">
      <c r="A206" t="s">
        <v>60063</v>
      </c>
      <c r="B206" t="s">
        <v>99255</v>
      </c>
    </row>
    <row r="207" spans="1:2" x14ac:dyDescent="0.2">
      <c r="A207" t="s">
        <v>93972</v>
      </c>
      <c r="B207" t="s">
        <v>99877</v>
      </c>
    </row>
    <row r="208" spans="1:2" x14ac:dyDescent="0.2">
      <c r="A208" t="s">
        <v>61975</v>
      </c>
      <c r="B208" t="s">
        <v>99877</v>
      </c>
    </row>
    <row r="209" spans="1:2" x14ac:dyDescent="0.2">
      <c r="A209" t="s">
        <v>57913</v>
      </c>
      <c r="B209" t="s">
        <v>99350</v>
      </c>
    </row>
    <row r="210" spans="1:2" x14ac:dyDescent="0.2">
      <c r="A210" t="s">
        <v>25132</v>
      </c>
      <c r="B210" t="s">
        <v>99795</v>
      </c>
    </row>
    <row r="211" spans="1:2" x14ac:dyDescent="0.2">
      <c r="A211" t="s">
        <v>86576</v>
      </c>
      <c r="B211" t="s">
        <v>99731</v>
      </c>
    </row>
    <row r="212" spans="1:2" x14ac:dyDescent="0.2">
      <c r="A212" t="s">
        <v>60722</v>
      </c>
      <c r="B212" t="s">
        <v>99050</v>
      </c>
    </row>
    <row r="213" spans="1:2" x14ac:dyDescent="0.2">
      <c r="A213" t="s">
        <v>35673</v>
      </c>
      <c r="B213" t="s">
        <v>99050</v>
      </c>
    </row>
    <row r="214" spans="1:2" x14ac:dyDescent="0.2">
      <c r="A214" t="s">
        <v>67156</v>
      </c>
      <c r="B214" t="s">
        <v>99188</v>
      </c>
    </row>
    <row r="215" spans="1:2" x14ac:dyDescent="0.2">
      <c r="A215" t="s">
        <v>1770</v>
      </c>
      <c r="B215" t="s">
        <v>99780</v>
      </c>
    </row>
    <row r="216" spans="1:2" x14ac:dyDescent="0.2">
      <c r="A216" t="s">
        <v>66764</v>
      </c>
      <c r="B216" t="s">
        <v>100000</v>
      </c>
    </row>
    <row r="217" spans="1:2" x14ac:dyDescent="0.2">
      <c r="A217" t="s">
        <v>85113</v>
      </c>
      <c r="B217" t="s">
        <v>99627</v>
      </c>
    </row>
    <row r="218" spans="1:2" x14ac:dyDescent="0.2">
      <c r="A218" t="s">
        <v>98783</v>
      </c>
      <c r="B218" t="s">
        <v>99627</v>
      </c>
    </row>
    <row r="219" spans="1:2" x14ac:dyDescent="0.2">
      <c r="A219" t="s">
        <v>20999</v>
      </c>
      <c r="B219" t="s">
        <v>99651</v>
      </c>
    </row>
    <row r="220" spans="1:2" x14ac:dyDescent="0.2">
      <c r="A220" t="s">
        <v>24810</v>
      </c>
      <c r="B220" t="s">
        <v>99126</v>
      </c>
    </row>
    <row r="221" spans="1:2" x14ac:dyDescent="0.2">
      <c r="A221" t="s">
        <v>29318</v>
      </c>
      <c r="B221" t="s">
        <v>99126</v>
      </c>
    </row>
    <row r="222" spans="1:2" x14ac:dyDescent="0.2">
      <c r="A222" t="s">
        <v>85121</v>
      </c>
      <c r="B222" t="s">
        <v>99609</v>
      </c>
    </row>
    <row r="223" spans="1:2" x14ac:dyDescent="0.2">
      <c r="A223" t="s">
        <v>89622</v>
      </c>
      <c r="B223" t="s">
        <v>99248</v>
      </c>
    </row>
    <row r="224" spans="1:2" x14ac:dyDescent="0.2">
      <c r="A224" t="s">
        <v>19409</v>
      </c>
      <c r="B224" t="s">
        <v>99190</v>
      </c>
    </row>
    <row r="225" spans="1:2" x14ac:dyDescent="0.2">
      <c r="A225" t="s">
        <v>72418</v>
      </c>
      <c r="B225" t="s">
        <v>100226</v>
      </c>
    </row>
    <row r="226" spans="1:2" x14ac:dyDescent="0.2">
      <c r="A226" t="s">
        <v>61105</v>
      </c>
      <c r="B226" t="s">
        <v>99257</v>
      </c>
    </row>
    <row r="227" spans="1:2" x14ac:dyDescent="0.2">
      <c r="A227" t="s">
        <v>85010</v>
      </c>
      <c r="B227" t="s">
        <v>100049</v>
      </c>
    </row>
    <row r="228" spans="1:2" x14ac:dyDescent="0.2">
      <c r="A228" t="s">
        <v>66674</v>
      </c>
      <c r="B228" t="s">
        <v>99902</v>
      </c>
    </row>
    <row r="229" spans="1:2" x14ac:dyDescent="0.2">
      <c r="A229" t="s">
        <v>75583</v>
      </c>
      <c r="B229" t="s">
        <v>99432</v>
      </c>
    </row>
    <row r="230" spans="1:2" x14ac:dyDescent="0.2">
      <c r="A230" t="s">
        <v>95128</v>
      </c>
      <c r="B230" t="s">
        <v>99061</v>
      </c>
    </row>
    <row r="231" spans="1:2" x14ac:dyDescent="0.2">
      <c r="A231" t="s">
        <v>23070</v>
      </c>
      <c r="B231" t="s">
        <v>99146</v>
      </c>
    </row>
    <row r="232" spans="1:2" x14ac:dyDescent="0.2">
      <c r="A232" t="s">
        <v>93438</v>
      </c>
      <c r="B232" t="s">
        <v>99272</v>
      </c>
    </row>
    <row r="233" spans="1:2" x14ac:dyDescent="0.2">
      <c r="A233" t="s">
        <v>9234</v>
      </c>
      <c r="B233" t="s">
        <v>100078</v>
      </c>
    </row>
    <row r="234" spans="1:2" x14ac:dyDescent="0.2">
      <c r="A234" t="s">
        <v>29400</v>
      </c>
      <c r="B234" t="s">
        <v>99899</v>
      </c>
    </row>
    <row r="235" spans="1:2" x14ac:dyDescent="0.2">
      <c r="A235" t="s">
        <v>23253</v>
      </c>
      <c r="B235" t="s">
        <v>99899</v>
      </c>
    </row>
    <row r="236" spans="1:2" x14ac:dyDescent="0.2">
      <c r="A236" t="s">
        <v>59213</v>
      </c>
      <c r="B236" t="s">
        <v>99873</v>
      </c>
    </row>
    <row r="237" spans="1:2" x14ac:dyDescent="0.2">
      <c r="A237" t="s">
        <v>21676</v>
      </c>
      <c r="B237" t="s">
        <v>100170</v>
      </c>
    </row>
    <row r="238" spans="1:2" x14ac:dyDescent="0.2">
      <c r="A238" t="s">
        <v>53021</v>
      </c>
      <c r="B238" t="s">
        <v>99604</v>
      </c>
    </row>
    <row r="239" spans="1:2" x14ac:dyDescent="0.2">
      <c r="A239" t="s">
        <v>78036</v>
      </c>
      <c r="B239" t="s">
        <v>99392</v>
      </c>
    </row>
    <row r="240" spans="1:2" x14ac:dyDescent="0.2">
      <c r="A240" t="s">
        <v>84356</v>
      </c>
      <c r="B240" t="s">
        <v>99014</v>
      </c>
    </row>
    <row r="241" spans="1:2" x14ac:dyDescent="0.2">
      <c r="A241" t="s">
        <v>26109</v>
      </c>
      <c r="B241" t="s">
        <v>99014</v>
      </c>
    </row>
    <row r="242" spans="1:2" x14ac:dyDescent="0.2">
      <c r="A242" t="s">
        <v>73777</v>
      </c>
      <c r="B242" t="s">
        <v>99215</v>
      </c>
    </row>
    <row r="243" spans="1:2" x14ac:dyDescent="0.2">
      <c r="A243" t="s">
        <v>55674</v>
      </c>
      <c r="B243" t="s">
        <v>100229</v>
      </c>
    </row>
    <row r="244" spans="1:2" x14ac:dyDescent="0.2">
      <c r="A244" t="s">
        <v>32023</v>
      </c>
      <c r="B244" t="s">
        <v>99395</v>
      </c>
    </row>
    <row r="245" spans="1:2" x14ac:dyDescent="0.2">
      <c r="A245" t="s">
        <v>83205</v>
      </c>
      <c r="B245" t="s">
        <v>100142</v>
      </c>
    </row>
    <row r="246" spans="1:2" x14ac:dyDescent="0.2">
      <c r="A246" t="s">
        <v>83626</v>
      </c>
      <c r="B246" t="s">
        <v>100142</v>
      </c>
    </row>
    <row r="247" spans="1:2" x14ac:dyDescent="0.2">
      <c r="A247" t="s">
        <v>16884</v>
      </c>
      <c r="B247" t="s">
        <v>99052</v>
      </c>
    </row>
    <row r="248" spans="1:2" x14ac:dyDescent="0.2">
      <c r="A248" t="s">
        <v>29590</v>
      </c>
      <c r="B248" t="s">
        <v>99052</v>
      </c>
    </row>
    <row r="249" spans="1:2" x14ac:dyDescent="0.2">
      <c r="A249" t="s">
        <v>56100</v>
      </c>
      <c r="B249" t="s">
        <v>99971</v>
      </c>
    </row>
    <row r="250" spans="1:2" x14ac:dyDescent="0.2">
      <c r="A250" t="s">
        <v>77564</v>
      </c>
      <c r="B250" t="s">
        <v>100066</v>
      </c>
    </row>
    <row r="251" spans="1:2" x14ac:dyDescent="0.2">
      <c r="A251" t="s">
        <v>87714</v>
      </c>
      <c r="B251" t="s">
        <v>99630</v>
      </c>
    </row>
    <row r="252" spans="1:2" x14ac:dyDescent="0.2">
      <c r="A252" t="s">
        <v>73054</v>
      </c>
      <c r="B252" t="s">
        <v>100218</v>
      </c>
    </row>
    <row r="253" spans="1:2" x14ac:dyDescent="0.2">
      <c r="A253" t="s">
        <v>8748</v>
      </c>
      <c r="B253" t="s">
        <v>100013</v>
      </c>
    </row>
    <row r="254" spans="1:2" x14ac:dyDescent="0.2">
      <c r="A254" t="s">
        <v>38433</v>
      </c>
      <c r="B254" t="s">
        <v>100121</v>
      </c>
    </row>
    <row r="255" spans="1:2" x14ac:dyDescent="0.2">
      <c r="A255" t="s">
        <v>67900</v>
      </c>
      <c r="B255" t="s">
        <v>100056</v>
      </c>
    </row>
    <row r="256" spans="1:2" x14ac:dyDescent="0.2">
      <c r="A256" t="s">
        <v>82828</v>
      </c>
      <c r="B256" t="s">
        <v>100124</v>
      </c>
    </row>
    <row r="257" spans="1:2" x14ac:dyDescent="0.2">
      <c r="A257" t="s">
        <v>63330</v>
      </c>
      <c r="B257" t="s">
        <v>100041</v>
      </c>
    </row>
    <row r="258" spans="1:2" x14ac:dyDescent="0.2">
      <c r="A258" t="s">
        <v>85411</v>
      </c>
      <c r="B258" t="s">
        <v>99957</v>
      </c>
    </row>
    <row r="259" spans="1:2" x14ac:dyDescent="0.2">
      <c r="A259" t="s">
        <v>84609</v>
      </c>
      <c r="B259" t="s">
        <v>99067</v>
      </c>
    </row>
    <row r="260" spans="1:2" x14ac:dyDescent="0.2">
      <c r="A260" t="s">
        <v>77081</v>
      </c>
      <c r="B260" t="s">
        <v>99067</v>
      </c>
    </row>
    <row r="261" spans="1:2" x14ac:dyDescent="0.2">
      <c r="A261" t="s">
        <v>97415</v>
      </c>
      <c r="B261" t="s">
        <v>100118</v>
      </c>
    </row>
    <row r="262" spans="1:2" x14ac:dyDescent="0.2">
      <c r="A262" t="s">
        <v>71833</v>
      </c>
      <c r="B262" t="s">
        <v>99348</v>
      </c>
    </row>
    <row r="263" spans="1:2" x14ac:dyDescent="0.2">
      <c r="A263" t="s">
        <v>18554</v>
      </c>
      <c r="B263" t="s">
        <v>100100</v>
      </c>
    </row>
    <row r="264" spans="1:2" x14ac:dyDescent="0.2">
      <c r="A264" t="s">
        <v>87405</v>
      </c>
      <c r="B264" t="s">
        <v>99689</v>
      </c>
    </row>
    <row r="265" spans="1:2" x14ac:dyDescent="0.2">
      <c r="A265" t="s">
        <v>38205</v>
      </c>
      <c r="B265" t="s">
        <v>99046</v>
      </c>
    </row>
    <row r="266" spans="1:2" x14ac:dyDescent="0.2">
      <c r="A266" t="s">
        <v>41160</v>
      </c>
      <c r="B266" t="s">
        <v>99046</v>
      </c>
    </row>
    <row r="267" spans="1:2" x14ac:dyDescent="0.2">
      <c r="A267" t="s">
        <v>78908</v>
      </c>
      <c r="B267" t="s">
        <v>99394</v>
      </c>
    </row>
    <row r="268" spans="1:2" x14ac:dyDescent="0.2">
      <c r="A268" t="s">
        <v>11442</v>
      </c>
      <c r="B268" t="s">
        <v>99461</v>
      </c>
    </row>
    <row r="269" spans="1:2" x14ac:dyDescent="0.2">
      <c r="A269" t="s">
        <v>77217</v>
      </c>
      <c r="B269" t="s">
        <v>99944</v>
      </c>
    </row>
    <row r="270" spans="1:2" x14ac:dyDescent="0.2">
      <c r="A270" t="s">
        <v>17166</v>
      </c>
      <c r="B270" t="s">
        <v>99003</v>
      </c>
    </row>
    <row r="271" spans="1:2" x14ac:dyDescent="0.2">
      <c r="A271" t="s">
        <v>14218</v>
      </c>
      <c r="B271" t="s">
        <v>99928</v>
      </c>
    </row>
    <row r="272" spans="1:2" x14ac:dyDescent="0.2">
      <c r="A272" t="s">
        <v>83645</v>
      </c>
      <c r="B272" t="s">
        <v>99444</v>
      </c>
    </row>
    <row r="273" spans="1:2" x14ac:dyDescent="0.2">
      <c r="A273" t="s">
        <v>69251</v>
      </c>
      <c r="B273" t="s">
        <v>99404</v>
      </c>
    </row>
    <row r="274" spans="1:2" x14ac:dyDescent="0.2">
      <c r="A274" t="s">
        <v>55831</v>
      </c>
      <c r="B274" t="s">
        <v>99975</v>
      </c>
    </row>
    <row r="275" spans="1:2" x14ac:dyDescent="0.2">
      <c r="A275" t="s">
        <v>66628</v>
      </c>
      <c r="B275" t="s">
        <v>99305</v>
      </c>
    </row>
    <row r="276" spans="1:2" x14ac:dyDescent="0.2">
      <c r="A276" t="s">
        <v>21026</v>
      </c>
      <c r="B276" t="s">
        <v>99181</v>
      </c>
    </row>
    <row r="277" spans="1:2" x14ac:dyDescent="0.2">
      <c r="A277" t="s">
        <v>97612</v>
      </c>
      <c r="B277" t="s">
        <v>100177</v>
      </c>
    </row>
    <row r="278" spans="1:2" x14ac:dyDescent="0.2">
      <c r="A278" t="s">
        <v>50820</v>
      </c>
      <c r="B278" t="s">
        <v>99953</v>
      </c>
    </row>
    <row r="279" spans="1:2" x14ac:dyDescent="0.2">
      <c r="A279" t="s">
        <v>42309</v>
      </c>
      <c r="B279" t="s">
        <v>99800</v>
      </c>
    </row>
    <row r="280" spans="1:2" x14ac:dyDescent="0.2">
      <c r="A280" t="s">
        <v>19425</v>
      </c>
      <c r="B280" t="s">
        <v>100227</v>
      </c>
    </row>
    <row r="281" spans="1:2" x14ac:dyDescent="0.2">
      <c r="A281" t="s">
        <v>82466</v>
      </c>
      <c r="B281" t="s">
        <v>99962</v>
      </c>
    </row>
    <row r="282" spans="1:2" x14ac:dyDescent="0.2">
      <c r="A282" t="s">
        <v>64977</v>
      </c>
      <c r="B282" t="s">
        <v>100092</v>
      </c>
    </row>
    <row r="283" spans="1:2" x14ac:dyDescent="0.2">
      <c r="A283" t="s">
        <v>45837</v>
      </c>
      <c r="B283" t="s">
        <v>99402</v>
      </c>
    </row>
    <row r="284" spans="1:2" x14ac:dyDescent="0.2">
      <c r="A284" t="s">
        <v>27304</v>
      </c>
      <c r="B284" t="s">
        <v>99801</v>
      </c>
    </row>
    <row r="285" spans="1:2" x14ac:dyDescent="0.2">
      <c r="A285" t="s">
        <v>64975</v>
      </c>
      <c r="B285" t="s">
        <v>99590</v>
      </c>
    </row>
    <row r="286" spans="1:2" x14ac:dyDescent="0.2">
      <c r="A286" t="s">
        <v>71613</v>
      </c>
      <c r="B286" t="s">
        <v>100242</v>
      </c>
    </row>
    <row r="287" spans="1:2" x14ac:dyDescent="0.2">
      <c r="A287" t="s">
        <v>97972</v>
      </c>
      <c r="B287" t="s">
        <v>100178</v>
      </c>
    </row>
    <row r="288" spans="1:2" x14ac:dyDescent="0.2">
      <c r="A288" t="s">
        <v>76103</v>
      </c>
      <c r="B288" t="s">
        <v>99374</v>
      </c>
    </row>
    <row r="289" spans="1:2" x14ac:dyDescent="0.2">
      <c r="A289" t="s">
        <v>75676</v>
      </c>
      <c r="B289" t="s">
        <v>99300</v>
      </c>
    </row>
    <row r="290" spans="1:2" x14ac:dyDescent="0.2">
      <c r="A290" t="s">
        <v>64023</v>
      </c>
      <c r="B290" t="s">
        <v>99060</v>
      </c>
    </row>
    <row r="291" spans="1:2" x14ac:dyDescent="0.2">
      <c r="A291" t="s">
        <v>97261</v>
      </c>
      <c r="B291" t="s">
        <v>99435</v>
      </c>
    </row>
    <row r="292" spans="1:2" x14ac:dyDescent="0.2">
      <c r="A292" t="s">
        <v>44873</v>
      </c>
      <c r="B292" t="s">
        <v>99278</v>
      </c>
    </row>
    <row r="293" spans="1:2" x14ac:dyDescent="0.2">
      <c r="A293" t="s">
        <v>93139</v>
      </c>
      <c r="B293" t="s">
        <v>99422</v>
      </c>
    </row>
    <row r="294" spans="1:2" x14ac:dyDescent="0.2">
      <c r="A294" t="s">
        <v>57040</v>
      </c>
      <c r="B294" t="s">
        <v>100055</v>
      </c>
    </row>
    <row r="295" spans="1:2" x14ac:dyDescent="0.2">
      <c r="A295" t="s">
        <v>71767</v>
      </c>
      <c r="B295" t="s">
        <v>99403</v>
      </c>
    </row>
    <row r="296" spans="1:2" x14ac:dyDescent="0.2">
      <c r="A296" t="s">
        <v>1355</v>
      </c>
      <c r="B296" t="s">
        <v>99876</v>
      </c>
    </row>
    <row r="297" spans="1:2" x14ac:dyDescent="0.2">
      <c r="A297" t="s">
        <v>86943</v>
      </c>
      <c r="B297" t="s">
        <v>100134</v>
      </c>
    </row>
    <row r="298" spans="1:2" x14ac:dyDescent="0.2">
      <c r="A298" t="s">
        <v>45551</v>
      </c>
      <c r="B298" t="s">
        <v>99938</v>
      </c>
    </row>
    <row r="299" spans="1:2" x14ac:dyDescent="0.2">
      <c r="A299" t="s">
        <v>77098</v>
      </c>
      <c r="B299" t="s">
        <v>99104</v>
      </c>
    </row>
    <row r="300" spans="1:2" x14ac:dyDescent="0.2">
      <c r="A300" t="s">
        <v>51680</v>
      </c>
      <c r="B300" t="s">
        <v>100077</v>
      </c>
    </row>
    <row r="301" spans="1:2" x14ac:dyDescent="0.2">
      <c r="A301" t="s">
        <v>71019</v>
      </c>
      <c r="B301" t="s">
        <v>99893</v>
      </c>
    </row>
    <row r="302" spans="1:2" x14ac:dyDescent="0.2">
      <c r="A302" t="s">
        <v>88603</v>
      </c>
      <c r="B302" t="s">
        <v>99065</v>
      </c>
    </row>
    <row r="303" spans="1:2" x14ac:dyDescent="0.2">
      <c r="A303" t="s">
        <v>79832</v>
      </c>
      <c r="B303" t="s">
        <v>99740</v>
      </c>
    </row>
    <row r="304" spans="1:2" x14ac:dyDescent="0.2">
      <c r="A304" t="s">
        <v>58534</v>
      </c>
      <c r="B304" t="s">
        <v>100210</v>
      </c>
    </row>
    <row r="305" spans="1:2" x14ac:dyDescent="0.2">
      <c r="A305" t="s">
        <v>93477</v>
      </c>
      <c r="B305" t="s">
        <v>99304</v>
      </c>
    </row>
    <row r="306" spans="1:2" x14ac:dyDescent="0.2">
      <c r="A306" t="s">
        <v>56590</v>
      </c>
      <c r="B306" t="s">
        <v>100122</v>
      </c>
    </row>
    <row r="307" spans="1:2" x14ac:dyDescent="0.2">
      <c r="A307" t="s">
        <v>84500</v>
      </c>
      <c r="B307" t="s">
        <v>99725</v>
      </c>
    </row>
    <row r="308" spans="1:2" x14ac:dyDescent="0.2">
      <c r="A308" t="s">
        <v>80250</v>
      </c>
      <c r="B308" t="s">
        <v>100065</v>
      </c>
    </row>
    <row r="309" spans="1:2" x14ac:dyDescent="0.2">
      <c r="A309" t="s">
        <v>76536</v>
      </c>
      <c r="B309" t="s">
        <v>100074</v>
      </c>
    </row>
    <row r="310" spans="1:2" x14ac:dyDescent="0.2">
      <c r="A310" t="s">
        <v>30931</v>
      </c>
      <c r="B310" t="s">
        <v>100094</v>
      </c>
    </row>
    <row r="311" spans="1:2" x14ac:dyDescent="0.2">
      <c r="A311" t="s">
        <v>58194</v>
      </c>
      <c r="B311" t="s">
        <v>99908</v>
      </c>
    </row>
    <row r="312" spans="1:2" x14ac:dyDescent="0.2">
      <c r="A312" t="s">
        <v>51976</v>
      </c>
      <c r="B312" t="s">
        <v>99639</v>
      </c>
    </row>
    <row r="313" spans="1:2" x14ac:dyDescent="0.2">
      <c r="A313" t="s">
        <v>18432</v>
      </c>
      <c r="B313" t="s">
        <v>99140</v>
      </c>
    </row>
    <row r="314" spans="1:2" x14ac:dyDescent="0.2">
      <c r="A314" t="s">
        <v>95208</v>
      </c>
      <c r="B314" t="s">
        <v>100225</v>
      </c>
    </row>
    <row r="315" spans="1:2" x14ac:dyDescent="0.2">
      <c r="A315" t="s">
        <v>44047</v>
      </c>
      <c r="B315" t="s">
        <v>99890</v>
      </c>
    </row>
    <row r="316" spans="1:2" x14ac:dyDescent="0.2">
      <c r="A316" t="s">
        <v>3732</v>
      </c>
      <c r="B316" t="s">
        <v>99318</v>
      </c>
    </row>
    <row r="317" spans="1:2" x14ac:dyDescent="0.2">
      <c r="A317" t="s">
        <v>78791</v>
      </c>
      <c r="B317" t="s">
        <v>99373</v>
      </c>
    </row>
    <row r="318" spans="1:2" x14ac:dyDescent="0.2">
      <c r="A318" t="s">
        <v>34102</v>
      </c>
      <c r="B318" t="s">
        <v>100031</v>
      </c>
    </row>
    <row r="319" spans="1:2" x14ac:dyDescent="0.2">
      <c r="A319" t="s">
        <v>23113</v>
      </c>
      <c r="B319" t="s">
        <v>99211</v>
      </c>
    </row>
    <row r="320" spans="1:2" x14ac:dyDescent="0.2">
      <c r="A320" t="s">
        <v>76858</v>
      </c>
      <c r="B320" t="s">
        <v>99001</v>
      </c>
    </row>
    <row r="321" spans="1:2" x14ac:dyDescent="0.2">
      <c r="A321" t="s">
        <v>60338</v>
      </c>
      <c r="B321" t="s">
        <v>99781</v>
      </c>
    </row>
    <row r="322" spans="1:2" x14ac:dyDescent="0.2">
      <c r="A322" t="s">
        <v>85039</v>
      </c>
      <c r="B322" t="s">
        <v>99663</v>
      </c>
    </row>
    <row r="323" spans="1:2" x14ac:dyDescent="0.2">
      <c r="A323" t="s">
        <v>6246</v>
      </c>
      <c r="B323" t="s">
        <v>100113</v>
      </c>
    </row>
    <row r="324" spans="1:2" x14ac:dyDescent="0.2">
      <c r="A324" t="s">
        <v>88724</v>
      </c>
      <c r="B324" t="s">
        <v>99575</v>
      </c>
    </row>
    <row r="325" spans="1:2" x14ac:dyDescent="0.2">
      <c r="A325" t="s">
        <v>23674</v>
      </c>
      <c r="B325" t="s">
        <v>99782</v>
      </c>
    </row>
    <row r="326" spans="1:2" x14ac:dyDescent="0.2">
      <c r="A326" t="s">
        <v>28620</v>
      </c>
      <c r="B326" t="s">
        <v>99758</v>
      </c>
    </row>
    <row r="327" spans="1:2" x14ac:dyDescent="0.2">
      <c r="A327" t="s">
        <v>21288</v>
      </c>
      <c r="B327" t="s">
        <v>100025</v>
      </c>
    </row>
    <row r="328" spans="1:2" x14ac:dyDescent="0.2">
      <c r="A328" t="s">
        <v>77698</v>
      </c>
      <c r="B328" t="s">
        <v>99702</v>
      </c>
    </row>
    <row r="329" spans="1:2" x14ac:dyDescent="0.2">
      <c r="A329" t="s">
        <v>89776</v>
      </c>
      <c r="B329" t="s">
        <v>99370</v>
      </c>
    </row>
    <row r="330" spans="1:2" x14ac:dyDescent="0.2">
      <c r="A330" t="s">
        <v>40586</v>
      </c>
      <c r="B330" t="s">
        <v>99757</v>
      </c>
    </row>
    <row r="331" spans="1:2" x14ac:dyDescent="0.2">
      <c r="A331" t="s">
        <v>48496</v>
      </c>
      <c r="B331" t="s">
        <v>99201</v>
      </c>
    </row>
    <row r="332" spans="1:2" x14ac:dyDescent="0.2">
      <c r="A332" t="s">
        <v>30184</v>
      </c>
      <c r="B332" t="s">
        <v>99611</v>
      </c>
    </row>
    <row r="333" spans="1:2" x14ac:dyDescent="0.2">
      <c r="A333" t="s">
        <v>22038</v>
      </c>
      <c r="B333" t="s">
        <v>99596</v>
      </c>
    </row>
    <row r="334" spans="1:2" x14ac:dyDescent="0.2">
      <c r="A334" t="s">
        <v>97078</v>
      </c>
      <c r="B334" t="s">
        <v>99258</v>
      </c>
    </row>
    <row r="335" spans="1:2" x14ac:dyDescent="0.2">
      <c r="A335" t="s">
        <v>93899</v>
      </c>
      <c r="B335" t="s">
        <v>99213</v>
      </c>
    </row>
    <row r="336" spans="1:2" x14ac:dyDescent="0.2">
      <c r="A336" t="s">
        <v>9099</v>
      </c>
      <c r="B336" t="s">
        <v>99904</v>
      </c>
    </row>
    <row r="337" spans="1:2" x14ac:dyDescent="0.2">
      <c r="A337" t="s">
        <v>58256</v>
      </c>
      <c r="B337" t="s">
        <v>99178</v>
      </c>
    </row>
    <row r="338" spans="1:2" x14ac:dyDescent="0.2">
      <c r="A338" t="s">
        <v>9291</v>
      </c>
      <c r="B338" t="s">
        <v>99299</v>
      </c>
    </row>
    <row r="339" spans="1:2" x14ac:dyDescent="0.2">
      <c r="A339" t="s">
        <v>97313</v>
      </c>
      <c r="B339" t="s">
        <v>99885</v>
      </c>
    </row>
    <row r="340" spans="1:2" x14ac:dyDescent="0.2">
      <c r="A340" t="s">
        <v>54117</v>
      </c>
      <c r="B340" t="s">
        <v>99166</v>
      </c>
    </row>
    <row r="341" spans="1:2" x14ac:dyDescent="0.2">
      <c r="A341" t="s">
        <v>4899</v>
      </c>
      <c r="B341" t="s">
        <v>99617</v>
      </c>
    </row>
    <row r="342" spans="1:2" x14ac:dyDescent="0.2">
      <c r="A342" t="s">
        <v>44748</v>
      </c>
      <c r="B342" t="s">
        <v>99617</v>
      </c>
    </row>
    <row r="343" spans="1:2" x14ac:dyDescent="0.2">
      <c r="A343" t="s">
        <v>70857</v>
      </c>
      <c r="B343" t="s">
        <v>100128</v>
      </c>
    </row>
    <row r="344" spans="1:2" x14ac:dyDescent="0.2">
      <c r="A344" t="s">
        <v>51668</v>
      </c>
      <c r="B344" t="s">
        <v>99303</v>
      </c>
    </row>
    <row r="345" spans="1:2" x14ac:dyDescent="0.2">
      <c r="A345" t="s">
        <v>74528</v>
      </c>
      <c r="B345" t="s">
        <v>99057</v>
      </c>
    </row>
    <row r="346" spans="1:2" x14ac:dyDescent="0.2">
      <c r="A346" t="s">
        <v>24839</v>
      </c>
      <c r="B346" t="s">
        <v>99775</v>
      </c>
    </row>
    <row r="347" spans="1:2" x14ac:dyDescent="0.2">
      <c r="A347" t="s">
        <v>63401</v>
      </c>
      <c r="B347" t="s">
        <v>99081</v>
      </c>
    </row>
    <row r="348" spans="1:2" x14ac:dyDescent="0.2">
      <c r="A348" t="s">
        <v>86450</v>
      </c>
      <c r="B348" t="s">
        <v>99028</v>
      </c>
    </row>
    <row r="349" spans="1:2" x14ac:dyDescent="0.2">
      <c r="A349" t="s">
        <v>25365</v>
      </c>
      <c r="B349" t="s">
        <v>100026</v>
      </c>
    </row>
    <row r="350" spans="1:2" x14ac:dyDescent="0.2">
      <c r="A350" t="s">
        <v>80393</v>
      </c>
      <c r="B350" t="s">
        <v>99797</v>
      </c>
    </row>
    <row r="351" spans="1:2" x14ac:dyDescent="0.2">
      <c r="A351" t="s">
        <v>72071</v>
      </c>
      <c r="B351" t="s">
        <v>99160</v>
      </c>
    </row>
    <row r="352" spans="1:2" x14ac:dyDescent="0.2">
      <c r="A352" t="s">
        <v>73808</v>
      </c>
      <c r="B352" t="s">
        <v>100209</v>
      </c>
    </row>
    <row r="353" spans="1:2" x14ac:dyDescent="0.2">
      <c r="A353" t="s">
        <v>53690</v>
      </c>
      <c r="B353" t="s">
        <v>99202</v>
      </c>
    </row>
    <row r="354" spans="1:2" x14ac:dyDescent="0.2">
      <c r="A354" t="s">
        <v>19410</v>
      </c>
      <c r="B354" t="s">
        <v>99171</v>
      </c>
    </row>
    <row r="355" spans="1:2" x14ac:dyDescent="0.2">
      <c r="A355" t="s">
        <v>83687</v>
      </c>
      <c r="B355" t="s">
        <v>100104</v>
      </c>
    </row>
    <row r="356" spans="1:2" x14ac:dyDescent="0.2">
      <c r="A356" t="s">
        <v>70475</v>
      </c>
      <c r="B356" t="s">
        <v>99895</v>
      </c>
    </row>
    <row r="357" spans="1:2" x14ac:dyDescent="0.2">
      <c r="A357" t="s">
        <v>87584</v>
      </c>
      <c r="B357" t="s">
        <v>99239</v>
      </c>
    </row>
    <row r="358" spans="1:2" x14ac:dyDescent="0.2">
      <c r="A358" t="s">
        <v>88542</v>
      </c>
      <c r="B358" t="s">
        <v>99766</v>
      </c>
    </row>
    <row r="359" spans="1:2" x14ac:dyDescent="0.2">
      <c r="A359" t="s">
        <v>35137</v>
      </c>
      <c r="B359" t="s">
        <v>100201</v>
      </c>
    </row>
    <row r="360" spans="1:2" x14ac:dyDescent="0.2">
      <c r="A360" t="s">
        <v>35087</v>
      </c>
      <c r="B360" t="s">
        <v>99988</v>
      </c>
    </row>
    <row r="361" spans="1:2" x14ac:dyDescent="0.2">
      <c r="A361" t="s">
        <v>2186</v>
      </c>
      <c r="B361" t="s">
        <v>100181</v>
      </c>
    </row>
    <row r="362" spans="1:2" x14ac:dyDescent="0.2">
      <c r="A362" t="s">
        <v>82127</v>
      </c>
      <c r="B362" t="s">
        <v>99312</v>
      </c>
    </row>
    <row r="363" spans="1:2" x14ac:dyDescent="0.2">
      <c r="A363" t="s">
        <v>98105</v>
      </c>
      <c r="B363" t="s">
        <v>99948</v>
      </c>
    </row>
    <row r="364" spans="1:2" x14ac:dyDescent="0.2">
      <c r="A364" t="s">
        <v>51011</v>
      </c>
      <c r="B364" t="s">
        <v>100082</v>
      </c>
    </row>
    <row r="365" spans="1:2" x14ac:dyDescent="0.2">
      <c r="A365" t="s">
        <v>3709</v>
      </c>
      <c r="B365" t="s">
        <v>99612</v>
      </c>
    </row>
    <row r="366" spans="1:2" x14ac:dyDescent="0.2">
      <c r="A366" t="s">
        <v>98707</v>
      </c>
      <c r="B366" t="s">
        <v>100024</v>
      </c>
    </row>
    <row r="367" spans="1:2" x14ac:dyDescent="0.2">
      <c r="A367" t="s">
        <v>75396</v>
      </c>
      <c r="B367" t="s">
        <v>99005</v>
      </c>
    </row>
    <row r="368" spans="1:2" x14ac:dyDescent="0.2">
      <c r="A368" t="s">
        <v>70293</v>
      </c>
      <c r="B368" t="s">
        <v>99869</v>
      </c>
    </row>
    <row r="369" spans="1:2" x14ac:dyDescent="0.2">
      <c r="A369" t="s">
        <v>39711</v>
      </c>
      <c r="B369" t="s">
        <v>99869</v>
      </c>
    </row>
    <row r="370" spans="1:2" x14ac:dyDescent="0.2">
      <c r="A370" t="s">
        <v>21665</v>
      </c>
      <c r="B370" t="s">
        <v>99451</v>
      </c>
    </row>
    <row r="371" spans="1:2" x14ac:dyDescent="0.2">
      <c r="A371" t="s">
        <v>58176</v>
      </c>
      <c r="B371" t="s">
        <v>99127</v>
      </c>
    </row>
    <row r="372" spans="1:2" x14ac:dyDescent="0.2">
      <c r="A372" t="s">
        <v>78484</v>
      </c>
      <c r="B372" t="s">
        <v>99956</v>
      </c>
    </row>
    <row r="373" spans="1:2" x14ac:dyDescent="0.2">
      <c r="A373" t="s">
        <v>88877</v>
      </c>
      <c r="B373" t="s">
        <v>99850</v>
      </c>
    </row>
    <row r="374" spans="1:2" x14ac:dyDescent="0.2">
      <c r="A374" t="s">
        <v>58458</v>
      </c>
      <c r="B374" t="s">
        <v>99694</v>
      </c>
    </row>
    <row r="375" spans="1:2" x14ac:dyDescent="0.2">
      <c r="A375" t="s">
        <v>68154</v>
      </c>
      <c r="B375" t="s">
        <v>99383</v>
      </c>
    </row>
    <row r="376" spans="1:2" x14ac:dyDescent="0.2">
      <c r="A376" t="s">
        <v>297</v>
      </c>
      <c r="B376" t="s">
        <v>100143</v>
      </c>
    </row>
    <row r="377" spans="1:2" x14ac:dyDescent="0.2">
      <c r="A377" t="s">
        <v>39562</v>
      </c>
      <c r="B377" t="s">
        <v>99867</v>
      </c>
    </row>
    <row r="378" spans="1:2" x14ac:dyDescent="0.2">
      <c r="A378" t="s">
        <v>36091</v>
      </c>
      <c r="B378" t="s">
        <v>100014</v>
      </c>
    </row>
    <row r="379" spans="1:2" x14ac:dyDescent="0.2">
      <c r="A379" t="s">
        <v>2970</v>
      </c>
      <c r="B379" t="s">
        <v>100014</v>
      </c>
    </row>
    <row r="380" spans="1:2" x14ac:dyDescent="0.2">
      <c r="A380" t="s">
        <v>94083</v>
      </c>
      <c r="B380" t="s">
        <v>99063</v>
      </c>
    </row>
    <row r="381" spans="1:2" x14ac:dyDescent="0.2">
      <c r="A381" t="s">
        <v>77981</v>
      </c>
      <c r="B381" t="s">
        <v>100230</v>
      </c>
    </row>
    <row r="382" spans="1:2" x14ac:dyDescent="0.2">
      <c r="A382" t="s">
        <v>92360</v>
      </c>
      <c r="B382" t="s">
        <v>99387</v>
      </c>
    </row>
    <row r="383" spans="1:2" x14ac:dyDescent="0.2">
      <c r="A383" t="s">
        <v>97831</v>
      </c>
      <c r="B383" t="s">
        <v>99018</v>
      </c>
    </row>
    <row r="384" spans="1:2" x14ac:dyDescent="0.2">
      <c r="A384" t="s">
        <v>13557</v>
      </c>
      <c r="B384" t="s">
        <v>99316</v>
      </c>
    </row>
    <row r="385" spans="1:2" x14ac:dyDescent="0.2">
      <c r="A385" t="s">
        <v>5636</v>
      </c>
      <c r="B385" t="s">
        <v>99011</v>
      </c>
    </row>
    <row r="386" spans="1:2" x14ac:dyDescent="0.2">
      <c r="A386" t="s">
        <v>73960</v>
      </c>
      <c r="B386" t="s">
        <v>99968</v>
      </c>
    </row>
    <row r="387" spans="1:2" x14ac:dyDescent="0.2">
      <c r="A387" t="s">
        <v>84483</v>
      </c>
      <c r="B387" t="s">
        <v>99242</v>
      </c>
    </row>
    <row r="388" spans="1:2" x14ac:dyDescent="0.2">
      <c r="A388" t="s">
        <v>92175</v>
      </c>
      <c r="B388" t="s">
        <v>100190</v>
      </c>
    </row>
    <row r="389" spans="1:2" x14ac:dyDescent="0.2">
      <c r="A389" t="s">
        <v>29304</v>
      </c>
      <c r="B389" t="s">
        <v>99592</v>
      </c>
    </row>
    <row r="390" spans="1:2" x14ac:dyDescent="0.2">
      <c r="A390" t="s">
        <v>80000</v>
      </c>
      <c r="B390" t="s">
        <v>99212</v>
      </c>
    </row>
    <row r="391" spans="1:2" x14ac:dyDescent="0.2">
      <c r="A391" t="s">
        <v>87466</v>
      </c>
      <c r="B391" t="s">
        <v>99399</v>
      </c>
    </row>
    <row r="392" spans="1:2" x14ac:dyDescent="0.2">
      <c r="A392" t="s">
        <v>67422</v>
      </c>
      <c r="B392" t="s">
        <v>100114</v>
      </c>
    </row>
    <row r="393" spans="1:2" x14ac:dyDescent="0.2">
      <c r="A393" t="s">
        <v>36732</v>
      </c>
      <c r="B393" t="s">
        <v>100163</v>
      </c>
    </row>
    <row r="394" spans="1:2" x14ac:dyDescent="0.2">
      <c r="A394" t="s">
        <v>61361</v>
      </c>
      <c r="B394" t="s">
        <v>99778</v>
      </c>
    </row>
    <row r="395" spans="1:2" x14ac:dyDescent="0.2">
      <c r="A395" t="s">
        <v>48407</v>
      </c>
      <c r="B395" t="s">
        <v>99103</v>
      </c>
    </row>
    <row r="396" spans="1:2" x14ac:dyDescent="0.2">
      <c r="A396" t="s">
        <v>40424</v>
      </c>
      <c r="B396" t="s">
        <v>99096</v>
      </c>
    </row>
    <row r="397" spans="1:2" x14ac:dyDescent="0.2">
      <c r="A397" t="s">
        <v>30077</v>
      </c>
      <c r="B397" t="s">
        <v>100187</v>
      </c>
    </row>
    <row r="398" spans="1:2" x14ac:dyDescent="0.2">
      <c r="A398" t="s">
        <v>66004</v>
      </c>
      <c r="B398" t="s">
        <v>99881</v>
      </c>
    </row>
    <row r="399" spans="1:2" x14ac:dyDescent="0.2">
      <c r="A399" t="s">
        <v>44968</v>
      </c>
      <c r="B399" t="s">
        <v>99696</v>
      </c>
    </row>
    <row r="400" spans="1:2" x14ac:dyDescent="0.2">
      <c r="A400" t="s">
        <v>82713</v>
      </c>
      <c r="B400" t="s">
        <v>99197</v>
      </c>
    </row>
    <row r="401" spans="1:2" x14ac:dyDescent="0.2">
      <c r="A401" t="s">
        <v>23143</v>
      </c>
      <c r="B401" t="s">
        <v>99148</v>
      </c>
    </row>
    <row r="402" spans="1:2" x14ac:dyDescent="0.2">
      <c r="A402" t="s">
        <v>27597</v>
      </c>
      <c r="B402" t="s">
        <v>99620</v>
      </c>
    </row>
    <row r="403" spans="1:2" x14ac:dyDescent="0.2">
      <c r="A403" t="s">
        <v>25345</v>
      </c>
      <c r="B403" t="s">
        <v>99337</v>
      </c>
    </row>
    <row r="404" spans="1:2" x14ac:dyDescent="0.2">
      <c r="A404" t="s">
        <v>90149</v>
      </c>
      <c r="B404" t="s">
        <v>100093</v>
      </c>
    </row>
    <row r="405" spans="1:2" x14ac:dyDescent="0.2">
      <c r="A405" t="s">
        <v>68017</v>
      </c>
      <c r="B405" t="s">
        <v>99599</v>
      </c>
    </row>
    <row r="406" spans="1:2" x14ac:dyDescent="0.2">
      <c r="A406" t="s">
        <v>40358</v>
      </c>
      <c r="B406" t="s">
        <v>100089</v>
      </c>
    </row>
    <row r="407" spans="1:2" x14ac:dyDescent="0.2">
      <c r="A407" t="s">
        <v>23275</v>
      </c>
      <c r="B407" t="s">
        <v>100089</v>
      </c>
    </row>
    <row r="408" spans="1:2" x14ac:dyDescent="0.2">
      <c r="A408" t="s">
        <v>78019</v>
      </c>
      <c r="B408" t="s">
        <v>99690</v>
      </c>
    </row>
    <row r="409" spans="1:2" x14ac:dyDescent="0.2">
      <c r="A409" t="s">
        <v>73398</v>
      </c>
      <c r="B409" t="s">
        <v>100058</v>
      </c>
    </row>
    <row r="410" spans="1:2" x14ac:dyDescent="0.2">
      <c r="A410" t="s">
        <v>416</v>
      </c>
      <c r="B410" t="s">
        <v>99168</v>
      </c>
    </row>
    <row r="411" spans="1:2" x14ac:dyDescent="0.2">
      <c r="A411" t="s">
        <v>11765</v>
      </c>
      <c r="B411" t="s">
        <v>99900</v>
      </c>
    </row>
    <row r="412" spans="1:2" x14ac:dyDescent="0.2">
      <c r="A412" t="s">
        <v>80913</v>
      </c>
      <c r="B412" t="s">
        <v>100002</v>
      </c>
    </row>
    <row r="413" spans="1:2" x14ac:dyDescent="0.2">
      <c r="A413" t="s">
        <v>97082</v>
      </c>
      <c r="B413" t="s">
        <v>99939</v>
      </c>
    </row>
    <row r="414" spans="1:2" x14ac:dyDescent="0.2">
      <c r="A414" t="s">
        <v>51547</v>
      </c>
      <c r="B414" t="s">
        <v>99891</v>
      </c>
    </row>
    <row r="415" spans="1:2" x14ac:dyDescent="0.2">
      <c r="A415" t="s">
        <v>1736</v>
      </c>
      <c r="B415" t="s">
        <v>99891</v>
      </c>
    </row>
    <row r="416" spans="1:2" x14ac:dyDescent="0.2">
      <c r="A416" t="s">
        <v>21677</v>
      </c>
      <c r="B416" t="s">
        <v>99961</v>
      </c>
    </row>
    <row r="417" spans="1:2" x14ac:dyDescent="0.2">
      <c r="A417" t="s">
        <v>22367</v>
      </c>
      <c r="B417" t="s">
        <v>100083</v>
      </c>
    </row>
    <row r="418" spans="1:2" x14ac:dyDescent="0.2">
      <c r="A418" t="s">
        <v>54647</v>
      </c>
      <c r="B418" t="s">
        <v>99796</v>
      </c>
    </row>
    <row r="419" spans="1:2" x14ac:dyDescent="0.2">
      <c r="A419" t="s">
        <v>18221</v>
      </c>
      <c r="B419" t="s">
        <v>99314</v>
      </c>
    </row>
    <row r="420" spans="1:2" x14ac:dyDescent="0.2">
      <c r="A420" t="s">
        <v>65199</v>
      </c>
      <c r="B420" t="s">
        <v>99354</v>
      </c>
    </row>
    <row r="421" spans="1:2" x14ac:dyDescent="0.2">
      <c r="A421" t="s">
        <v>11689</v>
      </c>
      <c r="B421" t="s">
        <v>99672</v>
      </c>
    </row>
    <row r="422" spans="1:2" x14ac:dyDescent="0.2">
      <c r="A422" t="s">
        <v>46123</v>
      </c>
      <c r="B422" t="s">
        <v>99992</v>
      </c>
    </row>
    <row r="423" spans="1:2" x14ac:dyDescent="0.2">
      <c r="A423" t="s">
        <v>49683</v>
      </c>
      <c r="B423" t="s">
        <v>99073</v>
      </c>
    </row>
    <row r="424" spans="1:2" x14ac:dyDescent="0.2">
      <c r="A424" t="s">
        <v>52241</v>
      </c>
      <c r="B424" t="s">
        <v>99073</v>
      </c>
    </row>
    <row r="425" spans="1:2" x14ac:dyDescent="0.2">
      <c r="A425" t="s">
        <v>80977</v>
      </c>
      <c r="B425" t="s">
        <v>99440</v>
      </c>
    </row>
    <row r="426" spans="1:2" x14ac:dyDescent="0.2">
      <c r="A426" t="s">
        <v>32315</v>
      </c>
      <c r="B426" t="s">
        <v>99719</v>
      </c>
    </row>
    <row r="427" spans="1:2" x14ac:dyDescent="0.2">
      <c r="A427" t="s">
        <v>87501</v>
      </c>
      <c r="B427" t="s">
        <v>99036</v>
      </c>
    </row>
    <row r="428" spans="1:2" x14ac:dyDescent="0.2">
      <c r="A428" t="s">
        <v>52490</v>
      </c>
      <c r="B428" t="s">
        <v>100207</v>
      </c>
    </row>
    <row r="429" spans="1:2" x14ac:dyDescent="0.2">
      <c r="A429" t="s">
        <v>81101</v>
      </c>
      <c r="B429" t="s">
        <v>99290</v>
      </c>
    </row>
    <row r="430" spans="1:2" x14ac:dyDescent="0.2">
      <c r="A430" t="s">
        <v>17580</v>
      </c>
      <c r="B430" t="s">
        <v>99084</v>
      </c>
    </row>
    <row r="431" spans="1:2" x14ac:dyDescent="0.2">
      <c r="A431" t="s">
        <v>43283</v>
      </c>
      <c r="B431" t="s">
        <v>100062</v>
      </c>
    </row>
    <row r="432" spans="1:2" x14ac:dyDescent="0.2">
      <c r="A432" t="s">
        <v>97108</v>
      </c>
      <c r="B432" t="s">
        <v>99712</v>
      </c>
    </row>
    <row r="433" spans="1:2" x14ac:dyDescent="0.2">
      <c r="A433" t="s">
        <v>28821</v>
      </c>
      <c r="B433" t="s">
        <v>99071</v>
      </c>
    </row>
    <row r="434" spans="1:2" x14ac:dyDescent="0.2">
      <c r="A434" t="s">
        <v>47341</v>
      </c>
      <c r="B434" t="s">
        <v>99441</v>
      </c>
    </row>
    <row r="435" spans="1:2" x14ac:dyDescent="0.2">
      <c r="A435" t="s">
        <v>62623</v>
      </c>
      <c r="B435" t="s">
        <v>99970</v>
      </c>
    </row>
    <row r="436" spans="1:2" x14ac:dyDescent="0.2">
      <c r="A436" t="s">
        <v>8156</v>
      </c>
      <c r="B436" t="s">
        <v>99699</v>
      </c>
    </row>
    <row r="437" spans="1:2" x14ac:dyDescent="0.2">
      <c r="A437" t="s">
        <v>82638</v>
      </c>
      <c r="B437" t="s">
        <v>99791</v>
      </c>
    </row>
    <row r="438" spans="1:2" x14ac:dyDescent="0.2">
      <c r="A438" t="s">
        <v>69274</v>
      </c>
      <c r="B438" t="s">
        <v>99293</v>
      </c>
    </row>
    <row r="439" spans="1:2" x14ac:dyDescent="0.2">
      <c r="A439" t="s">
        <v>91454</v>
      </c>
      <c r="B439" t="s">
        <v>99214</v>
      </c>
    </row>
    <row r="440" spans="1:2" x14ac:dyDescent="0.2">
      <c r="A440" t="s">
        <v>94161</v>
      </c>
      <c r="B440" t="s">
        <v>100233</v>
      </c>
    </row>
    <row r="441" spans="1:2" x14ac:dyDescent="0.2">
      <c r="A441" t="s">
        <v>18407</v>
      </c>
      <c r="B441" t="s">
        <v>99416</v>
      </c>
    </row>
    <row r="442" spans="1:2" x14ac:dyDescent="0.2">
      <c r="A442" t="s">
        <v>52159</v>
      </c>
      <c r="B442" t="s">
        <v>99697</v>
      </c>
    </row>
    <row r="443" spans="1:2" x14ac:dyDescent="0.2">
      <c r="A443" t="s">
        <v>11824</v>
      </c>
      <c r="B443" t="s">
        <v>100140</v>
      </c>
    </row>
    <row r="444" spans="1:2" x14ac:dyDescent="0.2">
      <c r="A444" t="s">
        <v>38905</v>
      </c>
      <c r="B444" t="s">
        <v>100140</v>
      </c>
    </row>
    <row r="445" spans="1:2" x14ac:dyDescent="0.2">
      <c r="A445" t="s">
        <v>56347</v>
      </c>
      <c r="B445" t="s">
        <v>100119</v>
      </c>
    </row>
    <row r="446" spans="1:2" x14ac:dyDescent="0.2">
      <c r="A446" t="s">
        <v>24684</v>
      </c>
      <c r="B446" t="s">
        <v>99678</v>
      </c>
    </row>
    <row r="447" spans="1:2" x14ac:dyDescent="0.2">
      <c r="A447" t="s">
        <v>58052</v>
      </c>
      <c r="B447" t="s">
        <v>99294</v>
      </c>
    </row>
    <row r="448" spans="1:2" x14ac:dyDescent="0.2">
      <c r="A448" t="s">
        <v>82070</v>
      </c>
      <c r="B448" t="s">
        <v>100053</v>
      </c>
    </row>
    <row r="449" spans="1:2" x14ac:dyDescent="0.2">
      <c r="A449" t="s">
        <v>96355</v>
      </c>
      <c r="B449" t="s">
        <v>99723</v>
      </c>
    </row>
    <row r="450" spans="1:2" x14ac:dyDescent="0.2">
      <c r="A450" t="s">
        <v>97756</v>
      </c>
      <c r="B450" t="s">
        <v>99332</v>
      </c>
    </row>
    <row r="451" spans="1:2" x14ac:dyDescent="0.2">
      <c r="A451" t="s">
        <v>72633</v>
      </c>
      <c r="B451" t="s">
        <v>100023</v>
      </c>
    </row>
    <row r="452" spans="1:2" x14ac:dyDescent="0.2">
      <c r="A452" t="s">
        <v>96217</v>
      </c>
      <c r="B452" t="s">
        <v>99308</v>
      </c>
    </row>
    <row r="453" spans="1:2" x14ac:dyDescent="0.2">
      <c r="A453" t="s">
        <v>70755</v>
      </c>
      <c r="B453" t="s">
        <v>99691</v>
      </c>
    </row>
    <row r="454" spans="1:2" x14ac:dyDescent="0.2">
      <c r="A454" t="s">
        <v>93050</v>
      </c>
      <c r="B454" t="s">
        <v>99437</v>
      </c>
    </row>
    <row r="455" spans="1:2" x14ac:dyDescent="0.2">
      <c r="A455" t="s">
        <v>73397</v>
      </c>
      <c r="B455" t="s">
        <v>100126</v>
      </c>
    </row>
    <row r="456" spans="1:2" x14ac:dyDescent="0.2">
      <c r="A456" t="s">
        <v>94714</v>
      </c>
      <c r="B456" t="s">
        <v>99674</v>
      </c>
    </row>
    <row r="457" spans="1:2" x14ac:dyDescent="0.2">
      <c r="A457" t="s">
        <v>80238</v>
      </c>
      <c r="B457" t="s">
        <v>99761</v>
      </c>
    </row>
    <row r="458" spans="1:2" x14ac:dyDescent="0.2">
      <c r="A458" t="s">
        <v>42332</v>
      </c>
      <c r="B458" t="s">
        <v>100069</v>
      </c>
    </row>
    <row r="459" spans="1:2" x14ac:dyDescent="0.2">
      <c r="A459" t="s">
        <v>64149</v>
      </c>
      <c r="B459" t="s">
        <v>99966</v>
      </c>
    </row>
    <row r="460" spans="1:2" x14ac:dyDescent="0.2">
      <c r="A460" t="s">
        <v>5934</v>
      </c>
      <c r="B460" t="s">
        <v>99935</v>
      </c>
    </row>
    <row r="461" spans="1:2" x14ac:dyDescent="0.2">
      <c r="A461" t="s">
        <v>75189</v>
      </c>
      <c r="B461" t="s">
        <v>99319</v>
      </c>
    </row>
    <row r="462" spans="1:2" x14ac:dyDescent="0.2">
      <c r="A462" t="s">
        <v>23441</v>
      </c>
      <c r="B462" t="s">
        <v>99311</v>
      </c>
    </row>
    <row r="463" spans="1:2" x14ac:dyDescent="0.2">
      <c r="A463" t="s">
        <v>89143</v>
      </c>
      <c r="B463" t="s">
        <v>100228</v>
      </c>
    </row>
    <row r="464" spans="1:2" x14ac:dyDescent="0.2">
      <c r="A464" t="s">
        <v>87316</v>
      </c>
      <c r="B464" t="s">
        <v>99069</v>
      </c>
    </row>
    <row r="465" spans="1:2" x14ac:dyDescent="0.2">
      <c r="A465" t="s">
        <v>61800</v>
      </c>
      <c r="B465" t="s">
        <v>100111</v>
      </c>
    </row>
    <row r="466" spans="1:2" x14ac:dyDescent="0.2">
      <c r="A466" t="s">
        <v>80742</v>
      </c>
      <c r="B466" t="s">
        <v>99729</v>
      </c>
    </row>
    <row r="467" spans="1:2" x14ac:dyDescent="0.2">
      <c r="A467" t="s">
        <v>12707</v>
      </c>
      <c r="B467" t="s">
        <v>99909</v>
      </c>
    </row>
    <row r="468" spans="1:2" x14ac:dyDescent="0.2">
      <c r="A468" t="s">
        <v>63359</v>
      </c>
      <c r="B468" t="s">
        <v>99901</v>
      </c>
    </row>
    <row r="469" spans="1:2" x14ac:dyDescent="0.2">
      <c r="A469" t="s">
        <v>33756</v>
      </c>
      <c r="B469" t="s">
        <v>100038</v>
      </c>
    </row>
    <row r="470" spans="1:2" x14ac:dyDescent="0.2">
      <c r="A470" t="s">
        <v>66269</v>
      </c>
      <c r="B470" t="s">
        <v>100010</v>
      </c>
    </row>
    <row r="471" spans="1:2" x14ac:dyDescent="0.2">
      <c r="A471" t="s">
        <v>75867</v>
      </c>
      <c r="B471" t="s">
        <v>99839</v>
      </c>
    </row>
    <row r="472" spans="1:2" x14ac:dyDescent="0.2">
      <c r="A472" t="s">
        <v>55122</v>
      </c>
      <c r="B472" t="s">
        <v>100117</v>
      </c>
    </row>
    <row r="473" spans="1:2" x14ac:dyDescent="0.2">
      <c r="A473" t="s">
        <v>72622</v>
      </c>
      <c r="B473" t="s">
        <v>99322</v>
      </c>
    </row>
    <row r="474" spans="1:2" x14ac:dyDescent="0.2">
      <c r="A474" t="s">
        <v>8294</v>
      </c>
      <c r="B474" t="s">
        <v>100160</v>
      </c>
    </row>
    <row r="475" spans="1:2" x14ac:dyDescent="0.2">
      <c r="A475" t="s">
        <v>44984</v>
      </c>
      <c r="B475" t="s">
        <v>99180</v>
      </c>
    </row>
    <row r="476" spans="1:2" x14ac:dyDescent="0.2">
      <c r="A476" t="s">
        <v>63747</v>
      </c>
      <c r="B476" t="s">
        <v>100123</v>
      </c>
    </row>
    <row r="477" spans="1:2" x14ac:dyDescent="0.2">
      <c r="A477" t="s">
        <v>14375</v>
      </c>
      <c r="B477" t="s">
        <v>99927</v>
      </c>
    </row>
    <row r="478" spans="1:2" x14ac:dyDescent="0.2">
      <c r="A478" t="s">
        <v>84686</v>
      </c>
      <c r="B478" t="s">
        <v>99735</v>
      </c>
    </row>
    <row r="479" spans="1:2" x14ac:dyDescent="0.2">
      <c r="A479" t="s">
        <v>54116</v>
      </c>
      <c r="B479" t="s">
        <v>99388</v>
      </c>
    </row>
    <row r="480" spans="1:2" x14ac:dyDescent="0.2">
      <c r="A480" t="s">
        <v>84221</v>
      </c>
      <c r="B480" t="s">
        <v>99267</v>
      </c>
    </row>
    <row r="481" spans="1:2" x14ac:dyDescent="0.2">
      <c r="A481" t="s">
        <v>81035</v>
      </c>
      <c r="B481" t="s">
        <v>99396</v>
      </c>
    </row>
    <row r="482" spans="1:2" x14ac:dyDescent="0.2">
      <c r="A482" t="s">
        <v>36580</v>
      </c>
      <c r="B482" t="s">
        <v>99237</v>
      </c>
    </row>
    <row r="483" spans="1:2" x14ac:dyDescent="0.2">
      <c r="A483" t="s">
        <v>32894</v>
      </c>
      <c r="B483" t="s">
        <v>99807</v>
      </c>
    </row>
    <row r="484" spans="1:2" x14ac:dyDescent="0.2">
      <c r="A484" t="s">
        <v>39844</v>
      </c>
      <c r="B484" t="s">
        <v>99990</v>
      </c>
    </row>
    <row r="485" spans="1:2" x14ac:dyDescent="0.2">
      <c r="A485" t="s">
        <v>58038</v>
      </c>
      <c r="B485" t="s">
        <v>100172</v>
      </c>
    </row>
    <row r="486" spans="1:2" x14ac:dyDescent="0.2">
      <c r="A486" t="s">
        <v>71986</v>
      </c>
      <c r="B486" t="s">
        <v>99710</v>
      </c>
    </row>
    <row r="487" spans="1:2" x14ac:dyDescent="0.2">
      <c r="A487" t="s">
        <v>64319</v>
      </c>
      <c r="B487" t="s">
        <v>100081</v>
      </c>
    </row>
    <row r="488" spans="1:2" x14ac:dyDescent="0.2">
      <c r="A488" t="s">
        <v>27084</v>
      </c>
      <c r="B488" t="s">
        <v>100030</v>
      </c>
    </row>
    <row r="489" spans="1:2" x14ac:dyDescent="0.2">
      <c r="A489" t="s">
        <v>54020</v>
      </c>
      <c r="B489" t="s">
        <v>99728</v>
      </c>
    </row>
    <row r="490" spans="1:2" x14ac:dyDescent="0.2">
      <c r="A490" t="s">
        <v>50461</v>
      </c>
      <c r="B490" t="s">
        <v>99321</v>
      </c>
    </row>
    <row r="491" spans="1:2" x14ac:dyDescent="0.2">
      <c r="A491" t="s">
        <v>65820</v>
      </c>
      <c r="B491" t="s">
        <v>99203</v>
      </c>
    </row>
    <row r="492" spans="1:2" x14ac:dyDescent="0.2">
      <c r="A492" t="s">
        <v>66637</v>
      </c>
      <c r="B492" t="s">
        <v>99079</v>
      </c>
    </row>
    <row r="493" spans="1:2" x14ac:dyDescent="0.2">
      <c r="A493" t="s">
        <v>25259</v>
      </c>
      <c r="B493" t="s">
        <v>99079</v>
      </c>
    </row>
    <row r="494" spans="1:2" x14ac:dyDescent="0.2">
      <c r="A494" t="s">
        <v>72610</v>
      </c>
      <c r="B494" t="s">
        <v>99079</v>
      </c>
    </row>
    <row r="495" spans="1:2" x14ac:dyDescent="0.2">
      <c r="A495" t="s">
        <v>90832</v>
      </c>
      <c r="B495" t="s">
        <v>99951</v>
      </c>
    </row>
    <row r="496" spans="1:2" x14ac:dyDescent="0.2">
      <c r="A496" t="s">
        <v>29550</v>
      </c>
      <c r="B496" t="s">
        <v>100129</v>
      </c>
    </row>
    <row r="497" spans="1:2" x14ac:dyDescent="0.2">
      <c r="A497" t="s">
        <v>36807</v>
      </c>
      <c r="B497" t="s">
        <v>99459</v>
      </c>
    </row>
    <row r="498" spans="1:2" x14ac:dyDescent="0.2">
      <c r="A498" t="s">
        <v>42329</v>
      </c>
      <c r="B498" t="s">
        <v>99910</v>
      </c>
    </row>
    <row r="499" spans="1:2" x14ac:dyDescent="0.2">
      <c r="A499" t="s">
        <v>82615</v>
      </c>
      <c r="B499" t="s">
        <v>99995</v>
      </c>
    </row>
    <row r="500" spans="1:2" x14ac:dyDescent="0.2">
      <c r="A500" t="s">
        <v>3866</v>
      </c>
      <c r="B500" t="s">
        <v>99253</v>
      </c>
    </row>
    <row r="501" spans="1:2" x14ac:dyDescent="0.2">
      <c r="A501" t="s">
        <v>74433</v>
      </c>
      <c r="B501" t="s">
        <v>99896</v>
      </c>
    </row>
    <row r="502" spans="1:2" x14ac:dyDescent="0.2">
      <c r="A502" t="s">
        <v>87907</v>
      </c>
      <c r="B502" t="s">
        <v>99954</v>
      </c>
    </row>
    <row r="503" spans="1:2" x14ac:dyDescent="0.2">
      <c r="A503" t="s">
        <v>19580</v>
      </c>
      <c r="B503" t="s">
        <v>100205</v>
      </c>
    </row>
    <row r="504" spans="1:2" x14ac:dyDescent="0.2">
      <c r="A504" t="s">
        <v>98934</v>
      </c>
      <c r="B504" t="s">
        <v>99745</v>
      </c>
    </row>
    <row r="505" spans="1:2" x14ac:dyDescent="0.2">
      <c r="A505" t="s">
        <v>67225</v>
      </c>
      <c r="B505" t="s">
        <v>99847</v>
      </c>
    </row>
    <row r="506" spans="1:2" x14ac:dyDescent="0.2">
      <c r="A506" t="s">
        <v>35055</v>
      </c>
      <c r="B506" t="s">
        <v>99296</v>
      </c>
    </row>
    <row r="507" spans="1:2" x14ac:dyDescent="0.2">
      <c r="A507" t="s">
        <v>89826</v>
      </c>
      <c r="B507" t="s">
        <v>100037</v>
      </c>
    </row>
    <row r="508" spans="1:2" x14ac:dyDescent="0.2">
      <c r="A508" t="s">
        <v>86800</v>
      </c>
      <c r="B508" t="s">
        <v>100130</v>
      </c>
    </row>
    <row r="509" spans="1:2" x14ac:dyDescent="0.2">
      <c r="A509" t="s">
        <v>15961</v>
      </c>
      <c r="B509" t="s">
        <v>100197</v>
      </c>
    </row>
    <row r="510" spans="1:2" x14ac:dyDescent="0.2">
      <c r="A510" t="s">
        <v>22888</v>
      </c>
      <c r="B510" t="s">
        <v>100057</v>
      </c>
    </row>
    <row r="511" spans="1:2" x14ac:dyDescent="0.2">
      <c r="A511" t="s">
        <v>76728</v>
      </c>
      <c r="B511" t="s">
        <v>99932</v>
      </c>
    </row>
    <row r="512" spans="1:2" x14ac:dyDescent="0.2">
      <c r="A512" t="s">
        <v>23156</v>
      </c>
      <c r="B512" t="s">
        <v>100061</v>
      </c>
    </row>
    <row r="513" spans="1:2" x14ac:dyDescent="0.2">
      <c r="A513" t="s">
        <v>69290</v>
      </c>
      <c r="B513" t="s">
        <v>100004</v>
      </c>
    </row>
    <row r="514" spans="1:2" x14ac:dyDescent="0.2">
      <c r="A514" t="s">
        <v>60500</v>
      </c>
      <c r="B514" t="s">
        <v>100007</v>
      </c>
    </row>
    <row r="515" spans="1:2" x14ac:dyDescent="0.2">
      <c r="A515" t="s">
        <v>40120</v>
      </c>
      <c r="B515" t="s">
        <v>100180</v>
      </c>
    </row>
    <row r="516" spans="1:2" x14ac:dyDescent="0.2">
      <c r="A516" t="s">
        <v>22387</v>
      </c>
      <c r="B516" t="s">
        <v>99733</v>
      </c>
    </row>
    <row r="517" spans="1:2" x14ac:dyDescent="0.2">
      <c r="A517" t="s">
        <v>60807</v>
      </c>
      <c r="B517" t="s">
        <v>99309</v>
      </c>
    </row>
    <row r="518" spans="1:2" x14ac:dyDescent="0.2">
      <c r="A518" t="s">
        <v>51193</v>
      </c>
      <c r="B518" t="s">
        <v>99033</v>
      </c>
    </row>
    <row r="519" spans="1:2" x14ac:dyDescent="0.2">
      <c r="A519" t="s">
        <v>10374</v>
      </c>
      <c r="B519" t="s">
        <v>99033</v>
      </c>
    </row>
    <row r="520" spans="1:2" x14ac:dyDescent="0.2">
      <c r="A520" t="s">
        <v>96354</v>
      </c>
      <c r="B520" t="s">
        <v>99033</v>
      </c>
    </row>
    <row r="521" spans="1:2" x14ac:dyDescent="0.2">
      <c r="A521" t="s">
        <v>69597</v>
      </c>
      <c r="B521" t="s">
        <v>99771</v>
      </c>
    </row>
    <row r="522" spans="1:2" x14ac:dyDescent="0.2">
      <c r="A522" t="s">
        <v>51782</v>
      </c>
      <c r="B522" t="s">
        <v>99165</v>
      </c>
    </row>
    <row r="523" spans="1:2" x14ac:dyDescent="0.2">
      <c r="A523" t="s">
        <v>73726</v>
      </c>
      <c r="B523" t="s">
        <v>100064</v>
      </c>
    </row>
    <row r="524" spans="1:2" x14ac:dyDescent="0.2">
      <c r="A524" t="s">
        <v>81584</v>
      </c>
      <c r="B524" t="s">
        <v>99027</v>
      </c>
    </row>
    <row r="525" spans="1:2" x14ac:dyDescent="0.2">
      <c r="A525" t="s">
        <v>32470</v>
      </c>
      <c r="B525" t="s">
        <v>99157</v>
      </c>
    </row>
    <row r="526" spans="1:2" x14ac:dyDescent="0.2">
      <c r="A526" t="s">
        <v>66376</v>
      </c>
      <c r="B526" t="s">
        <v>100120</v>
      </c>
    </row>
    <row r="527" spans="1:2" x14ac:dyDescent="0.2">
      <c r="A527" t="s">
        <v>13137</v>
      </c>
      <c r="B527" t="s">
        <v>100145</v>
      </c>
    </row>
    <row r="528" spans="1:2" x14ac:dyDescent="0.2">
      <c r="A528" t="s">
        <v>72958</v>
      </c>
      <c r="B528" t="s">
        <v>99837</v>
      </c>
    </row>
    <row r="529" spans="1:2" x14ac:dyDescent="0.2">
      <c r="A529" t="s">
        <v>56322</v>
      </c>
      <c r="B529" t="s">
        <v>99331</v>
      </c>
    </row>
    <row r="530" spans="1:2" x14ac:dyDescent="0.2">
      <c r="A530" t="s">
        <v>91065</v>
      </c>
      <c r="B530" t="s">
        <v>100203</v>
      </c>
    </row>
    <row r="531" spans="1:2" x14ac:dyDescent="0.2">
      <c r="A531" t="s">
        <v>4142</v>
      </c>
      <c r="B531" t="s">
        <v>99704</v>
      </c>
    </row>
    <row r="532" spans="1:2" x14ac:dyDescent="0.2">
      <c r="A532" t="s">
        <v>59340</v>
      </c>
      <c r="B532" t="s">
        <v>100036</v>
      </c>
    </row>
    <row r="533" spans="1:2" x14ac:dyDescent="0.2">
      <c r="A533" t="s">
        <v>59637</v>
      </c>
      <c r="B533" t="s">
        <v>100091</v>
      </c>
    </row>
    <row r="534" spans="1:2" x14ac:dyDescent="0.2">
      <c r="A534" t="s">
        <v>40629</v>
      </c>
      <c r="B534" t="s">
        <v>99205</v>
      </c>
    </row>
    <row r="535" spans="1:2" x14ac:dyDescent="0.2">
      <c r="A535" t="s">
        <v>46786</v>
      </c>
      <c r="B535" t="s">
        <v>100021</v>
      </c>
    </row>
    <row r="536" spans="1:2" x14ac:dyDescent="0.2">
      <c r="A536" t="s">
        <v>18332</v>
      </c>
      <c r="B536" t="s">
        <v>99200</v>
      </c>
    </row>
    <row r="537" spans="1:2" x14ac:dyDescent="0.2">
      <c r="A537" t="s">
        <v>83743</v>
      </c>
      <c r="B537" t="s">
        <v>99897</v>
      </c>
    </row>
    <row r="538" spans="1:2" x14ac:dyDescent="0.2">
      <c r="A538" t="s">
        <v>70482</v>
      </c>
      <c r="B538" t="s">
        <v>99773</v>
      </c>
    </row>
    <row r="539" spans="1:2" x14ac:dyDescent="0.2">
      <c r="A539" t="s">
        <v>72123</v>
      </c>
      <c r="B539" t="s">
        <v>100097</v>
      </c>
    </row>
    <row r="540" spans="1:2" x14ac:dyDescent="0.2">
      <c r="A540" t="s">
        <v>5871</v>
      </c>
      <c r="B540" t="s">
        <v>99170</v>
      </c>
    </row>
    <row r="541" spans="1:2" x14ac:dyDescent="0.2">
      <c r="A541" t="s">
        <v>44494</v>
      </c>
      <c r="B541" t="s">
        <v>99705</v>
      </c>
    </row>
    <row r="542" spans="1:2" x14ac:dyDescent="0.2">
      <c r="A542" t="s">
        <v>88331</v>
      </c>
      <c r="B542" t="s">
        <v>100139</v>
      </c>
    </row>
    <row r="543" spans="1:2" x14ac:dyDescent="0.2">
      <c r="A543" t="s">
        <v>75412</v>
      </c>
      <c r="B543" t="s">
        <v>99937</v>
      </c>
    </row>
    <row r="544" spans="1:2" x14ac:dyDescent="0.2">
      <c r="A544" t="s">
        <v>49461</v>
      </c>
      <c r="B544" t="s">
        <v>99964</v>
      </c>
    </row>
    <row r="545" spans="1:2" x14ac:dyDescent="0.2">
      <c r="A545" t="s">
        <v>74529</v>
      </c>
      <c r="B545" t="s">
        <v>99964</v>
      </c>
    </row>
    <row r="546" spans="1:2" x14ac:dyDescent="0.2">
      <c r="A546" t="s">
        <v>23154</v>
      </c>
      <c r="B546" t="s">
        <v>99828</v>
      </c>
    </row>
    <row r="547" spans="1:2" x14ac:dyDescent="0.2">
      <c r="A547" t="s">
        <v>26870</v>
      </c>
      <c r="B547" t="s">
        <v>100206</v>
      </c>
    </row>
    <row r="548" spans="1:2" x14ac:dyDescent="0.2">
      <c r="A548" t="s">
        <v>18290</v>
      </c>
      <c r="B548" t="s">
        <v>100182</v>
      </c>
    </row>
    <row r="549" spans="1:2" x14ac:dyDescent="0.2">
      <c r="A549" t="s">
        <v>64959</v>
      </c>
      <c r="B549" t="s">
        <v>99915</v>
      </c>
    </row>
    <row r="550" spans="1:2" x14ac:dyDescent="0.2">
      <c r="A550" t="s">
        <v>94173</v>
      </c>
      <c r="B550" t="s">
        <v>99648</v>
      </c>
    </row>
    <row r="551" spans="1:2" x14ac:dyDescent="0.2">
      <c r="A551" t="s">
        <v>21830</v>
      </c>
      <c r="B551" t="s">
        <v>100195</v>
      </c>
    </row>
    <row r="552" spans="1:2" x14ac:dyDescent="0.2">
      <c r="A552" t="s">
        <v>54625</v>
      </c>
      <c r="B552" t="s">
        <v>99156</v>
      </c>
    </row>
    <row r="553" spans="1:2" x14ac:dyDescent="0.2">
      <c r="A553" t="s">
        <v>40514</v>
      </c>
      <c r="B553" t="s">
        <v>99156</v>
      </c>
    </row>
    <row r="554" spans="1:2" x14ac:dyDescent="0.2">
      <c r="A554" t="s">
        <v>59097</v>
      </c>
      <c r="B554" t="s">
        <v>99194</v>
      </c>
    </row>
    <row r="555" spans="1:2" x14ac:dyDescent="0.2">
      <c r="A555" t="s">
        <v>25980</v>
      </c>
      <c r="B555" t="s">
        <v>100221</v>
      </c>
    </row>
    <row r="556" spans="1:2" x14ac:dyDescent="0.2">
      <c r="A556" t="s">
        <v>22213</v>
      </c>
      <c r="B556" t="s">
        <v>99826</v>
      </c>
    </row>
    <row r="557" spans="1:2" x14ac:dyDescent="0.2">
      <c r="A557" t="s">
        <v>85106</v>
      </c>
      <c r="B557" t="s">
        <v>99471</v>
      </c>
    </row>
    <row r="558" spans="1:2" x14ac:dyDescent="0.2">
      <c r="A558" t="s">
        <v>85527</v>
      </c>
      <c r="B558" t="s">
        <v>99749</v>
      </c>
    </row>
    <row r="559" spans="1:2" x14ac:dyDescent="0.2">
      <c r="A559" t="s">
        <v>79833</v>
      </c>
      <c r="B559" t="s">
        <v>100241</v>
      </c>
    </row>
    <row r="560" spans="1:2" x14ac:dyDescent="0.2">
      <c r="A560" t="s">
        <v>22822</v>
      </c>
      <c r="B560" t="s">
        <v>99726</v>
      </c>
    </row>
    <row r="561" spans="1:2" x14ac:dyDescent="0.2">
      <c r="A561" t="s">
        <v>26693</v>
      </c>
      <c r="B561" t="s">
        <v>100070</v>
      </c>
    </row>
    <row r="562" spans="1:2" x14ac:dyDescent="0.2">
      <c r="A562" t="s">
        <v>45472</v>
      </c>
      <c r="B562" t="s">
        <v>99286</v>
      </c>
    </row>
    <row r="563" spans="1:2" x14ac:dyDescent="0.2">
      <c r="A563" t="s">
        <v>98062</v>
      </c>
      <c r="B563" t="s">
        <v>100232</v>
      </c>
    </row>
    <row r="564" spans="1:2" x14ac:dyDescent="0.2">
      <c r="A564" t="s">
        <v>93120</v>
      </c>
      <c r="B564" t="s">
        <v>99364</v>
      </c>
    </row>
    <row r="565" spans="1:2" x14ac:dyDescent="0.2">
      <c r="A565" t="s">
        <v>40567</v>
      </c>
      <c r="B565" t="s">
        <v>99647</v>
      </c>
    </row>
    <row r="566" spans="1:2" x14ac:dyDescent="0.2">
      <c r="A566" t="s">
        <v>12023</v>
      </c>
      <c r="B566" t="s">
        <v>99647</v>
      </c>
    </row>
    <row r="567" spans="1:2" x14ac:dyDescent="0.2">
      <c r="A567" t="s">
        <v>30950</v>
      </c>
      <c r="B567" t="s">
        <v>99769</v>
      </c>
    </row>
    <row r="568" spans="1:2" x14ac:dyDescent="0.2">
      <c r="A568" t="s">
        <v>44223</v>
      </c>
      <c r="B568" t="s">
        <v>100188</v>
      </c>
    </row>
    <row r="569" spans="1:2" x14ac:dyDescent="0.2">
      <c r="A569" t="s">
        <v>29086</v>
      </c>
      <c r="B569" t="s">
        <v>99452</v>
      </c>
    </row>
    <row r="570" spans="1:2" x14ac:dyDescent="0.2">
      <c r="A570" t="s">
        <v>40888</v>
      </c>
      <c r="B570" t="s">
        <v>99842</v>
      </c>
    </row>
    <row r="571" spans="1:2" x14ac:dyDescent="0.2">
      <c r="A571" t="s">
        <v>94909</v>
      </c>
      <c r="B571" t="s">
        <v>99361</v>
      </c>
    </row>
    <row r="572" spans="1:2" x14ac:dyDescent="0.2">
      <c r="A572" t="s">
        <v>5132</v>
      </c>
      <c r="B572" t="s">
        <v>100022</v>
      </c>
    </row>
    <row r="573" spans="1:2" x14ac:dyDescent="0.2">
      <c r="A573" t="s">
        <v>66828</v>
      </c>
      <c r="B573" t="s">
        <v>100164</v>
      </c>
    </row>
    <row r="574" spans="1:2" x14ac:dyDescent="0.2">
      <c r="A574" t="s">
        <v>86955</v>
      </c>
      <c r="B574" t="s">
        <v>100238</v>
      </c>
    </row>
    <row r="575" spans="1:2" x14ac:dyDescent="0.2">
      <c r="A575" t="s">
        <v>95370</v>
      </c>
      <c r="B575" t="s">
        <v>100234</v>
      </c>
    </row>
    <row r="576" spans="1:2" x14ac:dyDescent="0.2">
      <c r="A576" t="s">
        <v>83272</v>
      </c>
      <c r="B576" t="s">
        <v>100224</v>
      </c>
    </row>
    <row r="577" spans="1:2" x14ac:dyDescent="0.2">
      <c r="A577" t="s">
        <v>36759</v>
      </c>
      <c r="B577" t="s">
        <v>99917</v>
      </c>
    </row>
    <row r="578" spans="1:2" x14ac:dyDescent="0.2">
      <c r="A578" t="s">
        <v>6915</v>
      </c>
      <c r="B578" t="s">
        <v>99926</v>
      </c>
    </row>
    <row r="579" spans="1:2" x14ac:dyDescent="0.2">
      <c r="A579" t="s">
        <v>76582</v>
      </c>
      <c r="B579" t="s">
        <v>99642</v>
      </c>
    </row>
    <row r="580" spans="1:2" x14ac:dyDescent="0.2">
      <c r="A580" t="s">
        <v>55798</v>
      </c>
      <c r="B580" t="s">
        <v>99949</v>
      </c>
    </row>
    <row r="581" spans="1:2" x14ac:dyDescent="0.2">
      <c r="A581" t="s">
        <v>69769</v>
      </c>
      <c r="B581" t="s">
        <v>99015</v>
      </c>
    </row>
    <row r="582" spans="1:2" x14ac:dyDescent="0.2">
      <c r="A582" t="s">
        <v>86619</v>
      </c>
      <c r="B582" t="s">
        <v>99186</v>
      </c>
    </row>
    <row r="583" spans="1:2" x14ac:dyDescent="0.2">
      <c r="A583" t="s">
        <v>76952</v>
      </c>
      <c r="B583" t="s">
        <v>99972</v>
      </c>
    </row>
    <row r="584" spans="1:2" x14ac:dyDescent="0.2">
      <c r="A584" t="s">
        <v>65599</v>
      </c>
      <c r="B584" t="s">
        <v>99945</v>
      </c>
    </row>
    <row r="585" spans="1:2" x14ac:dyDescent="0.2">
      <c r="A585" t="s">
        <v>13859</v>
      </c>
      <c r="B585" t="s">
        <v>99878</v>
      </c>
    </row>
    <row r="586" spans="1:2" x14ac:dyDescent="0.2">
      <c r="A586" t="s">
        <v>23472</v>
      </c>
      <c r="B586" t="s">
        <v>100161</v>
      </c>
    </row>
    <row r="587" spans="1:2" x14ac:dyDescent="0.2">
      <c r="A587" t="s">
        <v>1960</v>
      </c>
      <c r="B587" t="s">
        <v>100213</v>
      </c>
    </row>
    <row r="588" spans="1:2" x14ac:dyDescent="0.2">
      <c r="A588" t="s">
        <v>95253</v>
      </c>
      <c r="B588" t="s">
        <v>99363</v>
      </c>
    </row>
    <row r="589" spans="1:2" x14ac:dyDescent="0.2">
      <c r="A589" t="s">
        <v>34527</v>
      </c>
      <c r="B589" t="s">
        <v>99365</v>
      </c>
    </row>
    <row r="590" spans="1:2" x14ac:dyDescent="0.2">
      <c r="A590" t="s">
        <v>30159</v>
      </c>
      <c r="B590" t="s">
        <v>99365</v>
      </c>
    </row>
    <row r="591" spans="1:2" x14ac:dyDescent="0.2">
      <c r="A591" t="s">
        <v>36474</v>
      </c>
      <c r="B591" t="s">
        <v>99161</v>
      </c>
    </row>
    <row r="592" spans="1:2" x14ac:dyDescent="0.2">
      <c r="A592" t="s">
        <v>21290</v>
      </c>
      <c r="B592" t="s">
        <v>99727</v>
      </c>
    </row>
    <row r="593" spans="1:2" x14ac:dyDescent="0.2">
      <c r="A593" t="s">
        <v>59333</v>
      </c>
      <c r="B593" t="s">
        <v>99980</v>
      </c>
    </row>
    <row r="594" spans="1:2" x14ac:dyDescent="0.2">
      <c r="A594" t="s">
        <v>70873</v>
      </c>
      <c r="B594" t="s">
        <v>100050</v>
      </c>
    </row>
    <row r="595" spans="1:2" x14ac:dyDescent="0.2">
      <c r="A595" t="s">
        <v>54610</v>
      </c>
      <c r="B595" t="s">
        <v>99454</v>
      </c>
    </row>
    <row r="596" spans="1:2" x14ac:dyDescent="0.2">
      <c r="A596" t="s">
        <v>87457</v>
      </c>
      <c r="B596" t="s">
        <v>99918</v>
      </c>
    </row>
    <row r="597" spans="1:2" x14ac:dyDescent="0.2">
      <c r="A597" t="s">
        <v>60659</v>
      </c>
      <c r="B597" t="s">
        <v>99155</v>
      </c>
    </row>
    <row r="598" spans="1:2" x14ac:dyDescent="0.2">
      <c r="A598" t="s">
        <v>48481</v>
      </c>
      <c r="B598" t="s">
        <v>100198</v>
      </c>
    </row>
    <row r="599" spans="1:2" x14ac:dyDescent="0.2">
      <c r="A599" t="s">
        <v>86219</v>
      </c>
      <c r="B599" t="s">
        <v>99236</v>
      </c>
    </row>
    <row r="600" spans="1:2" x14ac:dyDescent="0.2">
      <c r="A600" t="s">
        <v>67891</v>
      </c>
      <c r="B600" t="s">
        <v>99034</v>
      </c>
    </row>
    <row r="601" spans="1:2" x14ac:dyDescent="0.2">
      <c r="A601" t="s">
        <v>81476</v>
      </c>
      <c r="B601" t="s">
        <v>99034</v>
      </c>
    </row>
    <row r="602" spans="1:2" x14ac:dyDescent="0.2">
      <c r="A602" t="s">
        <v>11371</v>
      </c>
      <c r="B602" t="s">
        <v>99930</v>
      </c>
    </row>
    <row r="603" spans="1:2" x14ac:dyDescent="0.2">
      <c r="A603" t="s">
        <v>3100</v>
      </c>
      <c r="B603" t="s">
        <v>100003</v>
      </c>
    </row>
    <row r="604" spans="1:2" x14ac:dyDescent="0.2">
      <c r="A604" t="s">
        <v>83758</v>
      </c>
      <c r="B604" t="s">
        <v>100003</v>
      </c>
    </row>
    <row r="605" spans="1:2" x14ac:dyDescent="0.2">
      <c r="A605" t="s">
        <v>48480</v>
      </c>
      <c r="B605" t="s">
        <v>100194</v>
      </c>
    </row>
    <row r="606" spans="1:2" x14ac:dyDescent="0.2">
      <c r="A606" t="s">
        <v>40975</v>
      </c>
      <c r="B606" t="s">
        <v>99324</v>
      </c>
    </row>
    <row r="607" spans="1:2" x14ac:dyDescent="0.2">
      <c r="A607" t="s">
        <v>91983</v>
      </c>
      <c r="B607" t="s">
        <v>99406</v>
      </c>
    </row>
    <row r="608" spans="1:2" x14ac:dyDescent="0.2">
      <c r="A608" t="s">
        <v>16856</v>
      </c>
      <c r="B608" t="s">
        <v>99355</v>
      </c>
    </row>
    <row r="609" spans="1:2" x14ac:dyDescent="0.2">
      <c r="A609" t="s">
        <v>84977</v>
      </c>
      <c r="B609" t="s">
        <v>99355</v>
      </c>
    </row>
    <row r="610" spans="1:2" x14ac:dyDescent="0.2">
      <c r="A610" t="s">
        <v>43986</v>
      </c>
      <c r="B610" t="s">
        <v>99579</v>
      </c>
    </row>
    <row r="611" spans="1:2" x14ac:dyDescent="0.2">
      <c r="A611" t="s">
        <v>41943</v>
      </c>
      <c r="B611" t="s">
        <v>100186</v>
      </c>
    </row>
    <row r="612" spans="1:2" x14ac:dyDescent="0.2">
      <c r="A612" t="s">
        <v>83945</v>
      </c>
      <c r="B612" t="s">
        <v>99243</v>
      </c>
    </row>
    <row r="613" spans="1:2" x14ac:dyDescent="0.2">
      <c r="A613" t="s">
        <v>82720</v>
      </c>
      <c r="B613" t="s">
        <v>99074</v>
      </c>
    </row>
    <row r="614" spans="1:2" x14ac:dyDescent="0.2">
      <c r="A614" t="s">
        <v>93320</v>
      </c>
      <c r="B614" t="s">
        <v>99218</v>
      </c>
    </row>
    <row r="615" spans="1:2" x14ac:dyDescent="0.2">
      <c r="A615" t="s">
        <v>74018</v>
      </c>
      <c r="B615" t="s">
        <v>99622</v>
      </c>
    </row>
    <row r="616" spans="1:2" x14ac:dyDescent="0.2">
      <c r="A616" t="s">
        <v>33230</v>
      </c>
      <c r="B616" t="s">
        <v>99636</v>
      </c>
    </row>
    <row r="617" spans="1:2" x14ac:dyDescent="0.2">
      <c r="A617" t="s">
        <v>72857</v>
      </c>
      <c r="B617" t="s">
        <v>99711</v>
      </c>
    </row>
    <row r="618" spans="1:2" x14ac:dyDescent="0.2">
      <c r="A618" t="s">
        <v>24996</v>
      </c>
      <c r="B618" t="s">
        <v>99711</v>
      </c>
    </row>
    <row r="619" spans="1:2" x14ac:dyDescent="0.2">
      <c r="A619" t="s">
        <v>30615</v>
      </c>
      <c r="B619" t="s">
        <v>99238</v>
      </c>
    </row>
    <row r="620" spans="1:2" x14ac:dyDescent="0.2">
      <c r="A620" t="s">
        <v>71793</v>
      </c>
      <c r="B620" t="s">
        <v>99119</v>
      </c>
    </row>
    <row r="621" spans="1:2" x14ac:dyDescent="0.2">
      <c r="A621" t="s">
        <v>36842</v>
      </c>
      <c r="B621" t="s">
        <v>99119</v>
      </c>
    </row>
    <row r="622" spans="1:2" x14ac:dyDescent="0.2">
      <c r="A622" t="s">
        <v>42679</v>
      </c>
      <c r="B622" t="s">
        <v>99724</v>
      </c>
    </row>
    <row r="623" spans="1:2" x14ac:dyDescent="0.2">
      <c r="A623" t="s">
        <v>12721</v>
      </c>
      <c r="B623" t="s">
        <v>99929</v>
      </c>
    </row>
    <row r="624" spans="1:2" x14ac:dyDescent="0.2">
      <c r="A624" t="s">
        <v>96695</v>
      </c>
      <c r="B624" t="s">
        <v>99313</v>
      </c>
    </row>
    <row r="625" spans="1:2" x14ac:dyDescent="0.2">
      <c r="A625" t="s">
        <v>21313</v>
      </c>
      <c r="B625" t="s">
        <v>100098</v>
      </c>
    </row>
    <row r="626" spans="1:2" x14ac:dyDescent="0.2">
      <c r="A626" t="s">
        <v>90042</v>
      </c>
      <c r="B626" t="s">
        <v>99263</v>
      </c>
    </row>
    <row r="627" spans="1:2" x14ac:dyDescent="0.2">
      <c r="A627" t="s">
        <v>72316</v>
      </c>
      <c r="B627" t="s">
        <v>99713</v>
      </c>
    </row>
    <row r="628" spans="1:2" x14ac:dyDescent="0.2">
      <c r="A628" t="s">
        <v>1369</v>
      </c>
      <c r="B628" t="s">
        <v>99315</v>
      </c>
    </row>
    <row r="629" spans="1:2" x14ac:dyDescent="0.2">
      <c r="A629" t="s">
        <v>48044</v>
      </c>
      <c r="B629" t="s">
        <v>99887</v>
      </c>
    </row>
    <row r="630" spans="1:2" x14ac:dyDescent="0.2">
      <c r="A630" t="s">
        <v>87428</v>
      </c>
      <c r="B630" t="s">
        <v>100086</v>
      </c>
    </row>
    <row r="631" spans="1:2" x14ac:dyDescent="0.2">
      <c r="A631" t="s">
        <v>80748</v>
      </c>
      <c r="B631" t="s">
        <v>99382</v>
      </c>
    </row>
    <row r="632" spans="1:2" x14ac:dyDescent="0.2">
      <c r="A632" t="s">
        <v>67683</v>
      </c>
      <c r="B632" t="s">
        <v>100132</v>
      </c>
    </row>
    <row r="633" spans="1:2" x14ac:dyDescent="0.2">
      <c r="A633" t="s">
        <v>5451</v>
      </c>
      <c r="B633" t="s">
        <v>99700</v>
      </c>
    </row>
    <row r="634" spans="1:2" x14ac:dyDescent="0.2">
      <c r="A634" t="s">
        <v>50178</v>
      </c>
      <c r="B634" t="s">
        <v>99692</v>
      </c>
    </row>
    <row r="635" spans="1:2" x14ac:dyDescent="0.2">
      <c r="A635" t="s">
        <v>15322</v>
      </c>
      <c r="B635" t="s">
        <v>99785</v>
      </c>
    </row>
    <row r="636" spans="1:2" x14ac:dyDescent="0.2">
      <c r="A636" t="s">
        <v>73039</v>
      </c>
      <c r="B636" t="s">
        <v>99271</v>
      </c>
    </row>
    <row r="637" spans="1:2" x14ac:dyDescent="0.2">
      <c r="A637" t="s">
        <v>84832</v>
      </c>
      <c r="B637" t="s">
        <v>100136</v>
      </c>
    </row>
    <row r="638" spans="1:2" x14ac:dyDescent="0.2">
      <c r="A638" t="s">
        <v>81752</v>
      </c>
      <c r="B638" t="s">
        <v>99182</v>
      </c>
    </row>
    <row r="639" spans="1:2" x14ac:dyDescent="0.2">
      <c r="A639" t="s">
        <v>97318</v>
      </c>
      <c r="B639" t="s">
        <v>99010</v>
      </c>
    </row>
    <row r="640" spans="1:2" x14ac:dyDescent="0.2">
      <c r="A640" t="s">
        <v>85633</v>
      </c>
      <c r="B640" t="s">
        <v>99010</v>
      </c>
    </row>
    <row r="641" spans="1:2" x14ac:dyDescent="0.2">
      <c r="A641" t="s">
        <v>45358</v>
      </c>
      <c r="B641" t="s">
        <v>99191</v>
      </c>
    </row>
    <row r="642" spans="1:2" x14ac:dyDescent="0.2">
      <c r="A642" t="s">
        <v>36285</v>
      </c>
      <c r="B642" t="s">
        <v>100067</v>
      </c>
    </row>
    <row r="643" spans="1:2" x14ac:dyDescent="0.2">
      <c r="A643" t="s">
        <v>13117</v>
      </c>
      <c r="B643" t="s">
        <v>99643</v>
      </c>
    </row>
    <row r="644" spans="1:2" x14ac:dyDescent="0.2">
      <c r="A644" t="s">
        <v>75294</v>
      </c>
      <c r="B644" t="s">
        <v>99738</v>
      </c>
    </row>
    <row r="645" spans="1:2" x14ac:dyDescent="0.2">
      <c r="A645" t="s">
        <v>69043</v>
      </c>
      <c r="B645" t="s">
        <v>99994</v>
      </c>
    </row>
    <row r="646" spans="1:2" x14ac:dyDescent="0.2">
      <c r="A646" t="s">
        <v>76787</v>
      </c>
      <c r="B646" t="s">
        <v>99310</v>
      </c>
    </row>
    <row r="647" spans="1:2" x14ac:dyDescent="0.2">
      <c r="A647" t="s">
        <v>88821</v>
      </c>
      <c r="B647" t="s">
        <v>99682</v>
      </c>
    </row>
    <row r="648" spans="1:2" x14ac:dyDescent="0.2">
      <c r="A648" t="s">
        <v>85751</v>
      </c>
      <c r="B648" t="s">
        <v>99619</v>
      </c>
    </row>
    <row r="649" spans="1:2" x14ac:dyDescent="0.2">
      <c r="A649" t="s">
        <v>7448</v>
      </c>
      <c r="B649" t="s">
        <v>99334</v>
      </c>
    </row>
    <row r="650" spans="1:2" x14ac:dyDescent="0.2">
      <c r="A650" t="s">
        <v>78804</v>
      </c>
      <c r="B650" t="s">
        <v>100141</v>
      </c>
    </row>
    <row r="651" spans="1:2" x14ac:dyDescent="0.2">
      <c r="A651" t="s">
        <v>26072</v>
      </c>
      <c r="B651" t="s">
        <v>99400</v>
      </c>
    </row>
    <row r="652" spans="1:2" x14ac:dyDescent="0.2">
      <c r="A652" t="s">
        <v>84728</v>
      </c>
      <c r="B652" t="s">
        <v>99264</v>
      </c>
    </row>
    <row r="653" spans="1:2" x14ac:dyDescent="0.2">
      <c r="A653" t="s">
        <v>87635</v>
      </c>
      <c r="B653" t="s">
        <v>99189</v>
      </c>
    </row>
    <row r="654" spans="1:2" x14ac:dyDescent="0.2">
      <c r="A654" t="s">
        <v>41412</v>
      </c>
      <c r="B654" t="s">
        <v>99767</v>
      </c>
    </row>
    <row r="655" spans="1:2" x14ac:dyDescent="0.2">
      <c r="A655" t="s">
        <v>46957</v>
      </c>
      <c r="B655" t="s">
        <v>99328</v>
      </c>
    </row>
    <row r="656" spans="1:2" x14ac:dyDescent="0.2">
      <c r="A656" t="s">
        <v>7745</v>
      </c>
      <c r="B656" t="s">
        <v>100068</v>
      </c>
    </row>
    <row r="657" spans="1:2" x14ac:dyDescent="0.2">
      <c r="A657" t="s">
        <v>68892</v>
      </c>
      <c r="B657" t="s">
        <v>99987</v>
      </c>
    </row>
    <row r="658" spans="1:2" x14ac:dyDescent="0.2">
      <c r="A658" t="s">
        <v>21344</v>
      </c>
      <c r="B658" t="s">
        <v>100158</v>
      </c>
    </row>
    <row r="659" spans="1:2" x14ac:dyDescent="0.2">
      <c r="A659" t="s">
        <v>11322</v>
      </c>
      <c r="B659" t="s">
        <v>100193</v>
      </c>
    </row>
    <row r="660" spans="1:2" x14ac:dyDescent="0.2">
      <c r="A660" t="s">
        <v>87755</v>
      </c>
      <c r="B660" t="s">
        <v>99999</v>
      </c>
    </row>
    <row r="661" spans="1:2" x14ac:dyDescent="0.2">
      <c r="A661" t="s">
        <v>59104</v>
      </c>
      <c r="B661" t="s">
        <v>99941</v>
      </c>
    </row>
    <row r="662" spans="1:2" x14ac:dyDescent="0.2">
      <c r="A662" t="s">
        <v>56202</v>
      </c>
      <c r="B662" t="s">
        <v>100131</v>
      </c>
    </row>
    <row r="663" spans="1:2" x14ac:dyDescent="0.2">
      <c r="A663" t="s">
        <v>30267</v>
      </c>
      <c r="B663" t="s">
        <v>99776</v>
      </c>
    </row>
    <row r="664" spans="1:2" x14ac:dyDescent="0.2">
      <c r="A664" t="s">
        <v>70816</v>
      </c>
      <c r="B664" t="s">
        <v>100150</v>
      </c>
    </row>
    <row r="665" spans="1:2" x14ac:dyDescent="0.2">
      <c r="A665" t="s">
        <v>44767</v>
      </c>
      <c r="B665" t="s">
        <v>99925</v>
      </c>
    </row>
    <row r="666" spans="1:2" x14ac:dyDescent="0.2">
      <c r="A666" t="s">
        <v>67984</v>
      </c>
      <c r="B666" t="s">
        <v>99985</v>
      </c>
    </row>
    <row r="667" spans="1:2" x14ac:dyDescent="0.2">
      <c r="A667" t="s">
        <v>87880</v>
      </c>
      <c r="B667" t="s">
        <v>100244</v>
      </c>
    </row>
    <row r="668" spans="1:2" x14ac:dyDescent="0.2">
      <c r="A668" t="s">
        <v>88557</v>
      </c>
      <c r="B668" t="s">
        <v>100167</v>
      </c>
    </row>
    <row r="669" spans="1:2" x14ac:dyDescent="0.2">
      <c r="A669" t="s">
        <v>16016</v>
      </c>
      <c r="B669" t="s">
        <v>99982</v>
      </c>
    </row>
    <row r="670" spans="1:2" x14ac:dyDescent="0.2">
      <c r="A670" t="s">
        <v>9562</v>
      </c>
      <c r="B670" t="s">
        <v>99688</v>
      </c>
    </row>
    <row r="671" spans="1:2" x14ac:dyDescent="0.2">
      <c r="A671" t="s">
        <v>92955</v>
      </c>
      <c r="B671" t="s">
        <v>99996</v>
      </c>
    </row>
    <row r="672" spans="1:2" x14ac:dyDescent="0.2">
      <c r="A672" t="s">
        <v>37020</v>
      </c>
      <c r="B672" t="s">
        <v>100202</v>
      </c>
    </row>
    <row r="673" spans="1:2" x14ac:dyDescent="0.2">
      <c r="A673" t="s">
        <v>20142</v>
      </c>
      <c r="B673" t="s">
        <v>99986</v>
      </c>
    </row>
    <row r="674" spans="1:2" x14ac:dyDescent="0.2">
      <c r="A674" t="s">
        <v>2051</v>
      </c>
      <c r="B674" t="s">
        <v>99317</v>
      </c>
    </row>
    <row r="675" spans="1:2" x14ac:dyDescent="0.2">
      <c r="A675" t="s">
        <v>29045</v>
      </c>
      <c r="B675" t="s">
        <v>99533</v>
      </c>
    </row>
    <row r="676" spans="1:2" x14ac:dyDescent="0.2">
      <c r="A676" t="s">
        <v>43374</v>
      </c>
      <c r="B676" t="s">
        <v>100108</v>
      </c>
    </row>
    <row r="677" spans="1:2" x14ac:dyDescent="0.2">
      <c r="A677" t="s">
        <v>45343</v>
      </c>
      <c r="B677" t="s">
        <v>99955</v>
      </c>
    </row>
    <row r="678" spans="1:2" x14ac:dyDescent="0.2">
      <c r="A678" t="s">
        <v>6495</v>
      </c>
      <c r="B678" t="s">
        <v>99955</v>
      </c>
    </row>
    <row r="679" spans="1:2" x14ac:dyDescent="0.2">
      <c r="A679" t="s">
        <v>83732</v>
      </c>
      <c r="B679" t="s">
        <v>99955</v>
      </c>
    </row>
    <row r="680" spans="1:2" x14ac:dyDescent="0.2">
      <c r="A680" t="s">
        <v>45074</v>
      </c>
      <c r="B680" t="s">
        <v>100171</v>
      </c>
    </row>
    <row r="681" spans="1:2" x14ac:dyDescent="0.2">
      <c r="A681" t="s">
        <v>97887</v>
      </c>
      <c r="B681" t="s">
        <v>99183</v>
      </c>
    </row>
    <row r="682" spans="1:2" x14ac:dyDescent="0.2">
      <c r="A682" t="s">
        <v>4674</v>
      </c>
      <c r="B682" t="s">
        <v>100204</v>
      </c>
    </row>
    <row r="683" spans="1:2" x14ac:dyDescent="0.2">
      <c r="A683" t="s">
        <v>73676</v>
      </c>
      <c r="B683" t="s">
        <v>99665</v>
      </c>
    </row>
    <row r="684" spans="1:2" x14ac:dyDescent="0.2">
      <c r="A684" t="s">
        <v>73934</v>
      </c>
      <c r="B684" t="s">
        <v>99868</v>
      </c>
    </row>
    <row r="685" spans="1:2" x14ac:dyDescent="0.2">
      <c r="A685" t="s">
        <v>96696</v>
      </c>
      <c r="B685" t="s">
        <v>99827</v>
      </c>
    </row>
    <row r="686" spans="1:2" x14ac:dyDescent="0.2">
      <c r="A686" t="s">
        <v>22469</v>
      </c>
      <c r="B686" t="s">
        <v>99149</v>
      </c>
    </row>
    <row r="687" spans="1:2" x14ac:dyDescent="0.2">
      <c r="A687" t="s">
        <v>18861</v>
      </c>
      <c r="B687" t="s">
        <v>99085</v>
      </c>
    </row>
    <row r="688" spans="1:2" x14ac:dyDescent="0.2">
      <c r="A688" t="s">
        <v>67740</v>
      </c>
      <c r="B688" t="s">
        <v>99306</v>
      </c>
    </row>
    <row r="689" spans="1:2" x14ac:dyDescent="0.2">
      <c r="A689" t="s">
        <v>85805</v>
      </c>
      <c r="B689" t="s">
        <v>99919</v>
      </c>
    </row>
    <row r="690" spans="1:2" x14ac:dyDescent="0.2">
      <c r="A690" t="s">
        <v>10850</v>
      </c>
      <c r="B690" t="s">
        <v>100029</v>
      </c>
    </row>
    <row r="691" spans="1:2" x14ac:dyDescent="0.2">
      <c r="A691" t="s">
        <v>27493</v>
      </c>
      <c r="B691" t="s">
        <v>100176</v>
      </c>
    </row>
    <row r="692" spans="1:2" x14ac:dyDescent="0.2">
      <c r="A692" t="s">
        <v>73395</v>
      </c>
      <c r="B692" t="s">
        <v>99602</v>
      </c>
    </row>
    <row r="693" spans="1:2" x14ac:dyDescent="0.2">
      <c r="A693" t="s">
        <v>46686</v>
      </c>
      <c r="B693" t="s">
        <v>100152</v>
      </c>
    </row>
    <row r="694" spans="1:2" x14ac:dyDescent="0.2">
      <c r="A694" t="s">
        <v>14261</v>
      </c>
      <c r="B694" t="s">
        <v>99228</v>
      </c>
    </row>
    <row r="695" spans="1:2" x14ac:dyDescent="0.2">
      <c r="A695" t="s">
        <v>83477</v>
      </c>
      <c r="B695" t="s">
        <v>99154</v>
      </c>
    </row>
    <row r="696" spans="1:2" x14ac:dyDescent="0.2">
      <c r="A696" t="s">
        <v>94665</v>
      </c>
      <c r="B696" t="s">
        <v>99720</v>
      </c>
    </row>
    <row r="697" spans="1:2" x14ac:dyDescent="0.2">
      <c r="A697" t="s">
        <v>30806</v>
      </c>
      <c r="B697" t="s">
        <v>100169</v>
      </c>
    </row>
    <row r="698" spans="1:2" x14ac:dyDescent="0.2">
      <c r="A698" t="s">
        <v>83752</v>
      </c>
      <c r="B698" t="s">
        <v>99301</v>
      </c>
    </row>
    <row r="699" spans="1:2" x14ac:dyDescent="0.2">
      <c r="A699" t="s">
        <v>87137</v>
      </c>
      <c r="B699" t="s">
        <v>99870</v>
      </c>
    </row>
    <row r="700" spans="1:2" x14ac:dyDescent="0.2">
      <c r="A700" t="s">
        <v>41362</v>
      </c>
      <c r="B700" t="s">
        <v>100054</v>
      </c>
    </row>
    <row r="701" spans="1:2" x14ac:dyDescent="0.2">
      <c r="A701" t="s">
        <v>75805</v>
      </c>
      <c r="B701" t="s">
        <v>99744</v>
      </c>
    </row>
    <row r="702" spans="1:2" x14ac:dyDescent="0.2">
      <c r="A702" t="s">
        <v>19429</v>
      </c>
      <c r="B702" t="s">
        <v>99714</v>
      </c>
    </row>
    <row r="703" spans="1:2" x14ac:dyDescent="0.2">
      <c r="A703" t="s">
        <v>79848</v>
      </c>
      <c r="B703" t="s">
        <v>99874</v>
      </c>
    </row>
    <row r="704" spans="1:2" x14ac:dyDescent="0.2">
      <c r="A704" t="s">
        <v>92581</v>
      </c>
      <c r="B704" t="s">
        <v>99288</v>
      </c>
    </row>
    <row r="705" spans="1:2" x14ac:dyDescent="0.2">
      <c r="A705" t="s">
        <v>54739</v>
      </c>
      <c r="B705" t="s">
        <v>99779</v>
      </c>
    </row>
    <row r="706" spans="1:2" x14ac:dyDescent="0.2">
      <c r="A706" t="s">
        <v>97143</v>
      </c>
      <c r="B706" t="s">
        <v>99051</v>
      </c>
    </row>
    <row r="707" spans="1:2" x14ac:dyDescent="0.2">
      <c r="A707" t="s">
        <v>12519</v>
      </c>
      <c r="B707" t="s">
        <v>99760</v>
      </c>
    </row>
    <row r="708" spans="1:2" x14ac:dyDescent="0.2">
      <c r="A708" t="s">
        <v>6098</v>
      </c>
      <c r="B708" t="s">
        <v>99751</v>
      </c>
    </row>
    <row r="709" spans="1:2" x14ac:dyDescent="0.2">
      <c r="A709" t="s">
        <v>88651</v>
      </c>
      <c r="B709" t="s">
        <v>99342</v>
      </c>
    </row>
    <row r="710" spans="1:2" x14ac:dyDescent="0.2">
      <c r="A710" t="s">
        <v>41305</v>
      </c>
      <c r="B710" t="s">
        <v>99793</v>
      </c>
    </row>
    <row r="711" spans="1:2" x14ac:dyDescent="0.2">
      <c r="A711" t="s">
        <v>57743</v>
      </c>
      <c r="B711" t="s">
        <v>99730</v>
      </c>
    </row>
    <row r="712" spans="1:2" x14ac:dyDescent="0.2">
      <c r="A712" t="s">
        <v>28137</v>
      </c>
      <c r="B712" t="s">
        <v>99754</v>
      </c>
    </row>
    <row r="713" spans="1:2" x14ac:dyDescent="0.2">
      <c r="A713" t="s">
        <v>55721</v>
      </c>
      <c r="B713" t="s">
        <v>100008</v>
      </c>
    </row>
    <row r="714" spans="1:2" x14ac:dyDescent="0.2">
      <c r="A714" t="s">
        <v>69234</v>
      </c>
      <c r="B714" t="s">
        <v>99112</v>
      </c>
    </row>
    <row r="715" spans="1:2" x14ac:dyDescent="0.2">
      <c r="A715" t="s">
        <v>43107</v>
      </c>
      <c r="B715" t="s">
        <v>99159</v>
      </c>
    </row>
    <row r="716" spans="1:2" x14ac:dyDescent="0.2">
      <c r="A716" t="s">
        <v>6660</v>
      </c>
      <c r="B716" t="s">
        <v>99118</v>
      </c>
    </row>
    <row r="717" spans="1:2" x14ac:dyDescent="0.2">
      <c r="A717" t="s">
        <v>52793</v>
      </c>
      <c r="B717" t="s">
        <v>99118</v>
      </c>
    </row>
    <row r="718" spans="1:2" x14ac:dyDescent="0.2">
      <c r="A718" t="s">
        <v>84673</v>
      </c>
      <c r="B718" t="s">
        <v>99913</v>
      </c>
    </row>
    <row r="719" spans="1:2" x14ac:dyDescent="0.2">
      <c r="A719" t="s">
        <v>48333</v>
      </c>
      <c r="B719" t="s">
        <v>99546</v>
      </c>
    </row>
    <row r="720" spans="1:2" x14ac:dyDescent="0.2">
      <c r="A720" t="s">
        <v>3139</v>
      </c>
      <c r="B720" t="s">
        <v>99789</v>
      </c>
    </row>
    <row r="721" spans="1:2" x14ac:dyDescent="0.2">
      <c r="A721" t="s">
        <v>27319</v>
      </c>
      <c r="B721" t="s">
        <v>100127</v>
      </c>
    </row>
    <row r="722" spans="1:2" x14ac:dyDescent="0.2">
      <c r="A722" t="s">
        <v>46261</v>
      </c>
      <c r="B722" t="s">
        <v>99488</v>
      </c>
    </row>
    <row r="723" spans="1:2" x14ac:dyDescent="0.2">
      <c r="A723" t="s">
        <v>1169</v>
      </c>
      <c r="B723" t="s">
        <v>99455</v>
      </c>
    </row>
    <row r="724" spans="1:2" x14ac:dyDescent="0.2">
      <c r="A724" t="s">
        <v>90207</v>
      </c>
      <c r="B724" t="s">
        <v>99259</v>
      </c>
    </row>
    <row r="725" spans="1:2" x14ac:dyDescent="0.2">
      <c r="A725" t="s">
        <v>46196</v>
      </c>
      <c r="B725" t="s">
        <v>99163</v>
      </c>
    </row>
    <row r="726" spans="1:2" x14ac:dyDescent="0.2">
      <c r="A726" t="s">
        <v>52741</v>
      </c>
      <c r="B726" t="s">
        <v>99629</v>
      </c>
    </row>
    <row r="727" spans="1:2" x14ac:dyDescent="0.2">
      <c r="A727" t="s">
        <v>27411</v>
      </c>
      <c r="B727" t="s">
        <v>99629</v>
      </c>
    </row>
    <row r="728" spans="1:2" x14ac:dyDescent="0.2">
      <c r="A728" t="s">
        <v>5275</v>
      </c>
      <c r="B728" t="s">
        <v>100148</v>
      </c>
    </row>
    <row r="729" spans="1:2" x14ac:dyDescent="0.2">
      <c r="A729" t="s">
        <v>97349</v>
      </c>
      <c r="B729" t="s">
        <v>99810</v>
      </c>
    </row>
    <row r="730" spans="1:2" x14ac:dyDescent="0.2">
      <c r="A730" t="s">
        <v>34477</v>
      </c>
      <c r="B730" t="s">
        <v>99137</v>
      </c>
    </row>
    <row r="731" spans="1:2" x14ac:dyDescent="0.2">
      <c r="A731" t="s">
        <v>26735</v>
      </c>
      <c r="B731" t="s">
        <v>99845</v>
      </c>
    </row>
    <row r="732" spans="1:2" x14ac:dyDescent="0.2">
      <c r="A732" t="s">
        <v>12054</v>
      </c>
      <c r="B732" t="s">
        <v>100191</v>
      </c>
    </row>
    <row r="733" spans="1:2" x14ac:dyDescent="0.2">
      <c r="A733" t="s">
        <v>93943</v>
      </c>
      <c r="B733" t="s">
        <v>99557</v>
      </c>
    </row>
    <row r="734" spans="1:2" x14ac:dyDescent="0.2">
      <c r="A734" t="s">
        <v>9183</v>
      </c>
      <c r="B734" t="s">
        <v>100155</v>
      </c>
    </row>
    <row r="735" spans="1:2" x14ac:dyDescent="0.2">
      <c r="A735" t="s">
        <v>84755</v>
      </c>
      <c r="B735" t="s">
        <v>99578</v>
      </c>
    </row>
    <row r="736" spans="1:2" x14ac:dyDescent="0.2">
      <c r="A736" t="s">
        <v>80310</v>
      </c>
      <c r="B736" t="s">
        <v>99526</v>
      </c>
    </row>
    <row r="737" spans="1:2" x14ac:dyDescent="0.2">
      <c r="A737" t="s">
        <v>81301</v>
      </c>
      <c r="B737" t="s">
        <v>99502</v>
      </c>
    </row>
    <row r="738" spans="1:2" x14ac:dyDescent="0.2">
      <c r="A738" t="s">
        <v>80784</v>
      </c>
      <c r="B738" t="s">
        <v>99585</v>
      </c>
    </row>
    <row r="739" spans="1:2" x14ac:dyDescent="0.2">
      <c r="A739" t="s">
        <v>68039</v>
      </c>
      <c r="B739" t="s">
        <v>99108</v>
      </c>
    </row>
    <row r="740" spans="1:2" x14ac:dyDescent="0.2">
      <c r="A740" t="s">
        <v>55767</v>
      </c>
      <c r="B740" t="s">
        <v>100028</v>
      </c>
    </row>
    <row r="741" spans="1:2" x14ac:dyDescent="0.2">
      <c r="A741" t="s">
        <v>65912</v>
      </c>
      <c r="B741" t="s">
        <v>99732</v>
      </c>
    </row>
    <row r="742" spans="1:2" x14ac:dyDescent="0.2">
      <c r="A742" t="s">
        <v>77836</v>
      </c>
      <c r="B742" t="s">
        <v>100220</v>
      </c>
    </row>
    <row r="743" spans="1:2" x14ac:dyDescent="0.2">
      <c r="A743" t="s">
        <v>1994</v>
      </c>
      <c r="B743" t="s">
        <v>99676</v>
      </c>
    </row>
    <row r="744" spans="1:2" x14ac:dyDescent="0.2">
      <c r="A744" t="s">
        <v>73614</v>
      </c>
      <c r="B744" t="s">
        <v>99553</v>
      </c>
    </row>
    <row r="745" spans="1:2" x14ac:dyDescent="0.2">
      <c r="A745" t="s">
        <v>44554</v>
      </c>
      <c r="B745" t="s">
        <v>99516</v>
      </c>
    </row>
    <row r="746" spans="1:2" x14ac:dyDescent="0.2">
      <c r="A746" t="s">
        <v>78532</v>
      </c>
      <c r="B746" t="s">
        <v>99110</v>
      </c>
    </row>
    <row r="747" spans="1:2" x14ac:dyDescent="0.2">
      <c r="A747" t="s">
        <v>79949</v>
      </c>
      <c r="B747" t="s">
        <v>99540</v>
      </c>
    </row>
    <row r="748" spans="1:2" x14ac:dyDescent="0.2">
      <c r="A748" t="s">
        <v>16153</v>
      </c>
      <c r="B748" t="s">
        <v>100223</v>
      </c>
    </row>
    <row r="749" spans="1:2" x14ac:dyDescent="0.2">
      <c r="A749" t="s">
        <v>67106</v>
      </c>
      <c r="B749" t="s">
        <v>99042</v>
      </c>
    </row>
    <row r="750" spans="1:2" x14ac:dyDescent="0.2">
      <c r="A750" t="s">
        <v>3947</v>
      </c>
      <c r="B750" t="s">
        <v>100072</v>
      </c>
    </row>
    <row r="751" spans="1:2" x14ac:dyDescent="0.2">
      <c r="A751" t="s">
        <v>41155</v>
      </c>
      <c r="B751" t="s">
        <v>100151</v>
      </c>
    </row>
    <row r="752" spans="1:2" x14ac:dyDescent="0.2">
      <c r="A752" t="s">
        <v>78233</v>
      </c>
      <c r="B752" t="s">
        <v>99130</v>
      </c>
    </row>
    <row r="753" spans="1:2" x14ac:dyDescent="0.2">
      <c r="A753" t="s">
        <v>31936</v>
      </c>
      <c r="B753" t="s">
        <v>100087</v>
      </c>
    </row>
    <row r="754" spans="1:2" x14ac:dyDescent="0.2">
      <c r="A754" t="s">
        <v>27738</v>
      </c>
      <c r="B754" t="s">
        <v>99132</v>
      </c>
    </row>
    <row r="755" spans="1:2" x14ac:dyDescent="0.2">
      <c r="A755" t="s">
        <v>83382</v>
      </c>
      <c r="B755" t="s">
        <v>99587</v>
      </c>
    </row>
    <row r="756" spans="1:2" x14ac:dyDescent="0.2">
      <c r="A756" t="s">
        <v>93719</v>
      </c>
      <c r="B756" t="s">
        <v>99251</v>
      </c>
    </row>
    <row r="757" spans="1:2" x14ac:dyDescent="0.2">
      <c r="A757" t="s">
        <v>5370</v>
      </c>
      <c r="B757" t="s">
        <v>99048</v>
      </c>
    </row>
    <row r="758" spans="1:2" x14ac:dyDescent="0.2">
      <c r="A758" t="s">
        <v>62496</v>
      </c>
      <c r="B758" t="s">
        <v>99070</v>
      </c>
    </row>
    <row r="759" spans="1:2" x14ac:dyDescent="0.2">
      <c r="A759" t="s">
        <v>42959</v>
      </c>
      <c r="B759" t="s">
        <v>99934</v>
      </c>
    </row>
    <row r="760" spans="1:2" x14ac:dyDescent="0.2">
      <c r="A760" t="s">
        <v>68857</v>
      </c>
      <c r="B760" t="s">
        <v>99510</v>
      </c>
    </row>
    <row r="761" spans="1:2" x14ac:dyDescent="0.2">
      <c r="A761" t="s">
        <v>88260</v>
      </c>
      <c r="B761" t="s">
        <v>99774</v>
      </c>
    </row>
    <row r="762" spans="1:2" x14ac:dyDescent="0.2">
      <c r="A762" t="s">
        <v>83355</v>
      </c>
      <c r="B762" t="s">
        <v>99565</v>
      </c>
    </row>
    <row r="763" spans="1:2" x14ac:dyDescent="0.2">
      <c r="A763" t="s">
        <v>66487</v>
      </c>
      <c r="B763" t="s">
        <v>100060</v>
      </c>
    </row>
    <row r="764" spans="1:2" x14ac:dyDescent="0.2">
      <c r="A764" t="s">
        <v>10546</v>
      </c>
      <c r="B764" t="s">
        <v>99916</v>
      </c>
    </row>
    <row r="765" spans="1:2" x14ac:dyDescent="0.2">
      <c r="A765" t="s">
        <v>38666</v>
      </c>
      <c r="B765" t="s">
        <v>99464</v>
      </c>
    </row>
    <row r="766" spans="1:2" x14ac:dyDescent="0.2">
      <c r="A766" t="s">
        <v>55227</v>
      </c>
      <c r="B766" t="s">
        <v>99448</v>
      </c>
    </row>
    <row r="767" spans="1:2" x14ac:dyDescent="0.2">
      <c r="A767" t="s">
        <v>59159</v>
      </c>
      <c r="B767" t="s">
        <v>99030</v>
      </c>
    </row>
    <row r="768" spans="1:2" x14ac:dyDescent="0.2">
      <c r="A768" t="s">
        <v>19110</v>
      </c>
      <c r="B768" t="s">
        <v>99528</v>
      </c>
    </row>
    <row r="769" spans="1:2" x14ac:dyDescent="0.2">
      <c r="A769" t="s">
        <v>50864</v>
      </c>
      <c r="B769" t="s">
        <v>99541</v>
      </c>
    </row>
    <row r="770" spans="1:2" x14ac:dyDescent="0.2">
      <c r="A770" t="s">
        <v>29231</v>
      </c>
      <c r="B770" t="s">
        <v>99509</v>
      </c>
    </row>
    <row r="771" spans="1:2" x14ac:dyDescent="0.2">
      <c r="A771" t="s">
        <v>1608</v>
      </c>
      <c r="B771" t="s">
        <v>99569</v>
      </c>
    </row>
    <row r="772" spans="1:2" x14ac:dyDescent="0.2">
      <c r="A772" t="s">
        <v>78423</v>
      </c>
      <c r="B772" t="s">
        <v>100044</v>
      </c>
    </row>
    <row r="773" spans="1:2" x14ac:dyDescent="0.2">
      <c r="A773" t="s">
        <v>35592</v>
      </c>
      <c r="B773" t="s">
        <v>99584</v>
      </c>
    </row>
    <row r="774" spans="1:2" x14ac:dyDescent="0.2">
      <c r="A774" t="s">
        <v>26212</v>
      </c>
      <c r="B774" t="s">
        <v>20339</v>
      </c>
    </row>
    <row r="775" spans="1:2" x14ac:dyDescent="0.2">
      <c r="A775" t="s">
        <v>62988</v>
      </c>
      <c r="B775" t="s">
        <v>99511</v>
      </c>
    </row>
    <row r="776" spans="1:2" x14ac:dyDescent="0.2">
      <c r="A776" t="s">
        <v>89107</v>
      </c>
      <c r="B776" t="s">
        <v>99478</v>
      </c>
    </row>
    <row r="777" spans="1:2" x14ac:dyDescent="0.2">
      <c r="A777" t="s">
        <v>59381</v>
      </c>
      <c r="B777" t="s">
        <v>99481</v>
      </c>
    </row>
    <row r="778" spans="1:2" x14ac:dyDescent="0.2">
      <c r="A778" t="s">
        <v>2586</v>
      </c>
      <c r="B778" t="s">
        <v>99864</v>
      </c>
    </row>
    <row r="779" spans="1:2" x14ac:dyDescent="0.2">
      <c r="A779" t="s">
        <v>57507</v>
      </c>
      <c r="B779" t="s">
        <v>99786</v>
      </c>
    </row>
    <row r="780" spans="1:2" x14ac:dyDescent="0.2">
      <c r="A780" t="s">
        <v>89573</v>
      </c>
      <c r="B780" t="s">
        <v>99836</v>
      </c>
    </row>
    <row r="781" spans="1:2" x14ac:dyDescent="0.2">
      <c r="A781" t="s">
        <v>1578</v>
      </c>
      <c r="B781" t="s">
        <v>99817</v>
      </c>
    </row>
    <row r="782" spans="1:2" x14ac:dyDescent="0.2">
      <c r="A782" t="s">
        <v>2069</v>
      </c>
      <c r="B782" t="s">
        <v>99600</v>
      </c>
    </row>
    <row r="783" spans="1:2" x14ac:dyDescent="0.2">
      <c r="A783" t="s">
        <v>93429</v>
      </c>
      <c r="B783" t="s">
        <v>99892</v>
      </c>
    </row>
    <row r="784" spans="1:2" x14ac:dyDescent="0.2">
      <c r="A784" t="s">
        <v>46023</v>
      </c>
      <c r="B784" t="s">
        <v>99856</v>
      </c>
    </row>
    <row r="785" spans="1:2" x14ac:dyDescent="0.2">
      <c r="A785" t="s">
        <v>36577</v>
      </c>
      <c r="B785" t="s">
        <v>99809</v>
      </c>
    </row>
    <row r="786" spans="1:2" x14ac:dyDescent="0.2">
      <c r="A786" t="s">
        <v>97233</v>
      </c>
      <c r="B786" t="s">
        <v>99547</v>
      </c>
    </row>
    <row r="787" spans="1:2" x14ac:dyDescent="0.2">
      <c r="A787" t="s">
        <v>3194</v>
      </c>
      <c r="B787" t="s">
        <v>99470</v>
      </c>
    </row>
    <row r="788" spans="1:2" x14ac:dyDescent="0.2">
      <c r="A788" t="s">
        <v>1859</v>
      </c>
      <c r="B788" t="s">
        <v>99504</v>
      </c>
    </row>
    <row r="789" spans="1:2" x14ac:dyDescent="0.2">
      <c r="A789" t="s">
        <v>77569</v>
      </c>
      <c r="B789" t="s">
        <v>99100</v>
      </c>
    </row>
    <row r="790" spans="1:2" x14ac:dyDescent="0.2">
      <c r="A790" t="s">
        <v>70545</v>
      </c>
      <c r="B790" t="s">
        <v>99413</v>
      </c>
    </row>
    <row r="791" spans="1:2" x14ac:dyDescent="0.2">
      <c r="A791" t="s">
        <v>77793</v>
      </c>
      <c r="B791" t="s">
        <v>99861</v>
      </c>
    </row>
    <row r="792" spans="1:2" x14ac:dyDescent="0.2">
      <c r="A792" t="s">
        <v>39001</v>
      </c>
      <c r="B792" t="s">
        <v>99581</v>
      </c>
    </row>
    <row r="793" spans="1:2" x14ac:dyDescent="0.2">
      <c r="A793" t="s">
        <v>89966</v>
      </c>
      <c r="B793" t="s">
        <v>99336</v>
      </c>
    </row>
    <row r="794" spans="1:2" x14ac:dyDescent="0.2">
      <c r="A794" t="s">
        <v>67342</v>
      </c>
      <c r="B794" t="s">
        <v>99405</v>
      </c>
    </row>
    <row r="795" spans="1:2" x14ac:dyDescent="0.2">
      <c r="A795" t="s">
        <v>94040</v>
      </c>
      <c r="B795" t="s">
        <v>99415</v>
      </c>
    </row>
    <row r="796" spans="1:2" x14ac:dyDescent="0.2">
      <c r="A796" t="s">
        <v>26032</v>
      </c>
      <c r="B796" t="s">
        <v>99684</v>
      </c>
    </row>
    <row r="797" spans="1:2" x14ac:dyDescent="0.2">
      <c r="A797" t="s">
        <v>32053</v>
      </c>
      <c r="B797" t="s">
        <v>98998</v>
      </c>
    </row>
    <row r="798" spans="1:2" x14ac:dyDescent="0.2">
      <c r="A798" t="s">
        <v>27155</v>
      </c>
      <c r="B798" t="s">
        <v>99426</v>
      </c>
    </row>
    <row r="799" spans="1:2" x14ac:dyDescent="0.2">
      <c r="A799" t="s">
        <v>67430</v>
      </c>
      <c r="B799" t="s">
        <v>89265</v>
      </c>
    </row>
    <row r="800" spans="1:2" x14ac:dyDescent="0.2">
      <c r="A800" t="s">
        <v>66219</v>
      </c>
      <c r="B800" t="s">
        <v>612</v>
      </c>
    </row>
    <row r="801" spans="1:2" x14ac:dyDescent="0.2">
      <c r="A801" t="s">
        <v>59129</v>
      </c>
      <c r="B801" t="s">
        <v>99456</v>
      </c>
    </row>
    <row r="802" spans="1:2" x14ac:dyDescent="0.2">
      <c r="A802" t="s">
        <v>11262</v>
      </c>
      <c r="B802" t="s">
        <v>99338</v>
      </c>
    </row>
    <row r="803" spans="1:2" x14ac:dyDescent="0.2">
      <c r="A803" t="s">
        <v>82864</v>
      </c>
      <c r="B803" t="s">
        <v>99623</v>
      </c>
    </row>
    <row r="804" spans="1:2" x14ac:dyDescent="0.2">
      <c r="A804" t="s">
        <v>98974</v>
      </c>
      <c r="B804" t="s">
        <v>99206</v>
      </c>
    </row>
    <row r="805" spans="1:2" x14ac:dyDescent="0.2">
      <c r="A805" t="s">
        <v>66931</v>
      </c>
      <c r="B805" t="s">
        <v>99292</v>
      </c>
    </row>
    <row r="806" spans="1:2" x14ac:dyDescent="0.2">
      <c r="A806" t="s">
        <v>19132</v>
      </c>
      <c r="B806" t="s">
        <v>99297</v>
      </c>
    </row>
    <row r="807" spans="1:2" x14ac:dyDescent="0.2">
      <c r="A807" t="s">
        <v>41658</v>
      </c>
      <c r="B807" t="s">
        <v>99297</v>
      </c>
    </row>
    <row r="808" spans="1:2" x14ac:dyDescent="0.2">
      <c r="A808" t="s">
        <v>49143</v>
      </c>
      <c r="B808" t="s">
        <v>99616</v>
      </c>
    </row>
    <row r="809" spans="1:2" x14ac:dyDescent="0.2">
      <c r="A809" t="s">
        <v>38194</v>
      </c>
      <c r="B809" t="s">
        <v>100217</v>
      </c>
    </row>
    <row r="810" spans="1:2" x14ac:dyDescent="0.2">
      <c r="A810" t="s">
        <v>75360</v>
      </c>
      <c r="B810" t="s">
        <v>99433</v>
      </c>
    </row>
    <row r="811" spans="1:2" x14ac:dyDescent="0.2">
      <c r="A811" t="s">
        <v>24098</v>
      </c>
      <c r="B811" t="s">
        <v>100215</v>
      </c>
    </row>
    <row r="812" spans="1:2" x14ac:dyDescent="0.2">
      <c r="A812" t="s">
        <v>17924</v>
      </c>
      <c r="B812" t="s">
        <v>99660</v>
      </c>
    </row>
    <row r="813" spans="1:2" x14ac:dyDescent="0.2">
      <c r="A813" t="s">
        <v>94594</v>
      </c>
      <c r="B813" t="s">
        <v>99250</v>
      </c>
    </row>
    <row r="814" spans="1:2" x14ac:dyDescent="0.2">
      <c r="A814" t="s">
        <v>90666</v>
      </c>
      <c r="B814" t="s">
        <v>99287</v>
      </c>
    </row>
    <row r="815" spans="1:2" x14ac:dyDescent="0.2">
      <c r="A815" t="s">
        <v>71210</v>
      </c>
      <c r="B815" t="s">
        <v>99922</v>
      </c>
    </row>
    <row r="816" spans="1:2" x14ac:dyDescent="0.2">
      <c r="A816" t="s">
        <v>10113</v>
      </c>
      <c r="B816" t="s">
        <v>99628</v>
      </c>
    </row>
    <row r="817" spans="1:2" x14ac:dyDescent="0.2">
      <c r="A817" t="s">
        <v>79398</v>
      </c>
      <c r="B817" t="s">
        <v>99628</v>
      </c>
    </row>
    <row r="818" spans="1:2" x14ac:dyDescent="0.2">
      <c r="A818" t="s">
        <v>11043</v>
      </c>
      <c r="B818" t="s">
        <v>99746</v>
      </c>
    </row>
    <row r="819" spans="1:2" x14ac:dyDescent="0.2">
      <c r="A819" t="s">
        <v>44313</v>
      </c>
      <c r="B819" t="s">
        <v>99056</v>
      </c>
    </row>
    <row r="820" spans="1:2" x14ac:dyDescent="0.2">
      <c r="A820" t="s">
        <v>9955</v>
      </c>
      <c r="B820" t="s">
        <v>99716</v>
      </c>
    </row>
    <row r="821" spans="1:2" x14ac:dyDescent="0.2">
      <c r="A821" t="s">
        <v>3481</v>
      </c>
      <c r="B821" t="s">
        <v>99492</v>
      </c>
    </row>
    <row r="822" spans="1:2" x14ac:dyDescent="0.2">
      <c r="A822" t="s">
        <v>87556</v>
      </c>
      <c r="B822" t="s">
        <v>99706</v>
      </c>
    </row>
    <row r="823" spans="1:2" x14ac:dyDescent="0.2">
      <c r="A823" t="s">
        <v>92609</v>
      </c>
      <c r="B823" t="s">
        <v>100102</v>
      </c>
    </row>
    <row r="824" spans="1:2" x14ac:dyDescent="0.2">
      <c r="A824" t="s">
        <v>97433</v>
      </c>
      <c r="B824" t="s">
        <v>100033</v>
      </c>
    </row>
    <row r="825" spans="1:2" x14ac:dyDescent="0.2">
      <c r="A825" t="s">
        <v>27520</v>
      </c>
      <c r="B825" t="s">
        <v>99095</v>
      </c>
    </row>
    <row r="826" spans="1:2" x14ac:dyDescent="0.2">
      <c r="A826" t="s">
        <v>1589</v>
      </c>
      <c r="B826" t="s">
        <v>99652</v>
      </c>
    </row>
    <row r="827" spans="1:2" x14ac:dyDescent="0.2">
      <c r="A827" t="s">
        <v>19133</v>
      </c>
      <c r="B827" t="s">
        <v>99709</v>
      </c>
    </row>
    <row r="828" spans="1:2" x14ac:dyDescent="0.2">
      <c r="A828" t="s">
        <v>6216</v>
      </c>
      <c r="B828" t="s">
        <v>100045</v>
      </c>
    </row>
    <row r="829" spans="1:2" x14ac:dyDescent="0.2">
      <c r="A829" t="s">
        <v>66133</v>
      </c>
      <c r="B829" t="s">
        <v>99141</v>
      </c>
    </row>
    <row r="830" spans="1:2" x14ac:dyDescent="0.2">
      <c r="A830" t="s">
        <v>97746</v>
      </c>
      <c r="B830" t="s">
        <v>99252</v>
      </c>
    </row>
    <row r="831" spans="1:2" x14ac:dyDescent="0.2">
      <c r="A831" t="s">
        <v>95439</v>
      </c>
      <c r="B831" t="s">
        <v>99260</v>
      </c>
    </row>
    <row r="832" spans="1:2" x14ac:dyDescent="0.2">
      <c r="A832" t="s">
        <v>12570</v>
      </c>
      <c r="B832" t="s">
        <v>99671</v>
      </c>
    </row>
    <row r="833" spans="1:2" x14ac:dyDescent="0.2">
      <c r="A833" t="s">
        <v>48138</v>
      </c>
      <c r="B833" t="s">
        <v>100059</v>
      </c>
    </row>
    <row r="834" spans="1:2" x14ac:dyDescent="0.2">
      <c r="A834" t="s">
        <v>48103</v>
      </c>
      <c r="B834" t="s">
        <v>100015</v>
      </c>
    </row>
    <row r="835" spans="1:2" x14ac:dyDescent="0.2">
      <c r="A835" t="s">
        <v>54121</v>
      </c>
      <c r="B835" t="s">
        <v>99080</v>
      </c>
    </row>
    <row r="836" spans="1:2" x14ac:dyDescent="0.2">
      <c r="A836" t="s">
        <v>29287</v>
      </c>
      <c r="B836" t="s">
        <v>99798</v>
      </c>
    </row>
    <row r="837" spans="1:2" x14ac:dyDescent="0.2">
      <c r="A837" t="s">
        <v>26406</v>
      </c>
      <c r="B837" t="s">
        <v>100196</v>
      </c>
    </row>
    <row r="838" spans="1:2" x14ac:dyDescent="0.2">
      <c r="A838" t="s">
        <v>94507</v>
      </c>
      <c r="B838" t="s">
        <v>99047</v>
      </c>
    </row>
    <row r="839" spans="1:2" x14ac:dyDescent="0.2">
      <c r="A839" t="s">
        <v>41455</v>
      </c>
      <c r="B839" t="s">
        <v>99047</v>
      </c>
    </row>
    <row r="840" spans="1:2" x14ac:dyDescent="0.2">
      <c r="A840" t="s">
        <v>67330</v>
      </c>
      <c r="B840" t="s">
        <v>100116</v>
      </c>
    </row>
    <row r="841" spans="1:2" x14ac:dyDescent="0.2">
      <c r="A841" t="s">
        <v>89767</v>
      </c>
      <c r="B841" t="s">
        <v>100138</v>
      </c>
    </row>
    <row r="842" spans="1:2" x14ac:dyDescent="0.2">
      <c r="A842" t="s">
        <v>13364</v>
      </c>
      <c r="B842" t="s">
        <v>99717</v>
      </c>
    </row>
    <row r="843" spans="1:2" x14ac:dyDescent="0.2">
      <c r="A843" t="s">
        <v>60611</v>
      </c>
      <c r="B843" t="s">
        <v>99911</v>
      </c>
    </row>
    <row r="844" spans="1:2" x14ac:dyDescent="0.2">
      <c r="A844" t="s">
        <v>40927</v>
      </c>
      <c r="B844" t="s">
        <v>99035</v>
      </c>
    </row>
    <row r="845" spans="1:2" x14ac:dyDescent="0.2">
      <c r="A845" t="s">
        <v>57899</v>
      </c>
      <c r="B845" t="s">
        <v>99102</v>
      </c>
    </row>
    <row r="846" spans="1:2" x14ac:dyDescent="0.2">
      <c r="A846" t="s">
        <v>88294</v>
      </c>
      <c r="B846" t="s">
        <v>99683</v>
      </c>
    </row>
    <row r="847" spans="1:2" x14ac:dyDescent="0.2">
      <c r="A847" t="s">
        <v>81550</v>
      </c>
      <c r="B847" t="s">
        <v>99762</v>
      </c>
    </row>
    <row r="848" spans="1:2" x14ac:dyDescent="0.2">
      <c r="A848" t="s">
        <v>71942</v>
      </c>
      <c r="B848" t="s">
        <v>99614</v>
      </c>
    </row>
    <row r="849" spans="1:2" x14ac:dyDescent="0.2">
      <c r="A849" t="s">
        <v>14306</v>
      </c>
      <c r="B849" t="s">
        <v>99335</v>
      </c>
    </row>
    <row r="850" spans="1:2" x14ac:dyDescent="0.2">
      <c r="A850" t="s">
        <v>94745</v>
      </c>
      <c r="B850" t="s">
        <v>99993</v>
      </c>
    </row>
    <row r="851" spans="1:2" x14ac:dyDescent="0.2">
      <c r="A851" t="s">
        <v>70915</v>
      </c>
      <c r="B851" t="s">
        <v>99984</v>
      </c>
    </row>
    <row r="852" spans="1:2" x14ac:dyDescent="0.2">
      <c r="A852" t="s">
        <v>36255</v>
      </c>
      <c r="B852" t="s">
        <v>99240</v>
      </c>
    </row>
    <row r="853" spans="1:2" x14ac:dyDescent="0.2">
      <c r="A853" t="s">
        <v>91469</v>
      </c>
      <c r="B853" t="s">
        <v>99445</v>
      </c>
    </row>
    <row r="854" spans="1:2" x14ac:dyDescent="0.2">
      <c r="A854" t="s">
        <v>74551</v>
      </c>
      <c r="B854" t="s">
        <v>99875</v>
      </c>
    </row>
    <row r="855" spans="1:2" x14ac:dyDescent="0.2">
      <c r="A855" t="s">
        <v>98928</v>
      </c>
      <c r="B855" t="s">
        <v>99701</v>
      </c>
    </row>
    <row r="856" spans="1:2" x14ac:dyDescent="0.2">
      <c r="A856" t="s">
        <v>80562</v>
      </c>
      <c r="B856" t="s">
        <v>99429</v>
      </c>
    </row>
    <row r="857" spans="1:2" x14ac:dyDescent="0.2">
      <c r="A857" t="s">
        <v>97439</v>
      </c>
      <c r="B857" t="s">
        <v>99571</v>
      </c>
    </row>
    <row r="858" spans="1:2" x14ac:dyDescent="0.2">
      <c r="A858" t="s">
        <v>53972</v>
      </c>
      <c r="B858" t="s">
        <v>99519</v>
      </c>
    </row>
    <row r="859" spans="1:2" x14ac:dyDescent="0.2">
      <c r="A859" t="s">
        <v>51249</v>
      </c>
      <c r="B859" t="s">
        <v>100052</v>
      </c>
    </row>
    <row r="860" spans="1:2" x14ac:dyDescent="0.2">
      <c r="A860" t="s">
        <v>45591</v>
      </c>
      <c r="B860" t="s">
        <v>99527</v>
      </c>
    </row>
    <row r="861" spans="1:2" x14ac:dyDescent="0.2">
      <c r="A861" t="s">
        <v>13260</v>
      </c>
      <c r="B861" t="s">
        <v>99563</v>
      </c>
    </row>
    <row r="862" spans="1:2" x14ac:dyDescent="0.2">
      <c r="A862" t="s">
        <v>88553</v>
      </c>
      <c r="B862" t="s">
        <v>99503</v>
      </c>
    </row>
    <row r="863" spans="1:2" x14ac:dyDescent="0.2">
      <c r="A863" t="s">
        <v>27202</v>
      </c>
      <c r="B863" t="s">
        <v>99344</v>
      </c>
    </row>
    <row r="864" spans="1:2" x14ac:dyDescent="0.2">
      <c r="A864" t="s">
        <v>93140</v>
      </c>
      <c r="B864" t="s">
        <v>99368</v>
      </c>
    </row>
    <row r="865" spans="1:2" x14ac:dyDescent="0.2">
      <c r="A865" t="s">
        <v>55685</v>
      </c>
      <c r="B865" t="s">
        <v>99006</v>
      </c>
    </row>
    <row r="866" spans="1:2" x14ac:dyDescent="0.2">
      <c r="A866" t="s">
        <v>18447</v>
      </c>
      <c r="B866" t="s">
        <v>100239</v>
      </c>
    </row>
    <row r="867" spans="1:2" x14ac:dyDescent="0.2">
      <c r="A867" t="s">
        <v>47463</v>
      </c>
      <c r="B867" t="s">
        <v>99167</v>
      </c>
    </row>
    <row r="868" spans="1:2" x14ac:dyDescent="0.2">
      <c r="A868" t="s">
        <v>72669</v>
      </c>
      <c r="B868" t="s">
        <v>99467</v>
      </c>
    </row>
    <row r="869" spans="1:2" x14ac:dyDescent="0.2">
      <c r="A869" t="s">
        <v>39823</v>
      </c>
      <c r="B869" t="s">
        <v>99814</v>
      </c>
    </row>
    <row r="870" spans="1:2" x14ac:dyDescent="0.2">
      <c r="A870" t="s">
        <v>58608</v>
      </c>
      <c r="B870" t="s">
        <v>99555</v>
      </c>
    </row>
    <row r="871" spans="1:2" x14ac:dyDescent="0.2">
      <c r="A871" t="s">
        <v>61901</v>
      </c>
      <c r="B871" t="s">
        <v>99449</v>
      </c>
    </row>
    <row r="872" spans="1:2" x14ac:dyDescent="0.2">
      <c r="A872" t="s">
        <v>7655</v>
      </c>
      <c r="B872" t="s">
        <v>99813</v>
      </c>
    </row>
    <row r="873" spans="1:2" x14ac:dyDescent="0.2">
      <c r="A873" t="s">
        <v>76759</v>
      </c>
      <c r="B873" t="s">
        <v>99425</v>
      </c>
    </row>
    <row r="874" spans="1:2" x14ac:dyDescent="0.2">
      <c r="A874" t="s">
        <v>20787</v>
      </c>
      <c r="B874" t="s">
        <v>99424</v>
      </c>
    </row>
    <row r="875" spans="1:2" x14ac:dyDescent="0.2">
      <c r="A875" t="s">
        <v>70244</v>
      </c>
      <c r="B875" t="s">
        <v>99816</v>
      </c>
    </row>
    <row r="876" spans="1:2" x14ac:dyDescent="0.2">
      <c r="A876" t="s">
        <v>89016</v>
      </c>
      <c r="B876" t="s">
        <v>99517</v>
      </c>
    </row>
    <row r="877" spans="1:2" x14ac:dyDescent="0.2">
      <c r="A877" t="s">
        <v>62277</v>
      </c>
      <c r="B877" t="s">
        <v>47135</v>
      </c>
    </row>
    <row r="878" spans="1:2" x14ac:dyDescent="0.2">
      <c r="A878" t="s">
        <v>84682</v>
      </c>
      <c r="B878" t="s">
        <v>100106</v>
      </c>
    </row>
    <row r="879" spans="1:2" x14ac:dyDescent="0.2">
      <c r="A879" t="s">
        <v>12033</v>
      </c>
      <c r="B879" t="s">
        <v>99626</v>
      </c>
    </row>
    <row r="880" spans="1:2" x14ac:dyDescent="0.2">
      <c r="A880" t="s">
        <v>7117</v>
      </c>
      <c r="B880" t="s">
        <v>99573</v>
      </c>
    </row>
    <row r="881" spans="1:2" x14ac:dyDescent="0.2">
      <c r="A881" t="s">
        <v>71235</v>
      </c>
      <c r="B881" t="s">
        <v>99518</v>
      </c>
    </row>
    <row r="882" spans="1:2" x14ac:dyDescent="0.2">
      <c r="A882" t="s">
        <v>54774</v>
      </c>
      <c r="B882" t="s">
        <v>99494</v>
      </c>
    </row>
    <row r="883" spans="1:2" x14ac:dyDescent="0.2">
      <c r="A883" t="s">
        <v>81615</v>
      </c>
      <c r="B883" t="s">
        <v>99418</v>
      </c>
    </row>
    <row r="884" spans="1:2" x14ac:dyDescent="0.2">
      <c r="A884" t="s">
        <v>49781</v>
      </c>
      <c r="B884" t="s">
        <v>99591</v>
      </c>
    </row>
    <row r="885" spans="1:2" x14ac:dyDescent="0.2">
      <c r="A885" t="s">
        <v>95986</v>
      </c>
      <c r="B885" t="s">
        <v>99474</v>
      </c>
    </row>
    <row r="886" spans="1:2" x14ac:dyDescent="0.2">
      <c r="A886" t="s">
        <v>94501</v>
      </c>
      <c r="B886" t="s">
        <v>99487</v>
      </c>
    </row>
    <row r="887" spans="1:2" x14ac:dyDescent="0.2">
      <c r="A887" t="s">
        <v>7789</v>
      </c>
      <c r="B887" t="s">
        <v>99499</v>
      </c>
    </row>
    <row r="888" spans="1:2" x14ac:dyDescent="0.2">
      <c r="A888" t="s">
        <v>50362</v>
      </c>
      <c r="B888" t="s">
        <v>99532</v>
      </c>
    </row>
    <row r="889" spans="1:2" x14ac:dyDescent="0.2">
      <c r="A889" t="s">
        <v>66829</v>
      </c>
      <c r="B889" t="s">
        <v>99950</v>
      </c>
    </row>
    <row r="890" spans="1:2" x14ac:dyDescent="0.2">
      <c r="A890" t="s">
        <v>77340</v>
      </c>
      <c r="B890" t="s">
        <v>99506</v>
      </c>
    </row>
    <row r="891" spans="1:2" x14ac:dyDescent="0.2">
      <c r="A891" t="s">
        <v>15985</v>
      </c>
      <c r="B891" t="s">
        <v>44850</v>
      </c>
    </row>
    <row r="892" spans="1:2" x14ac:dyDescent="0.2">
      <c r="A892" t="s">
        <v>2432</v>
      </c>
      <c r="B892" t="s">
        <v>99458</v>
      </c>
    </row>
    <row r="893" spans="1:2" x14ac:dyDescent="0.2">
      <c r="A893" t="s">
        <v>7810</v>
      </c>
      <c r="B893" t="s">
        <v>99812</v>
      </c>
    </row>
    <row r="894" spans="1:2" x14ac:dyDescent="0.2">
      <c r="A894" t="s">
        <v>55431</v>
      </c>
      <c r="B894" t="s">
        <v>100183</v>
      </c>
    </row>
    <row r="895" spans="1:2" x14ac:dyDescent="0.2">
      <c r="A895" t="s">
        <v>53410</v>
      </c>
      <c r="B895" t="s">
        <v>99572</v>
      </c>
    </row>
    <row r="896" spans="1:2" x14ac:dyDescent="0.2">
      <c r="A896" t="s">
        <v>51562</v>
      </c>
      <c r="B896" t="s">
        <v>99554</v>
      </c>
    </row>
    <row r="897" spans="1:2" x14ac:dyDescent="0.2">
      <c r="A897" t="s">
        <v>93684</v>
      </c>
      <c r="B897" t="s">
        <v>99468</v>
      </c>
    </row>
    <row r="898" spans="1:2" x14ac:dyDescent="0.2">
      <c r="A898" t="s">
        <v>86906</v>
      </c>
      <c r="B898" t="s">
        <v>99490</v>
      </c>
    </row>
    <row r="899" spans="1:2" x14ac:dyDescent="0.2">
      <c r="A899" t="s">
        <v>21380</v>
      </c>
      <c r="B899" t="s">
        <v>99748</v>
      </c>
    </row>
    <row r="900" spans="1:2" x14ac:dyDescent="0.2">
      <c r="A900" t="s">
        <v>14995</v>
      </c>
      <c r="B900" t="s">
        <v>99544</v>
      </c>
    </row>
    <row r="901" spans="1:2" x14ac:dyDescent="0.2">
      <c r="A901" t="s">
        <v>17613</v>
      </c>
      <c r="B901" t="s">
        <v>99865</v>
      </c>
    </row>
    <row r="902" spans="1:2" x14ac:dyDescent="0.2">
      <c r="A902" t="s">
        <v>614</v>
      </c>
      <c r="B902" t="s">
        <v>99139</v>
      </c>
    </row>
    <row r="903" spans="1:2" x14ac:dyDescent="0.2">
      <c r="A903" t="s">
        <v>56326</v>
      </c>
      <c r="B903" t="s">
        <v>99790</v>
      </c>
    </row>
    <row r="904" spans="1:2" x14ac:dyDescent="0.2">
      <c r="A904" t="s">
        <v>91806</v>
      </c>
      <c r="B904" t="s">
        <v>99568</v>
      </c>
    </row>
    <row r="905" spans="1:2" x14ac:dyDescent="0.2">
      <c r="A905" t="s">
        <v>45694</v>
      </c>
      <c r="B905" t="s">
        <v>99844</v>
      </c>
    </row>
    <row r="906" spans="1:2" x14ac:dyDescent="0.2">
      <c r="A906" t="s">
        <v>47723</v>
      </c>
      <c r="B906" t="s">
        <v>100076</v>
      </c>
    </row>
    <row r="907" spans="1:2" x14ac:dyDescent="0.2">
      <c r="A907" t="s">
        <v>88980</v>
      </c>
      <c r="B907" t="s">
        <v>99412</v>
      </c>
    </row>
    <row r="908" spans="1:2" x14ac:dyDescent="0.2">
      <c r="A908" t="s">
        <v>52236</v>
      </c>
      <c r="B908" t="s">
        <v>99522</v>
      </c>
    </row>
    <row r="909" spans="1:2" x14ac:dyDescent="0.2">
      <c r="A909" t="s">
        <v>56003</v>
      </c>
      <c r="B909" t="s">
        <v>99832</v>
      </c>
    </row>
    <row r="910" spans="1:2" x14ac:dyDescent="0.2">
      <c r="A910" t="s">
        <v>44241</v>
      </c>
      <c r="B910" t="s">
        <v>99512</v>
      </c>
    </row>
    <row r="911" spans="1:2" x14ac:dyDescent="0.2">
      <c r="A911" t="s">
        <v>54805</v>
      </c>
      <c r="B911" t="s">
        <v>99539</v>
      </c>
    </row>
    <row r="912" spans="1:2" x14ac:dyDescent="0.2">
      <c r="A912" t="s">
        <v>85987</v>
      </c>
      <c r="B912" t="s">
        <v>99411</v>
      </c>
    </row>
    <row r="913" spans="1:2" x14ac:dyDescent="0.2">
      <c r="A913" t="s">
        <v>77571</v>
      </c>
      <c r="B913" t="s">
        <v>99777</v>
      </c>
    </row>
    <row r="914" spans="1:2" x14ac:dyDescent="0.2">
      <c r="A914" t="s">
        <v>38541</v>
      </c>
      <c r="B914" t="s">
        <v>99134</v>
      </c>
    </row>
    <row r="915" spans="1:2" x14ac:dyDescent="0.2">
      <c r="A915" t="s">
        <v>203</v>
      </c>
      <c r="B915" t="s">
        <v>99082</v>
      </c>
    </row>
    <row r="916" spans="1:2" x14ac:dyDescent="0.2">
      <c r="A916" t="s">
        <v>4895</v>
      </c>
      <c r="B916" t="s">
        <v>99871</v>
      </c>
    </row>
    <row r="917" spans="1:2" x14ac:dyDescent="0.2">
      <c r="A917" t="s">
        <v>61978</v>
      </c>
      <c r="B917" t="s">
        <v>99641</v>
      </c>
    </row>
    <row r="918" spans="1:2" x14ac:dyDescent="0.2">
      <c r="A918" t="s">
        <v>46733</v>
      </c>
      <c r="B918" t="s">
        <v>100051</v>
      </c>
    </row>
    <row r="919" spans="1:2" x14ac:dyDescent="0.2">
      <c r="A919" t="s">
        <v>52422</v>
      </c>
      <c r="B919" t="s">
        <v>99326</v>
      </c>
    </row>
    <row r="920" spans="1:2" x14ac:dyDescent="0.2">
      <c r="A920" t="s">
        <v>74281</v>
      </c>
      <c r="B920" t="s">
        <v>99254</v>
      </c>
    </row>
    <row r="921" spans="1:2" x14ac:dyDescent="0.2">
      <c r="A921" t="s">
        <v>96552</v>
      </c>
      <c r="B921" t="s">
        <v>99055</v>
      </c>
    </row>
    <row r="922" spans="1:2" x14ac:dyDescent="0.2">
      <c r="A922" t="s">
        <v>34195</v>
      </c>
      <c r="B922" t="s">
        <v>99351</v>
      </c>
    </row>
    <row r="923" spans="1:2" x14ac:dyDescent="0.2">
      <c r="A923" t="s">
        <v>14898</v>
      </c>
      <c r="B923" t="s">
        <v>100042</v>
      </c>
    </row>
    <row r="924" spans="1:2" x14ac:dyDescent="0.2">
      <c r="A924" t="s">
        <v>24814</v>
      </c>
      <c r="B924" t="s">
        <v>99667</v>
      </c>
    </row>
    <row r="925" spans="1:2" x14ac:dyDescent="0.2">
      <c r="A925" t="s">
        <v>96098</v>
      </c>
      <c r="B925" t="s">
        <v>99549</v>
      </c>
    </row>
    <row r="926" spans="1:2" x14ac:dyDescent="0.2">
      <c r="A926" t="s">
        <v>14642</v>
      </c>
      <c r="B926" t="s">
        <v>99830</v>
      </c>
    </row>
    <row r="927" spans="1:2" x14ac:dyDescent="0.2">
      <c r="A927" t="s">
        <v>39327</v>
      </c>
      <c r="B927" t="s">
        <v>22182</v>
      </c>
    </row>
    <row r="928" spans="1:2" x14ac:dyDescent="0.2">
      <c r="A928" t="s">
        <v>73873</v>
      </c>
      <c r="B928" t="s">
        <v>22182</v>
      </c>
    </row>
    <row r="929" spans="1:2" x14ac:dyDescent="0.2">
      <c r="A929" t="s">
        <v>85357</v>
      </c>
      <c r="B929" t="s">
        <v>99473</v>
      </c>
    </row>
    <row r="930" spans="1:2" x14ac:dyDescent="0.2">
      <c r="A930" t="s">
        <v>81637</v>
      </c>
      <c r="B930" t="s">
        <v>99520</v>
      </c>
    </row>
    <row r="931" spans="1:2" x14ac:dyDescent="0.2">
      <c r="A931" t="s">
        <v>85280</v>
      </c>
      <c r="B931" t="s">
        <v>99545</v>
      </c>
    </row>
    <row r="932" spans="1:2" x14ac:dyDescent="0.2">
      <c r="A932" t="s">
        <v>36671</v>
      </c>
      <c r="B932" t="s">
        <v>100110</v>
      </c>
    </row>
    <row r="933" spans="1:2" x14ac:dyDescent="0.2">
      <c r="A933" t="s">
        <v>93836</v>
      </c>
      <c r="B933" t="s">
        <v>98999</v>
      </c>
    </row>
    <row r="934" spans="1:2" x14ac:dyDescent="0.2">
      <c r="A934" t="s">
        <v>60808</v>
      </c>
      <c r="B934" t="s">
        <v>99280</v>
      </c>
    </row>
    <row r="935" spans="1:2" x14ac:dyDescent="0.2">
      <c r="A935" t="s">
        <v>94365</v>
      </c>
      <c r="B935" t="s">
        <v>99608</v>
      </c>
    </row>
    <row r="936" spans="1:2" x14ac:dyDescent="0.2">
      <c r="A936" t="s">
        <v>76639</v>
      </c>
      <c r="B936" t="s">
        <v>99914</v>
      </c>
    </row>
    <row r="937" spans="1:2" x14ac:dyDescent="0.2">
      <c r="A937" t="s">
        <v>87777</v>
      </c>
      <c r="B937" t="s">
        <v>100101</v>
      </c>
    </row>
    <row r="938" spans="1:2" x14ac:dyDescent="0.2">
      <c r="A938" t="s">
        <v>64834</v>
      </c>
      <c r="B938" t="s">
        <v>99715</v>
      </c>
    </row>
    <row r="939" spans="1:2" x14ac:dyDescent="0.2">
      <c r="A939" t="s">
        <v>74803</v>
      </c>
      <c r="B939" t="s">
        <v>99044</v>
      </c>
    </row>
    <row r="940" spans="1:2" x14ac:dyDescent="0.2">
      <c r="A940" t="s">
        <v>71393</v>
      </c>
      <c r="B940" t="s">
        <v>99888</v>
      </c>
    </row>
    <row r="941" spans="1:2" x14ac:dyDescent="0.2">
      <c r="A941" t="s">
        <v>36142</v>
      </c>
      <c r="B941" t="s">
        <v>99894</v>
      </c>
    </row>
    <row r="942" spans="1:2" x14ac:dyDescent="0.2">
      <c r="A942" t="s">
        <v>73841</v>
      </c>
      <c r="B942" t="s">
        <v>100085</v>
      </c>
    </row>
    <row r="943" spans="1:2" x14ac:dyDescent="0.2">
      <c r="A943" t="s">
        <v>29028</v>
      </c>
      <c r="B943" t="s">
        <v>99615</v>
      </c>
    </row>
    <row r="944" spans="1:2" x14ac:dyDescent="0.2">
      <c r="A944" t="s">
        <v>98009</v>
      </c>
      <c r="B944" t="s">
        <v>99185</v>
      </c>
    </row>
    <row r="945" spans="1:2" x14ac:dyDescent="0.2">
      <c r="A945" t="s">
        <v>22235</v>
      </c>
      <c r="B945" t="s">
        <v>99969</v>
      </c>
    </row>
    <row r="946" spans="1:2" x14ac:dyDescent="0.2">
      <c r="A946" t="s">
        <v>68040</v>
      </c>
      <c r="B946" t="s">
        <v>99989</v>
      </c>
    </row>
    <row r="947" spans="1:2" x14ac:dyDescent="0.2">
      <c r="A947" t="s">
        <v>36600</v>
      </c>
      <c r="B947" t="s">
        <v>99898</v>
      </c>
    </row>
    <row r="948" spans="1:2" x14ac:dyDescent="0.2">
      <c r="A948" t="s">
        <v>29416</v>
      </c>
      <c r="B948" t="s">
        <v>99266</v>
      </c>
    </row>
    <row r="949" spans="1:2" x14ac:dyDescent="0.2">
      <c r="A949" t="s">
        <v>43825</v>
      </c>
      <c r="B949" t="s">
        <v>99041</v>
      </c>
    </row>
    <row r="950" spans="1:2" x14ac:dyDescent="0.2">
      <c r="A950" t="s">
        <v>78602</v>
      </c>
      <c r="B950" t="s">
        <v>99086</v>
      </c>
    </row>
    <row r="951" spans="1:2" x14ac:dyDescent="0.2">
      <c r="A951" t="s">
        <v>73396</v>
      </c>
      <c r="B951" t="s">
        <v>100063</v>
      </c>
    </row>
    <row r="952" spans="1:2" x14ac:dyDescent="0.2">
      <c r="A952" t="s">
        <v>51110</v>
      </c>
      <c r="B952" t="s">
        <v>99136</v>
      </c>
    </row>
    <row r="953" spans="1:2" x14ac:dyDescent="0.2">
      <c r="A953" t="s">
        <v>62834</v>
      </c>
      <c r="B953" t="s">
        <v>100032</v>
      </c>
    </row>
    <row r="954" spans="1:2" x14ac:dyDescent="0.2">
      <c r="A954" t="s">
        <v>42254</v>
      </c>
      <c r="B954" t="s">
        <v>99391</v>
      </c>
    </row>
    <row r="955" spans="1:2" x14ac:dyDescent="0.2">
      <c r="A955" t="s">
        <v>61076</v>
      </c>
      <c r="B955" t="s">
        <v>99872</v>
      </c>
    </row>
    <row r="956" spans="1:2" x14ac:dyDescent="0.2">
      <c r="A956" t="s">
        <v>56501</v>
      </c>
      <c r="B956" t="s">
        <v>99976</v>
      </c>
    </row>
    <row r="957" spans="1:2" x14ac:dyDescent="0.2">
      <c r="A957" t="s">
        <v>8420</v>
      </c>
      <c r="B957" t="s">
        <v>99021</v>
      </c>
    </row>
    <row r="958" spans="1:2" x14ac:dyDescent="0.2">
      <c r="A958" t="s">
        <v>37395</v>
      </c>
      <c r="B958" t="s">
        <v>99973</v>
      </c>
    </row>
    <row r="959" spans="1:2" x14ac:dyDescent="0.2">
      <c r="A959" t="s">
        <v>28184</v>
      </c>
      <c r="B959" t="s">
        <v>99353</v>
      </c>
    </row>
    <row r="960" spans="1:2" x14ac:dyDescent="0.2">
      <c r="A960" t="s">
        <v>62596</v>
      </c>
      <c r="B960" t="s">
        <v>100162</v>
      </c>
    </row>
    <row r="961" spans="1:2" x14ac:dyDescent="0.2">
      <c r="A961" t="s">
        <v>82225</v>
      </c>
      <c r="B961" t="s">
        <v>99124</v>
      </c>
    </row>
    <row r="962" spans="1:2" x14ac:dyDescent="0.2">
      <c r="A962" t="s">
        <v>96052</v>
      </c>
      <c r="B962" t="s">
        <v>99177</v>
      </c>
    </row>
    <row r="963" spans="1:2" x14ac:dyDescent="0.2">
      <c r="A963" t="s">
        <v>17809</v>
      </c>
      <c r="B963" t="s">
        <v>99265</v>
      </c>
    </row>
    <row r="964" spans="1:2" x14ac:dyDescent="0.2">
      <c r="A964" t="s">
        <v>75628</v>
      </c>
      <c r="B964" t="s">
        <v>99088</v>
      </c>
    </row>
    <row r="965" spans="1:2" x14ac:dyDescent="0.2">
      <c r="A965" t="s">
        <v>19406</v>
      </c>
      <c r="B965" t="s">
        <v>100071</v>
      </c>
    </row>
    <row r="966" spans="1:2" x14ac:dyDescent="0.2">
      <c r="A966" t="s">
        <v>59729</v>
      </c>
      <c r="B966" t="s">
        <v>99734</v>
      </c>
    </row>
    <row r="967" spans="1:2" x14ac:dyDescent="0.2">
      <c r="A967" t="s">
        <v>45590</v>
      </c>
      <c r="B967" t="s">
        <v>100105</v>
      </c>
    </row>
    <row r="968" spans="1:2" x14ac:dyDescent="0.2">
      <c r="A968" t="s">
        <v>85279</v>
      </c>
      <c r="B968" t="s">
        <v>99436</v>
      </c>
    </row>
    <row r="969" spans="1:2" x14ac:dyDescent="0.2">
      <c r="A969" t="s">
        <v>22449</v>
      </c>
      <c r="B969" t="s">
        <v>99375</v>
      </c>
    </row>
    <row r="970" spans="1:2" x14ac:dyDescent="0.2">
      <c r="A970" t="s">
        <v>92807</v>
      </c>
      <c r="B970" t="s">
        <v>99176</v>
      </c>
    </row>
    <row r="971" spans="1:2" x14ac:dyDescent="0.2">
      <c r="A971" t="s">
        <v>81709</v>
      </c>
      <c r="B971" t="s">
        <v>99341</v>
      </c>
    </row>
    <row r="972" spans="1:2" x14ac:dyDescent="0.2">
      <c r="A972" t="s">
        <v>72984</v>
      </c>
      <c r="B972" t="s">
        <v>99963</v>
      </c>
    </row>
    <row r="973" spans="1:2" x14ac:dyDescent="0.2">
      <c r="A973" t="s">
        <v>95524</v>
      </c>
      <c r="B973" t="s">
        <v>99275</v>
      </c>
    </row>
    <row r="974" spans="1:2" x14ac:dyDescent="0.2">
      <c r="A974" t="s">
        <v>78158</v>
      </c>
      <c r="B974" t="s">
        <v>99105</v>
      </c>
    </row>
    <row r="975" spans="1:2" x14ac:dyDescent="0.2">
      <c r="A975" t="s">
        <v>64236</v>
      </c>
      <c r="B975" t="s">
        <v>99105</v>
      </c>
    </row>
    <row r="976" spans="1:2" x14ac:dyDescent="0.2">
      <c r="A976" t="s">
        <v>95200</v>
      </c>
      <c r="B976" t="s">
        <v>99707</v>
      </c>
    </row>
    <row r="977" spans="1:2" x14ac:dyDescent="0.2">
      <c r="A977" t="s">
        <v>84069</v>
      </c>
      <c r="B977" t="s">
        <v>99144</v>
      </c>
    </row>
    <row r="978" spans="1:2" x14ac:dyDescent="0.2">
      <c r="A978" t="s">
        <v>41443</v>
      </c>
      <c r="B978" t="s">
        <v>99217</v>
      </c>
    </row>
    <row r="979" spans="1:2" x14ac:dyDescent="0.2">
      <c r="A979" t="s">
        <v>61983</v>
      </c>
      <c r="B979" t="s">
        <v>99115</v>
      </c>
    </row>
    <row r="980" spans="1:2" x14ac:dyDescent="0.2">
      <c r="A980" t="s">
        <v>29144</v>
      </c>
      <c r="B980" t="s">
        <v>100020</v>
      </c>
    </row>
    <row r="981" spans="1:2" x14ac:dyDescent="0.2">
      <c r="A981" t="s">
        <v>88443</v>
      </c>
      <c r="B981" t="s">
        <v>99152</v>
      </c>
    </row>
    <row r="982" spans="1:2" x14ac:dyDescent="0.2">
      <c r="A982" t="s">
        <v>57800</v>
      </c>
      <c r="B982" t="s">
        <v>99931</v>
      </c>
    </row>
    <row r="983" spans="1:2" x14ac:dyDescent="0.2">
      <c r="A983" t="s">
        <v>21627</v>
      </c>
      <c r="B983" t="s">
        <v>99943</v>
      </c>
    </row>
    <row r="984" spans="1:2" x14ac:dyDescent="0.2">
      <c r="A984" t="s">
        <v>94712</v>
      </c>
      <c r="B984" t="s">
        <v>99633</v>
      </c>
    </row>
    <row r="985" spans="1:2" x14ac:dyDescent="0.2">
      <c r="A985" t="s">
        <v>48382</v>
      </c>
      <c r="B985" t="s">
        <v>99960</v>
      </c>
    </row>
    <row r="986" spans="1:2" x14ac:dyDescent="0.2">
      <c r="A986" t="s">
        <v>97821</v>
      </c>
      <c r="B986" t="s">
        <v>99752</v>
      </c>
    </row>
    <row r="987" spans="1:2" x14ac:dyDescent="0.2">
      <c r="A987" t="s">
        <v>64727</v>
      </c>
      <c r="B987" t="s">
        <v>99037</v>
      </c>
    </row>
    <row r="988" spans="1:2" x14ac:dyDescent="0.2">
      <c r="A988" t="s">
        <v>70338</v>
      </c>
      <c r="B988" t="s">
        <v>99770</v>
      </c>
    </row>
    <row r="989" spans="1:2" x14ac:dyDescent="0.2">
      <c r="A989" t="s">
        <v>65783</v>
      </c>
      <c r="B989" t="s">
        <v>99747</v>
      </c>
    </row>
    <row r="990" spans="1:2" x14ac:dyDescent="0.2">
      <c r="A990" t="s">
        <v>64864</v>
      </c>
      <c r="B990" t="s">
        <v>99625</v>
      </c>
    </row>
    <row r="991" spans="1:2" x14ac:dyDescent="0.2">
      <c r="A991" t="s">
        <v>27229</v>
      </c>
      <c r="B991" t="s">
        <v>99625</v>
      </c>
    </row>
    <row r="992" spans="1:2" x14ac:dyDescent="0.2">
      <c r="A992" t="s">
        <v>42239</v>
      </c>
      <c r="B992" t="s">
        <v>100219</v>
      </c>
    </row>
    <row r="993" spans="1:2" x14ac:dyDescent="0.2">
      <c r="A993" t="s">
        <v>30408</v>
      </c>
      <c r="B993" t="s">
        <v>99670</v>
      </c>
    </row>
    <row r="994" spans="1:2" x14ac:dyDescent="0.2">
      <c r="A994" t="s">
        <v>97441</v>
      </c>
      <c r="B994" t="s">
        <v>100240</v>
      </c>
    </row>
    <row r="995" spans="1:2" x14ac:dyDescent="0.2">
      <c r="A995" t="s">
        <v>77127</v>
      </c>
      <c r="B995" t="s">
        <v>99434</v>
      </c>
    </row>
    <row r="996" spans="1:2" x14ac:dyDescent="0.2">
      <c r="A996" t="s">
        <v>3841</v>
      </c>
      <c r="B996" t="s">
        <v>99427</v>
      </c>
    </row>
    <row r="997" spans="1:2" x14ac:dyDescent="0.2">
      <c r="A997" t="s">
        <v>84252</v>
      </c>
      <c r="B997" t="s">
        <v>99427</v>
      </c>
    </row>
    <row r="998" spans="1:2" x14ac:dyDescent="0.2">
      <c r="A998" t="s">
        <v>71278</v>
      </c>
      <c r="B998" t="s">
        <v>99282</v>
      </c>
    </row>
    <row r="999" spans="1:2" x14ac:dyDescent="0.2">
      <c r="A999" t="s">
        <v>81310</v>
      </c>
      <c r="B999" t="s">
        <v>99142</v>
      </c>
    </row>
    <row r="1000" spans="1:2" x14ac:dyDescent="0.2">
      <c r="A1000" t="s">
        <v>6746</v>
      </c>
      <c r="B1000" t="s">
        <v>99343</v>
      </c>
    </row>
    <row r="1001" spans="1:2" x14ac:dyDescent="0.2">
      <c r="A1001" t="s">
        <v>76451</v>
      </c>
      <c r="B1001" t="s">
        <v>99640</v>
      </c>
    </row>
    <row r="1002" spans="1:2" x14ac:dyDescent="0.2">
      <c r="A1002" t="s">
        <v>30348</v>
      </c>
      <c r="B1002" t="s">
        <v>100090</v>
      </c>
    </row>
    <row r="1003" spans="1:2" x14ac:dyDescent="0.2">
      <c r="A1003" t="s">
        <v>15581</v>
      </c>
      <c r="B1003" t="s">
        <v>99655</v>
      </c>
    </row>
    <row r="1004" spans="1:2" x14ac:dyDescent="0.2">
      <c r="A1004" t="s">
        <v>20588</v>
      </c>
      <c r="B1004" t="s">
        <v>99695</v>
      </c>
    </row>
    <row r="1005" spans="1:2" x14ac:dyDescent="0.2">
      <c r="A1005" t="s">
        <v>24017</v>
      </c>
      <c r="B1005" t="s">
        <v>99637</v>
      </c>
    </row>
    <row r="1006" spans="1:2" x14ac:dyDescent="0.2">
      <c r="A1006" t="s">
        <v>53055</v>
      </c>
      <c r="B1006" t="s">
        <v>99089</v>
      </c>
    </row>
    <row r="1007" spans="1:2" x14ac:dyDescent="0.2">
      <c r="A1007" t="s">
        <v>59376</v>
      </c>
      <c r="B1007" t="s">
        <v>99442</v>
      </c>
    </row>
    <row r="1008" spans="1:2" x14ac:dyDescent="0.2">
      <c r="A1008" t="s">
        <v>60134</v>
      </c>
      <c r="B1008" t="s">
        <v>99012</v>
      </c>
    </row>
    <row r="1009" spans="1:2" x14ac:dyDescent="0.2">
      <c r="A1009" t="s">
        <v>76261</v>
      </c>
      <c r="B1009" t="s">
        <v>99284</v>
      </c>
    </row>
    <row r="1010" spans="1:2" x14ac:dyDescent="0.2">
      <c r="A1010" t="s">
        <v>5653</v>
      </c>
      <c r="B1010" t="s">
        <v>100046</v>
      </c>
    </row>
    <row r="1011" spans="1:2" x14ac:dyDescent="0.2">
      <c r="A1011" t="s">
        <v>77704</v>
      </c>
      <c r="B1011" t="s">
        <v>99421</v>
      </c>
    </row>
    <row r="1012" spans="1:2" x14ac:dyDescent="0.2">
      <c r="A1012" t="s">
        <v>53109</v>
      </c>
      <c r="B1012" t="s">
        <v>99673</v>
      </c>
    </row>
    <row r="1013" spans="1:2" x14ac:dyDescent="0.2">
      <c r="A1013" t="s">
        <v>13407</v>
      </c>
      <c r="B1013" t="s">
        <v>99673</v>
      </c>
    </row>
    <row r="1014" spans="1:2" x14ac:dyDescent="0.2">
      <c r="A1014" t="s">
        <v>36355</v>
      </c>
      <c r="B1014" t="s">
        <v>99053</v>
      </c>
    </row>
    <row r="1015" spans="1:2" x14ac:dyDescent="0.2">
      <c r="A1015" t="s">
        <v>76964</v>
      </c>
      <c r="B1015" t="s">
        <v>100189</v>
      </c>
    </row>
    <row r="1016" spans="1:2" x14ac:dyDescent="0.2">
      <c r="A1016" t="s">
        <v>87633</v>
      </c>
      <c r="B1016" t="s">
        <v>99632</v>
      </c>
    </row>
    <row r="1017" spans="1:2" x14ac:dyDescent="0.2">
      <c r="A1017" t="s">
        <v>98295</v>
      </c>
      <c r="B1017" t="s">
        <v>99043</v>
      </c>
    </row>
    <row r="1018" spans="1:2" x14ac:dyDescent="0.2">
      <c r="A1018" t="s">
        <v>19825</v>
      </c>
      <c r="B1018" t="s">
        <v>99787</v>
      </c>
    </row>
    <row r="1019" spans="1:2" x14ac:dyDescent="0.2">
      <c r="A1019" t="s">
        <v>21233</v>
      </c>
      <c r="B1019" t="s">
        <v>99162</v>
      </c>
    </row>
    <row r="1020" spans="1:2" x14ac:dyDescent="0.2">
      <c r="A1020" t="s">
        <v>11613</v>
      </c>
      <c r="B1020" t="s">
        <v>100174</v>
      </c>
    </row>
    <row r="1021" spans="1:2" x14ac:dyDescent="0.2">
      <c r="A1021" t="s">
        <v>192</v>
      </c>
      <c r="B1021" t="s">
        <v>100174</v>
      </c>
    </row>
    <row r="1022" spans="1:2" x14ac:dyDescent="0.2">
      <c r="A1022" t="s">
        <v>3198</v>
      </c>
      <c r="B1022" t="s">
        <v>100047</v>
      </c>
    </row>
    <row r="1023" spans="1:2" x14ac:dyDescent="0.2">
      <c r="A1023" t="s">
        <v>85103</v>
      </c>
      <c r="B1023" t="s">
        <v>99610</v>
      </c>
    </row>
    <row r="1024" spans="1:2" x14ac:dyDescent="0.2">
      <c r="A1024" t="s">
        <v>11074</v>
      </c>
      <c r="B1024" t="s">
        <v>100214</v>
      </c>
    </row>
    <row r="1025" spans="1:2" x14ac:dyDescent="0.2">
      <c r="A1025" t="s">
        <v>6382</v>
      </c>
      <c r="B1025" t="s">
        <v>100214</v>
      </c>
    </row>
    <row r="1026" spans="1:2" x14ac:dyDescent="0.2">
      <c r="A1026" t="s">
        <v>5446</v>
      </c>
      <c r="B1026" t="s">
        <v>100214</v>
      </c>
    </row>
    <row r="1027" spans="1:2" x14ac:dyDescent="0.2">
      <c r="A1027" t="s">
        <v>16897</v>
      </c>
      <c r="B1027" t="s">
        <v>99562</v>
      </c>
    </row>
    <row r="1028" spans="1:2" x14ac:dyDescent="0.2">
      <c r="A1028" t="s">
        <v>16866</v>
      </c>
      <c r="B1028" t="s">
        <v>99551</v>
      </c>
    </row>
    <row r="1029" spans="1:2" x14ac:dyDescent="0.2">
      <c r="A1029" t="s">
        <v>95258</v>
      </c>
      <c r="B1029" t="s">
        <v>99607</v>
      </c>
    </row>
    <row r="1030" spans="1:2" x14ac:dyDescent="0.2">
      <c r="A1030" t="s">
        <v>97747</v>
      </c>
      <c r="B1030" t="s">
        <v>99543</v>
      </c>
    </row>
    <row r="1031" spans="1:2" x14ac:dyDescent="0.2">
      <c r="A1031" t="s">
        <v>54015</v>
      </c>
      <c r="B1031" t="s">
        <v>99538</v>
      </c>
    </row>
    <row r="1032" spans="1:2" x14ac:dyDescent="0.2">
      <c r="A1032" t="s">
        <v>30063</v>
      </c>
      <c r="B1032" t="s">
        <v>99472</v>
      </c>
    </row>
    <row r="1033" spans="1:2" x14ac:dyDescent="0.2">
      <c r="A1033" t="s">
        <v>52936</v>
      </c>
      <c r="B1033" t="s">
        <v>99854</v>
      </c>
    </row>
    <row r="1034" spans="1:2" x14ac:dyDescent="0.2">
      <c r="A1034" t="s">
        <v>87504</v>
      </c>
      <c r="B1034" t="s">
        <v>100173</v>
      </c>
    </row>
    <row r="1035" spans="1:2" x14ac:dyDescent="0.2">
      <c r="A1035" t="s">
        <v>24580</v>
      </c>
      <c r="B1035" t="s">
        <v>99559</v>
      </c>
    </row>
    <row r="1036" spans="1:2" x14ac:dyDescent="0.2">
      <c r="A1036" t="s">
        <v>97173</v>
      </c>
      <c r="B1036" t="s">
        <v>99106</v>
      </c>
    </row>
    <row r="1037" spans="1:2" x14ac:dyDescent="0.2">
      <c r="A1037" t="s">
        <v>17545</v>
      </c>
      <c r="B1037" t="s">
        <v>99598</v>
      </c>
    </row>
    <row r="1038" spans="1:2" x14ac:dyDescent="0.2">
      <c r="A1038" t="s">
        <v>58947</v>
      </c>
      <c r="B1038" t="s">
        <v>99598</v>
      </c>
    </row>
    <row r="1039" spans="1:2" x14ac:dyDescent="0.2">
      <c r="A1039" t="s">
        <v>36335</v>
      </c>
      <c r="B1039" t="s">
        <v>99195</v>
      </c>
    </row>
    <row r="1040" spans="1:2" x14ac:dyDescent="0.2">
      <c r="A1040" t="s">
        <v>86995</v>
      </c>
      <c r="B1040" t="s">
        <v>99889</v>
      </c>
    </row>
    <row r="1041" spans="1:2" x14ac:dyDescent="0.2">
      <c r="A1041" t="s">
        <v>89864</v>
      </c>
      <c r="B1041" t="s">
        <v>99323</v>
      </c>
    </row>
    <row r="1042" spans="1:2" x14ac:dyDescent="0.2">
      <c r="A1042" t="s">
        <v>38877</v>
      </c>
      <c r="B1042" t="s">
        <v>99833</v>
      </c>
    </row>
    <row r="1043" spans="1:2" x14ac:dyDescent="0.2">
      <c r="A1043" t="s">
        <v>48843</v>
      </c>
      <c r="B1043" t="s">
        <v>99007</v>
      </c>
    </row>
    <row r="1044" spans="1:2" x14ac:dyDescent="0.2">
      <c r="A1044" t="s">
        <v>62058</v>
      </c>
      <c r="B1044" t="s">
        <v>99783</v>
      </c>
    </row>
    <row r="1045" spans="1:2" x14ac:dyDescent="0.2">
      <c r="A1045" t="s">
        <v>38058</v>
      </c>
      <c r="B1045" t="s">
        <v>99410</v>
      </c>
    </row>
    <row r="1046" spans="1:2" x14ac:dyDescent="0.2">
      <c r="A1046" t="s">
        <v>44781</v>
      </c>
      <c r="B1046" t="s">
        <v>99825</v>
      </c>
    </row>
    <row r="1047" spans="1:2" x14ac:dyDescent="0.2">
      <c r="A1047" t="s">
        <v>70178</v>
      </c>
      <c r="B1047" t="s">
        <v>99618</v>
      </c>
    </row>
    <row r="1048" spans="1:2" x14ac:dyDescent="0.2">
      <c r="A1048" t="s">
        <v>87961</v>
      </c>
      <c r="B1048" t="s">
        <v>99004</v>
      </c>
    </row>
    <row r="1049" spans="1:2" x14ac:dyDescent="0.2">
      <c r="A1049" t="s">
        <v>85664</v>
      </c>
      <c r="B1049" t="s">
        <v>99595</v>
      </c>
    </row>
    <row r="1050" spans="1:2" x14ac:dyDescent="0.2">
      <c r="A1050" t="s">
        <v>75494</v>
      </c>
      <c r="B1050" t="s">
        <v>99594</v>
      </c>
    </row>
    <row r="1051" spans="1:2" x14ac:dyDescent="0.2">
      <c r="A1051" t="s">
        <v>80356</v>
      </c>
      <c r="B1051" t="s">
        <v>99420</v>
      </c>
    </row>
    <row r="1052" spans="1:2" x14ac:dyDescent="0.2">
      <c r="A1052" t="s">
        <v>86537</v>
      </c>
      <c r="B1052" t="s">
        <v>99635</v>
      </c>
    </row>
    <row r="1053" spans="1:2" x14ac:dyDescent="0.2">
      <c r="A1053" t="s">
        <v>64569</v>
      </c>
      <c r="B1053" t="s">
        <v>99380</v>
      </c>
    </row>
    <row r="1054" spans="1:2" x14ac:dyDescent="0.2">
      <c r="A1054" t="s">
        <v>72290</v>
      </c>
      <c r="B1054" t="s">
        <v>99223</v>
      </c>
    </row>
    <row r="1055" spans="1:2" x14ac:dyDescent="0.2">
      <c r="A1055" t="s">
        <v>48152</v>
      </c>
      <c r="B1055" t="s">
        <v>99224</v>
      </c>
    </row>
    <row r="1056" spans="1:2" x14ac:dyDescent="0.2">
      <c r="A1056" t="s">
        <v>38951</v>
      </c>
      <c r="B1056" t="s">
        <v>99359</v>
      </c>
    </row>
    <row r="1057" spans="1:2" x14ac:dyDescent="0.2">
      <c r="A1057" t="s">
        <v>13579</v>
      </c>
      <c r="B1057" t="s">
        <v>99222</v>
      </c>
    </row>
    <row r="1058" spans="1:2" x14ac:dyDescent="0.2">
      <c r="A1058" t="s">
        <v>74916</v>
      </c>
      <c r="B1058" t="s">
        <v>99234</v>
      </c>
    </row>
    <row r="1059" spans="1:2" x14ac:dyDescent="0.2">
      <c r="A1059" t="s">
        <v>8437</v>
      </c>
      <c r="B1059" t="s">
        <v>99277</v>
      </c>
    </row>
    <row r="1060" spans="1:2" x14ac:dyDescent="0.2">
      <c r="A1060" t="s">
        <v>29383</v>
      </c>
      <c r="B1060" t="s">
        <v>99381</v>
      </c>
    </row>
    <row r="1061" spans="1:2" x14ac:dyDescent="0.2">
      <c r="A1061" t="s">
        <v>76463</v>
      </c>
      <c r="B1061" t="s">
        <v>99111</v>
      </c>
    </row>
    <row r="1062" spans="1:2" x14ac:dyDescent="0.2">
      <c r="A1062" t="s">
        <v>24837</v>
      </c>
      <c r="B1062" t="s">
        <v>99379</v>
      </c>
    </row>
    <row r="1063" spans="1:2" x14ac:dyDescent="0.2">
      <c r="A1063" t="s">
        <v>62032</v>
      </c>
      <c r="B1063" t="s">
        <v>99768</v>
      </c>
    </row>
    <row r="1064" spans="1:2" x14ac:dyDescent="0.2">
      <c r="A1064" t="s">
        <v>11397</v>
      </c>
      <c r="B1064" t="s">
        <v>99376</v>
      </c>
    </row>
    <row r="1065" spans="1:2" x14ac:dyDescent="0.2">
      <c r="A1065" t="s">
        <v>53630</v>
      </c>
      <c r="B1065" t="s">
        <v>99907</v>
      </c>
    </row>
    <row r="1066" spans="1:2" x14ac:dyDescent="0.2">
      <c r="A1066" t="s">
        <v>6912</v>
      </c>
      <c r="B1066" t="s">
        <v>99231</v>
      </c>
    </row>
    <row r="1067" spans="1:2" x14ac:dyDescent="0.2">
      <c r="A1067" t="s">
        <v>57626</v>
      </c>
      <c r="B1067" t="s">
        <v>99131</v>
      </c>
    </row>
    <row r="1068" spans="1:2" x14ac:dyDescent="0.2">
      <c r="A1068" t="s">
        <v>10428</v>
      </c>
      <c r="B1068" t="s">
        <v>99235</v>
      </c>
    </row>
    <row r="1069" spans="1:2" x14ac:dyDescent="0.2">
      <c r="A1069" t="s">
        <v>87997</v>
      </c>
      <c r="B1069" t="s">
        <v>99377</v>
      </c>
    </row>
    <row r="1070" spans="1:2" x14ac:dyDescent="0.2">
      <c r="A1070" t="s">
        <v>72510</v>
      </c>
      <c r="B1070" t="s">
        <v>99329</v>
      </c>
    </row>
    <row r="1071" spans="1:2" x14ac:dyDescent="0.2">
      <c r="A1071" t="s">
        <v>2088</v>
      </c>
      <c r="B1071" t="s">
        <v>99339</v>
      </c>
    </row>
    <row r="1072" spans="1:2" x14ac:dyDescent="0.2">
      <c r="A1072" t="s">
        <v>67230</v>
      </c>
      <c r="B1072" t="s">
        <v>99209</v>
      </c>
    </row>
    <row r="1073" spans="1:2" x14ac:dyDescent="0.2">
      <c r="A1073" t="s">
        <v>87299</v>
      </c>
      <c r="B1073" t="s">
        <v>99232</v>
      </c>
    </row>
    <row r="1074" spans="1:2" x14ac:dyDescent="0.2">
      <c r="A1074" t="s">
        <v>24174</v>
      </c>
      <c r="B1074" t="s">
        <v>99174</v>
      </c>
    </row>
    <row r="1075" spans="1:2" x14ac:dyDescent="0.2">
      <c r="A1075" t="s">
        <v>1829</v>
      </c>
      <c r="B1075" t="s">
        <v>99347</v>
      </c>
    </row>
    <row r="1076" spans="1:2" x14ac:dyDescent="0.2">
      <c r="A1076" t="s">
        <v>86620</v>
      </c>
      <c r="B1076" t="s">
        <v>99064</v>
      </c>
    </row>
    <row r="1077" spans="1:2" x14ac:dyDescent="0.2">
      <c r="A1077" t="s">
        <v>81070</v>
      </c>
      <c r="B1077" t="s">
        <v>99199</v>
      </c>
    </row>
    <row r="1078" spans="1:2" x14ac:dyDescent="0.2">
      <c r="A1078" t="s">
        <v>77055</v>
      </c>
      <c r="B1078" t="s">
        <v>99225</v>
      </c>
    </row>
    <row r="1079" spans="1:2" x14ac:dyDescent="0.2">
      <c r="A1079" t="s">
        <v>25768</v>
      </c>
      <c r="B1079" t="s">
        <v>99122</v>
      </c>
    </row>
    <row r="1080" spans="1:2" x14ac:dyDescent="0.2">
      <c r="A1080" t="s">
        <v>44405</v>
      </c>
      <c r="B1080" t="s">
        <v>99020</v>
      </c>
    </row>
    <row r="1081" spans="1:2" x14ac:dyDescent="0.2">
      <c r="A1081" t="s">
        <v>35534</v>
      </c>
      <c r="B1081" t="s">
        <v>99020</v>
      </c>
    </row>
    <row r="1082" spans="1:2" x14ac:dyDescent="0.2">
      <c r="A1082" t="s">
        <v>86548</v>
      </c>
      <c r="B1082" t="s">
        <v>99125</v>
      </c>
    </row>
    <row r="1083" spans="1:2" x14ac:dyDescent="0.2">
      <c r="A1083" t="s">
        <v>88607</v>
      </c>
      <c r="B1083" t="s">
        <v>99013</v>
      </c>
    </row>
    <row r="1084" spans="1:2" x14ac:dyDescent="0.2">
      <c r="A1084" t="s">
        <v>36341</v>
      </c>
      <c r="B1084" t="s">
        <v>99117</v>
      </c>
    </row>
    <row r="1085" spans="1:2" x14ac:dyDescent="0.2">
      <c r="A1085" t="s">
        <v>71662</v>
      </c>
      <c r="B1085" t="s">
        <v>99220</v>
      </c>
    </row>
    <row r="1086" spans="1:2" x14ac:dyDescent="0.2">
      <c r="A1086" t="s">
        <v>57030</v>
      </c>
      <c r="B1086" t="s">
        <v>99256</v>
      </c>
    </row>
    <row r="1087" spans="1:2" x14ac:dyDescent="0.2">
      <c r="A1087" t="s">
        <v>53861</v>
      </c>
      <c r="B1087" t="s">
        <v>99077</v>
      </c>
    </row>
    <row r="1088" spans="1:2" x14ac:dyDescent="0.2">
      <c r="A1088" t="s">
        <v>92535</v>
      </c>
      <c r="B1088" t="s">
        <v>99075</v>
      </c>
    </row>
    <row r="1089" spans="1:2" x14ac:dyDescent="0.2">
      <c r="A1089" t="s">
        <v>23993</v>
      </c>
      <c r="B1089" t="s">
        <v>99150</v>
      </c>
    </row>
    <row r="1090" spans="1:2" x14ac:dyDescent="0.2">
      <c r="A1090" t="s">
        <v>80373</v>
      </c>
      <c r="B1090" t="s">
        <v>99150</v>
      </c>
    </row>
    <row r="1091" spans="1:2" x14ac:dyDescent="0.2">
      <c r="A1091" t="s">
        <v>91257</v>
      </c>
      <c r="B1091" t="s">
        <v>99090</v>
      </c>
    </row>
    <row r="1092" spans="1:2" x14ac:dyDescent="0.2">
      <c r="A1092" t="s">
        <v>16620</v>
      </c>
      <c r="B1092" t="s">
        <v>99029</v>
      </c>
    </row>
    <row r="1093" spans="1:2" x14ac:dyDescent="0.2">
      <c r="A1093" t="s">
        <v>35144</v>
      </c>
      <c r="B1093" t="s">
        <v>99357</v>
      </c>
    </row>
    <row r="1094" spans="1:2" x14ac:dyDescent="0.2">
      <c r="A1094" t="s">
        <v>77388</v>
      </c>
      <c r="B1094" t="s">
        <v>99273</v>
      </c>
    </row>
    <row r="1095" spans="1:2" x14ac:dyDescent="0.2">
      <c r="A1095" t="s">
        <v>5032</v>
      </c>
      <c r="B1095" t="s">
        <v>99274</v>
      </c>
    </row>
    <row r="1096" spans="1:2" x14ac:dyDescent="0.2">
      <c r="A1096" t="s">
        <v>45214</v>
      </c>
      <c r="B1096" t="s">
        <v>99279</v>
      </c>
    </row>
    <row r="1097" spans="1:2" x14ac:dyDescent="0.2">
      <c r="A1097" t="s">
        <v>67943</v>
      </c>
      <c r="B1097" t="s">
        <v>99270</v>
      </c>
    </row>
    <row r="1098" spans="1:2" x14ac:dyDescent="0.2">
      <c r="A1098" t="s">
        <v>76962</v>
      </c>
      <c r="B1098" t="s">
        <v>99101</v>
      </c>
    </row>
    <row r="1099" spans="1:2" x14ac:dyDescent="0.2">
      <c r="A1099" t="s">
        <v>25804</v>
      </c>
      <c r="B1099" t="s">
        <v>99120</v>
      </c>
    </row>
    <row r="1100" spans="1:2" x14ac:dyDescent="0.2">
      <c r="A1100" t="s">
        <v>9317</v>
      </c>
      <c r="B1100" t="s">
        <v>99009</v>
      </c>
    </row>
    <row r="1101" spans="1:2" x14ac:dyDescent="0.2">
      <c r="A1101" t="s">
        <v>82326</v>
      </c>
      <c r="B1101" t="s">
        <v>99268</v>
      </c>
    </row>
    <row r="1102" spans="1:2" x14ac:dyDescent="0.2">
      <c r="A1102" t="s">
        <v>75794</v>
      </c>
      <c r="B1102" t="s">
        <v>99226</v>
      </c>
    </row>
    <row r="1103" spans="1:2" x14ac:dyDescent="0.2">
      <c r="A1103" t="s">
        <v>28177</v>
      </c>
      <c r="B1103" t="s">
        <v>99216</v>
      </c>
    </row>
    <row r="1104" spans="1:2" x14ac:dyDescent="0.2">
      <c r="A1104" t="s">
        <v>61354</v>
      </c>
      <c r="B1104" t="s">
        <v>99360</v>
      </c>
    </row>
    <row r="1105" spans="1:2" x14ac:dyDescent="0.2">
      <c r="A1105" t="s">
        <v>33380</v>
      </c>
      <c r="B1105" t="s">
        <v>99978</v>
      </c>
    </row>
    <row r="1106" spans="1:2" x14ac:dyDescent="0.2">
      <c r="A1106" t="s">
        <v>91852</v>
      </c>
      <c r="B1106" t="s">
        <v>99208</v>
      </c>
    </row>
    <row r="1107" spans="1:2" x14ac:dyDescent="0.2">
      <c r="A1107" t="s">
        <v>41663</v>
      </c>
      <c r="B1107" t="s">
        <v>99038</v>
      </c>
    </row>
    <row r="1108" spans="1:2" x14ac:dyDescent="0.2">
      <c r="A1108" t="s">
        <v>75493</v>
      </c>
      <c r="B1108" t="s">
        <v>99099</v>
      </c>
    </row>
    <row r="1109" spans="1:2" x14ac:dyDescent="0.2">
      <c r="A1109" t="s">
        <v>56456</v>
      </c>
      <c r="B1109" t="s">
        <v>99346</v>
      </c>
    </row>
    <row r="1110" spans="1:2" x14ac:dyDescent="0.2">
      <c r="A1110" t="s">
        <v>11706</v>
      </c>
      <c r="B1110" t="s">
        <v>100222</v>
      </c>
    </row>
    <row r="1111" spans="1:2" x14ac:dyDescent="0.2">
      <c r="A1111" t="s">
        <v>92256</v>
      </c>
      <c r="B1111" t="s">
        <v>99340</v>
      </c>
    </row>
    <row r="1112" spans="1:2" x14ac:dyDescent="0.2">
      <c r="A1112" t="s">
        <v>7824</v>
      </c>
      <c r="B1112" t="s">
        <v>99367</v>
      </c>
    </row>
    <row r="1113" spans="1:2" x14ac:dyDescent="0.2">
      <c r="A1113" t="s">
        <v>17503</v>
      </c>
      <c r="B1113" t="s">
        <v>99352</v>
      </c>
    </row>
    <row r="1114" spans="1:2" x14ac:dyDescent="0.2">
      <c r="A1114" t="s">
        <v>28987</v>
      </c>
      <c r="B1114" t="s">
        <v>99345</v>
      </c>
    </row>
    <row r="1115" spans="1:2" x14ac:dyDescent="0.2">
      <c r="A1115" t="s">
        <v>92128</v>
      </c>
      <c r="B1115" t="s">
        <v>99356</v>
      </c>
    </row>
    <row r="1116" spans="1:2" x14ac:dyDescent="0.2">
      <c r="A1116" t="s">
        <v>79751</v>
      </c>
      <c r="B1116" t="s">
        <v>99210</v>
      </c>
    </row>
    <row r="1117" spans="1:2" x14ac:dyDescent="0.2">
      <c r="A1117" t="s">
        <v>37883</v>
      </c>
      <c r="B1117" t="s">
        <v>99083</v>
      </c>
    </row>
    <row r="1118" spans="1:2" x14ac:dyDescent="0.2">
      <c r="A1118" t="s">
        <v>23589</v>
      </c>
      <c r="B1118" t="s">
        <v>99083</v>
      </c>
    </row>
    <row r="1119" spans="1:2" x14ac:dyDescent="0.2">
      <c r="A1119" t="s">
        <v>20619</v>
      </c>
      <c r="B1119" t="s">
        <v>99371</v>
      </c>
    </row>
    <row r="1120" spans="1:2" x14ac:dyDescent="0.2">
      <c r="A1120" t="s">
        <v>81381</v>
      </c>
      <c r="B1120" t="s">
        <v>99708</v>
      </c>
    </row>
    <row r="1121" spans="1:2" x14ac:dyDescent="0.2">
      <c r="A1121" t="s">
        <v>26871</v>
      </c>
      <c r="B1121" t="s">
        <v>99000</v>
      </c>
    </row>
    <row r="1122" spans="1:2" x14ac:dyDescent="0.2">
      <c r="A1122" t="s">
        <v>93192</v>
      </c>
      <c r="B1122" t="s">
        <v>99000</v>
      </c>
    </row>
    <row r="1123" spans="1:2" x14ac:dyDescent="0.2">
      <c r="A1123" t="s">
        <v>72738</v>
      </c>
      <c r="B1123" t="s">
        <v>99233</v>
      </c>
    </row>
    <row r="1124" spans="1:2" x14ac:dyDescent="0.2">
      <c r="A1124" t="s">
        <v>39399</v>
      </c>
      <c r="B1124" t="s">
        <v>99883</v>
      </c>
    </row>
    <row r="1125" spans="1:2" x14ac:dyDescent="0.2">
      <c r="A1125" t="s">
        <v>69002</v>
      </c>
      <c r="B1125" t="s">
        <v>99333</v>
      </c>
    </row>
    <row r="1126" spans="1:2" x14ac:dyDescent="0.2">
      <c r="A1126" t="s">
        <v>29720</v>
      </c>
      <c r="B1126" t="s">
        <v>99666</v>
      </c>
    </row>
    <row r="1127" spans="1:2" x14ac:dyDescent="0.2">
      <c r="A1127" t="s">
        <v>80399</v>
      </c>
      <c r="B1127" t="s">
        <v>99330</v>
      </c>
    </row>
    <row r="1128" spans="1:2" x14ac:dyDescent="0.2">
      <c r="A1128" t="s">
        <v>98697</v>
      </c>
      <c r="B1128" t="s">
        <v>99401</v>
      </c>
    </row>
    <row r="1129" spans="1:2" x14ac:dyDescent="0.2">
      <c r="A1129" t="s">
        <v>90063</v>
      </c>
      <c r="B1129" t="s">
        <v>99378</v>
      </c>
    </row>
    <row r="1130" spans="1:2" x14ac:dyDescent="0.2">
      <c r="A1130" t="s">
        <v>22804</v>
      </c>
      <c r="B1130" t="s">
        <v>99173</v>
      </c>
    </row>
    <row r="1131" spans="1:2" x14ac:dyDescent="0.2">
      <c r="A1131" t="s">
        <v>66626</v>
      </c>
      <c r="B1131" t="s">
        <v>99755</v>
      </c>
    </row>
    <row r="1132" spans="1:2" x14ac:dyDescent="0.2">
      <c r="A1132" t="s">
        <v>97058</v>
      </c>
      <c r="B1132" t="s">
        <v>100019</v>
      </c>
    </row>
    <row r="1133" spans="1:2" x14ac:dyDescent="0.2">
      <c r="A1133" t="s">
        <v>62384</v>
      </c>
      <c r="B1133" t="s">
        <v>99613</v>
      </c>
    </row>
    <row r="1134" spans="1:2" x14ac:dyDescent="0.2">
      <c r="A1134" t="s">
        <v>39491</v>
      </c>
      <c r="B1134" t="s">
        <v>99613</v>
      </c>
    </row>
    <row r="1135" spans="1:2" x14ac:dyDescent="0.2">
      <c r="A1135" t="s">
        <v>29417</v>
      </c>
      <c r="B1135" t="s">
        <v>99866</v>
      </c>
    </row>
    <row r="1136" spans="1:2" x14ac:dyDescent="0.2">
      <c r="A1136" t="s">
        <v>36993</v>
      </c>
      <c r="B1136" t="s">
        <v>99772</v>
      </c>
    </row>
    <row r="1137" spans="1:2" x14ac:dyDescent="0.2">
      <c r="A1137" t="s">
        <v>54233</v>
      </c>
      <c r="B1137" t="s">
        <v>99164</v>
      </c>
    </row>
    <row r="1138" spans="1:2" x14ac:dyDescent="0.2">
      <c r="A1138" t="s">
        <v>39969</v>
      </c>
      <c r="B1138" t="s">
        <v>99093</v>
      </c>
    </row>
    <row r="1139" spans="1:2" x14ac:dyDescent="0.2">
      <c r="A1139" t="s">
        <v>13069</v>
      </c>
      <c r="B1139" t="s">
        <v>99045</v>
      </c>
    </row>
    <row r="1140" spans="1:2" x14ac:dyDescent="0.2">
      <c r="A1140" t="s">
        <v>60390</v>
      </c>
      <c r="B1140" t="s">
        <v>99045</v>
      </c>
    </row>
    <row r="1141" spans="1:2" x14ac:dyDescent="0.2">
      <c r="A1141" t="s">
        <v>62849</v>
      </c>
      <c r="B1141" t="s">
        <v>99145</v>
      </c>
    </row>
    <row r="1142" spans="1:2" x14ac:dyDescent="0.2">
      <c r="A1142" t="s">
        <v>50730</v>
      </c>
      <c r="B1142" t="s">
        <v>100157</v>
      </c>
    </row>
    <row r="1143" spans="1:2" x14ac:dyDescent="0.2">
      <c r="A1143" t="s">
        <v>3258</v>
      </c>
      <c r="B1143" t="s">
        <v>99016</v>
      </c>
    </row>
    <row r="1144" spans="1:2" x14ac:dyDescent="0.2">
      <c r="A1144" t="s">
        <v>23430</v>
      </c>
      <c r="B1144" t="s">
        <v>99129</v>
      </c>
    </row>
    <row r="1145" spans="1:2" x14ac:dyDescent="0.2">
      <c r="A1145" t="s">
        <v>34907</v>
      </c>
      <c r="B1145" t="s">
        <v>99298</v>
      </c>
    </row>
    <row r="1146" spans="1:2" x14ac:dyDescent="0.2">
      <c r="A1146" t="s">
        <v>59222</v>
      </c>
      <c r="B1146" t="s">
        <v>99113</v>
      </c>
    </row>
    <row r="1147" spans="1:2" x14ac:dyDescent="0.2">
      <c r="A1147" t="s">
        <v>39224</v>
      </c>
      <c r="B1147" t="s">
        <v>99879</v>
      </c>
    </row>
    <row r="1148" spans="1:2" x14ac:dyDescent="0.2">
      <c r="A1148" t="s">
        <v>25990</v>
      </c>
      <c r="B1148" t="s">
        <v>99024</v>
      </c>
    </row>
    <row r="1149" spans="1:2" x14ac:dyDescent="0.2">
      <c r="A1149" t="s">
        <v>95122</v>
      </c>
      <c r="B1149" t="s">
        <v>99219</v>
      </c>
    </row>
    <row r="1150" spans="1:2" x14ac:dyDescent="0.2">
      <c r="A1150" t="s">
        <v>23656</v>
      </c>
      <c r="B1150" t="s">
        <v>99087</v>
      </c>
    </row>
    <row r="1151" spans="1:2" x14ac:dyDescent="0.2">
      <c r="A1151" t="s">
        <v>74845</v>
      </c>
      <c r="B1151" t="s">
        <v>99291</v>
      </c>
    </row>
    <row r="1152" spans="1:2" x14ac:dyDescent="0.2">
      <c r="A1152" t="s">
        <v>70561</v>
      </c>
      <c r="B1152" t="s">
        <v>99230</v>
      </c>
    </row>
    <row r="1153" spans="1:2" x14ac:dyDescent="0.2">
      <c r="A1153" t="s">
        <v>58953</v>
      </c>
      <c r="B1153" t="s">
        <v>99285</v>
      </c>
    </row>
    <row r="1154" spans="1:2" x14ac:dyDescent="0.2">
      <c r="A1154" t="s">
        <v>93313</v>
      </c>
      <c r="B1154" t="s">
        <v>99098</v>
      </c>
    </row>
    <row r="1155" spans="1:2" x14ac:dyDescent="0.2">
      <c r="A1155" t="s">
        <v>6356</v>
      </c>
      <c r="B1155" t="s">
        <v>99933</v>
      </c>
    </row>
    <row r="1156" spans="1:2" x14ac:dyDescent="0.2">
      <c r="A1156" t="s">
        <v>88847</v>
      </c>
      <c r="B1156" t="s">
        <v>100079</v>
      </c>
    </row>
    <row r="1157" spans="1:2" x14ac:dyDescent="0.2">
      <c r="A1157" t="s">
        <v>42927</v>
      </c>
      <c r="B1157" t="s">
        <v>99295</v>
      </c>
    </row>
    <row r="1158" spans="1:2" x14ac:dyDescent="0.2">
      <c r="A1158" t="s">
        <v>56992</v>
      </c>
      <c r="B1158" t="s">
        <v>99091</v>
      </c>
    </row>
    <row r="1159" spans="1:2" x14ac:dyDescent="0.2">
      <c r="A1159" t="s">
        <v>28062</v>
      </c>
      <c r="B1159" t="s">
        <v>99241</v>
      </c>
    </row>
    <row r="1160" spans="1:2" x14ac:dyDescent="0.2">
      <c r="A1160" t="s">
        <v>61289</v>
      </c>
      <c r="B1160" t="s">
        <v>99068</v>
      </c>
    </row>
    <row r="1161" spans="1:2" x14ac:dyDescent="0.2">
      <c r="A1161" t="s">
        <v>83217</v>
      </c>
      <c r="B1161" t="s">
        <v>99662</v>
      </c>
    </row>
    <row r="1162" spans="1:2" x14ac:dyDescent="0.2">
      <c r="A1162" t="s">
        <v>86822</v>
      </c>
      <c r="B1162" t="s">
        <v>99289</v>
      </c>
    </row>
    <row r="1163" spans="1:2" x14ac:dyDescent="0.2">
      <c r="A1163" t="s">
        <v>51223</v>
      </c>
      <c r="B1163" t="s">
        <v>99249</v>
      </c>
    </row>
    <row r="1164" spans="1:2" x14ac:dyDescent="0.2">
      <c r="A1164" t="s">
        <v>73376</v>
      </c>
      <c r="B1164" t="s">
        <v>100166</v>
      </c>
    </row>
    <row r="1165" spans="1:2" x14ac:dyDescent="0.2">
      <c r="A1165" t="s">
        <v>57455</v>
      </c>
      <c r="B1165" t="s">
        <v>99450</v>
      </c>
    </row>
    <row r="1166" spans="1:2" x14ac:dyDescent="0.2">
      <c r="A1166" t="s">
        <v>94376</v>
      </c>
      <c r="B1166" t="s">
        <v>99849</v>
      </c>
    </row>
    <row r="1167" spans="1:2" x14ac:dyDescent="0.2">
      <c r="A1167" t="s">
        <v>3587</v>
      </c>
      <c r="B1167" t="s">
        <v>99857</v>
      </c>
    </row>
    <row r="1168" spans="1:2" x14ac:dyDescent="0.2">
      <c r="A1168" t="s">
        <v>80775</v>
      </c>
      <c r="B1168" t="s">
        <v>99521</v>
      </c>
    </row>
    <row r="1169" spans="1:2" x14ac:dyDescent="0.2">
      <c r="A1169" t="s">
        <v>33486</v>
      </c>
      <c r="B1169" t="s">
        <v>99397</v>
      </c>
    </row>
    <row r="1170" spans="1:2" x14ac:dyDescent="0.2">
      <c r="A1170" t="s">
        <v>44261</v>
      </c>
      <c r="B1170" t="s">
        <v>100080</v>
      </c>
    </row>
    <row r="1171" spans="1:2" x14ac:dyDescent="0.2">
      <c r="A1171" t="s">
        <v>53298</v>
      </c>
      <c r="B1171" t="s">
        <v>100084</v>
      </c>
    </row>
    <row r="1172" spans="1:2" x14ac:dyDescent="0.2">
      <c r="A1172" t="s">
        <v>48001</v>
      </c>
      <c r="B1172" t="s">
        <v>99283</v>
      </c>
    </row>
    <row r="1173" spans="1:2" x14ac:dyDescent="0.2">
      <c r="A1173" t="s">
        <v>32873</v>
      </c>
      <c r="B1173" t="s">
        <v>99143</v>
      </c>
    </row>
    <row r="1174" spans="1:2" x14ac:dyDescent="0.2">
      <c r="A1174" t="s">
        <v>68820</v>
      </c>
      <c r="B1174" t="s">
        <v>99886</v>
      </c>
    </row>
    <row r="1175" spans="1:2" x14ac:dyDescent="0.2">
      <c r="A1175" t="s">
        <v>70837</v>
      </c>
      <c r="B1175" t="s">
        <v>99153</v>
      </c>
    </row>
    <row r="1176" spans="1:2" x14ac:dyDescent="0.2">
      <c r="A1176" t="s">
        <v>62987</v>
      </c>
      <c r="B1176" t="s">
        <v>100153</v>
      </c>
    </row>
    <row r="1177" spans="1:2" x14ac:dyDescent="0.2">
      <c r="A1177" t="s">
        <v>84990</v>
      </c>
      <c r="B1177" t="s">
        <v>99739</v>
      </c>
    </row>
    <row r="1178" spans="1:2" x14ac:dyDescent="0.2">
      <c r="A1178" t="s">
        <v>79334</v>
      </c>
      <c r="B1178" t="s">
        <v>99121</v>
      </c>
    </row>
    <row r="1179" spans="1:2" x14ac:dyDescent="0.2">
      <c r="A1179" t="s">
        <v>30583</v>
      </c>
      <c r="B1179" t="s">
        <v>100039</v>
      </c>
    </row>
    <row r="1180" spans="1:2" x14ac:dyDescent="0.2">
      <c r="A1180" t="s">
        <v>24480</v>
      </c>
      <c r="B1180" t="s">
        <v>99792</v>
      </c>
    </row>
    <row r="1181" spans="1:2" x14ac:dyDescent="0.2">
      <c r="A1181" t="s">
        <v>94638</v>
      </c>
      <c r="B1181" t="s">
        <v>100212</v>
      </c>
    </row>
    <row r="1182" spans="1:2" x14ac:dyDescent="0.2">
      <c r="A1182" t="s">
        <v>15150</v>
      </c>
      <c r="B1182" t="s">
        <v>99811</v>
      </c>
    </row>
    <row r="1183" spans="1:2" x14ac:dyDescent="0.2">
      <c r="A1183" t="s">
        <v>19571</v>
      </c>
      <c r="B1183" t="s">
        <v>99107</v>
      </c>
    </row>
    <row r="1184" spans="1:2" x14ac:dyDescent="0.2">
      <c r="A1184" t="s">
        <v>71859</v>
      </c>
      <c r="B1184" t="s">
        <v>99187</v>
      </c>
    </row>
    <row r="1185" spans="1:2" x14ac:dyDescent="0.2">
      <c r="A1185" t="s">
        <v>73354</v>
      </c>
      <c r="B1185" t="s">
        <v>99025</v>
      </c>
    </row>
    <row r="1186" spans="1:2" x14ac:dyDescent="0.2">
      <c r="A1186" t="s">
        <v>51559</v>
      </c>
      <c r="B1186" t="s">
        <v>99631</v>
      </c>
    </row>
    <row r="1187" spans="1:2" x14ac:dyDescent="0.2">
      <c r="A1187" t="s">
        <v>4638</v>
      </c>
      <c r="B1187" t="s">
        <v>99179</v>
      </c>
    </row>
    <row r="1188" spans="1:2" x14ac:dyDescent="0.2">
      <c r="A1188" t="s">
        <v>1195</v>
      </c>
      <c r="B1188" t="s">
        <v>99443</v>
      </c>
    </row>
    <row r="1189" spans="1:2" x14ac:dyDescent="0.2">
      <c r="A1189" t="s">
        <v>52894</v>
      </c>
      <c r="B1189" t="s">
        <v>99032</v>
      </c>
    </row>
    <row r="1190" spans="1:2" x14ac:dyDescent="0.2">
      <c r="A1190" t="s">
        <v>62056</v>
      </c>
      <c r="B1190" t="s">
        <v>99032</v>
      </c>
    </row>
    <row r="1191" spans="1:2" x14ac:dyDescent="0.2">
      <c r="A1191" t="s">
        <v>52356</v>
      </c>
      <c r="B1191" t="s">
        <v>99979</v>
      </c>
    </row>
    <row r="1192" spans="1:2" x14ac:dyDescent="0.2">
      <c r="A1192" t="s">
        <v>94696</v>
      </c>
      <c r="B1192" t="s">
        <v>99912</v>
      </c>
    </row>
    <row r="1193" spans="1:2" x14ac:dyDescent="0.2">
      <c r="A1193" t="s">
        <v>96485</v>
      </c>
      <c r="B1193" t="s">
        <v>99325</v>
      </c>
    </row>
    <row r="1194" spans="1:2" x14ac:dyDescent="0.2">
      <c r="A1194" t="s">
        <v>28036</v>
      </c>
      <c r="B1194" t="s">
        <v>100035</v>
      </c>
    </row>
    <row r="1195" spans="1:2" x14ac:dyDescent="0.2">
      <c r="A1195" t="s">
        <v>87220</v>
      </c>
      <c r="B1195" t="s">
        <v>99327</v>
      </c>
    </row>
    <row r="1196" spans="1:2" x14ac:dyDescent="0.2">
      <c r="A1196" t="s">
        <v>72532</v>
      </c>
      <c r="B1196" t="s">
        <v>99135</v>
      </c>
    </row>
    <row r="1197" spans="1:2" x14ac:dyDescent="0.2">
      <c r="A1197" t="s">
        <v>90526</v>
      </c>
      <c r="B1197" t="s">
        <v>99192</v>
      </c>
    </row>
    <row r="1198" spans="1:2" x14ac:dyDescent="0.2">
      <c r="A1198" t="s">
        <v>93572</v>
      </c>
      <c r="B1198" t="s">
        <v>99192</v>
      </c>
    </row>
    <row r="1199" spans="1:2" x14ac:dyDescent="0.2">
      <c r="A1199" t="s">
        <v>28073</v>
      </c>
      <c r="B1199" t="s">
        <v>100211</v>
      </c>
    </row>
    <row r="1200" spans="1:2" x14ac:dyDescent="0.2">
      <c r="A1200" t="s">
        <v>49721</v>
      </c>
      <c r="B1200" t="s">
        <v>100125</v>
      </c>
    </row>
    <row r="1201" spans="1:2" x14ac:dyDescent="0.2">
      <c r="A1201" t="s">
        <v>62449</v>
      </c>
      <c r="B1201" t="s">
        <v>99880</v>
      </c>
    </row>
    <row r="1202" spans="1:2" x14ac:dyDescent="0.2">
      <c r="A1202" t="s">
        <v>45260</v>
      </c>
      <c r="B1202" t="s">
        <v>99880</v>
      </c>
    </row>
    <row r="1203" spans="1:2" x14ac:dyDescent="0.2">
      <c r="A1203" t="s">
        <v>12235</v>
      </c>
      <c r="B1203" t="s">
        <v>99880</v>
      </c>
    </row>
    <row r="1204" spans="1:2" x14ac:dyDescent="0.2">
      <c r="A1204" t="s">
        <v>65888</v>
      </c>
      <c r="B1204" t="s">
        <v>99049</v>
      </c>
    </row>
    <row r="1205" spans="1:2" x14ac:dyDescent="0.2">
      <c r="A1205" t="s">
        <v>76616</v>
      </c>
      <c r="B1205" t="s">
        <v>99049</v>
      </c>
    </row>
    <row r="1206" spans="1:2" x14ac:dyDescent="0.2">
      <c r="A1206" t="s">
        <v>98135</v>
      </c>
      <c r="B1206" t="s">
        <v>99193</v>
      </c>
    </row>
    <row r="1207" spans="1:2" x14ac:dyDescent="0.2">
      <c r="A1207" t="s">
        <v>95930</v>
      </c>
      <c r="B1207" t="s">
        <v>99133</v>
      </c>
    </row>
    <row r="1208" spans="1:2" x14ac:dyDescent="0.2">
      <c r="A1208" t="s">
        <v>77570</v>
      </c>
      <c r="B1208" t="s">
        <v>99946</v>
      </c>
    </row>
    <row r="1209" spans="1:2" x14ac:dyDescent="0.2">
      <c r="A1209" t="s">
        <v>19095</v>
      </c>
      <c r="B1209" t="s">
        <v>99430</v>
      </c>
    </row>
    <row r="1210" spans="1:2" x14ac:dyDescent="0.2">
      <c r="A1210" t="s">
        <v>7553</v>
      </c>
      <c r="B1210" t="s">
        <v>99430</v>
      </c>
    </row>
    <row r="1211" spans="1:2" x14ac:dyDescent="0.2">
      <c r="A1211" t="s">
        <v>6094</v>
      </c>
      <c r="B1211" t="s">
        <v>99431</v>
      </c>
    </row>
    <row r="1212" spans="1:2" x14ac:dyDescent="0.2">
      <c r="A1212" t="s">
        <v>15419</v>
      </c>
      <c r="B1212" t="s">
        <v>99245</v>
      </c>
    </row>
    <row r="1213" spans="1:2" x14ac:dyDescent="0.2">
      <c r="A1213" t="s">
        <v>45027</v>
      </c>
      <c r="B1213" t="s">
        <v>99244</v>
      </c>
    </row>
    <row r="1214" spans="1:2" x14ac:dyDescent="0.2">
      <c r="A1214" t="s">
        <v>20806</v>
      </c>
      <c r="B1214" t="s">
        <v>99799</v>
      </c>
    </row>
    <row r="1215" spans="1:2" x14ac:dyDescent="0.2">
      <c r="A1215" t="s">
        <v>188</v>
      </c>
      <c r="B1215" t="s">
        <v>99743</v>
      </c>
    </row>
    <row r="1216" spans="1:2" x14ac:dyDescent="0.2">
      <c r="A1216" t="s">
        <v>79970</v>
      </c>
      <c r="B1216" t="s">
        <v>99803</v>
      </c>
    </row>
    <row r="1217" spans="1:2" x14ac:dyDescent="0.2">
      <c r="A1217" t="s">
        <v>48296</v>
      </c>
      <c r="B1217" t="s">
        <v>99788</v>
      </c>
    </row>
    <row r="1218" spans="1:2" x14ac:dyDescent="0.2">
      <c r="A1218" t="s">
        <v>62747</v>
      </c>
      <c r="B1218" t="s">
        <v>99685</v>
      </c>
    </row>
    <row r="1219" spans="1:2" x14ac:dyDescent="0.2">
      <c r="A1219" t="s">
        <v>59764</v>
      </c>
      <c r="B1219" t="s">
        <v>99759</v>
      </c>
    </row>
    <row r="1220" spans="1:2" x14ac:dyDescent="0.2">
      <c r="A1220" t="s">
        <v>94466</v>
      </c>
      <c r="B1220" t="s">
        <v>99597</v>
      </c>
    </row>
    <row r="1221" spans="1:2" x14ac:dyDescent="0.2">
      <c r="A1221" t="s">
        <v>77285</v>
      </c>
      <c r="B1221" t="s">
        <v>99597</v>
      </c>
    </row>
    <row r="1222" spans="1:2" x14ac:dyDescent="0.2">
      <c r="A1222" t="s">
        <v>6842</v>
      </c>
      <c r="B1222" t="s">
        <v>99742</v>
      </c>
    </row>
    <row r="1223" spans="1:2" x14ac:dyDescent="0.2">
      <c r="A1223" t="s">
        <v>14160</v>
      </c>
      <c r="B1223" t="s">
        <v>99742</v>
      </c>
    </row>
    <row r="1224" spans="1:2" x14ac:dyDescent="0.2">
      <c r="A1224" t="s">
        <v>68856</v>
      </c>
      <c r="B1224" t="s">
        <v>99447</v>
      </c>
    </row>
    <row r="1225" spans="1:2" x14ac:dyDescent="0.2">
      <c r="A1225" t="s">
        <v>26160</v>
      </c>
      <c r="B1225" t="s">
        <v>99764</v>
      </c>
    </row>
    <row r="1226" spans="1:2" x14ac:dyDescent="0.2">
      <c r="A1226" t="s">
        <v>42683</v>
      </c>
      <c r="B1226" t="s">
        <v>99019</v>
      </c>
    </row>
    <row r="1227" spans="1:2" x14ac:dyDescent="0.2">
      <c r="A1227" t="s">
        <v>12016</v>
      </c>
      <c r="B1227" t="s">
        <v>99078</v>
      </c>
    </row>
    <row r="1228" spans="1:2" x14ac:dyDescent="0.2">
      <c r="A1228" t="s">
        <v>52009</v>
      </c>
      <c r="B1228" t="s">
        <v>99398</v>
      </c>
    </row>
    <row r="1229" spans="1:2" x14ac:dyDescent="0.2">
      <c r="A1229" t="s">
        <v>77190</v>
      </c>
      <c r="B1229" t="s">
        <v>99603</v>
      </c>
    </row>
    <row r="1230" spans="1:2" x14ac:dyDescent="0.2">
      <c r="A1230" t="s">
        <v>21551</v>
      </c>
      <c r="B1230" t="s">
        <v>100103</v>
      </c>
    </row>
    <row r="1231" spans="1:2" x14ac:dyDescent="0.2">
      <c r="A1231" t="s">
        <v>92882</v>
      </c>
      <c r="B1231" t="s">
        <v>100012</v>
      </c>
    </row>
    <row r="1232" spans="1:2" x14ac:dyDescent="0.2">
      <c r="A1232" t="s">
        <v>77812</v>
      </c>
      <c r="B1232" t="s">
        <v>98997</v>
      </c>
    </row>
    <row r="1233" spans="1:2" x14ac:dyDescent="0.2">
      <c r="A1233" t="s">
        <v>87619</v>
      </c>
      <c r="B1233" t="s">
        <v>100073</v>
      </c>
    </row>
    <row r="1234" spans="1:2" x14ac:dyDescent="0.2">
      <c r="A1234" t="s">
        <v>18409</v>
      </c>
      <c r="B1234" t="s">
        <v>99593</v>
      </c>
    </row>
    <row r="1235" spans="1:2" x14ac:dyDescent="0.2">
      <c r="A1235" t="s">
        <v>75744</v>
      </c>
      <c r="B1235" t="s">
        <v>99958</v>
      </c>
    </row>
    <row r="1236" spans="1:2" x14ac:dyDescent="0.2">
      <c r="A1236" t="s">
        <v>21254</v>
      </c>
      <c r="B1236" t="s">
        <v>99172</v>
      </c>
    </row>
    <row r="1237" spans="1:2" x14ac:dyDescent="0.2">
      <c r="A1237" t="s">
        <v>17712</v>
      </c>
      <c r="B1237" t="s">
        <v>99022</v>
      </c>
    </row>
    <row r="1238" spans="1:2" x14ac:dyDescent="0.2">
      <c r="A1238" t="s">
        <v>10767</v>
      </c>
      <c r="B1238" t="s">
        <v>99017</v>
      </c>
    </row>
    <row r="1239" spans="1:2" x14ac:dyDescent="0.2">
      <c r="A1239" t="s">
        <v>96912</v>
      </c>
      <c r="B1239" t="s">
        <v>99439</v>
      </c>
    </row>
    <row r="1240" spans="1:2" x14ac:dyDescent="0.2">
      <c r="A1240" t="s">
        <v>44908</v>
      </c>
      <c r="B1240" t="s">
        <v>100017</v>
      </c>
    </row>
    <row r="1241" spans="1:2" x14ac:dyDescent="0.2">
      <c r="A1241" t="s">
        <v>52164</v>
      </c>
      <c r="B1241" t="s">
        <v>99658</v>
      </c>
    </row>
    <row r="1242" spans="1:2" x14ac:dyDescent="0.2">
      <c r="A1242" t="s">
        <v>13189</v>
      </c>
      <c r="B1242" t="s">
        <v>99514</v>
      </c>
    </row>
    <row r="1243" spans="1:2" x14ac:dyDescent="0.2">
      <c r="A1243" t="s">
        <v>43156</v>
      </c>
      <c r="B1243" t="s">
        <v>100147</v>
      </c>
    </row>
    <row r="1244" spans="1:2" x14ac:dyDescent="0.2">
      <c r="A1244" t="s">
        <v>85813</v>
      </c>
      <c r="B1244" t="s">
        <v>99669</v>
      </c>
    </row>
    <row r="1245" spans="1:2" x14ac:dyDescent="0.2">
      <c r="A1245" t="s">
        <v>24234</v>
      </c>
      <c r="B1245" t="s">
        <v>99128</v>
      </c>
    </row>
    <row r="1246" spans="1:2" x14ac:dyDescent="0.2">
      <c r="A1246" t="s">
        <v>32927</v>
      </c>
      <c r="B1246" t="s">
        <v>99128</v>
      </c>
    </row>
    <row r="1247" spans="1:2" x14ac:dyDescent="0.2">
      <c r="A1247" t="s">
        <v>69776</v>
      </c>
      <c r="B1247" t="s">
        <v>99097</v>
      </c>
    </row>
    <row r="1248" spans="1:2" x14ac:dyDescent="0.2">
      <c r="A1248" t="s">
        <v>40653</v>
      </c>
      <c r="B1248" t="s">
        <v>100231</v>
      </c>
    </row>
    <row r="1249" spans="1:2" x14ac:dyDescent="0.2">
      <c r="A1249" t="s">
        <v>42859</v>
      </c>
      <c r="B1249" t="s">
        <v>99942</v>
      </c>
    </row>
    <row r="1250" spans="1:2" x14ac:dyDescent="0.2">
      <c r="A1250" t="s">
        <v>58341</v>
      </c>
      <c r="B1250" t="s">
        <v>99991</v>
      </c>
    </row>
    <row r="1251" spans="1:2" x14ac:dyDescent="0.2">
      <c r="A1251" t="s">
        <v>94839</v>
      </c>
      <c r="B1251" t="s">
        <v>99802</v>
      </c>
    </row>
    <row r="1252" spans="1:2" x14ac:dyDescent="0.2">
      <c r="A1252" t="s">
        <v>38455</v>
      </c>
      <c r="B1252" t="s">
        <v>99561</v>
      </c>
    </row>
    <row r="1253" spans="1:2" x14ac:dyDescent="0.2">
      <c r="A1253" t="s">
        <v>48251</v>
      </c>
      <c r="B1253" t="s">
        <v>99983</v>
      </c>
    </row>
    <row r="1254" spans="1:2" x14ac:dyDescent="0.2">
      <c r="A1254" t="s">
        <v>83191</v>
      </c>
      <c r="B1254" t="s">
        <v>99349</v>
      </c>
    </row>
    <row r="1255" spans="1:2" x14ac:dyDescent="0.2">
      <c r="A1255" t="s">
        <v>90355</v>
      </c>
      <c r="B1255" t="s">
        <v>100200</v>
      </c>
    </row>
    <row r="1256" spans="1:2" x14ac:dyDescent="0.2">
      <c r="A1256" t="s">
        <v>79479</v>
      </c>
      <c r="B1256" t="s">
        <v>99175</v>
      </c>
    </row>
    <row r="1257" spans="1:2" x14ac:dyDescent="0.2">
      <c r="A1257" t="s">
        <v>5218</v>
      </c>
      <c r="B1257" t="s">
        <v>100184</v>
      </c>
    </row>
    <row r="1258" spans="1:2" x14ac:dyDescent="0.2">
      <c r="A1258" t="s">
        <v>15073</v>
      </c>
      <c r="B1258" t="s">
        <v>100156</v>
      </c>
    </row>
    <row r="1259" spans="1:2" x14ac:dyDescent="0.2">
      <c r="A1259" t="s">
        <v>77021</v>
      </c>
      <c r="B1259" t="s">
        <v>99362</v>
      </c>
    </row>
    <row r="1260" spans="1:2" x14ac:dyDescent="0.2">
      <c r="A1260" t="s">
        <v>90597</v>
      </c>
      <c r="B1260" t="s">
        <v>99040</v>
      </c>
    </row>
    <row r="1261" spans="1:2" x14ac:dyDescent="0.2">
      <c r="A1261" t="s">
        <v>93754</v>
      </c>
      <c r="B1261" t="s">
        <v>100096</v>
      </c>
    </row>
    <row r="1262" spans="1:2" x14ac:dyDescent="0.2">
      <c r="A1262" t="s">
        <v>48263</v>
      </c>
      <c r="B1262" t="s">
        <v>100137</v>
      </c>
    </row>
    <row r="1263" spans="1:2" x14ac:dyDescent="0.2">
      <c r="A1263" t="s">
        <v>64469</v>
      </c>
      <c r="B1263" t="s">
        <v>100159</v>
      </c>
    </row>
    <row r="1264" spans="1:2" x14ac:dyDescent="0.2">
      <c r="A1264" t="s">
        <v>78200</v>
      </c>
      <c r="B1264" t="s">
        <v>99385</v>
      </c>
    </row>
    <row r="1265" spans="1:2" x14ac:dyDescent="0.2">
      <c r="A1265" t="s">
        <v>64147</v>
      </c>
      <c r="B1265" t="s">
        <v>99977</v>
      </c>
    </row>
    <row r="1266" spans="1:2" x14ac:dyDescent="0.2">
      <c r="A1266" t="s">
        <v>52136</v>
      </c>
      <c r="B1266" t="s">
        <v>99905</v>
      </c>
    </row>
    <row r="1267" spans="1:2" x14ac:dyDescent="0.2">
      <c r="A1267" t="s">
        <v>78145</v>
      </c>
      <c r="B1267" t="s">
        <v>99679</v>
      </c>
    </row>
    <row r="1268" spans="1:2" x14ac:dyDescent="0.2">
      <c r="A1268" t="s">
        <v>986</v>
      </c>
      <c r="B1268" t="s">
        <v>99151</v>
      </c>
    </row>
    <row r="1269" spans="1:2" x14ac:dyDescent="0.2">
      <c r="A1269" t="s">
        <v>72526</v>
      </c>
      <c r="B1269" t="s">
        <v>99974</v>
      </c>
    </row>
    <row r="1270" spans="1:2" x14ac:dyDescent="0.2">
      <c r="A1270" t="s">
        <v>97940</v>
      </c>
      <c r="B1270" t="s">
        <v>100216</v>
      </c>
    </row>
    <row r="1271" spans="1:2" x14ac:dyDescent="0.2">
      <c r="A1271" t="s">
        <v>74631</v>
      </c>
      <c r="B1271" t="s">
        <v>99307</v>
      </c>
    </row>
    <row r="1272" spans="1:2" x14ac:dyDescent="0.2">
      <c r="A1272" t="s">
        <v>70935</v>
      </c>
      <c r="B1272" t="s">
        <v>99114</v>
      </c>
    </row>
    <row r="1273" spans="1:2" x14ac:dyDescent="0.2">
      <c r="A1273" t="s">
        <v>85412</v>
      </c>
      <c r="B1273" t="s">
        <v>100237</v>
      </c>
    </row>
    <row r="1274" spans="1:2" x14ac:dyDescent="0.2">
      <c r="A1274" t="s">
        <v>4424</v>
      </c>
      <c r="B1274" t="s">
        <v>100005</v>
      </c>
    </row>
    <row r="1275" spans="1:2" x14ac:dyDescent="0.2">
      <c r="A1275" t="s">
        <v>28698</v>
      </c>
      <c r="B1275" t="s">
        <v>100192</v>
      </c>
    </row>
    <row r="1276" spans="1:2" x14ac:dyDescent="0.2">
      <c r="A1276" t="s">
        <v>78893</v>
      </c>
      <c r="B1276" t="s">
        <v>99721</v>
      </c>
    </row>
    <row r="1277" spans="1:2" x14ac:dyDescent="0.2">
      <c r="A1277" t="s">
        <v>92885</v>
      </c>
      <c r="B1277" t="s">
        <v>99794</v>
      </c>
    </row>
    <row r="1278" spans="1:2" x14ac:dyDescent="0.2">
      <c r="A1278" t="s">
        <v>22781</v>
      </c>
      <c r="B1278" t="s">
        <v>99229</v>
      </c>
    </row>
    <row r="1279" spans="1:2" x14ac:dyDescent="0.2">
      <c r="A1279" t="s">
        <v>68205</v>
      </c>
      <c r="B1279" t="s">
        <v>99656</v>
      </c>
    </row>
    <row r="1280" spans="1:2" x14ac:dyDescent="0.2">
      <c r="A1280" t="s">
        <v>94555</v>
      </c>
      <c r="B1280" t="s">
        <v>100034</v>
      </c>
    </row>
    <row r="1281" spans="1:2" x14ac:dyDescent="0.2">
      <c r="A1281" t="s">
        <v>75286</v>
      </c>
      <c r="B1281" t="s">
        <v>99207</v>
      </c>
    </row>
    <row r="1282" spans="1:2" x14ac:dyDescent="0.2">
      <c r="A1282" t="s">
        <v>82032</v>
      </c>
      <c r="B1282" t="s">
        <v>99207</v>
      </c>
    </row>
    <row r="1283" spans="1:2" x14ac:dyDescent="0.2">
      <c r="A1283" t="s">
        <v>88277</v>
      </c>
      <c r="B1283" t="s">
        <v>99039</v>
      </c>
    </row>
    <row r="1284" spans="1:2" x14ac:dyDescent="0.2">
      <c r="A1284" t="s">
        <v>33304</v>
      </c>
      <c r="B1284" t="s">
        <v>99058</v>
      </c>
    </row>
    <row r="1285" spans="1:2" x14ac:dyDescent="0.2">
      <c r="A1285" t="s">
        <v>89447</v>
      </c>
      <c r="B1285" t="s">
        <v>99390</v>
      </c>
    </row>
    <row r="1286" spans="1:2" x14ac:dyDescent="0.2">
      <c r="A1286" t="s">
        <v>56739</v>
      </c>
      <c r="B1286" t="s">
        <v>99008</v>
      </c>
    </row>
    <row r="1287" spans="1:2" x14ac:dyDescent="0.2">
      <c r="A1287" t="s">
        <v>78009</v>
      </c>
      <c r="B1287" t="s">
        <v>99008</v>
      </c>
    </row>
    <row r="1288" spans="1:2" x14ac:dyDescent="0.2">
      <c r="A1288" t="s">
        <v>90393</v>
      </c>
      <c r="B1288" t="s">
        <v>100099</v>
      </c>
    </row>
    <row r="1289" spans="1:2" x14ac:dyDescent="0.2">
      <c r="A1289" t="s">
        <v>83990</v>
      </c>
      <c r="B1289" t="s">
        <v>99414</v>
      </c>
    </row>
    <row r="1290" spans="1:2" x14ac:dyDescent="0.2">
      <c r="A1290" t="s">
        <v>80190</v>
      </c>
      <c r="B1290" t="s">
        <v>99302</v>
      </c>
    </row>
    <row r="1291" spans="1:2" x14ac:dyDescent="0.2">
      <c r="A1291" t="s">
        <v>24428</v>
      </c>
      <c r="B1291" t="s">
        <v>99409</v>
      </c>
    </row>
    <row r="1292" spans="1:2" x14ac:dyDescent="0.2">
      <c r="A1292" t="s">
        <v>24561</v>
      </c>
      <c r="B1292" t="s">
        <v>99681</v>
      </c>
    </row>
    <row r="1293" spans="1:2" x14ac:dyDescent="0.2">
      <c r="A1293" t="s">
        <v>41994</v>
      </c>
      <c r="B1293" t="s">
        <v>99650</v>
      </c>
    </row>
    <row r="1294" spans="1:2" x14ac:dyDescent="0.2">
      <c r="A1294" t="s">
        <v>33752</v>
      </c>
      <c r="B1294" t="s">
        <v>99981</v>
      </c>
    </row>
    <row r="1295" spans="1:2" x14ac:dyDescent="0.2">
      <c r="A1295" t="s">
        <v>87164</v>
      </c>
      <c r="B1295" t="s">
        <v>99882</v>
      </c>
    </row>
    <row r="1296" spans="1:2" x14ac:dyDescent="0.2">
      <c r="A1296" t="s">
        <v>90598</v>
      </c>
      <c r="B1296" t="s">
        <v>99621</v>
      </c>
    </row>
    <row r="1297" spans="1:2" x14ac:dyDescent="0.2">
      <c r="A1297" t="s">
        <v>36748</v>
      </c>
      <c r="B1297" t="s">
        <v>99524</v>
      </c>
    </row>
    <row r="1298" spans="1:2" x14ac:dyDescent="0.2">
      <c r="A1298" t="s">
        <v>32920</v>
      </c>
      <c r="B1298" t="s">
        <v>99389</v>
      </c>
    </row>
    <row r="1299" spans="1:2" x14ac:dyDescent="0.2">
      <c r="A1299" t="s">
        <v>12748</v>
      </c>
      <c r="B1299" t="s">
        <v>100075</v>
      </c>
    </row>
    <row r="1300" spans="1:2" x14ac:dyDescent="0.2">
      <c r="A1300" t="s">
        <v>66397</v>
      </c>
      <c r="B1300" t="s">
        <v>100235</v>
      </c>
    </row>
    <row r="1301" spans="1:2" x14ac:dyDescent="0.2">
      <c r="A1301" t="s">
        <v>84336</v>
      </c>
      <c r="B1301" t="s">
        <v>99525</v>
      </c>
    </row>
    <row r="1302" spans="1:2" x14ac:dyDescent="0.2">
      <c r="A1302" t="s">
        <v>69603</v>
      </c>
      <c r="B1302" t="s">
        <v>100088</v>
      </c>
    </row>
    <row r="1303" spans="1:2" x14ac:dyDescent="0.2">
      <c r="A1303" t="s">
        <v>46061</v>
      </c>
      <c r="B1303" t="s">
        <v>99638</v>
      </c>
    </row>
    <row r="1304" spans="1:2" x14ac:dyDescent="0.2">
      <c r="A1304" t="s">
        <v>40815</v>
      </c>
      <c r="B1304" t="s">
        <v>99638</v>
      </c>
    </row>
    <row r="1305" spans="1:2" x14ac:dyDescent="0.2">
      <c r="A1305" t="s">
        <v>42530</v>
      </c>
      <c r="B1305" t="s">
        <v>99638</v>
      </c>
    </row>
    <row r="1306" spans="1:2" x14ac:dyDescent="0.2">
      <c r="A1306" t="s">
        <v>84952</v>
      </c>
      <c r="B1306" t="s">
        <v>99366</v>
      </c>
    </row>
    <row r="1307" spans="1:2" x14ac:dyDescent="0.2">
      <c r="A1307" t="s">
        <v>21782</v>
      </c>
      <c r="B1307" t="s">
        <v>99417</v>
      </c>
    </row>
    <row r="1308" spans="1:2" x14ac:dyDescent="0.2">
      <c r="A1308" t="s">
        <v>94518</v>
      </c>
      <c r="B1308" t="s">
        <v>99023</v>
      </c>
    </row>
    <row r="1309" spans="1:2" x14ac:dyDescent="0.2">
      <c r="A1309" t="s">
        <v>49508</v>
      </c>
      <c r="B1309" t="s">
        <v>99753</v>
      </c>
    </row>
    <row r="1310" spans="1:2" x14ac:dyDescent="0.2">
      <c r="A1310" t="s">
        <v>47518</v>
      </c>
      <c r="B1310" t="s">
        <v>100018</v>
      </c>
    </row>
    <row r="1311" spans="1:2" x14ac:dyDescent="0.2">
      <c r="A1311" t="s">
        <v>12696</v>
      </c>
      <c r="B1311" t="s">
        <v>99693</v>
      </c>
    </row>
    <row r="1312" spans="1:2" x14ac:dyDescent="0.2">
      <c r="A1312" t="s">
        <v>982</v>
      </c>
      <c r="B1312" t="s">
        <v>99386</v>
      </c>
    </row>
    <row r="1313" spans="1:2" x14ac:dyDescent="0.2">
      <c r="A1313" t="s">
        <v>4216</v>
      </c>
      <c r="B1313" t="s">
        <v>99646</v>
      </c>
    </row>
    <row r="1314" spans="1:2" x14ac:dyDescent="0.2">
      <c r="A1314" t="s">
        <v>21158</v>
      </c>
      <c r="B1314" t="s">
        <v>99834</v>
      </c>
    </row>
    <row r="1315" spans="1:2" x14ac:dyDescent="0.2">
      <c r="A1315" t="s">
        <v>46147</v>
      </c>
      <c r="B1315" t="s">
        <v>99147</v>
      </c>
    </row>
    <row r="1316" spans="1:2" x14ac:dyDescent="0.2">
      <c r="A1316" t="s">
        <v>43687</v>
      </c>
      <c r="B1316" t="s">
        <v>100011</v>
      </c>
    </row>
    <row r="1317" spans="1:2" x14ac:dyDescent="0.2">
      <c r="A1317" t="s">
        <v>36874</v>
      </c>
      <c r="B1317" t="s">
        <v>100154</v>
      </c>
    </row>
    <row r="1318" spans="1:2" x14ac:dyDescent="0.2">
      <c r="A1318" t="s">
        <v>68981</v>
      </c>
      <c r="B1318" t="s">
        <v>99677</v>
      </c>
    </row>
    <row r="1319" spans="1:2" x14ac:dyDescent="0.2">
      <c r="A1319" t="s">
        <v>63878</v>
      </c>
      <c r="B1319" t="s">
        <v>100040</v>
      </c>
    </row>
    <row r="1320" spans="1:2" x14ac:dyDescent="0.2">
      <c r="A1320" t="s">
        <v>70927</v>
      </c>
      <c r="B1320" t="s">
        <v>100185</v>
      </c>
    </row>
    <row r="1321" spans="1:2" x14ac:dyDescent="0.2">
      <c r="A1321" t="s">
        <v>30890</v>
      </c>
      <c r="B1321" t="s">
        <v>99076</v>
      </c>
    </row>
    <row r="1322" spans="1:2" x14ac:dyDescent="0.2">
      <c r="A1322" t="s">
        <v>71752</v>
      </c>
      <c r="B1322" t="s">
        <v>99531</v>
      </c>
    </row>
    <row r="1323" spans="1:2" x14ac:dyDescent="0.2">
      <c r="A1323" t="s">
        <v>62246</v>
      </c>
      <c r="B1323" t="s">
        <v>99558</v>
      </c>
    </row>
    <row r="1324" spans="1:2" x14ac:dyDescent="0.2">
      <c r="A1324" t="s">
        <v>48486</v>
      </c>
      <c r="B1324" t="s">
        <v>99247</v>
      </c>
    </row>
    <row r="1325" spans="1:2" x14ac:dyDescent="0.2">
      <c r="A1325" t="s">
        <v>73168</v>
      </c>
      <c r="B1325" t="s">
        <v>99438</v>
      </c>
    </row>
    <row r="1326" spans="1:2" x14ac:dyDescent="0.2">
      <c r="A1326" t="s">
        <v>9232</v>
      </c>
      <c r="B1326" t="s">
        <v>99092</v>
      </c>
    </row>
    <row r="1327" spans="1:2" x14ac:dyDescent="0.2">
      <c r="A1327" t="s">
        <v>97798</v>
      </c>
      <c r="B1327" t="s">
        <v>99496</v>
      </c>
    </row>
    <row r="1328" spans="1:2" x14ac:dyDescent="0.2">
      <c r="A1328" t="s">
        <v>79906</v>
      </c>
      <c r="B1328" t="s">
        <v>99261</v>
      </c>
    </row>
    <row r="1329" spans="1:2" x14ac:dyDescent="0.2">
      <c r="A1329" t="s">
        <v>81734</v>
      </c>
      <c r="B1329" t="s">
        <v>99838</v>
      </c>
    </row>
    <row r="1330" spans="1:2" x14ac:dyDescent="0.2">
      <c r="A1330" t="s">
        <v>96047</v>
      </c>
      <c r="B1330" t="s">
        <v>99428</v>
      </c>
    </row>
    <row r="1331" spans="1:2" x14ac:dyDescent="0.2">
      <c r="A1331" t="s">
        <v>14631</v>
      </c>
      <c r="B1331" t="s">
        <v>99054</v>
      </c>
    </row>
    <row r="1332" spans="1:2" x14ac:dyDescent="0.2">
      <c r="A1332" t="s">
        <v>32042</v>
      </c>
      <c r="B1332" t="s">
        <v>100168</v>
      </c>
    </row>
    <row r="1333" spans="1:2" x14ac:dyDescent="0.2">
      <c r="A1333" t="s">
        <v>34214</v>
      </c>
      <c r="B1333" t="s">
        <v>99475</v>
      </c>
    </row>
    <row r="1334" spans="1:2" x14ac:dyDescent="0.2">
      <c r="A1334" t="s">
        <v>48600</v>
      </c>
      <c r="B1334" t="s">
        <v>99722</v>
      </c>
    </row>
    <row r="1335" spans="1:2" x14ac:dyDescent="0.2">
      <c r="A1335" t="s">
        <v>42572</v>
      </c>
    </row>
    <row r="1336" spans="1:2" x14ac:dyDescent="0.2">
      <c r="A1336" t="s">
        <v>5197</v>
      </c>
    </row>
    <row r="1337" spans="1:2" x14ac:dyDescent="0.2">
      <c r="A1337" t="s">
        <v>9540</v>
      </c>
    </row>
    <row r="1338" spans="1:2" x14ac:dyDescent="0.2">
      <c r="A1338" t="s">
        <v>97124</v>
      </c>
    </row>
    <row r="1339" spans="1:2" x14ac:dyDescent="0.2">
      <c r="A1339" t="s">
        <v>32848</v>
      </c>
    </row>
    <row r="1340" spans="1:2" x14ac:dyDescent="0.2">
      <c r="A1340" t="s">
        <v>54716</v>
      </c>
    </row>
    <row r="1341" spans="1:2" x14ac:dyDescent="0.2">
      <c r="A1341" t="s">
        <v>97867</v>
      </c>
    </row>
    <row r="1342" spans="1:2" x14ac:dyDescent="0.2">
      <c r="A1342" t="s">
        <v>83568</v>
      </c>
    </row>
    <row r="1343" spans="1:2" x14ac:dyDescent="0.2">
      <c r="A1343" t="s">
        <v>84544</v>
      </c>
    </row>
    <row r="1344" spans="1:2" x14ac:dyDescent="0.2">
      <c r="A1344" t="s">
        <v>59372</v>
      </c>
    </row>
    <row r="1345" spans="1:1" x14ac:dyDescent="0.2">
      <c r="A1345" t="s">
        <v>58597</v>
      </c>
    </row>
    <row r="1346" spans="1:1" x14ac:dyDescent="0.2">
      <c r="A1346" t="s">
        <v>68468</v>
      </c>
    </row>
    <row r="1347" spans="1:1" x14ac:dyDescent="0.2">
      <c r="A1347" t="s">
        <v>62078</v>
      </c>
    </row>
    <row r="1348" spans="1:1" x14ac:dyDescent="0.2">
      <c r="A1348" t="s">
        <v>81983</v>
      </c>
    </row>
    <row r="1349" spans="1:1" x14ac:dyDescent="0.2">
      <c r="A1349" t="s">
        <v>52911</v>
      </c>
    </row>
    <row r="1350" spans="1:1" x14ac:dyDescent="0.2">
      <c r="A1350" t="s">
        <v>91902</v>
      </c>
    </row>
    <row r="1351" spans="1:1" x14ac:dyDescent="0.2">
      <c r="A1351" t="s">
        <v>64662</v>
      </c>
    </row>
    <row r="1352" spans="1:1" x14ac:dyDescent="0.2">
      <c r="A1352" t="s">
        <v>81056</v>
      </c>
    </row>
    <row r="1353" spans="1:1" x14ac:dyDescent="0.2">
      <c r="A1353" t="s">
        <v>91785</v>
      </c>
    </row>
    <row r="1354" spans="1:1" x14ac:dyDescent="0.2">
      <c r="A1354" t="s">
        <v>41993</v>
      </c>
    </row>
    <row r="1355" spans="1:1" x14ac:dyDescent="0.2">
      <c r="A1355" t="s">
        <v>97902</v>
      </c>
    </row>
    <row r="1356" spans="1:1" x14ac:dyDescent="0.2">
      <c r="A1356" t="s">
        <v>76997</v>
      </c>
    </row>
    <row r="1357" spans="1:1" x14ac:dyDescent="0.2">
      <c r="A1357" t="s">
        <v>29575</v>
      </c>
    </row>
    <row r="1358" spans="1:1" x14ac:dyDescent="0.2">
      <c r="A1358" t="s">
        <v>41353</v>
      </c>
    </row>
    <row r="1359" spans="1:1" x14ac:dyDescent="0.2">
      <c r="A1359" t="s">
        <v>15622</v>
      </c>
    </row>
    <row r="1360" spans="1:1" x14ac:dyDescent="0.2">
      <c r="A1360" t="s">
        <v>54946</v>
      </c>
    </row>
    <row r="1361" spans="1:1" x14ac:dyDescent="0.2">
      <c r="A1361" t="s">
        <v>596</v>
      </c>
    </row>
    <row r="1362" spans="1:1" x14ac:dyDescent="0.2">
      <c r="A1362" t="s">
        <v>49439</v>
      </c>
    </row>
    <row r="1363" spans="1:1" x14ac:dyDescent="0.2">
      <c r="A1363" t="s">
        <v>94621</v>
      </c>
    </row>
    <row r="1364" spans="1:1" x14ac:dyDescent="0.2">
      <c r="A1364" t="s">
        <v>92957</v>
      </c>
    </row>
    <row r="1365" spans="1:1" x14ac:dyDescent="0.2">
      <c r="A1365" t="s">
        <v>60518</v>
      </c>
    </row>
    <row r="1366" spans="1:1" x14ac:dyDescent="0.2">
      <c r="A1366" t="s">
        <v>80590</v>
      </c>
    </row>
    <row r="1367" spans="1:1" x14ac:dyDescent="0.2">
      <c r="A1367" t="s">
        <v>74078</v>
      </c>
    </row>
    <row r="1368" spans="1:1" x14ac:dyDescent="0.2">
      <c r="A1368" t="s">
        <v>93963</v>
      </c>
    </row>
    <row r="1369" spans="1:1" x14ac:dyDescent="0.2">
      <c r="A1369" t="s">
        <v>65316</v>
      </c>
    </row>
    <row r="1370" spans="1:1" x14ac:dyDescent="0.2">
      <c r="A1370" t="s">
        <v>75059</v>
      </c>
    </row>
    <row r="1371" spans="1:1" x14ac:dyDescent="0.2">
      <c r="A1371" t="s">
        <v>67310</v>
      </c>
    </row>
    <row r="1372" spans="1:1" x14ac:dyDescent="0.2">
      <c r="A1372" t="s">
        <v>61362</v>
      </c>
    </row>
    <row r="1373" spans="1:1" x14ac:dyDescent="0.2">
      <c r="A1373" t="s">
        <v>54595</v>
      </c>
    </row>
    <row r="1374" spans="1:1" x14ac:dyDescent="0.2">
      <c r="A1374" t="s">
        <v>16216</v>
      </c>
    </row>
    <row r="1375" spans="1:1" x14ac:dyDescent="0.2">
      <c r="A1375" t="s">
        <v>88199</v>
      </c>
    </row>
    <row r="1376" spans="1:1" x14ac:dyDescent="0.2">
      <c r="A1376" t="s">
        <v>39081</v>
      </c>
    </row>
    <row r="1377" spans="1:1" x14ac:dyDescent="0.2">
      <c r="A1377" t="s">
        <v>91311</v>
      </c>
    </row>
    <row r="1378" spans="1:1" x14ac:dyDescent="0.2">
      <c r="A1378" t="s">
        <v>74237</v>
      </c>
    </row>
    <row r="1379" spans="1:1" x14ac:dyDescent="0.2">
      <c r="A1379" t="s">
        <v>1614</v>
      </c>
    </row>
    <row r="1380" spans="1:1" x14ac:dyDescent="0.2">
      <c r="A1380" t="s">
        <v>22223</v>
      </c>
    </row>
    <row r="1381" spans="1:1" x14ac:dyDescent="0.2">
      <c r="A1381" t="s">
        <v>89525</v>
      </c>
    </row>
    <row r="1382" spans="1:1" x14ac:dyDescent="0.2">
      <c r="A1382" t="s">
        <v>75900</v>
      </c>
    </row>
    <row r="1383" spans="1:1" x14ac:dyDescent="0.2">
      <c r="A1383" t="s">
        <v>91158</v>
      </c>
    </row>
    <row r="1384" spans="1:1" x14ac:dyDescent="0.2">
      <c r="A1384" t="s">
        <v>28553</v>
      </c>
    </row>
    <row r="1385" spans="1:1" x14ac:dyDescent="0.2">
      <c r="A1385" t="s">
        <v>86530</v>
      </c>
    </row>
    <row r="1386" spans="1:1" x14ac:dyDescent="0.2">
      <c r="A1386" t="s">
        <v>30579</v>
      </c>
    </row>
    <row r="1387" spans="1:1" x14ac:dyDescent="0.2">
      <c r="A1387" t="s">
        <v>33871</v>
      </c>
    </row>
    <row r="1388" spans="1:1" x14ac:dyDescent="0.2">
      <c r="A1388" t="s">
        <v>63427</v>
      </c>
    </row>
    <row r="1389" spans="1:1" x14ac:dyDescent="0.2">
      <c r="A1389" t="s">
        <v>95769</v>
      </c>
    </row>
    <row r="1390" spans="1:1" x14ac:dyDescent="0.2">
      <c r="A1390" t="s">
        <v>71336</v>
      </c>
    </row>
    <row r="1391" spans="1:1" x14ac:dyDescent="0.2">
      <c r="A1391" t="s">
        <v>67567</v>
      </c>
    </row>
    <row r="1392" spans="1:1" x14ac:dyDescent="0.2">
      <c r="A1392" t="s">
        <v>91729</v>
      </c>
    </row>
    <row r="1393" spans="1:1" x14ac:dyDescent="0.2">
      <c r="A1393" t="s">
        <v>67245</v>
      </c>
    </row>
    <row r="1394" spans="1:1" x14ac:dyDescent="0.2">
      <c r="A1394" t="s">
        <v>6024</v>
      </c>
    </row>
    <row r="1395" spans="1:1" x14ac:dyDescent="0.2">
      <c r="A1395" t="s">
        <v>29853</v>
      </c>
    </row>
    <row r="1396" spans="1:1" x14ac:dyDescent="0.2">
      <c r="A1396" t="s">
        <v>21592</v>
      </c>
    </row>
    <row r="1397" spans="1:1" x14ac:dyDescent="0.2">
      <c r="A1397" t="s">
        <v>66600</v>
      </c>
    </row>
    <row r="1398" spans="1:1" x14ac:dyDescent="0.2">
      <c r="A1398" t="s">
        <v>25843</v>
      </c>
    </row>
    <row r="1399" spans="1:1" x14ac:dyDescent="0.2">
      <c r="A1399" t="s">
        <v>42836</v>
      </c>
    </row>
    <row r="1400" spans="1:1" x14ac:dyDescent="0.2">
      <c r="A1400" t="s">
        <v>89126</v>
      </c>
    </row>
    <row r="1401" spans="1:1" x14ac:dyDescent="0.2">
      <c r="A1401" t="s">
        <v>29219</v>
      </c>
    </row>
    <row r="1402" spans="1:1" x14ac:dyDescent="0.2">
      <c r="A1402" t="s">
        <v>62587</v>
      </c>
    </row>
    <row r="1403" spans="1:1" x14ac:dyDescent="0.2">
      <c r="A1403" t="s">
        <v>96795</v>
      </c>
    </row>
    <row r="1404" spans="1:1" x14ac:dyDescent="0.2">
      <c r="A1404" t="s">
        <v>72473</v>
      </c>
    </row>
    <row r="1405" spans="1:1" x14ac:dyDescent="0.2">
      <c r="A1405" t="s">
        <v>40199</v>
      </c>
    </row>
    <row r="1406" spans="1:1" x14ac:dyDescent="0.2">
      <c r="A1406" t="s">
        <v>72306</v>
      </c>
    </row>
    <row r="1407" spans="1:1" x14ac:dyDescent="0.2">
      <c r="A1407" t="s">
        <v>55245</v>
      </c>
    </row>
    <row r="1408" spans="1:1" x14ac:dyDescent="0.2">
      <c r="A1408" t="s">
        <v>7930</v>
      </c>
    </row>
    <row r="1409" spans="1:1" x14ac:dyDescent="0.2">
      <c r="A1409" t="s">
        <v>93227</v>
      </c>
    </row>
    <row r="1410" spans="1:1" x14ac:dyDescent="0.2">
      <c r="A1410" t="s">
        <v>284</v>
      </c>
    </row>
    <row r="1411" spans="1:1" x14ac:dyDescent="0.2">
      <c r="A1411" t="s">
        <v>43729</v>
      </c>
    </row>
    <row r="1412" spans="1:1" x14ac:dyDescent="0.2">
      <c r="A1412" t="s">
        <v>73995</v>
      </c>
    </row>
    <row r="1413" spans="1:1" x14ac:dyDescent="0.2">
      <c r="A1413" t="s">
        <v>23022</v>
      </c>
    </row>
    <row r="1414" spans="1:1" x14ac:dyDescent="0.2">
      <c r="A1414" t="s">
        <v>92366</v>
      </c>
    </row>
    <row r="1415" spans="1:1" x14ac:dyDescent="0.2">
      <c r="A1415" t="s">
        <v>77430</v>
      </c>
    </row>
    <row r="1416" spans="1:1" x14ac:dyDescent="0.2">
      <c r="A1416" t="s">
        <v>85875</v>
      </c>
    </row>
    <row r="1417" spans="1:1" x14ac:dyDescent="0.2">
      <c r="A1417" t="s">
        <v>35205</v>
      </c>
    </row>
    <row r="1418" spans="1:1" x14ac:dyDescent="0.2">
      <c r="A1418" t="s">
        <v>45134</v>
      </c>
    </row>
    <row r="1419" spans="1:1" x14ac:dyDescent="0.2">
      <c r="A1419" t="s">
        <v>63284</v>
      </c>
    </row>
    <row r="1420" spans="1:1" x14ac:dyDescent="0.2">
      <c r="A1420" t="s">
        <v>94192</v>
      </c>
    </row>
    <row r="1421" spans="1:1" x14ac:dyDescent="0.2">
      <c r="A1421" t="s">
        <v>37377</v>
      </c>
    </row>
    <row r="1422" spans="1:1" x14ac:dyDescent="0.2">
      <c r="A1422" t="s">
        <v>46648</v>
      </c>
    </row>
    <row r="1423" spans="1:1" x14ac:dyDescent="0.2">
      <c r="A1423" t="s">
        <v>9066</v>
      </c>
    </row>
    <row r="1424" spans="1:1" x14ac:dyDescent="0.2">
      <c r="A1424" t="s">
        <v>29721</v>
      </c>
    </row>
    <row r="1425" spans="1:1" x14ac:dyDescent="0.2">
      <c r="A1425" t="s">
        <v>89715</v>
      </c>
    </row>
    <row r="1426" spans="1:1" x14ac:dyDescent="0.2">
      <c r="A1426" t="s">
        <v>53573</v>
      </c>
    </row>
    <row r="1427" spans="1:1" x14ac:dyDescent="0.2">
      <c r="A1427" t="s">
        <v>33888</v>
      </c>
    </row>
    <row r="1428" spans="1:1" x14ac:dyDescent="0.2">
      <c r="A1428" t="s">
        <v>93243</v>
      </c>
    </row>
    <row r="1429" spans="1:1" x14ac:dyDescent="0.2">
      <c r="A1429" t="s">
        <v>77329</v>
      </c>
    </row>
    <row r="1430" spans="1:1" x14ac:dyDescent="0.2">
      <c r="A1430" t="s">
        <v>96347</v>
      </c>
    </row>
    <row r="1431" spans="1:1" x14ac:dyDescent="0.2">
      <c r="A1431" t="s">
        <v>23964</v>
      </c>
    </row>
    <row r="1432" spans="1:1" x14ac:dyDescent="0.2">
      <c r="A1432" t="s">
        <v>92580</v>
      </c>
    </row>
    <row r="1433" spans="1:1" x14ac:dyDescent="0.2">
      <c r="A1433" t="s">
        <v>62154</v>
      </c>
    </row>
    <row r="1434" spans="1:1" x14ac:dyDescent="0.2">
      <c r="A1434" t="s">
        <v>40991</v>
      </c>
    </row>
    <row r="1435" spans="1:1" x14ac:dyDescent="0.2">
      <c r="A1435" t="s">
        <v>15751</v>
      </c>
    </row>
    <row r="1436" spans="1:1" x14ac:dyDescent="0.2">
      <c r="A1436" t="s">
        <v>44396</v>
      </c>
    </row>
    <row r="1437" spans="1:1" x14ac:dyDescent="0.2">
      <c r="A1437" t="s">
        <v>26130</v>
      </c>
    </row>
    <row r="1438" spans="1:1" x14ac:dyDescent="0.2">
      <c r="A1438" t="s">
        <v>35943</v>
      </c>
    </row>
    <row r="1439" spans="1:1" x14ac:dyDescent="0.2">
      <c r="A1439" t="s">
        <v>71463</v>
      </c>
    </row>
    <row r="1440" spans="1:1" x14ac:dyDescent="0.2">
      <c r="A1440" t="s">
        <v>92608</v>
      </c>
    </row>
    <row r="1441" spans="1:1" x14ac:dyDescent="0.2">
      <c r="A1441" t="s">
        <v>84371</v>
      </c>
    </row>
    <row r="1442" spans="1:1" x14ac:dyDescent="0.2">
      <c r="A1442" t="s">
        <v>60911</v>
      </c>
    </row>
    <row r="1443" spans="1:1" x14ac:dyDescent="0.2">
      <c r="A1443" t="s">
        <v>34093</v>
      </c>
    </row>
    <row r="1444" spans="1:1" x14ac:dyDescent="0.2">
      <c r="A1444" t="s">
        <v>96707</v>
      </c>
    </row>
    <row r="1445" spans="1:1" x14ac:dyDescent="0.2">
      <c r="A1445" t="s">
        <v>56698</v>
      </c>
    </row>
    <row r="1446" spans="1:1" x14ac:dyDescent="0.2">
      <c r="A1446" t="s">
        <v>64406</v>
      </c>
    </row>
    <row r="1447" spans="1:1" x14ac:dyDescent="0.2">
      <c r="A1447" t="s">
        <v>45362</v>
      </c>
    </row>
    <row r="1448" spans="1:1" x14ac:dyDescent="0.2">
      <c r="A1448" t="s">
        <v>72887</v>
      </c>
    </row>
    <row r="1449" spans="1:1" x14ac:dyDescent="0.2">
      <c r="A1449" t="s">
        <v>81341</v>
      </c>
    </row>
    <row r="1450" spans="1:1" x14ac:dyDescent="0.2">
      <c r="A1450" t="s">
        <v>78676</v>
      </c>
    </row>
    <row r="1451" spans="1:1" x14ac:dyDescent="0.2">
      <c r="A1451" t="s">
        <v>91639</v>
      </c>
    </row>
    <row r="1452" spans="1:1" x14ac:dyDescent="0.2">
      <c r="A1452" t="s">
        <v>95132</v>
      </c>
    </row>
    <row r="1453" spans="1:1" x14ac:dyDescent="0.2">
      <c r="A1453" t="s">
        <v>4015</v>
      </c>
    </row>
    <row r="1454" spans="1:1" x14ac:dyDescent="0.2">
      <c r="A1454" t="s">
        <v>2662</v>
      </c>
    </row>
    <row r="1455" spans="1:1" x14ac:dyDescent="0.2">
      <c r="A1455" t="s">
        <v>6496</v>
      </c>
    </row>
    <row r="1456" spans="1:1" x14ac:dyDescent="0.2">
      <c r="A1456" t="s">
        <v>61099</v>
      </c>
    </row>
    <row r="1457" spans="1:1" x14ac:dyDescent="0.2">
      <c r="A1457" t="s">
        <v>98517</v>
      </c>
    </row>
    <row r="1458" spans="1:1" x14ac:dyDescent="0.2">
      <c r="A1458" t="s">
        <v>79277</v>
      </c>
    </row>
    <row r="1459" spans="1:1" x14ac:dyDescent="0.2">
      <c r="A1459" t="s">
        <v>34575</v>
      </c>
    </row>
    <row r="1460" spans="1:1" x14ac:dyDescent="0.2">
      <c r="A1460" t="s">
        <v>18739</v>
      </c>
    </row>
    <row r="1461" spans="1:1" x14ac:dyDescent="0.2">
      <c r="A1461" t="s">
        <v>40211</v>
      </c>
    </row>
    <row r="1462" spans="1:1" x14ac:dyDescent="0.2">
      <c r="A1462" t="s">
        <v>27715</v>
      </c>
    </row>
    <row r="1463" spans="1:1" x14ac:dyDescent="0.2">
      <c r="A1463" t="s">
        <v>31725</v>
      </c>
    </row>
    <row r="1464" spans="1:1" x14ac:dyDescent="0.2">
      <c r="A1464" t="s">
        <v>57739</v>
      </c>
    </row>
    <row r="1465" spans="1:1" x14ac:dyDescent="0.2">
      <c r="A1465" t="s">
        <v>17564</v>
      </c>
    </row>
    <row r="1466" spans="1:1" x14ac:dyDescent="0.2">
      <c r="A1466" t="s">
        <v>40182</v>
      </c>
    </row>
    <row r="1467" spans="1:1" x14ac:dyDescent="0.2">
      <c r="A1467" t="s">
        <v>54580</v>
      </c>
    </row>
    <row r="1468" spans="1:1" x14ac:dyDescent="0.2">
      <c r="A1468" t="s">
        <v>31955</v>
      </c>
    </row>
    <row r="1469" spans="1:1" x14ac:dyDescent="0.2">
      <c r="A1469" t="s">
        <v>42817</v>
      </c>
    </row>
    <row r="1470" spans="1:1" x14ac:dyDescent="0.2">
      <c r="A1470" t="s">
        <v>65194</v>
      </c>
    </row>
    <row r="1471" spans="1:1" x14ac:dyDescent="0.2">
      <c r="A1471" t="s">
        <v>16917</v>
      </c>
    </row>
    <row r="1472" spans="1:1" x14ac:dyDescent="0.2">
      <c r="A1472" t="s">
        <v>20774</v>
      </c>
    </row>
    <row r="1473" spans="1:1" x14ac:dyDescent="0.2">
      <c r="A1473" t="s">
        <v>66019</v>
      </c>
    </row>
    <row r="1474" spans="1:1" x14ac:dyDescent="0.2">
      <c r="A1474" t="s">
        <v>77016</v>
      </c>
    </row>
    <row r="1475" spans="1:1" x14ac:dyDescent="0.2">
      <c r="A1475" t="s">
        <v>57998</v>
      </c>
    </row>
    <row r="1476" spans="1:1" x14ac:dyDescent="0.2">
      <c r="A1476" t="s">
        <v>91490</v>
      </c>
    </row>
    <row r="1477" spans="1:1" x14ac:dyDescent="0.2">
      <c r="A1477" t="s">
        <v>74796</v>
      </c>
    </row>
    <row r="1478" spans="1:1" x14ac:dyDescent="0.2">
      <c r="A1478" t="s">
        <v>28251</v>
      </c>
    </row>
    <row r="1479" spans="1:1" x14ac:dyDescent="0.2">
      <c r="A1479" t="s">
        <v>40581</v>
      </c>
    </row>
    <row r="1480" spans="1:1" x14ac:dyDescent="0.2">
      <c r="A1480" t="s">
        <v>41666</v>
      </c>
    </row>
    <row r="1481" spans="1:1" x14ac:dyDescent="0.2">
      <c r="A1481" t="s">
        <v>81887</v>
      </c>
    </row>
    <row r="1482" spans="1:1" x14ac:dyDescent="0.2">
      <c r="A1482" t="s">
        <v>7039</v>
      </c>
    </row>
    <row r="1483" spans="1:1" x14ac:dyDescent="0.2">
      <c r="A1483" t="s">
        <v>35459</v>
      </c>
    </row>
    <row r="1484" spans="1:1" x14ac:dyDescent="0.2">
      <c r="A1484" t="s">
        <v>39041</v>
      </c>
    </row>
    <row r="1485" spans="1:1" x14ac:dyDescent="0.2">
      <c r="A1485" t="s">
        <v>86108</v>
      </c>
    </row>
    <row r="1486" spans="1:1" x14ac:dyDescent="0.2">
      <c r="A1486" t="s">
        <v>85284</v>
      </c>
    </row>
    <row r="1487" spans="1:1" x14ac:dyDescent="0.2">
      <c r="A1487" t="s">
        <v>48153</v>
      </c>
    </row>
    <row r="1488" spans="1:1" x14ac:dyDescent="0.2">
      <c r="A1488" t="s">
        <v>70394</v>
      </c>
    </row>
    <row r="1489" spans="1:1" x14ac:dyDescent="0.2">
      <c r="A1489" t="s">
        <v>8163</v>
      </c>
    </row>
    <row r="1490" spans="1:1" x14ac:dyDescent="0.2">
      <c r="A1490" t="s">
        <v>63653</v>
      </c>
    </row>
    <row r="1491" spans="1:1" x14ac:dyDescent="0.2">
      <c r="A1491" t="s">
        <v>19366</v>
      </c>
    </row>
    <row r="1492" spans="1:1" x14ac:dyDescent="0.2">
      <c r="A1492" t="s">
        <v>63874</v>
      </c>
    </row>
    <row r="1493" spans="1:1" x14ac:dyDescent="0.2">
      <c r="A1493" t="s">
        <v>20042</v>
      </c>
    </row>
    <row r="1494" spans="1:1" x14ac:dyDescent="0.2">
      <c r="A1494" t="s">
        <v>16167</v>
      </c>
    </row>
    <row r="1495" spans="1:1" x14ac:dyDescent="0.2">
      <c r="A1495" t="s">
        <v>86892</v>
      </c>
    </row>
    <row r="1496" spans="1:1" x14ac:dyDescent="0.2">
      <c r="A1496" t="s">
        <v>2839</v>
      </c>
    </row>
    <row r="1497" spans="1:1" x14ac:dyDescent="0.2">
      <c r="A1497" t="s">
        <v>10725</v>
      </c>
    </row>
    <row r="1498" spans="1:1" x14ac:dyDescent="0.2">
      <c r="A1498" t="s">
        <v>60915</v>
      </c>
    </row>
    <row r="1499" spans="1:1" x14ac:dyDescent="0.2">
      <c r="A1499" t="s">
        <v>54114</v>
      </c>
    </row>
    <row r="1500" spans="1:1" x14ac:dyDescent="0.2">
      <c r="A1500" t="s">
        <v>77094</v>
      </c>
    </row>
    <row r="1501" spans="1:1" x14ac:dyDescent="0.2">
      <c r="A1501" t="s">
        <v>35717</v>
      </c>
    </row>
    <row r="1502" spans="1:1" x14ac:dyDescent="0.2">
      <c r="A1502" t="s">
        <v>83330</v>
      </c>
    </row>
    <row r="1503" spans="1:1" x14ac:dyDescent="0.2">
      <c r="A1503" t="s">
        <v>89075</v>
      </c>
    </row>
    <row r="1504" spans="1:1" x14ac:dyDescent="0.2">
      <c r="A1504" t="s">
        <v>833</v>
      </c>
    </row>
    <row r="1505" spans="1:1" x14ac:dyDescent="0.2">
      <c r="A1505" t="s">
        <v>8784</v>
      </c>
    </row>
    <row r="1506" spans="1:1" x14ac:dyDescent="0.2">
      <c r="A1506" t="s">
        <v>21154</v>
      </c>
    </row>
    <row r="1507" spans="1:1" x14ac:dyDescent="0.2">
      <c r="A1507" t="s">
        <v>18851</v>
      </c>
    </row>
    <row r="1508" spans="1:1" x14ac:dyDescent="0.2">
      <c r="A1508" t="s">
        <v>37585</v>
      </c>
    </row>
    <row r="1509" spans="1:1" x14ac:dyDescent="0.2">
      <c r="A1509" t="s">
        <v>54678</v>
      </c>
    </row>
    <row r="1510" spans="1:1" x14ac:dyDescent="0.2">
      <c r="A1510" t="s">
        <v>44311</v>
      </c>
    </row>
    <row r="1511" spans="1:1" x14ac:dyDescent="0.2">
      <c r="A1511" t="s">
        <v>98990</v>
      </c>
    </row>
    <row r="1512" spans="1:1" x14ac:dyDescent="0.2">
      <c r="A1512" t="s">
        <v>55774</v>
      </c>
    </row>
    <row r="1513" spans="1:1" x14ac:dyDescent="0.2">
      <c r="A1513" t="s">
        <v>672</v>
      </c>
    </row>
    <row r="1514" spans="1:1" x14ac:dyDescent="0.2">
      <c r="A1514" t="s">
        <v>44175</v>
      </c>
    </row>
    <row r="1515" spans="1:1" x14ac:dyDescent="0.2">
      <c r="A1515" t="s">
        <v>23069</v>
      </c>
    </row>
    <row r="1516" spans="1:1" x14ac:dyDescent="0.2">
      <c r="A1516" t="s">
        <v>18499</v>
      </c>
    </row>
    <row r="1517" spans="1:1" x14ac:dyDescent="0.2">
      <c r="A1517" t="s">
        <v>62397</v>
      </c>
    </row>
    <row r="1518" spans="1:1" x14ac:dyDescent="0.2">
      <c r="A1518" t="s">
        <v>56260</v>
      </c>
    </row>
    <row r="1519" spans="1:1" x14ac:dyDescent="0.2">
      <c r="A1519" t="s">
        <v>4472</v>
      </c>
    </row>
    <row r="1520" spans="1:1" x14ac:dyDescent="0.2">
      <c r="A1520" t="s">
        <v>51401</v>
      </c>
    </row>
    <row r="1521" spans="1:1" x14ac:dyDescent="0.2">
      <c r="A1521" t="s">
        <v>73869</v>
      </c>
    </row>
    <row r="1522" spans="1:1" x14ac:dyDescent="0.2">
      <c r="A1522" t="s">
        <v>19454</v>
      </c>
    </row>
    <row r="1523" spans="1:1" x14ac:dyDescent="0.2">
      <c r="A1523" t="s">
        <v>65227</v>
      </c>
    </row>
    <row r="1524" spans="1:1" x14ac:dyDescent="0.2">
      <c r="A1524" t="s">
        <v>68239</v>
      </c>
    </row>
    <row r="1525" spans="1:1" x14ac:dyDescent="0.2">
      <c r="A1525" t="s">
        <v>20489</v>
      </c>
    </row>
    <row r="1526" spans="1:1" x14ac:dyDescent="0.2">
      <c r="A1526" t="s">
        <v>88554</v>
      </c>
    </row>
    <row r="1527" spans="1:1" x14ac:dyDescent="0.2">
      <c r="A1527" t="s">
        <v>91844</v>
      </c>
    </row>
    <row r="1528" spans="1:1" x14ac:dyDescent="0.2">
      <c r="A1528" t="s">
        <v>35624</v>
      </c>
    </row>
    <row r="1529" spans="1:1" x14ac:dyDescent="0.2">
      <c r="A1529" t="s">
        <v>74153</v>
      </c>
    </row>
    <row r="1530" spans="1:1" x14ac:dyDescent="0.2">
      <c r="A1530" t="s">
        <v>26345</v>
      </c>
    </row>
    <row r="1531" spans="1:1" x14ac:dyDescent="0.2">
      <c r="A1531" t="s">
        <v>32578</v>
      </c>
    </row>
    <row r="1532" spans="1:1" x14ac:dyDescent="0.2">
      <c r="A1532" t="s">
        <v>73713</v>
      </c>
    </row>
    <row r="1533" spans="1:1" x14ac:dyDescent="0.2">
      <c r="A1533" t="s">
        <v>71522</v>
      </c>
    </row>
    <row r="1534" spans="1:1" x14ac:dyDescent="0.2">
      <c r="A1534" t="s">
        <v>4016</v>
      </c>
    </row>
    <row r="1535" spans="1:1" x14ac:dyDescent="0.2">
      <c r="A1535" t="s">
        <v>40298</v>
      </c>
    </row>
    <row r="1536" spans="1:1" x14ac:dyDescent="0.2">
      <c r="A1536" t="s">
        <v>71823</v>
      </c>
    </row>
    <row r="1537" spans="1:1" x14ac:dyDescent="0.2">
      <c r="A1537" t="s">
        <v>19407</v>
      </c>
    </row>
    <row r="1538" spans="1:1" x14ac:dyDescent="0.2">
      <c r="A1538" t="s">
        <v>47886</v>
      </c>
    </row>
    <row r="1539" spans="1:1" x14ac:dyDescent="0.2">
      <c r="A1539" t="s">
        <v>93533</v>
      </c>
    </row>
    <row r="1540" spans="1:1" x14ac:dyDescent="0.2">
      <c r="A1540" t="s">
        <v>32665</v>
      </c>
    </row>
    <row r="1541" spans="1:1" x14ac:dyDescent="0.2">
      <c r="A1541" t="s">
        <v>21140</v>
      </c>
    </row>
    <row r="1542" spans="1:1" x14ac:dyDescent="0.2">
      <c r="A1542" t="s">
        <v>43291</v>
      </c>
    </row>
    <row r="1543" spans="1:1" x14ac:dyDescent="0.2">
      <c r="A1543" t="s">
        <v>44920</v>
      </c>
    </row>
    <row r="1544" spans="1:1" x14ac:dyDescent="0.2">
      <c r="A1544" t="s">
        <v>74336</v>
      </c>
    </row>
    <row r="1545" spans="1:1" x14ac:dyDescent="0.2">
      <c r="A1545" t="s">
        <v>37922</v>
      </c>
    </row>
    <row r="1546" spans="1:1" x14ac:dyDescent="0.2">
      <c r="A1546" t="s">
        <v>37214</v>
      </c>
    </row>
    <row r="1547" spans="1:1" x14ac:dyDescent="0.2">
      <c r="A1547" t="s">
        <v>93859</v>
      </c>
    </row>
    <row r="1548" spans="1:1" x14ac:dyDescent="0.2">
      <c r="A1548" t="s">
        <v>84066</v>
      </c>
    </row>
    <row r="1549" spans="1:1" x14ac:dyDescent="0.2">
      <c r="A1549" t="s">
        <v>17111</v>
      </c>
    </row>
    <row r="1550" spans="1:1" x14ac:dyDescent="0.2">
      <c r="A1550" t="s">
        <v>20266</v>
      </c>
    </row>
    <row r="1551" spans="1:1" x14ac:dyDescent="0.2">
      <c r="A1551" t="s">
        <v>74481</v>
      </c>
    </row>
    <row r="1552" spans="1:1" x14ac:dyDescent="0.2">
      <c r="A1552" t="s">
        <v>66262</v>
      </c>
    </row>
    <row r="1553" spans="1:1" x14ac:dyDescent="0.2">
      <c r="A1553" t="s">
        <v>25835</v>
      </c>
    </row>
    <row r="1554" spans="1:1" x14ac:dyDescent="0.2">
      <c r="A1554" t="s">
        <v>69166</v>
      </c>
    </row>
    <row r="1555" spans="1:1" x14ac:dyDescent="0.2">
      <c r="A1555" t="s">
        <v>85511</v>
      </c>
    </row>
    <row r="1556" spans="1:1" x14ac:dyDescent="0.2">
      <c r="A1556" t="s">
        <v>61859</v>
      </c>
    </row>
    <row r="1557" spans="1:1" x14ac:dyDescent="0.2">
      <c r="A1557" t="s">
        <v>25988</v>
      </c>
    </row>
    <row r="1558" spans="1:1" x14ac:dyDescent="0.2">
      <c r="A1558" t="s">
        <v>40887</v>
      </c>
    </row>
    <row r="1559" spans="1:1" x14ac:dyDescent="0.2">
      <c r="A1559" t="s">
        <v>41178</v>
      </c>
    </row>
    <row r="1560" spans="1:1" x14ac:dyDescent="0.2">
      <c r="A1560" t="s">
        <v>8444</v>
      </c>
    </row>
    <row r="1561" spans="1:1" x14ac:dyDescent="0.2">
      <c r="A1561" t="s">
        <v>67961</v>
      </c>
    </row>
    <row r="1562" spans="1:1" x14ac:dyDescent="0.2">
      <c r="A1562" t="s">
        <v>45136</v>
      </c>
    </row>
    <row r="1563" spans="1:1" x14ac:dyDescent="0.2">
      <c r="A1563" t="s">
        <v>46465</v>
      </c>
    </row>
    <row r="1564" spans="1:1" x14ac:dyDescent="0.2">
      <c r="A1564" t="s">
        <v>32605</v>
      </c>
    </row>
    <row r="1565" spans="1:1" x14ac:dyDescent="0.2">
      <c r="A1565" t="s">
        <v>52354</v>
      </c>
    </row>
    <row r="1566" spans="1:1" x14ac:dyDescent="0.2">
      <c r="A1566" t="s">
        <v>50725</v>
      </c>
    </row>
    <row r="1567" spans="1:1" x14ac:dyDescent="0.2">
      <c r="A1567" t="s">
        <v>8236</v>
      </c>
    </row>
    <row r="1568" spans="1:1" x14ac:dyDescent="0.2">
      <c r="A1568" t="s">
        <v>66419</v>
      </c>
    </row>
    <row r="1569" spans="1:1" x14ac:dyDescent="0.2">
      <c r="A1569" t="s">
        <v>35623</v>
      </c>
    </row>
    <row r="1570" spans="1:1" x14ac:dyDescent="0.2">
      <c r="A1570" t="s">
        <v>12824</v>
      </c>
    </row>
    <row r="1571" spans="1:1" x14ac:dyDescent="0.2">
      <c r="A1571" t="s">
        <v>45734</v>
      </c>
    </row>
    <row r="1572" spans="1:1" x14ac:dyDescent="0.2">
      <c r="A1572" t="s">
        <v>80076</v>
      </c>
    </row>
    <row r="1573" spans="1:1" x14ac:dyDescent="0.2">
      <c r="A1573" t="s">
        <v>59357</v>
      </c>
    </row>
    <row r="1574" spans="1:1" x14ac:dyDescent="0.2">
      <c r="A1574" t="s">
        <v>90938</v>
      </c>
    </row>
    <row r="1575" spans="1:1" x14ac:dyDescent="0.2">
      <c r="A1575" t="s">
        <v>77666</v>
      </c>
    </row>
    <row r="1576" spans="1:1" x14ac:dyDescent="0.2">
      <c r="A1576" t="s">
        <v>57824</v>
      </c>
    </row>
    <row r="1577" spans="1:1" x14ac:dyDescent="0.2">
      <c r="A1577" t="s">
        <v>97953</v>
      </c>
    </row>
    <row r="1578" spans="1:1" x14ac:dyDescent="0.2">
      <c r="A1578" t="s">
        <v>63302</v>
      </c>
    </row>
    <row r="1579" spans="1:1" x14ac:dyDescent="0.2">
      <c r="A1579" t="s">
        <v>30944</v>
      </c>
    </row>
    <row r="1580" spans="1:1" x14ac:dyDescent="0.2">
      <c r="A1580" t="s">
        <v>11680</v>
      </c>
    </row>
    <row r="1581" spans="1:1" x14ac:dyDescent="0.2">
      <c r="A1581" t="s">
        <v>92241</v>
      </c>
    </row>
    <row r="1582" spans="1:1" x14ac:dyDescent="0.2">
      <c r="A1582" t="s">
        <v>98249</v>
      </c>
    </row>
    <row r="1583" spans="1:1" x14ac:dyDescent="0.2">
      <c r="A1583" t="s">
        <v>9114</v>
      </c>
    </row>
    <row r="1584" spans="1:1" x14ac:dyDescent="0.2">
      <c r="A1584" t="s">
        <v>2126</v>
      </c>
    </row>
    <row r="1585" spans="1:1" x14ac:dyDescent="0.2">
      <c r="A1585" t="s">
        <v>44510</v>
      </c>
    </row>
    <row r="1586" spans="1:1" x14ac:dyDescent="0.2">
      <c r="A1586" t="s">
        <v>10335</v>
      </c>
    </row>
    <row r="1587" spans="1:1" x14ac:dyDescent="0.2">
      <c r="A1587" t="s">
        <v>11073</v>
      </c>
    </row>
    <row r="1588" spans="1:1" x14ac:dyDescent="0.2">
      <c r="A1588" t="s">
        <v>48823</v>
      </c>
    </row>
    <row r="1589" spans="1:1" x14ac:dyDescent="0.2">
      <c r="A1589" t="s">
        <v>69337</v>
      </c>
    </row>
    <row r="1590" spans="1:1" x14ac:dyDescent="0.2">
      <c r="A1590" t="s">
        <v>13196</v>
      </c>
    </row>
    <row r="1591" spans="1:1" x14ac:dyDescent="0.2">
      <c r="A1591" t="s">
        <v>88733</v>
      </c>
    </row>
    <row r="1592" spans="1:1" x14ac:dyDescent="0.2">
      <c r="A1592" t="s">
        <v>50653</v>
      </c>
    </row>
    <row r="1593" spans="1:1" x14ac:dyDescent="0.2">
      <c r="A1593" t="s">
        <v>56536</v>
      </c>
    </row>
    <row r="1594" spans="1:1" x14ac:dyDescent="0.2">
      <c r="A1594" t="s">
        <v>80095</v>
      </c>
    </row>
    <row r="1595" spans="1:1" x14ac:dyDescent="0.2">
      <c r="A1595" t="s">
        <v>85217</v>
      </c>
    </row>
    <row r="1596" spans="1:1" x14ac:dyDescent="0.2">
      <c r="A1596" t="s">
        <v>385</v>
      </c>
    </row>
    <row r="1597" spans="1:1" x14ac:dyDescent="0.2">
      <c r="A1597" t="s">
        <v>40346</v>
      </c>
    </row>
    <row r="1598" spans="1:1" x14ac:dyDescent="0.2">
      <c r="A1598" t="s">
        <v>35396</v>
      </c>
    </row>
    <row r="1599" spans="1:1" x14ac:dyDescent="0.2">
      <c r="A1599" t="s">
        <v>47625</v>
      </c>
    </row>
    <row r="1600" spans="1:1" x14ac:dyDescent="0.2">
      <c r="A1600" t="s">
        <v>23288</v>
      </c>
    </row>
    <row r="1601" spans="1:1" x14ac:dyDescent="0.2">
      <c r="A1601" t="s">
        <v>40</v>
      </c>
    </row>
    <row r="1602" spans="1:1" x14ac:dyDescent="0.2">
      <c r="A1602" t="s">
        <v>31948</v>
      </c>
    </row>
    <row r="1603" spans="1:1" x14ac:dyDescent="0.2">
      <c r="A1603" t="s">
        <v>6355</v>
      </c>
    </row>
    <row r="1604" spans="1:1" x14ac:dyDescent="0.2">
      <c r="A1604" t="s">
        <v>80191</v>
      </c>
    </row>
    <row r="1605" spans="1:1" x14ac:dyDescent="0.2">
      <c r="A1605" t="s">
        <v>37384</v>
      </c>
    </row>
    <row r="1606" spans="1:1" x14ac:dyDescent="0.2">
      <c r="A1606" t="s">
        <v>60606</v>
      </c>
    </row>
    <row r="1607" spans="1:1" x14ac:dyDescent="0.2">
      <c r="A1607" t="s">
        <v>95475</v>
      </c>
    </row>
    <row r="1608" spans="1:1" x14ac:dyDescent="0.2">
      <c r="A1608" t="s">
        <v>57181</v>
      </c>
    </row>
    <row r="1609" spans="1:1" x14ac:dyDescent="0.2">
      <c r="A1609" t="s">
        <v>71987</v>
      </c>
    </row>
    <row r="1610" spans="1:1" x14ac:dyDescent="0.2">
      <c r="A1610" t="s">
        <v>23545</v>
      </c>
    </row>
    <row r="1611" spans="1:1" x14ac:dyDescent="0.2">
      <c r="A1611" t="s">
        <v>10390</v>
      </c>
    </row>
    <row r="1612" spans="1:1" x14ac:dyDescent="0.2">
      <c r="A1612" t="s">
        <v>59680</v>
      </c>
    </row>
    <row r="1613" spans="1:1" x14ac:dyDescent="0.2">
      <c r="A1613" t="s">
        <v>23660</v>
      </c>
    </row>
    <row r="1614" spans="1:1" x14ac:dyDescent="0.2">
      <c r="A1614" t="s">
        <v>85369</v>
      </c>
    </row>
    <row r="1615" spans="1:1" x14ac:dyDescent="0.2">
      <c r="A1615" t="s">
        <v>56376</v>
      </c>
    </row>
    <row r="1616" spans="1:1" x14ac:dyDescent="0.2">
      <c r="A1616" t="s">
        <v>74907</v>
      </c>
    </row>
    <row r="1617" spans="1:1" x14ac:dyDescent="0.2">
      <c r="A1617" t="s">
        <v>51277</v>
      </c>
    </row>
    <row r="1618" spans="1:1" x14ac:dyDescent="0.2">
      <c r="A1618" t="s">
        <v>72568</v>
      </c>
    </row>
    <row r="1619" spans="1:1" x14ac:dyDescent="0.2">
      <c r="A1619" t="s">
        <v>33390</v>
      </c>
    </row>
    <row r="1620" spans="1:1" x14ac:dyDescent="0.2">
      <c r="A1620" t="s">
        <v>93110</v>
      </c>
    </row>
    <row r="1621" spans="1:1" x14ac:dyDescent="0.2">
      <c r="A1621" t="s">
        <v>82134</v>
      </c>
    </row>
    <row r="1622" spans="1:1" x14ac:dyDescent="0.2">
      <c r="A1622" t="s">
        <v>367</v>
      </c>
    </row>
    <row r="1623" spans="1:1" x14ac:dyDescent="0.2">
      <c r="A1623" t="s">
        <v>18245</v>
      </c>
    </row>
    <row r="1624" spans="1:1" x14ac:dyDescent="0.2">
      <c r="A1624" t="s">
        <v>32071</v>
      </c>
    </row>
    <row r="1625" spans="1:1" x14ac:dyDescent="0.2">
      <c r="A1625" t="s">
        <v>92530</v>
      </c>
    </row>
    <row r="1626" spans="1:1" x14ac:dyDescent="0.2">
      <c r="A1626" t="s">
        <v>72908</v>
      </c>
    </row>
    <row r="1627" spans="1:1" x14ac:dyDescent="0.2">
      <c r="A1627" t="s">
        <v>84089</v>
      </c>
    </row>
    <row r="1628" spans="1:1" x14ac:dyDescent="0.2">
      <c r="A1628" t="s">
        <v>83329</v>
      </c>
    </row>
    <row r="1629" spans="1:1" x14ac:dyDescent="0.2">
      <c r="A1629" t="s">
        <v>77754</v>
      </c>
    </row>
    <row r="1630" spans="1:1" x14ac:dyDescent="0.2">
      <c r="A1630" t="s">
        <v>41428</v>
      </c>
    </row>
    <row r="1631" spans="1:1" x14ac:dyDescent="0.2">
      <c r="A1631" t="s">
        <v>96457</v>
      </c>
    </row>
    <row r="1632" spans="1:1" x14ac:dyDescent="0.2">
      <c r="A1632" t="s">
        <v>55675</v>
      </c>
    </row>
    <row r="1633" spans="1:1" x14ac:dyDescent="0.2">
      <c r="A1633" t="s">
        <v>5301</v>
      </c>
    </row>
    <row r="1634" spans="1:1" x14ac:dyDescent="0.2">
      <c r="A1634" t="s">
        <v>77683</v>
      </c>
    </row>
    <row r="1635" spans="1:1" x14ac:dyDescent="0.2">
      <c r="A1635" t="s">
        <v>94756</v>
      </c>
    </row>
    <row r="1636" spans="1:1" x14ac:dyDescent="0.2">
      <c r="A1636" t="s">
        <v>65913</v>
      </c>
    </row>
    <row r="1637" spans="1:1" x14ac:dyDescent="0.2">
      <c r="A1637" t="s">
        <v>1133</v>
      </c>
    </row>
    <row r="1638" spans="1:1" x14ac:dyDescent="0.2">
      <c r="A1638" t="s">
        <v>51416</v>
      </c>
    </row>
    <row r="1639" spans="1:1" x14ac:dyDescent="0.2">
      <c r="A1639" t="s">
        <v>94830</v>
      </c>
    </row>
    <row r="1640" spans="1:1" x14ac:dyDescent="0.2">
      <c r="A1640" t="s">
        <v>69819</v>
      </c>
    </row>
    <row r="1641" spans="1:1" x14ac:dyDescent="0.2">
      <c r="A1641" t="s">
        <v>89254</v>
      </c>
    </row>
    <row r="1642" spans="1:1" x14ac:dyDescent="0.2">
      <c r="A1642" t="s">
        <v>2684</v>
      </c>
    </row>
    <row r="1643" spans="1:1" x14ac:dyDescent="0.2">
      <c r="A1643" t="s">
        <v>65759</v>
      </c>
    </row>
    <row r="1644" spans="1:1" x14ac:dyDescent="0.2">
      <c r="A1644" t="s">
        <v>23165</v>
      </c>
    </row>
    <row r="1645" spans="1:1" x14ac:dyDescent="0.2">
      <c r="A1645" t="s">
        <v>71560</v>
      </c>
    </row>
    <row r="1646" spans="1:1" x14ac:dyDescent="0.2">
      <c r="A1646" t="s">
        <v>2150</v>
      </c>
    </row>
    <row r="1647" spans="1:1" x14ac:dyDescent="0.2">
      <c r="A1647" t="s">
        <v>80745</v>
      </c>
    </row>
    <row r="1648" spans="1:1" x14ac:dyDescent="0.2">
      <c r="A1648" t="s">
        <v>83650</v>
      </c>
    </row>
    <row r="1649" spans="1:1" x14ac:dyDescent="0.2">
      <c r="A1649" t="s">
        <v>47925</v>
      </c>
    </row>
    <row r="1650" spans="1:1" x14ac:dyDescent="0.2">
      <c r="A1650" t="s">
        <v>94472</v>
      </c>
    </row>
    <row r="1651" spans="1:1" x14ac:dyDescent="0.2">
      <c r="A1651" t="s">
        <v>28069</v>
      </c>
    </row>
    <row r="1652" spans="1:1" x14ac:dyDescent="0.2">
      <c r="A1652" t="s">
        <v>1511</v>
      </c>
    </row>
    <row r="1653" spans="1:1" x14ac:dyDescent="0.2">
      <c r="A1653" t="s">
        <v>44428</v>
      </c>
    </row>
    <row r="1654" spans="1:1" x14ac:dyDescent="0.2">
      <c r="A1654" t="s">
        <v>18421</v>
      </c>
    </row>
    <row r="1655" spans="1:1" x14ac:dyDescent="0.2">
      <c r="A1655" t="s">
        <v>77465</v>
      </c>
    </row>
    <row r="1656" spans="1:1" x14ac:dyDescent="0.2">
      <c r="A1656" t="s">
        <v>5154</v>
      </c>
    </row>
    <row r="1657" spans="1:1" x14ac:dyDescent="0.2">
      <c r="A1657" t="s">
        <v>68663</v>
      </c>
    </row>
    <row r="1658" spans="1:1" x14ac:dyDescent="0.2">
      <c r="A1658" t="s">
        <v>81462</v>
      </c>
    </row>
    <row r="1659" spans="1:1" x14ac:dyDescent="0.2">
      <c r="A1659" t="s">
        <v>64284</v>
      </c>
    </row>
    <row r="1660" spans="1:1" x14ac:dyDescent="0.2">
      <c r="A1660" t="s">
        <v>85669</v>
      </c>
    </row>
    <row r="1661" spans="1:1" x14ac:dyDescent="0.2">
      <c r="A1661" t="s">
        <v>18905</v>
      </c>
    </row>
    <row r="1662" spans="1:1" x14ac:dyDescent="0.2">
      <c r="A1662" t="s">
        <v>51043</v>
      </c>
    </row>
    <row r="1663" spans="1:1" x14ac:dyDescent="0.2">
      <c r="A1663" t="s">
        <v>94</v>
      </c>
    </row>
    <row r="1664" spans="1:1" x14ac:dyDescent="0.2">
      <c r="A1664" t="s">
        <v>37009</v>
      </c>
    </row>
    <row r="1665" spans="1:1" x14ac:dyDescent="0.2">
      <c r="A1665" t="s">
        <v>59820</v>
      </c>
    </row>
    <row r="1666" spans="1:1" x14ac:dyDescent="0.2">
      <c r="A1666" t="s">
        <v>6688</v>
      </c>
    </row>
    <row r="1667" spans="1:1" x14ac:dyDescent="0.2">
      <c r="A1667" t="s">
        <v>24323</v>
      </c>
    </row>
    <row r="1668" spans="1:1" x14ac:dyDescent="0.2">
      <c r="A1668" t="s">
        <v>60362</v>
      </c>
    </row>
    <row r="1669" spans="1:1" x14ac:dyDescent="0.2">
      <c r="A1669" t="s">
        <v>16469</v>
      </c>
    </row>
    <row r="1670" spans="1:1" x14ac:dyDescent="0.2">
      <c r="A1670" t="s">
        <v>45187</v>
      </c>
    </row>
    <row r="1671" spans="1:1" x14ac:dyDescent="0.2">
      <c r="A1671" t="s">
        <v>91572</v>
      </c>
    </row>
    <row r="1672" spans="1:1" x14ac:dyDescent="0.2">
      <c r="A1672" t="s">
        <v>40264</v>
      </c>
    </row>
    <row r="1673" spans="1:1" x14ac:dyDescent="0.2">
      <c r="A1673" t="s">
        <v>56922</v>
      </c>
    </row>
    <row r="1674" spans="1:1" x14ac:dyDescent="0.2">
      <c r="A1674" t="s">
        <v>73542</v>
      </c>
    </row>
    <row r="1675" spans="1:1" x14ac:dyDescent="0.2">
      <c r="A1675" t="s">
        <v>31927</v>
      </c>
    </row>
    <row r="1676" spans="1:1" x14ac:dyDescent="0.2">
      <c r="A1676" t="s">
        <v>56193</v>
      </c>
    </row>
    <row r="1677" spans="1:1" x14ac:dyDescent="0.2">
      <c r="A1677" t="s">
        <v>39788</v>
      </c>
    </row>
    <row r="1678" spans="1:1" x14ac:dyDescent="0.2">
      <c r="A1678" t="s">
        <v>84441</v>
      </c>
    </row>
    <row r="1679" spans="1:1" x14ac:dyDescent="0.2">
      <c r="A1679" t="s">
        <v>87175</v>
      </c>
    </row>
    <row r="1680" spans="1:1" x14ac:dyDescent="0.2">
      <c r="A1680" t="s">
        <v>73134</v>
      </c>
    </row>
    <row r="1681" spans="1:1" x14ac:dyDescent="0.2">
      <c r="A1681" t="s">
        <v>19205</v>
      </c>
    </row>
    <row r="1682" spans="1:1" x14ac:dyDescent="0.2">
      <c r="A1682" t="s">
        <v>88088</v>
      </c>
    </row>
    <row r="1683" spans="1:1" x14ac:dyDescent="0.2">
      <c r="A1683" t="s">
        <v>92339</v>
      </c>
    </row>
    <row r="1684" spans="1:1" x14ac:dyDescent="0.2">
      <c r="A1684" t="s">
        <v>94738</v>
      </c>
    </row>
    <row r="1685" spans="1:1" x14ac:dyDescent="0.2">
      <c r="A1685" t="s">
        <v>17073</v>
      </c>
    </row>
    <row r="1686" spans="1:1" x14ac:dyDescent="0.2">
      <c r="A1686" t="s">
        <v>41901</v>
      </c>
    </row>
    <row r="1687" spans="1:1" x14ac:dyDescent="0.2">
      <c r="A1687" t="s">
        <v>60195</v>
      </c>
    </row>
    <row r="1688" spans="1:1" x14ac:dyDescent="0.2">
      <c r="A1688" t="s">
        <v>92247</v>
      </c>
    </row>
    <row r="1689" spans="1:1" x14ac:dyDescent="0.2">
      <c r="A1689" t="s">
        <v>77132</v>
      </c>
    </row>
    <row r="1690" spans="1:1" x14ac:dyDescent="0.2">
      <c r="A1690" t="s">
        <v>74816</v>
      </c>
    </row>
    <row r="1691" spans="1:1" x14ac:dyDescent="0.2">
      <c r="A1691" t="s">
        <v>18904</v>
      </c>
    </row>
    <row r="1692" spans="1:1" x14ac:dyDescent="0.2">
      <c r="A1692" t="s">
        <v>25772</v>
      </c>
    </row>
    <row r="1693" spans="1:1" x14ac:dyDescent="0.2">
      <c r="A1693" t="s">
        <v>80497</v>
      </c>
    </row>
    <row r="1694" spans="1:1" x14ac:dyDescent="0.2">
      <c r="A1694" t="s">
        <v>4728</v>
      </c>
    </row>
    <row r="1695" spans="1:1" x14ac:dyDescent="0.2">
      <c r="A1695" t="s">
        <v>78084</v>
      </c>
    </row>
    <row r="1696" spans="1:1" x14ac:dyDescent="0.2">
      <c r="A1696" t="s">
        <v>70006</v>
      </c>
    </row>
    <row r="1697" spans="1:1" x14ac:dyDescent="0.2">
      <c r="A1697" t="s">
        <v>17943</v>
      </c>
    </row>
    <row r="1698" spans="1:1" x14ac:dyDescent="0.2">
      <c r="A1698" t="s">
        <v>25674</v>
      </c>
    </row>
    <row r="1699" spans="1:1" x14ac:dyDescent="0.2">
      <c r="A1699" t="s">
        <v>90568</v>
      </c>
    </row>
    <row r="1700" spans="1:1" x14ac:dyDescent="0.2">
      <c r="A1700" t="s">
        <v>59692</v>
      </c>
    </row>
    <row r="1701" spans="1:1" x14ac:dyDescent="0.2">
      <c r="A1701" t="s">
        <v>41213</v>
      </c>
    </row>
    <row r="1702" spans="1:1" x14ac:dyDescent="0.2">
      <c r="A1702" t="s">
        <v>16165</v>
      </c>
    </row>
    <row r="1703" spans="1:1" x14ac:dyDescent="0.2">
      <c r="A1703" t="s">
        <v>95232</v>
      </c>
    </row>
    <row r="1704" spans="1:1" x14ac:dyDescent="0.2">
      <c r="A1704" t="s">
        <v>8445</v>
      </c>
    </row>
    <row r="1705" spans="1:1" x14ac:dyDescent="0.2">
      <c r="A1705" t="s">
        <v>87477</v>
      </c>
    </row>
    <row r="1706" spans="1:1" x14ac:dyDescent="0.2">
      <c r="A1706" t="s">
        <v>58590</v>
      </c>
    </row>
    <row r="1707" spans="1:1" x14ac:dyDescent="0.2">
      <c r="A1707" t="s">
        <v>84380</v>
      </c>
    </row>
    <row r="1708" spans="1:1" x14ac:dyDescent="0.2">
      <c r="A1708" t="s">
        <v>35344</v>
      </c>
    </row>
    <row r="1709" spans="1:1" x14ac:dyDescent="0.2">
      <c r="A1709" t="s">
        <v>30593</v>
      </c>
    </row>
    <row r="1710" spans="1:1" x14ac:dyDescent="0.2">
      <c r="A1710" t="s">
        <v>93440</v>
      </c>
    </row>
    <row r="1711" spans="1:1" x14ac:dyDescent="0.2">
      <c r="A1711" t="s">
        <v>26950</v>
      </c>
    </row>
    <row r="1712" spans="1:1" x14ac:dyDescent="0.2">
      <c r="A1712" t="s">
        <v>27569</v>
      </c>
    </row>
    <row r="1713" spans="1:1" x14ac:dyDescent="0.2">
      <c r="A1713" t="s">
        <v>37040</v>
      </c>
    </row>
    <row r="1714" spans="1:1" x14ac:dyDescent="0.2">
      <c r="A1714" t="s">
        <v>23994</v>
      </c>
    </row>
    <row r="1715" spans="1:1" x14ac:dyDescent="0.2">
      <c r="A1715" t="s">
        <v>94348</v>
      </c>
    </row>
    <row r="1716" spans="1:1" x14ac:dyDescent="0.2">
      <c r="A1716" t="s">
        <v>76538</v>
      </c>
    </row>
    <row r="1717" spans="1:1" x14ac:dyDescent="0.2">
      <c r="A1717" t="s">
        <v>71053</v>
      </c>
    </row>
    <row r="1718" spans="1:1" x14ac:dyDescent="0.2">
      <c r="A1718" t="s">
        <v>52431</v>
      </c>
    </row>
    <row r="1719" spans="1:1" x14ac:dyDescent="0.2">
      <c r="A1719" t="s">
        <v>35896</v>
      </c>
    </row>
    <row r="1720" spans="1:1" x14ac:dyDescent="0.2">
      <c r="A1720" t="s">
        <v>46065</v>
      </c>
    </row>
    <row r="1721" spans="1:1" x14ac:dyDescent="0.2">
      <c r="A1721" t="s">
        <v>57195</v>
      </c>
    </row>
    <row r="1722" spans="1:1" x14ac:dyDescent="0.2">
      <c r="A1722" t="s">
        <v>75384</v>
      </c>
    </row>
    <row r="1723" spans="1:1" x14ac:dyDescent="0.2">
      <c r="A1723" t="s">
        <v>66048</v>
      </c>
    </row>
    <row r="1724" spans="1:1" x14ac:dyDescent="0.2">
      <c r="A1724" t="s">
        <v>47279</v>
      </c>
    </row>
    <row r="1725" spans="1:1" x14ac:dyDescent="0.2">
      <c r="A1725" t="s">
        <v>18651</v>
      </c>
    </row>
    <row r="1726" spans="1:1" x14ac:dyDescent="0.2">
      <c r="A1726" t="s">
        <v>954</v>
      </c>
    </row>
    <row r="1727" spans="1:1" x14ac:dyDescent="0.2">
      <c r="A1727" t="s">
        <v>62031</v>
      </c>
    </row>
    <row r="1728" spans="1:1" x14ac:dyDescent="0.2">
      <c r="A1728" t="s">
        <v>93073</v>
      </c>
    </row>
    <row r="1729" spans="1:1" x14ac:dyDescent="0.2">
      <c r="A1729" t="s">
        <v>4924</v>
      </c>
    </row>
    <row r="1730" spans="1:1" x14ac:dyDescent="0.2">
      <c r="A1730" t="s">
        <v>74860</v>
      </c>
    </row>
    <row r="1731" spans="1:1" x14ac:dyDescent="0.2">
      <c r="A1731" t="s">
        <v>56404</v>
      </c>
    </row>
    <row r="1732" spans="1:1" x14ac:dyDescent="0.2">
      <c r="A1732" t="s">
        <v>80823</v>
      </c>
    </row>
    <row r="1733" spans="1:1" x14ac:dyDescent="0.2">
      <c r="A1733" t="s">
        <v>54704</v>
      </c>
    </row>
    <row r="1734" spans="1:1" x14ac:dyDescent="0.2">
      <c r="A1734" t="s">
        <v>49252</v>
      </c>
    </row>
    <row r="1735" spans="1:1" x14ac:dyDescent="0.2">
      <c r="A1735" t="s">
        <v>9931</v>
      </c>
    </row>
    <row r="1736" spans="1:1" x14ac:dyDescent="0.2">
      <c r="A1736" t="s">
        <v>17544</v>
      </c>
    </row>
    <row r="1737" spans="1:1" x14ac:dyDescent="0.2">
      <c r="A1737" t="s">
        <v>69968</v>
      </c>
    </row>
    <row r="1738" spans="1:1" x14ac:dyDescent="0.2">
      <c r="A1738" t="s">
        <v>41807</v>
      </c>
    </row>
    <row r="1739" spans="1:1" x14ac:dyDescent="0.2">
      <c r="A1739" t="s">
        <v>35226</v>
      </c>
    </row>
    <row r="1740" spans="1:1" x14ac:dyDescent="0.2">
      <c r="A1740" t="s">
        <v>56764</v>
      </c>
    </row>
    <row r="1741" spans="1:1" x14ac:dyDescent="0.2">
      <c r="A1741" t="s">
        <v>94962</v>
      </c>
    </row>
    <row r="1742" spans="1:1" x14ac:dyDescent="0.2">
      <c r="A1742" t="s">
        <v>35782</v>
      </c>
    </row>
    <row r="1743" spans="1:1" x14ac:dyDescent="0.2">
      <c r="A1743" t="s">
        <v>85454</v>
      </c>
    </row>
    <row r="1744" spans="1:1" x14ac:dyDescent="0.2">
      <c r="A1744" t="s">
        <v>14379</v>
      </c>
    </row>
    <row r="1745" spans="1:1" x14ac:dyDescent="0.2">
      <c r="A1745" t="s">
        <v>9836</v>
      </c>
    </row>
    <row r="1746" spans="1:1" x14ac:dyDescent="0.2">
      <c r="A1746" t="s">
        <v>61413</v>
      </c>
    </row>
    <row r="1747" spans="1:1" x14ac:dyDescent="0.2">
      <c r="A1747" t="s">
        <v>57197</v>
      </c>
    </row>
    <row r="1748" spans="1:1" x14ac:dyDescent="0.2">
      <c r="A1748" t="s">
        <v>49598</v>
      </c>
    </row>
    <row r="1749" spans="1:1" x14ac:dyDescent="0.2">
      <c r="A1749" t="s">
        <v>11066</v>
      </c>
    </row>
    <row r="1750" spans="1:1" x14ac:dyDescent="0.2">
      <c r="A1750" t="s">
        <v>95390</v>
      </c>
    </row>
    <row r="1751" spans="1:1" x14ac:dyDescent="0.2">
      <c r="A1751" t="s">
        <v>41996</v>
      </c>
    </row>
    <row r="1752" spans="1:1" x14ac:dyDescent="0.2">
      <c r="A1752" t="s">
        <v>2146</v>
      </c>
    </row>
    <row r="1753" spans="1:1" x14ac:dyDescent="0.2">
      <c r="A1753" t="s">
        <v>7826</v>
      </c>
    </row>
    <row r="1754" spans="1:1" x14ac:dyDescent="0.2">
      <c r="A1754" t="s">
        <v>56549</v>
      </c>
    </row>
    <row r="1755" spans="1:1" x14ac:dyDescent="0.2">
      <c r="A1755" t="s">
        <v>37913</v>
      </c>
    </row>
    <row r="1756" spans="1:1" x14ac:dyDescent="0.2">
      <c r="A1756" t="s">
        <v>57534</v>
      </c>
    </row>
    <row r="1757" spans="1:1" x14ac:dyDescent="0.2">
      <c r="A1757" t="s">
        <v>11422</v>
      </c>
    </row>
    <row r="1758" spans="1:1" x14ac:dyDescent="0.2">
      <c r="A1758" t="s">
        <v>66523</v>
      </c>
    </row>
    <row r="1759" spans="1:1" x14ac:dyDescent="0.2">
      <c r="A1759" t="s">
        <v>85725</v>
      </c>
    </row>
    <row r="1760" spans="1:1" x14ac:dyDescent="0.2">
      <c r="A1760" t="s">
        <v>91949</v>
      </c>
    </row>
    <row r="1761" spans="1:1" x14ac:dyDescent="0.2">
      <c r="A1761" t="s">
        <v>16079</v>
      </c>
    </row>
    <row r="1762" spans="1:1" x14ac:dyDescent="0.2">
      <c r="A1762" t="s">
        <v>36203</v>
      </c>
    </row>
    <row r="1763" spans="1:1" x14ac:dyDescent="0.2">
      <c r="A1763" t="s">
        <v>52652</v>
      </c>
    </row>
    <row r="1764" spans="1:1" x14ac:dyDescent="0.2">
      <c r="A1764" t="s">
        <v>63776</v>
      </c>
    </row>
    <row r="1765" spans="1:1" x14ac:dyDescent="0.2">
      <c r="A1765" t="s">
        <v>32476</v>
      </c>
    </row>
    <row r="1766" spans="1:1" x14ac:dyDescent="0.2">
      <c r="A1766" t="s">
        <v>44509</v>
      </c>
    </row>
    <row r="1767" spans="1:1" x14ac:dyDescent="0.2">
      <c r="A1767" t="s">
        <v>74359</v>
      </c>
    </row>
    <row r="1768" spans="1:1" x14ac:dyDescent="0.2">
      <c r="A1768" t="s">
        <v>31572</v>
      </c>
    </row>
    <row r="1769" spans="1:1" x14ac:dyDescent="0.2">
      <c r="A1769" t="s">
        <v>69087</v>
      </c>
    </row>
    <row r="1770" spans="1:1" x14ac:dyDescent="0.2">
      <c r="A1770" t="s">
        <v>39894</v>
      </c>
    </row>
    <row r="1771" spans="1:1" x14ac:dyDescent="0.2">
      <c r="A1771" t="s">
        <v>58069</v>
      </c>
    </row>
    <row r="1772" spans="1:1" x14ac:dyDescent="0.2">
      <c r="A1772" t="s">
        <v>48965</v>
      </c>
    </row>
    <row r="1773" spans="1:1" x14ac:dyDescent="0.2">
      <c r="A1773" t="s">
        <v>62301</v>
      </c>
    </row>
    <row r="1774" spans="1:1" x14ac:dyDescent="0.2">
      <c r="A1774" t="s">
        <v>27972</v>
      </c>
    </row>
    <row r="1775" spans="1:1" x14ac:dyDescent="0.2">
      <c r="A1775" t="s">
        <v>18397</v>
      </c>
    </row>
    <row r="1776" spans="1:1" x14ac:dyDescent="0.2">
      <c r="A1776" t="s">
        <v>28563</v>
      </c>
    </row>
    <row r="1777" spans="1:1" x14ac:dyDescent="0.2">
      <c r="A1777" t="s">
        <v>15483</v>
      </c>
    </row>
    <row r="1778" spans="1:1" x14ac:dyDescent="0.2">
      <c r="A1778" t="s">
        <v>39076</v>
      </c>
    </row>
    <row r="1779" spans="1:1" x14ac:dyDescent="0.2">
      <c r="A1779" t="s">
        <v>78286</v>
      </c>
    </row>
    <row r="1780" spans="1:1" x14ac:dyDescent="0.2">
      <c r="A1780" t="s">
        <v>96592</v>
      </c>
    </row>
    <row r="1781" spans="1:1" x14ac:dyDescent="0.2">
      <c r="A1781" t="s">
        <v>65543</v>
      </c>
    </row>
    <row r="1782" spans="1:1" x14ac:dyDescent="0.2">
      <c r="A1782" t="s">
        <v>77743</v>
      </c>
    </row>
    <row r="1783" spans="1:1" x14ac:dyDescent="0.2">
      <c r="A1783" t="s">
        <v>91369</v>
      </c>
    </row>
    <row r="1784" spans="1:1" x14ac:dyDescent="0.2">
      <c r="A1784" t="s">
        <v>64218</v>
      </c>
    </row>
    <row r="1785" spans="1:1" x14ac:dyDescent="0.2">
      <c r="A1785" t="s">
        <v>89182</v>
      </c>
    </row>
    <row r="1786" spans="1:1" x14ac:dyDescent="0.2">
      <c r="A1786" t="s">
        <v>93411</v>
      </c>
    </row>
    <row r="1787" spans="1:1" x14ac:dyDescent="0.2">
      <c r="A1787" t="s">
        <v>56550</v>
      </c>
    </row>
    <row r="1788" spans="1:1" x14ac:dyDescent="0.2">
      <c r="A1788" t="s">
        <v>47016</v>
      </c>
    </row>
    <row r="1789" spans="1:1" x14ac:dyDescent="0.2">
      <c r="A1789" t="s">
        <v>86256</v>
      </c>
    </row>
    <row r="1790" spans="1:1" x14ac:dyDescent="0.2">
      <c r="A1790" t="s">
        <v>50481</v>
      </c>
    </row>
    <row r="1791" spans="1:1" x14ac:dyDescent="0.2">
      <c r="A1791" t="s">
        <v>13860</v>
      </c>
    </row>
    <row r="1792" spans="1:1" x14ac:dyDescent="0.2">
      <c r="A1792" t="s">
        <v>78819</v>
      </c>
    </row>
    <row r="1793" spans="1:1" x14ac:dyDescent="0.2">
      <c r="A1793" t="s">
        <v>2006</v>
      </c>
    </row>
    <row r="1794" spans="1:1" x14ac:dyDescent="0.2">
      <c r="A1794" t="s">
        <v>18925</v>
      </c>
    </row>
    <row r="1795" spans="1:1" x14ac:dyDescent="0.2">
      <c r="A1795" t="s">
        <v>64799</v>
      </c>
    </row>
    <row r="1796" spans="1:1" x14ac:dyDescent="0.2">
      <c r="A1796" t="s">
        <v>35765</v>
      </c>
    </row>
    <row r="1797" spans="1:1" x14ac:dyDescent="0.2">
      <c r="A1797" t="s">
        <v>82492</v>
      </c>
    </row>
    <row r="1798" spans="1:1" x14ac:dyDescent="0.2">
      <c r="A1798" t="s">
        <v>97583</v>
      </c>
    </row>
    <row r="1799" spans="1:1" x14ac:dyDescent="0.2">
      <c r="A1799" t="s">
        <v>46920</v>
      </c>
    </row>
    <row r="1800" spans="1:1" x14ac:dyDescent="0.2">
      <c r="A1800" t="s">
        <v>22388</v>
      </c>
    </row>
    <row r="1801" spans="1:1" x14ac:dyDescent="0.2">
      <c r="A1801" t="s">
        <v>92962</v>
      </c>
    </row>
    <row r="1802" spans="1:1" x14ac:dyDescent="0.2">
      <c r="A1802" t="s">
        <v>21987</v>
      </c>
    </row>
    <row r="1803" spans="1:1" x14ac:dyDescent="0.2">
      <c r="A1803" t="s">
        <v>36616</v>
      </c>
    </row>
    <row r="1804" spans="1:1" x14ac:dyDescent="0.2">
      <c r="A1804" t="s">
        <v>81164</v>
      </c>
    </row>
    <row r="1805" spans="1:1" x14ac:dyDescent="0.2">
      <c r="A1805" t="s">
        <v>94524</v>
      </c>
    </row>
    <row r="1806" spans="1:1" x14ac:dyDescent="0.2">
      <c r="A1806" t="s">
        <v>38583</v>
      </c>
    </row>
    <row r="1807" spans="1:1" x14ac:dyDescent="0.2">
      <c r="A1807" t="s">
        <v>73214</v>
      </c>
    </row>
    <row r="1808" spans="1:1" x14ac:dyDescent="0.2">
      <c r="A1808" t="s">
        <v>34463</v>
      </c>
    </row>
    <row r="1809" spans="1:1" x14ac:dyDescent="0.2">
      <c r="A1809" t="s">
        <v>1021</v>
      </c>
    </row>
    <row r="1810" spans="1:1" x14ac:dyDescent="0.2">
      <c r="A1810" t="s">
        <v>29295</v>
      </c>
    </row>
    <row r="1811" spans="1:1" x14ac:dyDescent="0.2">
      <c r="A1811" t="s">
        <v>29555</v>
      </c>
    </row>
    <row r="1812" spans="1:1" x14ac:dyDescent="0.2">
      <c r="A1812" t="s">
        <v>46174</v>
      </c>
    </row>
    <row r="1813" spans="1:1" x14ac:dyDescent="0.2">
      <c r="A1813" t="s">
        <v>57013</v>
      </c>
    </row>
    <row r="1814" spans="1:1" x14ac:dyDescent="0.2">
      <c r="A1814" t="s">
        <v>55650</v>
      </c>
    </row>
    <row r="1815" spans="1:1" x14ac:dyDescent="0.2">
      <c r="A1815" t="s">
        <v>95126</v>
      </c>
    </row>
    <row r="1816" spans="1:1" x14ac:dyDescent="0.2">
      <c r="A1816" t="s">
        <v>6419</v>
      </c>
    </row>
    <row r="1817" spans="1:1" x14ac:dyDescent="0.2">
      <c r="A1817" t="s">
        <v>41313</v>
      </c>
    </row>
    <row r="1818" spans="1:1" x14ac:dyDescent="0.2">
      <c r="A1818" t="s">
        <v>47104</v>
      </c>
    </row>
    <row r="1819" spans="1:1" x14ac:dyDescent="0.2">
      <c r="A1819" t="s">
        <v>60170</v>
      </c>
    </row>
    <row r="1820" spans="1:1" x14ac:dyDescent="0.2">
      <c r="A1820" t="s">
        <v>34881</v>
      </c>
    </row>
    <row r="1821" spans="1:1" x14ac:dyDescent="0.2">
      <c r="A1821" t="s">
        <v>91818</v>
      </c>
    </row>
    <row r="1822" spans="1:1" x14ac:dyDescent="0.2">
      <c r="A1822" t="s">
        <v>98337</v>
      </c>
    </row>
    <row r="1823" spans="1:1" x14ac:dyDescent="0.2">
      <c r="A1823" t="s">
        <v>11221</v>
      </c>
    </row>
    <row r="1824" spans="1:1" x14ac:dyDescent="0.2">
      <c r="A1824" t="s">
        <v>50904</v>
      </c>
    </row>
    <row r="1825" spans="1:1" x14ac:dyDescent="0.2">
      <c r="A1825" t="s">
        <v>43288</v>
      </c>
    </row>
    <row r="1826" spans="1:1" x14ac:dyDescent="0.2">
      <c r="A1826" t="s">
        <v>87106</v>
      </c>
    </row>
    <row r="1827" spans="1:1" x14ac:dyDescent="0.2">
      <c r="A1827" t="s">
        <v>66978</v>
      </c>
    </row>
    <row r="1828" spans="1:1" x14ac:dyDescent="0.2">
      <c r="A1828" t="s">
        <v>92784</v>
      </c>
    </row>
    <row r="1829" spans="1:1" x14ac:dyDescent="0.2">
      <c r="A1829" t="s">
        <v>92329</v>
      </c>
    </row>
    <row r="1830" spans="1:1" x14ac:dyDescent="0.2">
      <c r="A1830" t="s">
        <v>71288</v>
      </c>
    </row>
    <row r="1831" spans="1:1" x14ac:dyDescent="0.2">
      <c r="A1831" t="s">
        <v>74013</v>
      </c>
    </row>
    <row r="1832" spans="1:1" x14ac:dyDescent="0.2">
      <c r="A1832" t="s">
        <v>46505</v>
      </c>
    </row>
    <row r="1833" spans="1:1" x14ac:dyDescent="0.2">
      <c r="A1833" t="s">
        <v>20545</v>
      </c>
    </row>
    <row r="1834" spans="1:1" x14ac:dyDescent="0.2">
      <c r="A1834" t="s">
        <v>22929</v>
      </c>
    </row>
    <row r="1835" spans="1:1" x14ac:dyDescent="0.2">
      <c r="A1835" t="s">
        <v>97791</v>
      </c>
    </row>
    <row r="1836" spans="1:1" x14ac:dyDescent="0.2">
      <c r="A1836" t="s">
        <v>25828</v>
      </c>
    </row>
    <row r="1837" spans="1:1" x14ac:dyDescent="0.2">
      <c r="A1837" t="s">
        <v>68907</v>
      </c>
    </row>
    <row r="1838" spans="1:1" x14ac:dyDescent="0.2">
      <c r="A1838" t="s">
        <v>77791</v>
      </c>
    </row>
    <row r="1839" spans="1:1" x14ac:dyDescent="0.2">
      <c r="A1839" t="s">
        <v>88157</v>
      </c>
    </row>
    <row r="1840" spans="1:1" x14ac:dyDescent="0.2">
      <c r="A1840" t="s">
        <v>59000</v>
      </c>
    </row>
    <row r="1841" spans="1:1" x14ac:dyDescent="0.2">
      <c r="A1841" t="s">
        <v>41036</v>
      </c>
    </row>
    <row r="1842" spans="1:1" x14ac:dyDescent="0.2">
      <c r="A1842" t="s">
        <v>17560</v>
      </c>
    </row>
    <row r="1843" spans="1:1" x14ac:dyDescent="0.2">
      <c r="A1843" t="s">
        <v>26225</v>
      </c>
    </row>
    <row r="1844" spans="1:1" x14ac:dyDescent="0.2">
      <c r="A1844" t="s">
        <v>87244</v>
      </c>
    </row>
    <row r="1845" spans="1:1" x14ac:dyDescent="0.2">
      <c r="A1845" t="s">
        <v>2686</v>
      </c>
    </row>
    <row r="1846" spans="1:1" x14ac:dyDescent="0.2">
      <c r="A1846" t="s">
        <v>2291</v>
      </c>
    </row>
    <row r="1847" spans="1:1" x14ac:dyDescent="0.2">
      <c r="A1847" t="s">
        <v>77751</v>
      </c>
    </row>
    <row r="1848" spans="1:1" x14ac:dyDescent="0.2">
      <c r="A1848" t="s">
        <v>71085</v>
      </c>
    </row>
    <row r="1849" spans="1:1" x14ac:dyDescent="0.2">
      <c r="A1849" t="s">
        <v>60755</v>
      </c>
    </row>
    <row r="1850" spans="1:1" x14ac:dyDescent="0.2">
      <c r="A1850" t="s">
        <v>64674</v>
      </c>
    </row>
    <row r="1851" spans="1:1" x14ac:dyDescent="0.2">
      <c r="A1851" t="s">
        <v>78512</v>
      </c>
    </row>
    <row r="1852" spans="1:1" x14ac:dyDescent="0.2">
      <c r="A1852" t="s">
        <v>91241</v>
      </c>
    </row>
    <row r="1853" spans="1:1" x14ac:dyDescent="0.2">
      <c r="A1853" t="s">
        <v>37628</v>
      </c>
    </row>
    <row r="1854" spans="1:1" x14ac:dyDescent="0.2">
      <c r="A1854" t="s">
        <v>19599</v>
      </c>
    </row>
    <row r="1855" spans="1:1" x14ac:dyDescent="0.2">
      <c r="A1855" t="s">
        <v>84557</v>
      </c>
    </row>
    <row r="1856" spans="1:1" x14ac:dyDescent="0.2">
      <c r="A1856" t="s">
        <v>13349</v>
      </c>
    </row>
    <row r="1857" spans="1:1" x14ac:dyDescent="0.2">
      <c r="A1857" t="s">
        <v>12688</v>
      </c>
    </row>
    <row r="1858" spans="1:1" x14ac:dyDescent="0.2">
      <c r="A1858" t="s">
        <v>76060</v>
      </c>
    </row>
    <row r="1859" spans="1:1" x14ac:dyDescent="0.2">
      <c r="A1859" t="s">
        <v>32861</v>
      </c>
    </row>
    <row r="1860" spans="1:1" x14ac:dyDescent="0.2">
      <c r="A1860" t="s">
        <v>72763</v>
      </c>
    </row>
    <row r="1861" spans="1:1" x14ac:dyDescent="0.2">
      <c r="A1861" t="s">
        <v>4495</v>
      </c>
    </row>
    <row r="1862" spans="1:1" x14ac:dyDescent="0.2">
      <c r="A1862" t="s">
        <v>35460</v>
      </c>
    </row>
    <row r="1863" spans="1:1" x14ac:dyDescent="0.2">
      <c r="A1863" t="s">
        <v>68644</v>
      </c>
    </row>
    <row r="1864" spans="1:1" x14ac:dyDescent="0.2">
      <c r="A1864" t="s">
        <v>88412</v>
      </c>
    </row>
    <row r="1865" spans="1:1" x14ac:dyDescent="0.2">
      <c r="A1865" t="s">
        <v>78420</v>
      </c>
    </row>
    <row r="1866" spans="1:1" x14ac:dyDescent="0.2">
      <c r="A1866" t="s">
        <v>41414</v>
      </c>
    </row>
    <row r="1867" spans="1:1" x14ac:dyDescent="0.2">
      <c r="A1867" t="s">
        <v>30141</v>
      </c>
    </row>
    <row r="1868" spans="1:1" x14ac:dyDescent="0.2">
      <c r="A1868" t="s">
        <v>51218</v>
      </c>
    </row>
    <row r="1869" spans="1:1" x14ac:dyDescent="0.2">
      <c r="A1869" t="s">
        <v>3214</v>
      </c>
    </row>
    <row r="1870" spans="1:1" x14ac:dyDescent="0.2">
      <c r="A1870" t="s">
        <v>6005</v>
      </c>
    </row>
    <row r="1871" spans="1:1" x14ac:dyDescent="0.2">
      <c r="A1871" t="s">
        <v>62370</v>
      </c>
    </row>
    <row r="1872" spans="1:1" x14ac:dyDescent="0.2">
      <c r="A1872" t="s">
        <v>29734</v>
      </c>
    </row>
    <row r="1873" spans="1:1" x14ac:dyDescent="0.2">
      <c r="A1873" t="s">
        <v>57102</v>
      </c>
    </row>
    <row r="1874" spans="1:1" x14ac:dyDescent="0.2">
      <c r="A1874" t="s">
        <v>96531</v>
      </c>
    </row>
    <row r="1875" spans="1:1" x14ac:dyDescent="0.2">
      <c r="A1875" t="s">
        <v>89931</v>
      </c>
    </row>
    <row r="1876" spans="1:1" x14ac:dyDescent="0.2">
      <c r="A1876" t="s">
        <v>83014</v>
      </c>
    </row>
    <row r="1877" spans="1:1" x14ac:dyDescent="0.2">
      <c r="A1877" t="s">
        <v>54417</v>
      </c>
    </row>
    <row r="1878" spans="1:1" x14ac:dyDescent="0.2">
      <c r="A1878" t="s">
        <v>91035</v>
      </c>
    </row>
    <row r="1879" spans="1:1" x14ac:dyDescent="0.2">
      <c r="A1879" t="s">
        <v>15646</v>
      </c>
    </row>
    <row r="1880" spans="1:1" x14ac:dyDescent="0.2">
      <c r="A1880" t="s">
        <v>79556</v>
      </c>
    </row>
    <row r="1881" spans="1:1" x14ac:dyDescent="0.2">
      <c r="A1881" t="s">
        <v>1552</v>
      </c>
    </row>
    <row r="1882" spans="1:1" x14ac:dyDescent="0.2">
      <c r="A1882" t="s">
        <v>89926</v>
      </c>
    </row>
    <row r="1883" spans="1:1" x14ac:dyDescent="0.2">
      <c r="A1883" t="s">
        <v>11379</v>
      </c>
    </row>
    <row r="1884" spans="1:1" x14ac:dyDescent="0.2">
      <c r="A1884" t="s">
        <v>74215</v>
      </c>
    </row>
    <row r="1885" spans="1:1" x14ac:dyDescent="0.2">
      <c r="A1885" t="s">
        <v>60907</v>
      </c>
    </row>
    <row r="1886" spans="1:1" x14ac:dyDescent="0.2">
      <c r="A1886" t="s">
        <v>91082</v>
      </c>
    </row>
    <row r="1887" spans="1:1" x14ac:dyDescent="0.2">
      <c r="A1887" t="s">
        <v>98264</v>
      </c>
    </row>
    <row r="1888" spans="1:1" x14ac:dyDescent="0.2">
      <c r="A1888" t="s">
        <v>73341</v>
      </c>
    </row>
    <row r="1889" spans="1:1" x14ac:dyDescent="0.2">
      <c r="A1889" t="s">
        <v>71461</v>
      </c>
    </row>
    <row r="1890" spans="1:1" x14ac:dyDescent="0.2">
      <c r="A1890" t="s">
        <v>35206</v>
      </c>
    </row>
    <row r="1891" spans="1:1" x14ac:dyDescent="0.2">
      <c r="A1891" t="s">
        <v>35405</v>
      </c>
    </row>
    <row r="1892" spans="1:1" x14ac:dyDescent="0.2">
      <c r="A1892" t="s">
        <v>69801</v>
      </c>
    </row>
    <row r="1893" spans="1:1" x14ac:dyDescent="0.2">
      <c r="A1893" t="s">
        <v>97635</v>
      </c>
    </row>
    <row r="1894" spans="1:1" x14ac:dyDescent="0.2">
      <c r="A1894" t="s">
        <v>75955</v>
      </c>
    </row>
    <row r="1895" spans="1:1" x14ac:dyDescent="0.2">
      <c r="A1895" t="s">
        <v>37021</v>
      </c>
    </row>
    <row r="1896" spans="1:1" x14ac:dyDescent="0.2">
      <c r="A1896" t="s">
        <v>85045</v>
      </c>
    </row>
    <row r="1897" spans="1:1" x14ac:dyDescent="0.2">
      <c r="A1897" t="s">
        <v>60978</v>
      </c>
    </row>
    <row r="1898" spans="1:1" x14ac:dyDescent="0.2">
      <c r="A1898" t="s">
        <v>78653</v>
      </c>
    </row>
    <row r="1899" spans="1:1" x14ac:dyDescent="0.2">
      <c r="A1899" t="s">
        <v>84272</v>
      </c>
    </row>
    <row r="1900" spans="1:1" x14ac:dyDescent="0.2">
      <c r="A1900" t="s">
        <v>61860</v>
      </c>
    </row>
    <row r="1901" spans="1:1" x14ac:dyDescent="0.2">
      <c r="A1901" t="s">
        <v>58834</v>
      </c>
    </row>
    <row r="1902" spans="1:1" x14ac:dyDescent="0.2">
      <c r="A1902" t="s">
        <v>40700</v>
      </c>
    </row>
    <row r="1903" spans="1:1" x14ac:dyDescent="0.2">
      <c r="A1903" t="s">
        <v>47323</v>
      </c>
    </row>
    <row r="1904" spans="1:1" x14ac:dyDescent="0.2">
      <c r="A1904" t="s">
        <v>97647</v>
      </c>
    </row>
    <row r="1905" spans="1:1" x14ac:dyDescent="0.2">
      <c r="A1905" t="s">
        <v>70377</v>
      </c>
    </row>
    <row r="1906" spans="1:1" x14ac:dyDescent="0.2">
      <c r="A1906" t="s">
        <v>75857</v>
      </c>
    </row>
    <row r="1907" spans="1:1" x14ac:dyDescent="0.2">
      <c r="A1907" t="s">
        <v>95894</v>
      </c>
    </row>
    <row r="1908" spans="1:1" x14ac:dyDescent="0.2">
      <c r="A1908" t="s">
        <v>48375</v>
      </c>
    </row>
    <row r="1909" spans="1:1" x14ac:dyDescent="0.2">
      <c r="A1909" t="s">
        <v>70856</v>
      </c>
    </row>
    <row r="1910" spans="1:1" x14ac:dyDescent="0.2">
      <c r="A1910" t="s">
        <v>3697</v>
      </c>
    </row>
    <row r="1911" spans="1:1" x14ac:dyDescent="0.2">
      <c r="A1911" t="s">
        <v>48670</v>
      </c>
    </row>
    <row r="1912" spans="1:1" x14ac:dyDescent="0.2">
      <c r="A1912" t="s">
        <v>95706</v>
      </c>
    </row>
    <row r="1913" spans="1:1" x14ac:dyDescent="0.2">
      <c r="A1913" t="s">
        <v>58243</v>
      </c>
    </row>
    <row r="1914" spans="1:1" x14ac:dyDescent="0.2">
      <c r="A1914" t="s">
        <v>15692</v>
      </c>
    </row>
    <row r="1915" spans="1:1" x14ac:dyDescent="0.2">
      <c r="A1915" t="s">
        <v>71339</v>
      </c>
    </row>
    <row r="1916" spans="1:1" x14ac:dyDescent="0.2">
      <c r="A1916" t="s">
        <v>98714</v>
      </c>
    </row>
    <row r="1917" spans="1:1" x14ac:dyDescent="0.2">
      <c r="A1917" t="s">
        <v>36908</v>
      </c>
    </row>
    <row r="1918" spans="1:1" x14ac:dyDescent="0.2">
      <c r="A1918" t="s">
        <v>15422</v>
      </c>
    </row>
    <row r="1919" spans="1:1" x14ac:dyDescent="0.2">
      <c r="A1919" t="s">
        <v>98778</v>
      </c>
    </row>
    <row r="1920" spans="1:1" x14ac:dyDescent="0.2">
      <c r="A1920" t="s">
        <v>65678</v>
      </c>
    </row>
    <row r="1921" spans="1:1" x14ac:dyDescent="0.2">
      <c r="A1921" t="s">
        <v>58251</v>
      </c>
    </row>
    <row r="1922" spans="1:1" x14ac:dyDescent="0.2">
      <c r="A1922" t="s">
        <v>62960</v>
      </c>
    </row>
    <row r="1923" spans="1:1" x14ac:dyDescent="0.2">
      <c r="A1923" t="s">
        <v>98908</v>
      </c>
    </row>
    <row r="1924" spans="1:1" x14ac:dyDescent="0.2">
      <c r="A1924" t="s">
        <v>14782</v>
      </c>
    </row>
    <row r="1925" spans="1:1" x14ac:dyDescent="0.2">
      <c r="A1925" t="s">
        <v>13583</v>
      </c>
    </row>
    <row r="1926" spans="1:1" x14ac:dyDescent="0.2">
      <c r="A1926" t="s">
        <v>83844</v>
      </c>
    </row>
    <row r="1927" spans="1:1" x14ac:dyDescent="0.2">
      <c r="A1927" t="s">
        <v>93017</v>
      </c>
    </row>
    <row r="1928" spans="1:1" x14ac:dyDescent="0.2">
      <c r="A1928" t="s">
        <v>23571</v>
      </c>
    </row>
    <row r="1929" spans="1:1" x14ac:dyDescent="0.2">
      <c r="A1929" t="s">
        <v>73260</v>
      </c>
    </row>
    <row r="1930" spans="1:1" x14ac:dyDescent="0.2">
      <c r="A1930" t="s">
        <v>33690</v>
      </c>
    </row>
    <row r="1931" spans="1:1" x14ac:dyDescent="0.2">
      <c r="A1931" t="s">
        <v>21976</v>
      </c>
    </row>
    <row r="1932" spans="1:1" x14ac:dyDescent="0.2">
      <c r="A1932" t="s">
        <v>88055</v>
      </c>
    </row>
    <row r="1933" spans="1:1" x14ac:dyDescent="0.2">
      <c r="A1933" t="s">
        <v>19952</v>
      </c>
    </row>
    <row r="1934" spans="1:1" x14ac:dyDescent="0.2">
      <c r="A1934" t="s">
        <v>84941</v>
      </c>
    </row>
    <row r="1935" spans="1:1" x14ac:dyDescent="0.2">
      <c r="A1935" t="s">
        <v>3099</v>
      </c>
    </row>
    <row r="1936" spans="1:1" x14ac:dyDescent="0.2">
      <c r="A1936" t="s">
        <v>13677</v>
      </c>
    </row>
    <row r="1937" spans="1:1" x14ac:dyDescent="0.2">
      <c r="A1937" t="s">
        <v>71498</v>
      </c>
    </row>
    <row r="1938" spans="1:1" x14ac:dyDescent="0.2">
      <c r="A1938" t="s">
        <v>92342</v>
      </c>
    </row>
    <row r="1939" spans="1:1" x14ac:dyDescent="0.2">
      <c r="A1939" t="s">
        <v>60152</v>
      </c>
    </row>
    <row r="1940" spans="1:1" x14ac:dyDescent="0.2">
      <c r="A1940" t="s">
        <v>28733</v>
      </c>
    </row>
    <row r="1941" spans="1:1" x14ac:dyDescent="0.2">
      <c r="A1941" t="s">
        <v>81276</v>
      </c>
    </row>
    <row r="1942" spans="1:1" x14ac:dyDescent="0.2">
      <c r="A1942" t="s">
        <v>73525</v>
      </c>
    </row>
    <row r="1943" spans="1:1" x14ac:dyDescent="0.2">
      <c r="A1943" t="s">
        <v>32394</v>
      </c>
    </row>
    <row r="1944" spans="1:1" x14ac:dyDescent="0.2">
      <c r="A1944" t="s">
        <v>57133</v>
      </c>
    </row>
    <row r="1945" spans="1:1" x14ac:dyDescent="0.2">
      <c r="A1945" t="s">
        <v>91056</v>
      </c>
    </row>
    <row r="1946" spans="1:1" x14ac:dyDescent="0.2">
      <c r="A1946" t="s">
        <v>89203</v>
      </c>
    </row>
    <row r="1947" spans="1:1" x14ac:dyDescent="0.2">
      <c r="A1947" t="s">
        <v>80002</v>
      </c>
    </row>
    <row r="1948" spans="1:1" x14ac:dyDescent="0.2">
      <c r="A1948" t="s">
        <v>35987</v>
      </c>
    </row>
    <row r="1949" spans="1:1" x14ac:dyDescent="0.2">
      <c r="A1949" t="s">
        <v>5595</v>
      </c>
    </row>
    <row r="1950" spans="1:1" x14ac:dyDescent="0.2">
      <c r="A1950" t="s">
        <v>37666</v>
      </c>
    </row>
    <row r="1951" spans="1:1" x14ac:dyDescent="0.2">
      <c r="A1951" t="s">
        <v>55558</v>
      </c>
    </row>
    <row r="1952" spans="1:1" x14ac:dyDescent="0.2">
      <c r="A1952" t="s">
        <v>55706</v>
      </c>
    </row>
    <row r="1953" spans="1:1" x14ac:dyDescent="0.2">
      <c r="A1953" t="s">
        <v>63758</v>
      </c>
    </row>
    <row r="1954" spans="1:1" x14ac:dyDescent="0.2">
      <c r="A1954" t="s">
        <v>30185</v>
      </c>
    </row>
    <row r="1955" spans="1:1" x14ac:dyDescent="0.2">
      <c r="A1955" t="s">
        <v>86356</v>
      </c>
    </row>
    <row r="1956" spans="1:1" x14ac:dyDescent="0.2">
      <c r="A1956" t="s">
        <v>8074</v>
      </c>
    </row>
    <row r="1957" spans="1:1" x14ac:dyDescent="0.2">
      <c r="A1957" t="s">
        <v>86881</v>
      </c>
    </row>
    <row r="1958" spans="1:1" x14ac:dyDescent="0.2">
      <c r="A1958" t="s">
        <v>25285</v>
      </c>
    </row>
    <row r="1959" spans="1:1" x14ac:dyDescent="0.2">
      <c r="A1959" t="s">
        <v>2494</v>
      </c>
    </row>
    <row r="1960" spans="1:1" x14ac:dyDescent="0.2">
      <c r="A1960" t="s">
        <v>8392</v>
      </c>
    </row>
    <row r="1961" spans="1:1" x14ac:dyDescent="0.2">
      <c r="A1961" t="s">
        <v>48602</v>
      </c>
    </row>
    <row r="1962" spans="1:1" x14ac:dyDescent="0.2">
      <c r="A1962" t="s">
        <v>61084</v>
      </c>
    </row>
    <row r="1963" spans="1:1" x14ac:dyDescent="0.2">
      <c r="A1963" t="s">
        <v>56261</v>
      </c>
    </row>
    <row r="1964" spans="1:1" x14ac:dyDescent="0.2">
      <c r="A1964" t="s">
        <v>81733</v>
      </c>
    </row>
    <row r="1965" spans="1:1" x14ac:dyDescent="0.2">
      <c r="A1965" t="s">
        <v>46136</v>
      </c>
    </row>
    <row r="1966" spans="1:1" x14ac:dyDescent="0.2">
      <c r="A1966" t="s">
        <v>39277</v>
      </c>
    </row>
    <row r="1967" spans="1:1" x14ac:dyDescent="0.2">
      <c r="A1967" t="s">
        <v>67518</v>
      </c>
    </row>
    <row r="1968" spans="1:1" x14ac:dyDescent="0.2">
      <c r="A1968" t="s">
        <v>63872</v>
      </c>
    </row>
    <row r="1969" spans="1:1" x14ac:dyDescent="0.2">
      <c r="A1969" t="s">
        <v>16499</v>
      </c>
    </row>
    <row r="1970" spans="1:1" x14ac:dyDescent="0.2">
      <c r="A1970" t="s">
        <v>62725</v>
      </c>
    </row>
    <row r="1971" spans="1:1" x14ac:dyDescent="0.2">
      <c r="A1971" t="s">
        <v>2084</v>
      </c>
    </row>
    <row r="1972" spans="1:1" x14ac:dyDescent="0.2">
      <c r="A1972" t="s">
        <v>703</v>
      </c>
    </row>
    <row r="1973" spans="1:1" x14ac:dyDescent="0.2">
      <c r="A1973" t="s">
        <v>67778</v>
      </c>
    </row>
    <row r="1974" spans="1:1" x14ac:dyDescent="0.2">
      <c r="A1974" t="s">
        <v>34094</v>
      </c>
    </row>
    <row r="1975" spans="1:1" x14ac:dyDescent="0.2">
      <c r="A1975" t="s">
        <v>97544</v>
      </c>
    </row>
    <row r="1976" spans="1:1" x14ac:dyDescent="0.2">
      <c r="A1976" t="s">
        <v>59478</v>
      </c>
    </row>
    <row r="1977" spans="1:1" x14ac:dyDescent="0.2">
      <c r="A1977" t="s">
        <v>36701</v>
      </c>
    </row>
    <row r="1978" spans="1:1" x14ac:dyDescent="0.2">
      <c r="A1978" t="s">
        <v>54936</v>
      </c>
    </row>
    <row r="1979" spans="1:1" x14ac:dyDescent="0.2">
      <c r="A1979" t="s">
        <v>56950</v>
      </c>
    </row>
    <row r="1980" spans="1:1" x14ac:dyDescent="0.2">
      <c r="A1980" t="s">
        <v>89993</v>
      </c>
    </row>
    <row r="1981" spans="1:1" x14ac:dyDescent="0.2">
      <c r="A1981" t="s">
        <v>90514</v>
      </c>
    </row>
    <row r="1982" spans="1:1" x14ac:dyDescent="0.2">
      <c r="A1982" t="s">
        <v>1637</v>
      </c>
    </row>
    <row r="1983" spans="1:1" x14ac:dyDescent="0.2">
      <c r="A1983" t="s">
        <v>29367</v>
      </c>
    </row>
    <row r="1984" spans="1:1" x14ac:dyDescent="0.2">
      <c r="A1984" t="s">
        <v>44357</v>
      </c>
    </row>
    <row r="1985" spans="1:1" x14ac:dyDescent="0.2">
      <c r="A1985" t="s">
        <v>32509</v>
      </c>
    </row>
    <row r="1986" spans="1:1" x14ac:dyDescent="0.2">
      <c r="A1986" t="s">
        <v>89095</v>
      </c>
    </row>
    <row r="1987" spans="1:1" x14ac:dyDescent="0.2">
      <c r="A1987" t="s">
        <v>87903</v>
      </c>
    </row>
    <row r="1988" spans="1:1" x14ac:dyDescent="0.2">
      <c r="A1988" t="s">
        <v>34116</v>
      </c>
    </row>
    <row r="1989" spans="1:1" x14ac:dyDescent="0.2">
      <c r="A1989" t="s">
        <v>13705</v>
      </c>
    </row>
    <row r="1990" spans="1:1" x14ac:dyDescent="0.2">
      <c r="A1990" t="s">
        <v>45344</v>
      </c>
    </row>
    <row r="1991" spans="1:1" x14ac:dyDescent="0.2">
      <c r="A1991" t="s">
        <v>11598</v>
      </c>
    </row>
    <row r="1992" spans="1:1" x14ac:dyDescent="0.2">
      <c r="A1992" t="s">
        <v>73675</v>
      </c>
    </row>
    <row r="1993" spans="1:1" x14ac:dyDescent="0.2">
      <c r="A1993" t="s">
        <v>67338</v>
      </c>
    </row>
    <row r="1994" spans="1:1" x14ac:dyDescent="0.2">
      <c r="A1994" t="s">
        <v>4717</v>
      </c>
    </row>
    <row r="1995" spans="1:1" x14ac:dyDescent="0.2">
      <c r="A1995" t="s">
        <v>80068</v>
      </c>
    </row>
    <row r="1996" spans="1:1" x14ac:dyDescent="0.2">
      <c r="A1996" t="s">
        <v>44708</v>
      </c>
    </row>
    <row r="1997" spans="1:1" x14ac:dyDescent="0.2">
      <c r="A1997" t="s">
        <v>31308</v>
      </c>
    </row>
    <row r="1998" spans="1:1" x14ac:dyDescent="0.2">
      <c r="A1998" t="s">
        <v>33379</v>
      </c>
    </row>
    <row r="1999" spans="1:1" x14ac:dyDescent="0.2">
      <c r="A1999" t="s">
        <v>68811</v>
      </c>
    </row>
    <row r="2000" spans="1:1" x14ac:dyDescent="0.2">
      <c r="A2000" t="s">
        <v>23105</v>
      </c>
    </row>
    <row r="2001" spans="1:1" x14ac:dyDescent="0.2">
      <c r="A2001" t="s">
        <v>41420</v>
      </c>
    </row>
    <row r="2002" spans="1:1" x14ac:dyDescent="0.2">
      <c r="A2002" t="s">
        <v>16264</v>
      </c>
    </row>
    <row r="2003" spans="1:1" x14ac:dyDescent="0.2">
      <c r="A2003" t="s">
        <v>88514</v>
      </c>
    </row>
    <row r="2004" spans="1:1" x14ac:dyDescent="0.2">
      <c r="A2004" t="s">
        <v>96761</v>
      </c>
    </row>
    <row r="2005" spans="1:1" x14ac:dyDescent="0.2">
      <c r="A2005" t="s">
        <v>85839</v>
      </c>
    </row>
    <row r="2006" spans="1:1" x14ac:dyDescent="0.2">
      <c r="A2006" t="s">
        <v>57988</v>
      </c>
    </row>
    <row r="2007" spans="1:1" x14ac:dyDescent="0.2">
      <c r="A2007" t="s">
        <v>38977</v>
      </c>
    </row>
    <row r="2008" spans="1:1" x14ac:dyDescent="0.2">
      <c r="A2008" t="s">
        <v>9377</v>
      </c>
    </row>
    <row r="2009" spans="1:1" x14ac:dyDescent="0.2">
      <c r="A2009" t="s">
        <v>87855</v>
      </c>
    </row>
    <row r="2010" spans="1:1" x14ac:dyDescent="0.2">
      <c r="A2010" t="s">
        <v>9388</v>
      </c>
    </row>
    <row r="2011" spans="1:1" x14ac:dyDescent="0.2">
      <c r="A2011" t="s">
        <v>41896</v>
      </c>
    </row>
    <row r="2012" spans="1:1" x14ac:dyDescent="0.2">
      <c r="A2012" t="s">
        <v>40569</v>
      </c>
    </row>
    <row r="2013" spans="1:1" x14ac:dyDescent="0.2">
      <c r="A2013" t="s">
        <v>71471</v>
      </c>
    </row>
    <row r="2014" spans="1:1" x14ac:dyDescent="0.2">
      <c r="A2014" t="s">
        <v>95929</v>
      </c>
    </row>
    <row r="2015" spans="1:1" x14ac:dyDescent="0.2">
      <c r="A2015" t="s">
        <v>39372</v>
      </c>
    </row>
    <row r="2016" spans="1:1" x14ac:dyDescent="0.2">
      <c r="A2016" t="s">
        <v>19575</v>
      </c>
    </row>
    <row r="2017" spans="1:1" x14ac:dyDescent="0.2">
      <c r="A2017" t="s">
        <v>89753</v>
      </c>
    </row>
    <row r="2018" spans="1:1" x14ac:dyDescent="0.2">
      <c r="A2018" t="s">
        <v>78752</v>
      </c>
    </row>
    <row r="2019" spans="1:1" x14ac:dyDescent="0.2">
      <c r="A2019" t="s">
        <v>19215</v>
      </c>
    </row>
    <row r="2020" spans="1:1" x14ac:dyDescent="0.2">
      <c r="A2020" t="s">
        <v>91237</v>
      </c>
    </row>
    <row r="2021" spans="1:1" x14ac:dyDescent="0.2">
      <c r="A2021" t="s">
        <v>38700</v>
      </c>
    </row>
    <row r="2022" spans="1:1" x14ac:dyDescent="0.2">
      <c r="A2022" t="s">
        <v>56188</v>
      </c>
    </row>
    <row r="2023" spans="1:1" x14ac:dyDescent="0.2">
      <c r="A2023" t="s">
        <v>4349</v>
      </c>
    </row>
    <row r="2024" spans="1:1" x14ac:dyDescent="0.2">
      <c r="A2024" t="s">
        <v>43995</v>
      </c>
    </row>
    <row r="2025" spans="1:1" x14ac:dyDescent="0.2">
      <c r="A2025" t="s">
        <v>70037</v>
      </c>
    </row>
    <row r="2026" spans="1:1" x14ac:dyDescent="0.2">
      <c r="A2026" t="s">
        <v>16367</v>
      </c>
    </row>
    <row r="2027" spans="1:1" x14ac:dyDescent="0.2">
      <c r="A2027" t="s">
        <v>70346</v>
      </c>
    </row>
    <row r="2028" spans="1:1" x14ac:dyDescent="0.2">
      <c r="A2028" t="s">
        <v>84332</v>
      </c>
    </row>
    <row r="2029" spans="1:1" x14ac:dyDescent="0.2">
      <c r="A2029" t="s">
        <v>15682</v>
      </c>
    </row>
    <row r="2030" spans="1:1" x14ac:dyDescent="0.2">
      <c r="A2030" t="s">
        <v>43181</v>
      </c>
    </row>
    <row r="2031" spans="1:1" x14ac:dyDescent="0.2">
      <c r="A2031" t="s">
        <v>83603</v>
      </c>
    </row>
    <row r="2032" spans="1:1" x14ac:dyDescent="0.2">
      <c r="A2032" t="s">
        <v>54397</v>
      </c>
    </row>
    <row r="2033" spans="1:1" x14ac:dyDescent="0.2">
      <c r="A2033" t="s">
        <v>40325</v>
      </c>
    </row>
    <row r="2034" spans="1:1" x14ac:dyDescent="0.2">
      <c r="A2034" t="s">
        <v>92205</v>
      </c>
    </row>
    <row r="2035" spans="1:1" x14ac:dyDescent="0.2">
      <c r="A2035" t="s">
        <v>18141</v>
      </c>
    </row>
    <row r="2036" spans="1:1" x14ac:dyDescent="0.2">
      <c r="A2036" t="s">
        <v>5741</v>
      </c>
    </row>
    <row r="2037" spans="1:1" x14ac:dyDescent="0.2">
      <c r="A2037" t="s">
        <v>77750</v>
      </c>
    </row>
    <row r="2038" spans="1:1" x14ac:dyDescent="0.2">
      <c r="A2038" t="s">
        <v>82093</v>
      </c>
    </row>
    <row r="2039" spans="1:1" x14ac:dyDescent="0.2">
      <c r="A2039" t="s">
        <v>85072</v>
      </c>
    </row>
    <row r="2040" spans="1:1" x14ac:dyDescent="0.2">
      <c r="A2040" t="s">
        <v>79829</v>
      </c>
    </row>
    <row r="2041" spans="1:1" x14ac:dyDescent="0.2">
      <c r="A2041" t="s">
        <v>29788</v>
      </c>
    </row>
    <row r="2042" spans="1:1" x14ac:dyDescent="0.2">
      <c r="A2042" t="s">
        <v>48254</v>
      </c>
    </row>
    <row r="2043" spans="1:1" x14ac:dyDescent="0.2">
      <c r="A2043" t="s">
        <v>33028</v>
      </c>
    </row>
    <row r="2044" spans="1:1" x14ac:dyDescent="0.2">
      <c r="A2044" t="s">
        <v>34913</v>
      </c>
    </row>
    <row r="2045" spans="1:1" x14ac:dyDescent="0.2">
      <c r="A2045" t="s">
        <v>94863</v>
      </c>
    </row>
    <row r="2046" spans="1:1" x14ac:dyDescent="0.2">
      <c r="A2046" t="s">
        <v>46183</v>
      </c>
    </row>
    <row r="2047" spans="1:1" x14ac:dyDescent="0.2">
      <c r="A2047" t="s">
        <v>97812</v>
      </c>
    </row>
    <row r="2048" spans="1:1" x14ac:dyDescent="0.2">
      <c r="A2048" t="s">
        <v>87221</v>
      </c>
    </row>
    <row r="2049" spans="1:1" x14ac:dyDescent="0.2">
      <c r="A2049" t="s">
        <v>70967</v>
      </c>
    </row>
    <row r="2050" spans="1:1" x14ac:dyDescent="0.2">
      <c r="A2050" t="s">
        <v>29812</v>
      </c>
    </row>
    <row r="2051" spans="1:1" x14ac:dyDescent="0.2">
      <c r="A2051" t="s">
        <v>15020</v>
      </c>
    </row>
    <row r="2052" spans="1:1" x14ac:dyDescent="0.2">
      <c r="A2052" t="s">
        <v>35933</v>
      </c>
    </row>
    <row r="2053" spans="1:1" x14ac:dyDescent="0.2">
      <c r="A2053" t="s">
        <v>24129</v>
      </c>
    </row>
    <row r="2054" spans="1:1" x14ac:dyDescent="0.2">
      <c r="A2054" t="s">
        <v>82318</v>
      </c>
    </row>
    <row r="2055" spans="1:1" x14ac:dyDescent="0.2">
      <c r="A2055" t="s">
        <v>93794</v>
      </c>
    </row>
    <row r="2056" spans="1:1" x14ac:dyDescent="0.2">
      <c r="A2056" t="s">
        <v>43350</v>
      </c>
    </row>
    <row r="2057" spans="1:1" x14ac:dyDescent="0.2">
      <c r="A2057" t="s">
        <v>1104</v>
      </c>
    </row>
    <row r="2058" spans="1:1" x14ac:dyDescent="0.2">
      <c r="A2058" t="s">
        <v>57911</v>
      </c>
    </row>
    <row r="2059" spans="1:1" x14ac:dyDescent="0.2">
      <c r="A2059" t="s">
        <v>89738</v>
      </c>
    </row>
    <row r="2060" spans="1:1" x14ac:dyDescent="0.2">
      <c r="A2060" t="s">
        <v>22246</v>
      </c>
    </row>
    <row r="2061" spans="1:1" x14ac:dyDescent="0.2">
      <c r="A2061" t="s">
        <v>90874</v>
      </c>
    </row>
    <row r="2062" spans="1:1" x14ac:dyDescent="0.2">
      <c r="A2062" t="s">
        <v>15019</v>
      </c>
    </row>
    <row r="2063" spans="1:1" x14ac:dyDescent="0.2">
      <c r="A2063" t="s">
        <v>47881</v>
      </c>
    </row>
    <row r="2064" spans="1:1" x14ac:dyDescent="0.2">
      <c r="A2064" t="s">
        <v>36542</v>
      </c>
    </row>
    <row r="2065" spans="1:1" x14ac:dyDescent="0.2">
      <c r="A2065" t="s">
        <v>90332</v>
      </c>
    </row>
    <row r="2066" spans="1:1" x14ac:dyDescent="0.2">
      <c r="A2066" t="s">
        <v>58479</v>
      </c>
    </row>
    <row r="2067" spans="1:1" x14ac:dyDescent="0.2">
      <c r="A2067" t="s">
        <v>33400</v>
      </c>
    </row>
    <row r="2068" spans="1:1" x14ac:dyDescent="0.2">
      <c r="A2068" t="s">
        <v>7095</v>
      </c>
    </row>
    <row r="2069" spans="1:1" x14ac:dyDescent="0.2">
      <c r="A2069" t="s">
        <v>79520</v>
      </c>
    </row>
    <row r="2070" spans="1:1" x14ac:dyDescent="0.2">
      <c r="A2070" t="s">
        <v>92544</v>
      </c>
    </row>
    <row r="2071" spans="1:1" x14ac:dyDescent="0.2">
      <c r="A2071" t="s">
        <v>96377</v>
      </c>
    </row>
    <row r="2072" spans="1:1" x14ac:dyDescent="0.2">
      <c r="A2072" t="s">
        <v>73714</v>
      </c>
    </row>
    <row r="2073" spans="1:1" x14ac:dyDescent="0.2">
      <c r="A2073" t="s">
        <v>78697</v>
      </c>
    </row>
    <row r="2074" spans="1:1" x14ac:dyDescent="0.2">
      <c r="A2074" t="s">
        <v>11974</v>
      </c>
    </row>
    <row r="2075" spans="1:1" x14ac:dyDescent="0.2">
      <c r="A2075" t="s">
        <v>2231</v>
      </c>
    </row>
    <row r="2076" spans="1:1" x14ac:dyDescent="0.2">
      <c r="A2076" t="s">
        <v>91361</v>
      </c>
    </row>
    <row r="2077" spans="1:1" x14ac:dyDescent="0.2">
      <c r="A2077" t="s">
        <v>43144</v>
      </c>
    </row>
    <row r="2078" spans="1:1" x14ac:dyDescent="0.2">
      <c r="A2078" t="s">
        <v>98400</v>
      </c>
    </row>
    <row r="2079" spans="1:1" x14ac:dyDescent="0.2">
      <c r="A2079" t="s">
        <v>45078</v>
      </c>
    </row>
    <row r="2080" spans="1:1" x14ac:dyDescent="0.2">
      <c r="A2080" t="s">
        <v>98790</v>
      </c>
    </row>
    <row r="2081" spans="1:1" x14ac:dyDescent="0.2">
      <c r="A2081" t="s">
        <v>52050</v>
      </c>
    </row>
    <row r="2082" spans="1:1" x14ac:dyDescent="0.2">
      <c r="A2082" t="s">
        <v>34198</v>
      </c>
    </row>
    <row r="2083" spans="1:1" x14ac:dyDescent="0.2">
      <c r="A2083" t="s">
        <v>72964</v>
      </c>
    </row>
    <row r="2084" spans="1:1" x14ac:dyDescent="0.2">
      <c r="A2084" t="s">
        <v>90244</v>
      </c>
    </row>
    <row r="2085" spans="1:1" x14ac:dyDescent="0.2">
      <c r="A2085" t="s">
        <v>24373</v>
      </c>
    </row>
    <row r="2086" spans="1:1" x14ac:dyDescent="0.2">
      <c r="A2086" t="s">
        <v>65847</v>
      </c>
    </row>
    <row r="2087" spans="1:1" x14ac:dyDescent="0.2">
      <c r="A2087" t="s">
        <v>82006</v>
      </c>
    </row>
    <row r="2088" spans="1:1" x14ac:dyDescent="0.2">
      <c r="A2088" t="s">
        <v>60708</v>
      </c>
    </row>
    <row r="2089" spans="1:1" x14ac:dyDescent="0.2">
      <c r="A2089" t="s">
        <v>25824</v>
      </c>
    </row>
    <row r="2090" spans="1:1" x14ac:dyDescent="0.2">
      <c r="A2090" t="s">
        <v>73922</v>
      </c>
    </row>
    <row r="2091" spans="1:1" x14ac:dyDescent="0.2">
      <c r="A2091" t="s">
        <v>69954</v>
      </c>
    </row>
    <row r="2092" spans="1:1" x14ac:dyDescent="0.2">
      <c r="A2092" t="s">
        <v>91210</v>
      </c>
    </row>
    <row r="2093" spans="1:1" x14ac:dyDescent="0.2">
      <c r="A2093" t="s">
        <v>88037</v>
      </c>
    </row>
    <row r="2094" spans="1:1" x14ac:dyDescent="0.2">
      <c r="A2094" t="s">
        <v>89782</v>
      </c>
    </row>
    <row r="2095" spans="1:1" x14ac:dyDescent="0.2">
      <c r="A2095" t="s">
        <v>26865</v>
      </c>
    </row>
    <row r="2096" spans="1:1" x14ac:dyDescent="0.2">
      <c r="A2096" t="s">
        <v>89863</v>
      </c>
    </row>
    <row r="2097" spans="1:1" x14ac:dyDescent="0.2">
      <c r="A2097" t="s">
        <v>68887</v>
      </c>
    </row>
    <row r="2098" spans="1:1" x14ac:dyDescent="0.2">
      <c r="A2098" t="s">
        <v>90829</v>
      </c>
    </row>
    <row r="2099" spans="1:1" x14ac:dyDescent="0.2">
      <c r="A2099" t="s">
        <v>83674</v>
      </c>
    </row>
    <row r="2100" spans="1:1" x14ac:dyDescent="0.2">
      <c r="A2100" t="s">
        <v>6913</v>
      </c>
    </row>
    <row r="2101" spans="1:1" x14ac:dyDescent="0.2">
      <c r="A2101" t="s">
        <v>48268</v>
      </c>
    </row>
    <row r="2102" spans="1:1" x14ac:dyDescent="0.2">
      <c r="A2102" t="s">
        <v>88751</v>
      </c>
    </row>
    <row r="2103" spans="1:1" x14ac:dyDescent="0.2">
      <c r="A2103" t="s">
        <v>65904</v>
      </c>
    </row>
    <row r="2104" spans="1:1" x14ac:dyDescent="0.2">
      <c r="A2104" t="s">
        <v>77538</v>
      </c>
    </row>
    <row r="2105" spans="1:1" x14ac:dyDescent="0.2">
      <c r="A2105" t="s">
        <v>43710</v>
      </c>
    </row>
    <row r="2106" spans="1:1" x14ac:dyDescent="0.2">
      <c r="A2106" t="s">
        <v>29986</v>
      </c>
    </row>
    <row r="2107" spans="1:1" x14ac:dyDescent="0.2">
      <c r="A2107" t="s">
        <v>1064</v>
      </c>
    </row>
    <row r="2108" spans="1:1" x14ac:dyDescent="0.2">
      <c r="A2108" t="s">
        <v>98323</v>
      </c>
    </row>
    <row r="2109" spans="1:1" x14ac:dyDescent="0.2">
      <c r="A2109" t="s">
        <v>83295</v>
      </c>
    </row>
    <row r="2110" spans="1:1" x14ac:dyDescent="0.2">
      <c r="A2110" t="s">
        <v>68111</v>
      </c>
    </row>
    <row r="2111" spans="1:1" x14ac:dyDescent="0.2">
      <c r="A2111" t="s">
        <v>63515</v>
      </c>
    </row>
    <row r="2112" spans="1:1" x14ac:dyDescent="0.2">
      <c r="A2112" t="s">
        <v>27914</v>
      </c>
    </row>
    <row r="2113" spans="1:1" x14ac:dyDescent="0.2">
      <c r="A2113" t="s">
        <v>66924</v>
      </c>
    </row>
    <row r="2114" spans="1:1" x14ac:dyDescent="0.2">
      <c r="A2114" t="s">
        <v>62156</v>
      </c>
    </row>
    <row r="2115" spans="1:1" x14ac:dyDescent="0.2">
      <c r="A2115" t="s">
        <v>64246</v>
      </c>
    </row>
    <row r="2116" spans="1:1" x14ac:dyDescent="0.2">
      <c r="A2116" t="s">
        <v>79262</v>
      </c>
    </row>
    <row r="2117" spans="1:1" x14ac:dyDescent="0.2">
      <c r="A2117" t="s">
        <v>89643</v>
      </c>
    </row>
    <row r="2118" spans="1:1" x14ac:dyDescent="0.2">
      <c r="A2118" t="s">
        <v>82439</v>
      </c>
    </row>
    <row r="2119" spans="1:1" x14ac:dyDescent="0.2">
      <c r="A2119" t="s">
        <v>82709</v>
      </c>
    </row>
    <row r="2120" spans="1:1" x14ac:dyDescent="0.2">
      <c r="A2120" t="s">
        <v>56048</v>
      </c>
    </row>
    <row r="2121" spans="1:1" x14ac:dyDescent="0.2">
      <c r="A2121" t="s">
        <v>2797</v>
      </c>
    </row>
    <row r="2122" spans="1:1" x14ac:dyDescent="0.2">
      <c r="A2122" t="s">
        <v>77517</v>
      </c>
    </row>
    <row r="2123" spans="1:1" x14ac:dyDescent="0.2">
      <c r="A2123" t="s">
        <v>95366</v>
      </c>
    </row>
    <row r="2124" spans="1:1" x14ac:dyDescent="0.2">
      <c r="A2124" t="s">
        <v>9492</v>
      </c>
    </row>
    <row r="2125" spans="1:1" x14ac:dyDescent="0.2">
      <c r="A2125" t="s">
        <v>90150</v>
      </c>
    </row>
    <row r="2126" spans="1:1" x14ac:dyDescent="0.2">
      <c r="A2126" t="s">
        <v>57053</v>
      </c>
    </row>
    <row r="2127" spans="1:1" x14ac:dyDescent="0.2">
      <c r="A2127" t="s">
        <v>11833</v>
      </c>
    </row>
    <row r="2128" spans="1:1" x14ac:dyDescent="0.2">
      <c r="A2128" t="s">
        <v>39136</v>
      </c>
    </row>
    <row r="2129" spans="1:1" x14ac:dyDescent="0.2">
      <c r="A2129" t="s">
        <v>77166</v>
      </c>
    </row>
    <row r="2130" spans="1:1" x14ac:dyDescent="0.2">
      <c r="A2130" t="s">
        <v>7015</v>
      </c>
    </row>
    <row r="2131" spans="1:1" x14ac:dyDescent="0.2">
      <c r="A2131" t="s">
        <v>93651</v>
      </c>
    </row>
    <row r="2132" spans="1:1" x14ac:dyDescent="0.2">
      <c r="A2132" t="s">
        <v>28033</v>
      </c>
    </row>
    <row r="2133" spans="1:1" x14ac:dyDescent="0.2">
      <c r="A2133" t="s">
        <v>98566</v>
      </c>
    </row>
    <row r="2134" spans="1:1" x14ac:dyDescent="0.2">
      <c r="A2134" t="s">
        <v>23266</v>
      </c>
    </row>
    <row r="2135" spans="1:1" x14ac:dyDescent="0.2">
      <c r="A2135" t="s">
        <v>38382</v>
      </c>
    </row>
    <row r="2136" spans="1:1" x14ac:dyDescent="0.2">
      <c r="A2136" t="s">
        <v>84088</v>
      </c>
    </row>
    <row r="2137" spans="1:1" x14ac:dyDescent="0.2">
      <c r="A2137" t="s">
        <v>29762</v>
      </c>
    </row>
    <row r="2138" spans="1:1" x14ac:dyDescent="0.2">
      <c r="A2138" t="s">
        <v>86802</v>
      </c>
    </row>
    <row r="2139" spans="1:1" x14ac:dyDescent="0.2">
      <c r="A2139" t="s">
        <v>53406</v>
      </c>
    </row>
    <row r="2140" spans="1:1" x14ac:dyDescent="0.2">
      <c r="A2140" t="s">
        <v>74847</v>
      </c>
    </row>
    <row r="2141" spans="1:1" x14ac:dyDescent="0.2">
      <c r="A2141" t="s">
        <v>12489</v>
      </c>
    </row>
    <row r="2142" spans="1:1" x14ac:dyDescent="0.2">
      <c r="A2142" t="s">
        <v>98754</v>
      </c>
    </row>
    <row r="2143" spans="1:1" x14ac:dyDescent="0.2">
      <c r="A2143" t="s">
        <v>79577</v>
      </c>
    </row>
    <row r="2144" spans="1:1" x14ac:dyDescent="0.2">
      <c r="A2144" t="s">
        <v>7980</v>
      </c>
    </row>
    <row r="2145" spans="1:1" x14ac:dyDescent="0.2">
      <c r="A2145" t="s">
        <v>98144</v>
      </c>
    </row>
    <row r="2146" spans="1:1" x14ac:dyDescent="0.2">
      <c r="A2146" t="s">
        <v>83341</v>
      </c>
    </row>
    <row r="2147" spans="1:1" x14ac:dyDescent="0.2">
      <c r="A2147" t="s">
        <v>82406</v>
      </c>
    </row>
    <row r="2148" spans="1:1" x14ac:dyDescent="0.2">
      <c r="A2148" t="s">
        <v>39705</v>
      </c>
    </row>
    <row r="2149" spans="1:1" x14ac:dyDescent="0.2">
      <c r="A2149" t="s">
        <v>75054</v>
      </c>
    </row>
    <row r="2150" spans="1:1" x14ac:dyDescent="0.2">
      <c r="A2150" t="s">
        <v>88765</v>
      </c>
    </row>
    <row r="2151" spans="1:1" x14ac:dyDescent="0.2">
      <c r="A2151" t="s">
        <v>78064</v>
      </c>
    </row>
    <row r="2152" spans="1:1" x14ac:dyDescent="0.2">
      <c r="A2152" t="s">
        <v>45469</v>
      </c>
    </row>
    <row r="2153" spans="1:1" x14ac:dyDescent="0.2">
      <c r="A2153" t="s">
        <v>38503</v>
      </c>
    </row>
    <row r="2154" spans="1:1" x14ac:dyDescent="0.2">
      <c r="A2154" t="s">
        <v>70815</v>
      </c>
    </row>
    <row r="2155" spans="1:1" x14ac:dyDescent="0.2">
      <c r="A2155" t="s">
        <v>52879</v>
      </c>
    </row>
    <row r="2156" spans="1:1" x14ac:dyDescent="0.2">
      <c r="A2156" t="s">
        <v>38979</v>
      </c>
    </row>
    <row r="2157" spans="1:1" x14ac:dyDescent="0.2">
      <c r="A2157" t="s">
        <v>37425</v>
      </c>
    </row>
    <row r="2158" spans="1:1" x14ac:dyDescent="0.2">
      <c r="A2158" t="s">
        <v>25985</v>
      </c>
    </row>
    <row r="2159" spans="1:1" x14ac:dyDescent="0.2">
      <c r="A2159" t="s">
        <v>30819</v>
      </c>
    </row>
    <row r="2160" spans="1:1" x14ac:dyDescent="0.2">
      <c r="A2160" t="s">
        <v>98899</v>
      </c>
    </row>
    <row r="2161" spans="1:1" x14ac:dyDescent="0.2">
      <c r="A2161" t="s">
        <v>58149</v>
      </c>
    </row>
    <row r="2162" spans="1:1" x14ac:dyDescent="0.2">
      <c r="A2162" t="s">
        <v>23827</v>
      </c>
    </row>
    <row r="2163" spans="1:1" x14ac:dyDescent="0.2">
      <c r="A2163" t="s">
        <v>12404</v>
      </c>
    </row>
    <row r="2164" spans="1:1" x14ac:dyDescent="0.2">
      <c r="A2164" t="s">
        <v>8298</v>
      </c>
    </row>
    <row r="2165" spans="1:1" x14ac:dyDescent="0.2">
      <c r="A2165" t="s">
        <v>64890</v>
      </c>
    </row>
    <row r="2166" spans="1:1" x14ac:dyDescent="0.2">
      <c r="A2166" t="s">
        <v>3050</v>
      </c>
    </row>
    <row r="2167" spans="1:1" x14ac:dyDescent="0.2">
      <c r="A2167" t="s">
        <v>12052</v>
      </c>
    </row>
    <row r="2168" spans="1:1" x14ac:dyDescent="0.2">
      <c r="A2168" t="s">
        <v>75913</v>
      </c>
    </row>
    <row r="2169" spans="1:1" x14ac:dyDescent="0.2">
      <c r="A2169" t="s">
        <v>19491</v>
      </c>
    </row>
    <row r="2170" spans="1:1" x14ac:dyDescent="0.2">
      <c r="A2170" t="s">
        <v>94627</v>
      </c>
    </row>
    <row r="2171" spans="1:1" x14ac:dyDescent="0.2">
      <c r="A2171" t="s">
        <v>79323</v>
      </c>
    </row>
    <row r="2172" spans="1:1" x14ac:dyDescent="0.2">
      <c r="A2172" t="s">
        <v>24747</v>
      </c>
    </row>
    <row r="2173" spans="1:1" x14ac:dyDescent="0.2">
      <c r="A2173" t="s">
        <v>49083</v>
      </c>
    </row>
    <row r="2174" spans="1:1" x14ac:dyDescent="0.2">
      <c r="A2174" t="s">
        <v>15547</v>
      </c>
    </row>
    <row r="2175" spans="1:1" x14ac:dyDescent="0.2">
      <c r="A2175" t="s">
        <v>83320</v>
      </c>
    </row>
    <row r="2176" spans="1:1" x14ac:dyDescent="0.2">
      <c r="A2176" t="s">
        <v>81864</v>
      </c>
    </row>
    <row r="2177" spans="1:1" x14ac:dyDescent="0.2">
      <c r="A2177" t="s">
        <v>16417</v>
      </c>
    </row>
    <row r="2178" spans="1:1" x14ac:dyDescent="0.2">
      <c r="A2178" t="s">
        <v>65226</v>
      </c>
    </row>
    <row r="2179" spans="1:1" x14ac:dyDescent="0.2">
      <c r="A2179" t="s">
        <v>35822</v>
      </c>
    </row>
    <row r="2180" spans="1:1" x14ac:dyDescent="0.2">
      <c r="A2180" t="s">
        <v>46060</v>
      </c>
    </row>
    <row r="2181" spans="1:1" x14ac:dyDescent="0.2">
      <c r="A2181" t="s">
        <v>54737</v>
      </c>
    </row>
    <row r="2182" spans="1:1" x14ac:dyDescent="0.2">
      <c r="A2182" t="s">
        <v>59894</v>
      </c>
    </row>
    <row r="2183" spans="1:1" x14ac:dyDescent="0.2">
      <c r="A2183" t="s">
        <v>96642</v>
      </c>
    </row>
    <row r="2184" spans="1:1" x14ac:dyDescent="0.2">
      <c r="A2184" t="s">
        <v>88613</v>
      </c>
    </row>
    <row r="2185" spans="1:1" x14ac:dyDescent="0.2">
      <c r="A2185" t="s">
        <v>27109</v>
      </c>
    </row>
    <row r="2186" spans="1:1" x14ac:dyDescent="0.2">
      <c r="A2186" t="s">
        <v>50415</v>
      </c>
    </row>
    <row r="2187" spans="1:1" x14ac:dyDescent="0.2">
      <c r="A2187" t="s">
        <v>43255</v>
      </c>
    </row>
    <row r="2188" spans="1:1" x14ac:dyDescent="0.2">
      <c r="A2188" t="s">
        <v>89387</v>
      </c>
    </row>
    <row r="2189" spans="1:1" x14ac:dyDescent="0.2">
      <c r="A2189" t="s">
        <v>25661</v>
      </c>
    </row>
    <row r="2190" spans="1:1" x14ac:dyDescent="0.2">
      <c r="A2190" t="s">
        <v>30485</v>
      </c>
    </row>
    <row r="2191" spans="1:1" x14ac:dyDescent="0.2">
      <c r="A2191" t="s">
        <v>202</v>
      </c>
    </row>
    <row r="2192" spans="1:1" x14ac:dyDescent="0.2">
      <c r="A2192" t="s">
        <v>78108</v>
      </c>
    </row>
    <row r="2193" spans="1:1" x14ac:dyDescent="0.2">
      <c r="A2193" t="s">
        <v>54956</v>
      </c>
    </row>
    <row r="2194" spans="1:1" x14ac:dyDescent="0.2">
      <c r="A2194" t="s">
        <v>53785</v>
      </c>
    </row>
    <row r="2195" spans="1:1" x14ac:dyDescent="0.2">
      <c r="A2195" t="s">
        <v>17313</v>
      </c>
    </row>
    <row r="2196" spans="1:1" x14ac:dyDescent="0.2">
      <c r="A2196" t="s">
        <v>78003</v>
      </c>
    </row>
    <row r="2197" spans="1:1" x14ac:dyDescent="0.2">
      <c r="A2197" t="s">
        <v>77258</v>
      </c>
    </row>
    <row r="2198" spans="1:1" x14ac:dyDescent="0.2">
      <c r="A2198" t="s">
        <v>26444</v>
      </c>
    </row>
    <row r="2199" spans="1:1" x14ac:dyDescent="0.2">
      <c r="A2199" t="s">
        <v>39670</v>
      </c>
    </row>
    <row r="2200" spans="1:1" x14ac:dyDescent="0.2">
      <c r="A2200" t="s">
        <v>96353</v>
      </c>
    </row>
    <row r="2201" spans="1:1" x14ac:dyDescent="0.2">
      <c r="A2201" t="s">
        <v>32780</v>
      </c>
    </row>
    <row r="2202" spans="1:1" x14ac:dyDescent="0.2">
      <c r="A2202" t="s">
        <v>29068</v>
      </c>
    </row>
    <row r="2203" spans="1:1" x14ac:dyDescent="0.2">
      <c r="A2203" t="s">
        <v>48281</v>
      </c>
    </row>
    <row r="2204" spans="1:1" x14ac:dyDescent="0.2">
      <c r="A2204" t="s">
        <v>69282</v>
      </c>
    </row>
    <row r="2205" spans="1:1" x14ac:dyDescent="0.2">
      <c r="A2205" t="s">
        <v>72406</v>
      </c>
    </row>
    <row r="2206" spans="1:1" x14ac:dyDescent="0.2">
      <c r="A2206" t="s">
        <v>89729</v>
      </c>
    </row>
    <row r="2207" spans="1:1" x14ac:dyDescent="0.2">
      <c r="A2207" t="s">
        <v>57825</v>
      </c>
    </row>
    <row r="2208" spans="1:1" x14ac:dyDescent="0.2">
      <c r="A2208" t="s">
        <v>85928</v>
      </c>
    </row>
    <row r="2209" spans="1:1" x14ac:dyDescent="0.2">
      <c r="A2209" t="s">
        <v>42042</v>
      </c>
    </row>
    <row r="2210" spans="1:1" x14ac:dyDescent="0.2">
      <c r="A2210" t="s">
        <v>39002</v>
      </c>
    </row>
    <row r="2211" spans="1:1" x14ac:dyDescent="0.2">
      <c r="A2211" t="s">
        <v>52411</v>
      </c>
    </row>
    <row r="2212" spans="1:1" x14ac:dyDescent="0.2">
      <c r="A2212" t="s">
        <v>56151</v>
      </c>
    </row>
    <row r="2213" spans="1:1" x14ac:dyDescent="0.2">
      <c r="A2213" t="s">
        <v>63536</v>
      </c>
    </row>
    <row r="2214" spans="1:1" x14ac:dyDescent="0.2">
      <c r="A2214" t="s">
        <v>8557</v>
      </c>
    </row>
    <row r="2215" spans="1:1" x14ac:dyDescent="0.2">
      <c r="A2215" t="s">
        <v>56887</v>
      </c>
    </row>
    <row r="2216" spans="1:1" x14ac:dyDescent="0.2">
      <c r="A2216" t="s">
        <v>9275</v>
      </c>
    </row>
    <row r="2217" spans="1:1" x14ac:dyDescent="0.2">
      <c r="A2217" t="s">
        <v>2283</v>
      </c>
    </row>
    <row r="2218" spans="1:1" x14ac:dyDescent="0.2">
      <c r="A2218" t="s">
        <v>77958</v>
      </c>
    </row>
    <row r="2219" spans="1:1" x14ac:dyDescent="0.2">
      <c r="A2219" t="s">
        <v>47655</v>
      </c>
    </row>
    <row r="2220" spans="1:1" x14ac:dyDescent="0.2">
      <c r="A2220" t="s">
        <v>65439</v>
      </c>
    </row>
    <row r="2221" spans="1:1" x14ac:dyDescent="0.2">
      <c r="A2221" t="s">
        <v>52498</v>
      </c>
    </row>
    <row r="2222" spans="1:1" x14ac:dyDescent="0.2">
      <c r="A2222" t="s">
        <v>66632</v>
      </c>
    </row>
    <row r="2223" spans="1:1" x14ac:dyDescent="0.2">
      <c r="A2223" t="s">
        <v>27509</v>
      </c>
    </row>
    <row r="2224" spans="1:1" x14ac:dyDescent="0.2">
      <c r="A2224" t="s">
        <v>45695</v>
      </c>
    </row>
    <row r="2225" spans="1:1" x14ac:dyDescent="0.2">
      <c r="A2225" t="s">
        <v>35544</v>
      </c>
    </row>
    <row r="2226" spans="1:1" x14ac:dyDescent="0.2">
      <c r="A2226" t="s">
        <v>14564</v>
      </c>
    </row>
    <row r="2227" spans="1:1" x14ac:dyDescent="0.2">
      <c r="A2227" t="s">
        <v>90218</v>
      </c>
    </row>
    <row r="2228" spans="1:1" x14ac:dyDescent="0.2">
      <c r="A2228" t="s">
        <v>88387</v>
      </c>
    </row>
    <row r="2229" spans="1:1" x14ac:dyDescent="0.2">
      <c r="A2229" t="s">
        <v>89635</v>
      </c>
    </row>
    <row r="2230" spans="1:1" x14ac:dyDescent="0.2">
      <c r="A2230" t="s">
        <v>20530</v>
      </c>
    </row>
    <row r="2231" spans="1:1" x14ac:dyDescent="0.2">
      <c r="A2231" t="s">
        <v>89099</v>
      </c>
    </row>
    <row r="2232" spans="1:1" x14ac:dyDescent="0.2">
      <c r="A2232" t="s">
        <v>86739</v>
      </c>
    </row>
    <row r="2233" spans="1:1" x14ac:dyDescent="0.2">
      <c r="A2233" t="s">
        <v>25471</v>
      </c>
    </row>
    <row r="2234" spans="1:1" x14ac:dyDescent="0.2">
      <c r="A2234" t="s">
        <v>78122</v>
      </c>
    </row>
    <row r="2235" spans="1:1" x14ac:dyDescent="0.2">
      <c r="A2235" t="s">
        <v>2001</v>
      </c>
    </row>
    <row r="2236" spans="1:1" x14ac:dyDescent="0.2">
      <c r="A2236" t="s">
        <v>91452</v>
      </c>
    </row>
    <row r="2237" spans="1:1" x14ac:dyDescent="0.2">
      <c r="A2237" t="s">
        <v>39693</v>
      </c>
    </row>
    <row r="2238" spans="1:1" x14ac:dyDescent="0.2">
      <c r="A2238" t="s">
        <v>79779</v>
      </c>
    </row>
    <row r="2239" spans="1:1" x14ac:dyDescent="0.2">
      <c r="A2239" t="s">
        <v>81322</v>
      </c>
    </row>
    <row r="2240" spans="1:1" x14ac:dyDescent="0.2">
      <c r="A2240" t="s">
        <v>80338</v>
      </c>
    </row>
    <row r="2241" spans="1:1" x14ac:dyDescent="0.2">
      <c r="A2241" t="s">
        <v>44151</v>
      </c>
    </row>
    <row r="2242" spans="1:1" x14ac:dyDescent="0.2">
      <c r="A2242" t="s">
        <v>65670</v>
      </c>
    </row>
    <row r="2243" spans="1:1" x14ac:dyDescent="0.2">
      <c r="A2243" t="s">
        <v>47588</v>
      </c>
    </row>
    <row r="2244" spans="1:1" x14ac:dyDescent="0.2">
      <c r="A2244" t="s">
        <v>32736</v>
      </c>
    </row>
    <row r="2245" spans="1:1" x14ac:dyDescent="0.2">
      <c r="A2245" t="s">
        <v>24133</v>
      </c>
    </row>
    <row r="2246" spans="1:1" x14ac:dyDescent="0.2">
      <c r="A2246" t="s">
        <v>38488</v>
      </c>
    </row>
    <row r="2247" spans="1:1" x14ac:dyDescent="0.2">
      <c r="A2247" t="s">
        <v>81172</v>
      </c>
    </row>
    <row r="2248" spans="1:1" x14ac:dyDescent="0.2">
      <c r="A2248" t="s">
        <v>51522</v>
      </c>
    </row>
    <row r="2249" spans="1:1" x14ac:dyDescent="0.2">
      <c r="A2249" t="s">
        <v>75728</v>
      </c>
    </row>
    <row r="2250" spans="1:1" x14ac:dyDescent="0.2">
      <c r="A2250" t="s">
        <v>72225</v>
      </c>
    </row>
    <row r="2251" spans="1:1" x14ac:dyDescent="0.2">
      <c r="A2251" t="s">
        <v>38566</v>
      </c>
    </row>
    <row r="2252" spans="1:1" x14ac:dyDescent="0.2">
      <c r="A2252" t="s">
        <v>27315</v>
      </c>
    </row>
    <row r="2253" spans="1:1" x14ac:dyDescent="0.2">
      <c r="A2253" t="s">
        <v>26716</v>
      </c>
    </row>
    <row r="2254" spans="1:1" x14ac:dyDescent="0.2">
      <c r="A2254" t="s">
        <v>40726</v>
      </c>
    </row>
    <row r="2255" spans="1:1" x14ac:dyDescent="0.2">
      <c r="A2255" t="s">
        <v>5279</v>
      </c>
    </row>
    <row r="2256" spans="1:1" x14ac:dyDescent="0.2">
      <c r="A2256" t="s">
        <v>70688</v>
      </c>
    </row>
    <row r="2257" spans="1:1" x14ac:dyDescent="0.2">
      <c r="A2257" t="s">
        <v>24010</v>
      </c>
    </row>
    <row r="2258" spans="1:1" x14ac:dyDescent="0.2">
      <c r="A2258" t="s">
        <v>73930</v>
      </c>
    </row>
    <row r="2259" spans="1:1" x14ac:dyDescent="0.2">
      <c r="A2259" t="s">
        <v>28319</v>
      </c>
    </row>
    <row r="2260" spans="1:1" x14ac:dyDescent="0.2">
      <c r="A2260" t="s">
        <v>38005</v>
      </c>
    </row>
    <row r="2261" spans="1:1" x14ac:dyDescent="0.2">
      <c r="A2261" t="s">
        <v>66754</v>
      </c>
    </row>
    <row r="2262" spans="1:1" x14ac:dyDescent="0.2">
      <c r="A2262" t="s">
        <v>25986</v>
      </c>
    </row>
    <row r="2263" spans="1:1" x14ac:dyDescent="0.2">
      <c r="A2263" t="s">
        <v>96274</v>
      </c>
    </row>
    <row r="2264" spans="1:1" x14ac:dyDescent="0.2">
      <c r="A2264" t="s">
        <v>55905</v>
      </c>
    </row>
    <row r="2265" spans="1:1" x14ac:dyDescent="0.2">
      <c r="A2265" t="s">
        <v>17265</v>
      </c>
    </row>
    <row r="2266" spans="1:1" x14ac:dyDescent="0.2">
      <c r="A2266" t="s">
        <v>94117</v>
      </c>
    </row>
    <row r="2267" spans="1:1" x14ac:dyDescent="0.2">
      <c r="A2267" t="s">
        <v>19184</v>
      </c>
    </row>
    <row r="2268" spans="1:1" x14ac:dyDescent="0.2">
      <c r="A2268" t="s">
        <v>34564</v>
      </c>
    </row>
    <row r="2269" spans="1:1" x14ac:dyDescent="0.2">
      <c r="A2269" t="s">
        <v>38377</v>
      </c>
    </row>
    <row r="2270" spans="1:1" x14ac:dyDescent="0.2">
      <c r="A2270" t="s">
        <v>73061</v>
      </c>
    </row>
    <row r="2271" spans="1:1" x14ac:dyDescent="0.2">
      <c r="A2271" t="s">
        <v>19778</v>
      </c>
    </row>
    <row r="2272" spans="1:1" x14ac:dyDescent="0.2">
      <c r="A2272" t="s">
        <v>52654</v>
      </c>
    </row>
    <row r="2273" spans="1:1" x14ac:dyDescent="0.2">
      <c r="A2273" t="s">
        <v>94885</v>
      </c>
    </row>
    <row r="2274" spans="1:1" x14ac:dyDescent="0.2">
      <c r="A2274" t="s">
        <v>68263</v>
      </c>
    </row>
    <row r="2275" spans="1:1" x14ac:dyDescent="0.2">
      <c r="A2275" t="s">
        <v>51267</v>
      </c>
    </row>
    <row r="2276" spans="1:1" x14ac:dyDescent="0.2">
      <c r="A2276" t="s">
        <v>47033</v>
      </c>
    </row>
    <row r="2277" spans="1:1" x14ac:dyDescent="0.2">
      <c r="A2277" t="s">
        <v>62401</v>
      </c>
    </row>
    <row r="2278" spans="1:1" x14ac:dyDescent="0.2">
      <c r="A2278" t="s">
        <v>50603</v>
      </c>
    </row>
    <row r="2279" spans="1:1" x14ac:dyDescent="0.2">
      <c r="A2279" t="s">
        <v>27719</v>
      </c>
    </row>
    <row r="2280" spans="1:1" x14ac:dyDescent="0.2">
      <c r="A2280" t="s">
        <v>98210</v>
      </c>
    </row>
    <row r="2281" spans="1:1" x14ac:dyDescent="0.2">
      <c r="A2281" t="s">
        <v>88248</v>
      </c>
    </row>
    <row r="2282" spans="1:1" x14ac:dyDescent="0.2">
      <c r="A2282" t="s">
        <v>19099</v>
      </c>
    </row>
    <row r="2283" spans="1:1" x14ac:dyDescent="0.2">
      <c r="A2283" t="s">
        <v>67321</v>
      </c>
    </row>
    <row r="2284" spans="1:1" x14ac:dyDescent="0.2">
      <c r="A2284" t="s">
        <v>53171</v>
      </c>
    </row>
    <row r="2285" spans="1:1" x14ac:dyDescent="0.2">
      <c r="A2285" t="s">
        <v>10260</v>
      </c>
    </row>
    <row r="2286" spans="1:1" x14ac:dyDescent="0.2">
      <c r="A2286" t="s">
        <v>85219</v>
      </c>
    </row>
    <row r="2287" spans="1:1" x14ac:dyDescent="0.2">
      <c r="A2287" t="s">
        <v>55017</v>
      </c>
    </row>
    <row r="2288" spans="1:1" x14ac:dyDescent="0.2">
      <c r="A2288" t="s">
        <v>71385</v>
      </c>
    </row>
    <row r="2289" spans="1:1" x14ac:dyDescent="0.2">
      <c r="A2289" t="s">
        <v>65323</v>
      </c>
    </row>
    <row r="2290" spans="1:1" x14ac:dyDescent="0.2">
      <c r="A2290" t="s">
        <v>51814</v>
      </c>
    </row>
    <row r="2291" spans="1:1" x14ac:dyDescent="0.2">
      <c r="A2291" t="s">
        <v>7589</v>
      </c>
    </row>
    <row r="2292" spans="1:1" x14ac:dyDescent="0.2">
      <c r="A2292" t="s">
        <v>81611</v>
      </c>
    </row>
    <row r="2293" spans="1:1" x14ac:dyDescent="0.2">
      <c r="A2293" t="s">
        <v>83527</v>
      </c>
    </row>
    <row r="2294" spans="1:1" x14ac:dyDescent="0.2">
      <c r="A2294" t="s">
        <v>59125</v>
      </c>
    </row>
    <row r="2295" spans="1:1" x14ac:dyDescent="0.2">
      <c r="A2295" t="s">
        <v>72985</v>
      </c>
    </row>
    <row r="2296" spans="1:1" x14ac:dyDescent="0.2">
      <c r="A2296" t="s">
        <v>47943</v>
      </c>
    </row>
    <row r="2297" spans="1:1" x14ac:dyDescent="0.2">
      <c r="A2297" t="s">
        <v>37875</v>
      </c>
    </row>
    <row r="2298" spans="1:1" x14ac:dyDescent="0.2">
      <c r="A2298" t="s">
        <v>95289</v>
      </c>
    </row>
    <row r="2299" spans="1:1" x14ac:dyDescent="0.2">
      <c r="A2299" t="s">
        <v>75039</v>
      </c>
    </row>
    <row r="2300" spans="1:1" x14ac:dyDescent="0.2">
      <c r="A2300" t="s">
        <v>67642</v>
      </c>
    </row>
    <row r="2301" spans="1:1" x14ac:dyDescent="0.2">
      <c r="A2301" t="s">
        <v>21774</v>
      </c>
    </row>
    <row r="2302" spans="1:1" x14ac:dyDescent="0.2">
      <c r="A2302" t="s">
        <v>65401</v>
      </c>
    </row>
    <row r="2303" spans="1:1" x14ac:dyDescent="0.2">
      <c r="A2303" t="s">
        <v>27746</v>
      </c>
    </row>
    <row r="2304" spans="1:1" x14ac:dyDescent="0.2">
      <c r="A2304" t="s">
        <v>51209</v>
      </c>
    </row>
    <row r="2305" spans="1:1" x14ac:dyDescent="0.2">
      <c r="A2305" t="s">
        <v>49963</v>
      </c>
    </row>
    <row r="2306" spans="1:1" x14ac:dyDescent="0.2">
      <c r="A2306" t="s">
        <v>7806</v>
      </c>
    </row>
    <row r="2307" spans="1:1" x14ac:dyDescent="0.2">
      <c r="A2307" t="s">
        <v>65784</v>
      </c>
    </row>
    <row r="2308" spans="1:1" x14ac:dyDescent="0.2">
      <c r="A2308" t="s">
        <v>82167</v>
      </c>
    </row>
    <row r="2309" spans="1:1" x14ac:dyDescent="0.2">
      <c r="A2309" t="s">
        <v>80603</v>
      </c>
    </row>
    <row r="2310" spans="1:1" x14ac:dyDescent="0.2">
      <c r="A2310" t="s">
        <v>1896</v>
      </c>
    </row>
    <row r="2311" spans="1:1" x14ac:dyDescent="0.2">
      <c r="A2311" t="s">
        <v>2732</v>
      </c>
    </row>
    <row r="2312" spans="1:1" x14ac:dyDescent="0.2">
      <c r="A2312" t="s">
        <v>16594</v>
      </c>
    </row>
    <row r="2313" spans="1:1" x14ac:dyDescent="0.2">
      <c r="A2313" t="s">
        <v>96890</v>
      </c>
    </row>
    <row r="2314" spans="1:1" x14ac:dyDescent="0.2">
      <c r="A2314" t="s">
        <v>10183</v>
      </c>
    </row>
    <row r="2315" spans="1:1" x14ac:dyDescent="0.2">
      <c r="A2315" t="s">
        <v>1168</v>
      </c>
    </row>
    <row r="2316" spans="1:1" x14ac:dyDescent="0.2">
      <c r="A2316" t="s">
        <v>28171</v>
      </c>
    </row>
    <row r="2317" spans="1:1" x14ac:dyDescent="0.2">
      <c r="A2317" t="s">
        <v>92494</v>
      </c>
    </row>
    <row r="2318" spans="1:1" x14ac:dyDescent="0.2">
      <c r="A2318" t="s">
        <v>30529</v>
      </c>
    </row>
    <row r="2319" spans="1:1" x14ac:dyDescent="0.2">
      <c r="A2319" t="s">
        <v>59116</v>
      </c>
    </row>
    <row r="2320" spans="1:1" x14ac:dyDescent="0.2">
      <c r="A2320" t="s">
        <v>3873</v>
      </c>
    </row>
    <row r="2321" spans="1:1" x14ac:dyDescent="0.2">
      <c r="A2321" t="s">
        <v>81195</v>
      </c>
    </row>
    <row r="2322" spans="1:1" x14ac:dyDescent="0.2">
      <c r="A2322" t="s">
        <v>73027</v>
      </c>
    </row>
    <row r="2323" spans="1:1" x14ac:dyDescent="0.2">
      <c r="A2323" t="s">
        <v>39302</v>
      </c>
    </row>
    <row r="2324" spans="1:1" x14ac:dyDescent="0.2">
      <c r="A2324" t="s">
        <v>10765</v>
      </c>
    </row>
    <row r="2325" spans="1:1" x14ac:dyDescent="0.2">
      <c r="A2325" t="s">
        <v>93941</v>
      </c>
    </row>
    <row r="2326" spans="1:1" x14ac:dyDescent="0.2">
      <c r="A2326" t="s">
        <v>59503</v>
      </c>
    </row>
    <row r="2327" spans="1:1" x14ac:dyDescent="0.2">
      <c r="A2327" t="s">
        <v>9848</v>
      </c>
    </row>
    <row r="2328" spans="1:1" x14ac:dyDescent="0.2">
      <c r="A2328" t="s">
        <v>81811</v>
      </c>
    </row>
    <row r="2329" spans="1:1" x14ac:dyDescent="0.2">
      <c r="A2329" t="s">
        <v>25257</v>
      </c>
    </row>
    <row r="2330" spans="1:1" x14ac:dyDescent="0.2">
      <c r="A2330" t="s">
        <v>70140</v>
      </c>
    </row>
    <row r="2331" spans="1:1" x14ac:dyDescent="0.2">
      <c r="A2331" t="s">
        <v>33474</v>
      </c>
    </row>
    <row r="2332" spans="1:1" x14ac:dyDescent="0.2">
      <c r="A2332" t="s">
        <v>79065</v>
      </c>
    </row>
    <row r="2333" spans="1:1" x14ac:dyDescent="0.2">
      <c r="A2333" t="s">
        <v>47089</v>
      </c>
    </row>
    <row r="2334" spans="1:1" x14ac:dyDescent="0.2">
      <c r="A2334" t="s">
        <v>74328</v>
      </c>
    </row>
    <row r="2335" spans="1:1" x14ac:dyDescent="0.2">
      <c r="A2335" t="s">
        <v>59238</v>
      </c>
    </row>
    <row r="2336" spans="1:1" x14ac:dyDescent="0.2">
      <c r="A2336" t="s">
        <v>79017</v>
      </c>
    </row>
    <row r="2337" spans="1:1" x14ac:dyDescent="0.2">
      <c r="A2337" t="s">
        <v>18156</v>
      </c>
    </row>
    <row r="2338" spans="1:1" x14ac:dyDescent="0.2">
      <c r="A2338" t="s">
        <v>70221</v>
      </c>
    </row>
    <row r="2339" spans="1:1" x14ac:dyDescent="0.2">
      <c r="A2339" t="s">
        <v>16062</v>
      </c>
    </row>
    <row r="2340" spans="1:1" x14ac:dyDescent="0.2">
      <c r="A2340" t="s">
        <v>86260</v>
      </c>
    </row>
    <row r="2341" spans="1:1" x14ac:dyDescent="0.2">
      <c r="A2341" t="s">
        <v>12111</v>
      </c>
    </row>
    <row r="2342" spans="1:1" x14ac:dyDescent="0.2">
      <c r="A2342" t="s">
        <v>85614</v>
      </c>
    </row>
    <row r="2343" spans="1:1" x14ac:dyDescent="0.2">
      <c r="A2343" t="s">
        <v>75983</v>
      </c>
    </row>
    <row r="2344" spans="1:1" x14ac:dyDescent="0.2">
      <c r="A2344" t="s">
        <v>68472</v>
      </c>
    </row>
    <row r="2345" spans="1:1" x14ac:dyDescent="0.2">
      <c r="A2345" t="s">
        <v>79212</v>
      </c>
    </row>
    <row r="2346" spans="1:1" x14ac:dyDescent="0.2">
      <c r="A2346" t="s">
        <v>77179</v>
      </c>
    </row>
    <row r="2347" spans="1:1" x14ac:dyDescent="0.2">
      <c r="A2347" t="s">
        <v>4518</v>
      </c>
    </row>
    <row r="2348" spans="1:1" x14ac:dyDescent="0.2">
      <c r="A2348" t="s">
        <v>50597</v>
      </c>
    </row>
    <row r="2349" spans="1:1" x14ac:dyDescent="0.2">
      <c r="A2349" t="s">
        <v>54640</v>
      </c>
    </row>
    <row r="2350" spans="1:1" x14ac:dyDescent="0.2">
      <c r="A2350" t="s">
        <v>25634</v>
      </c>
    </row>
    <row r="2351" spans="1:1" x14ac:dyDescent="0.2">
      <c r="A2351" t="s">
        <v>72864</v>
      </c>
    </row>
    <row r="2352" spans="1:1" x14ac:dyDescent="0.2">
      <c r="A2352" t="s">
        <v>42487</v>
      </c>
    </row>
    <row r="2353" spans="1:1" x14ac:dyDescent="0.2">
      <c r="A2353" t="s">
        <v>23700</v>
      </c>
    </row>
    <row r="2354" spans="1:1" x14ac:dyDescent="0.2">
      <c r="A2354" t="s">
        <v>22134</v>
      </c>
    </row>
    <row r="2355" spans="1:1" x14ac:dyDescent="0.2">
      <c r="A2355" t="s">
        <v>96266</v>
      </c>
    </row>
    <row r="2356" spans="1:1" x14ac:dyDescent="0.2">
      <c r="A2356" t="s">
        <v>33351</v>
      </c>
    </row>
    <row r="2357" spans="1:1" x14ac:dyDescent="0.2">
      <c r="A2357" t="s">
        <v>79826</v>
      </c>
    </row>
    <row r="2358" spans="1:1" x14ac:dyDescent="0.2">
      <c r="A2358" t="s">
        <v>25741</v>
      </c>
    </row>
    <row r="2359" spans="1:1" x14ac:dyDescent="0.2">
      <c r="A2359" t="s">
        <v>49114</v>
      </c>
    </row>
    <row r="2360" spans="1:1" x14ac:dyDescent="0.2">
      <c r="A2360" t="s">
        <v>80001</v>
      </c>
    </row>
    <row r="2361" spans="1:1" x14ac:dyDescent="0.2">
      <c r="A2361" t="s">
        <v>91838</v>
      </c>
    </row>
    <row r="2362" spans="1:1" x14ac:dyDescent="0.2">
      <c r="A2362" t="s">
        <v>60618</v>
      </c>
    </row>
    <row r="2363" spans="1:1" x14ac:dyDescent="0.2">
      <c r="A2363" t="s">
        <v>34590</v>
      </c>
    </row>
    <row r="2364" spans="1:1" x14ac:dyDescent="0.2">
      <c r="A2364" t="s">
        <v>72949</v>
      </c>
    </row>
    <row r="2365" spans="1:1" x14ac:dyDescent="0.2">
      <c r="A2365" t="s">
        <v>97487</v>
      </c>
    </row>
    <row r="2366" spans="1:1" x14ac:dyDescent="0.2">
      <c r="A2366" t="s">
        <v>52852</v>
      </c>
    </row>
    <row r="2367" spans="1:1" x14ac:dyDescent="0.2">
      <c r="A2367" t="s">
        <v>24459</v>
      </c>
    </row>
    <row r="2368" spans="1:1" x14ac:dyDescent="0.2">
      <c r="A2368" t="s">
        <v>95031</v>
      </c>
    </row>
    <row r="2369" spans="1:1" x14ac:dyDescent="0.2">
      <c r="A2369" t="s">
        <v>92334</v>
      </c>
    </row>
    <row r="2370" spans="1:1" x14ac:dyDescent="0.2">
      <c r="A2370" t="s">
        <v>2604</v>
      </c>
    </row>
    <row r="2371" spans="1:1" x14ac:dyDescent="0.2">
      <c r="A2371" t="s">
        <v>28050</v>
      </c>
    </row>
    <row r="2372" spans="1:1" x14ac:dyDescent="0.2">
      <c r="A2372" t="s">
        <v>32054</v>
      </c>
    </row>
    <row r="2373" spans="1:1" x14ac:dyDescent="0.2">
      <c r="A2373" t="s">
        <v>89341</v>
      </c>
    </row>
    <row r="2374" spans="1:1" x14ac:dyDescent="0.2">
      <c r="A2374" t="s">
        <v>56782</v>
      </c>
    </row>
    <row r="2375" spans="1:1" x14ac:dyDescent="0.2">
      <c r="A2375" t="s">
        <v>32103</v>
      </c>
    </row>
    <row r="2376" spans="1:1" x14ac:dyDescent="0.2">
      <c r="A2376" t="s">
        <v>50877</v>
      </c>
    </row>
    <row r="2377" spans="1:1" x14ac:dyDescent="0.2">
      <c r="A2377" t="s">
        <v>88992</v>
      </c>
    </row>
    <row r="2378" spans="1:1" x14ac:dyDescent="0.2">
      <c r="A2378" t="s">
        <v>8430</v>
      </c>
    </row>
    <row r="2379" spans="1:1" x14ac:dyDescent="0.2">
      <c r="A2379" t="s">
        <v>94129</v>
      </c>
    </row>
    <row r="2380" spans="1:1" x14ac:dyDescent="0.2">
      <c r="A2380" t="s">
        <v>8081</v>
      </c>
    </row>
    <row r="2381" spans="1:1" x14ac:dyDescent="0.2">
      <c r="A2381" t="s">
        <v>22053</v>
      </c>
    </row>
    <row r="2382" spans="1:1" x14ac:dyDescent="0.2">
      <c r="A2382" t="s">
        <v>40069</v>
      </c>
    </row>
    <row r="2383" spans="1:1" x14ac:dyDescent="0.2">
      <c r="A2383" t="s">
        <v>29750</v>
      </c>
    </row>
    <row r="2384" spans="1:1" x14ac:dyDescent="0.2">
      <c r="A2384" t="s">
        <v>88647</v>
      </c>
    </row>
    <row r="2385" spans="1:1" x14ac:dyDescent="0.2">
      <c r="A2385" t="s">
        <v>87285</v>
      </c>
    </row>
    <row r="2386" spans="1:1" x14ac:dyDescent="0.2">
      <c r="A2386" t="s">
        <v>55146</v>
      </c>
    </row>
    <row r="2387" spans="1:1" x14ac:dyDescent="0.2">
      <c r="A2387" t="s">
        <v>12639</v>
      </c>
    </row>
    <row r="2388" spans="1:1" x14ac:dyDescent="0.2">
      <c r="A2388" t="s">
        <v>59839</v>
      </c>
    </row>
    <row r="2389" spans="1:1" x14ac:dyDescent="0.2">
      <c r="A2389" t="s">
        <v>75201</v>
      </c>
    </row>
    <row r="2390" spans="1:1" x14ac:dyDescent="0.2">
      <c r="A2390" t="s">
        <v>10058</v>
      </c>
    </row>
    <row r="2391" spans="1:1" x14ac:dyDescent="0.2">
      <c r="A2391" t="s">
        <v>69106</v>
      </c>
    </row>
    <row r="2392" spans="1:1" x14ac:dyDescent="0.2">
      <c r="A2392" t="s">
        <v>63803</v>
      </c>
    </row>
    <row r="2393" spans="1:1" x14ac:dyDescent="0.2">
      <c r="A2393" t="s">
        <v>28885</v>
      </c>
    </row>
    <row r="2394" spans="1:1" x14ac:dyDescent="0.2">
      <c r="A2394" t="s">
        <v>87846</v>
      </c>
    </row>
    <row r="2395" spans="1:1" x14ac:dyDescent="0.2">
      <c r="A2395" t="s">
        <v>85630</v>
      </c>
    </row>
    <row r="2396" spans="1:1" x14ac:dyDescent="0.2">
      <c r="A2396" t="s">
        <v>1278</v>
      </c>
    </row>
    <row r="2397" spans="1:1" x14ac:dyDescent="0.2">
      <c r="A2397" t="s">
        <v>37818</v>
      </c>
    </row>
    <row r="2398" spans="1:1" x14ac:dyDescent="0.2">
      <c r="A2398" t="s">
        <v>63635</v>
      </c>
    </row>
    <row r="2399" spans="1:1" x14ac:dyDescent="0.2">
      <c r="A2399" t="s">
        <v>59616</v>
      </c>
    </row>
    <row r="2400" spans="1:1" x14ac:dyDescent="0.2">
      <c r="A2400" t="s">
        <v>37436</v>
      </c>
    </row>
    <row r="2401" spans="1:1" x14ac:dyDescent="0.2">
      <c r="A2401" t="s">
        <v>89641</v>
      </c>
    </row>
    <row r="2402" spans="1:1" x14ac:dyDescent="0.2">
      <c r="A2402" t="s">
        <v>8773</v>
      </c>
    </row>
    <row r="2403" spans="1:1" x14ac:dyDescent="0.2">
      <c r="A2403" t="s">
        <v>69283</v>
      </c>
    </row>
    <row r="2404" spans="1:1" x14ac:dyDescent="0.2">
      <c r="A2404" t="s">
        <v>5080</v>
      </c>
    </row>
    <row r="2405" spans="1:1" x14ac:dyDescent="0.2">
      <c r="A2405" t="s">
        <v>21578</v>
      </c>
    </row>
    <row r="2406" spans="1:1" x14ac:dyDescent="0.2">
      <c r="A2406" t="s">
        <v>66468</v>
      </c>
    </row>
    <row r="2407" spans="1:1" x14ac:dyDescent="0.2">
      <c r="A2407" t="s">
        <v>95744</v>
      </c>
    </row>
    <row r="2408" spans="1:1" x14ac:dyDescent="0.2">
      <c r="A2408" t="s">
        <v>66994</v>
      </c>
    </row>
    <row r="2409" spans="1:1" x14ac:dyDescent="0.2">
      <c r="A2409" t="s">
        <v>96272</v>
      </c>
    </row>
    <row r="2410" spans="1:1" x14ac:dyDescent="0.2">
      <c r="A2410" t="s">
        <v>69920</v>
      </c>
    </row>
    <row r="2411" spans="1:1" x14ac:dyDescent="0.2">
      <c r="A2411" t="s">
        <v>94573</v>
      </c>
    </row>
    <row r="2412" spans="1:1" x14ac:dyDescent="0.2">
      <c r="A2412" t="s">
        <v>64237</v>
      </c>
    </row>
    <row r="2413" spans="1:1" x14ac:dyDescent="0.2">
      <c r="A2413" t="s">
        <v>48252</v>
      </c>
    </row>
    <row r="2414" spans="1:1" x14ac:dyDescent="0.2">
      <c r="A2414" t="s">
        <v>97624</v>
      </c>
    </row>
    <row r="2415" spans="1:1" x14ac:dyDescent="0.2">
      <c r="A2415" t="s">
        <v>61285</v>
      </c>
    </row>
    <row r="2416" spans="1:1" x14ac:dyDescent="0.2">
      <c r="A2416" t="s">
        <v>86277</v>
      </c>
    </row>
    <row r="2417" spans="1:1" x14ac:dyDescent="0.2">
      <c r="A2417" t="s">
        <v>37849</v>
      </c>
    </row>
    <row r="2418" spans="1:1" x14ac:dyDescent="0.2">
      <c r="A2418" t="s">
        <v>72302</v>
      </c>
    </row>
    <row r="2419" spans="1:1" x14ac:dyDescent="0.2">
      <c r="A2419" t="s">
        <v>51709</v>
      </c>
    </row>
    <row r="2420" spans="1:1" x14ac:dyDescent="0.2">
      <c r="A2420" t="s">
        <v>12062</v>
      </c>
    </row>
    <row r="2421" spans="1:1" x14ac:dyDescent="0.2">
      <c r="A2421" t="s">
        <v>10076</v>
      </c>
    </row>
    <row r="2422" spans="1:1" x14ac:dyDescent="0.2">
      <c r="A2422" t="s">
        <v>32916</v>
      </c>
    </row>
    <row r="2423" spans="1:1" x14ac:dyDescent="0.2">
      <c r="A2423" t="s">
        <v>49225</v>
      </c>
    </row>
    <row r="2424" spans="1:1" x14ac:dyDescent="0.2">
      <c r="A2424" t="s">
        <v>21132</v>
      </c>
    </row>
    <row r="2425" spans="1:1" x14ac:dyDescent="0.2">
      <c r="A2425" t="s">
        <v>35591</v>
      </c>
    </row>
    <row r="2426" spans="1:1" x14ac:dyDescent="0.2">
      <c r="A2426" t="s">
        <v>11307</v>
      </c>
    </row>
    <row r="2427" spans="1:1" x14ac:dyDescent="0.2">
      <c r="A2427" t="s">
        <v>31604</v>
      </c>
    </row>
    <row r="2428" spans="1:1" x14ac:dyDescent="0.2">
      <c r="A2428" t="s">
        <v>17393</v>
      </c>
    </row>
    <row r="2429" spans="1:1" x14ac:dyDescent="0.2">
      <c r="A2429" t="s">
        <v>92703</v>
      </c>
    </row>
    <row r="2430" spans="1:1" x14ac:dyDescent="0.2">
      <c r="A2430" t="s">
        <v>64420</v>
      </c>
    </row>
    <row r="2431" spans="1:1" x14ac:dyDescent="0.2">
      <c r="A2431" t="s">
        <v>9378</v>
      </c>
    </row>
    <row r="2432" spans="1:1" x14ac:dyDescent="0.2">
      <c r="A2432" t="s">
        <v>39331</v>
      </c>
    </row>
    <row r="2433" spans="1:1" x14ac:dyDescent="0.2">
      <c r="A2433" t="s">
        <v>76425</v>
      </c>
    </row>
    <row r="2434" spans="1:1" x14ac:dyDescent="0.2">
      <c r="A2434" t="s">
        <v>85586</v>
      </c>
    </row>
    <row r="2435" spans="1:1" x14ac:dyDescent="0.2">
      <c r="A2435" t="s">
        <v>32347</v>
      </c>
    </row>
    <row r="2436" spans="1:1" x14ac:dyDescent="0.2">
      <c r="A2436" t="s">
        <v>46312</v>
      </c>
    </row>
    <row r="2437" spans="1:1" x14ac:dyDescent="0.2">
      <c r="A2437" t="s">
        <v>77639</v>
      </c>
    </row>
    <row r="2438" spans="1:1" x14ac:dyDescent="0.2">
      <c r="A2438" t="s">
        <v>44452</v>
      </c>
    </row>
    <row r="2439" spans="1:1" x14ac:dyDescent="0.2">
      <c r="A2439" t="s">
        <v>96875</v>
      </c>
    </row>
    <row r="2440" spans="1:1" x14ac:dyDescent="0.2">
      <c r="A2440" t="s">
        <v>55427</v>
      </c>
    </row>
    <row r="2441" spans="1:1" x14ac:dyDescent="0.2">
      <c r="A2441" t="s">
        <v>65884</v>
      </c>
    </row>
    <row r="2442" spans="1:1" x14ac:dyDescent="0.2">
      <c r="A2442" t="s">
        <v>7032</v>
      </c>
    </row>
    <row r="2443" spans="1:1" x14ac:dyDescent="0.2">
      <c r="A2443" t="s">
        <v>39391</v>
      </c>
    </row>
    <row r="2444" spans="1:1" x14ac:dyDescent="0.2">
      <c r="A2444" t="s">
        <v>90709</v>
      </c>
    </row>
    <row r="2445" spans="1:1" x14ac:dyDescent="0.2">
      <c r="A2445" t="s">
        <v>31124</v>
      </c>
    </row>
    <row r="2446" spans="1:1" x14ac:dyDescent="0.2">
      <c r="A2446" t="s">
        <v>32763</v>
      </c>
    </row>
    <row r="2447" spans="1:1" x14ac:dyDescent="0.2">
      <c r="A2447" t="s">
        <v>87962</v>
      </c>
    </row>
    <row r="2448" spans="1:1" x14ac:dyDescent="0.2">
      <c r="A2448" t="s">
        <v>67132</v>
      </c>
    </row>
    <row r="2449" spans="1:1" x14ac:dyDescent="0.2">
      <c r="A2449" t="s">
        <v>77988</v>
      </c>
    </row>
    <row r="2450" spans="1:1" x14ac:dyDescent="0.2">
      <c r="A2450" t="s">
        <v>68470</v>
      </c>
    </row>
    <row r="2451" spans="1:1" x14ac:dyDescent="0.2">
      <c r="A2451" t="s">
        <v>43576</v>
      </c>
    </row>
    <row r="2452" spans="1:1" x14ac:dyDescent="0.2">
      <c r="A2452" t="s">
        <v>1283</v>
      </c>
    </row>
    <row r="2453" spans="1:1" x14ac:dyDescent="0.2">
      <c r="A2453" t="s">
        <v>79689</v>
      </c>
    </row>
    <row r="2454" spans="1:1" x14ac:dyDescent="0.2">
      <c r="A2454" t="s">
        <v>52693</v>
      </c>
    </row>
    <row r="2455" spans="1:1" x14ac:dyDescent="0.2">
      <c r="A2455" t="s">
        <v>17299</v>
      </c>
    </row>
    <row r="2456" spans="1:1" x14ac:dyDescent="0.2">
      <c r="A2456" t="s">
        <v>67312</v>
      </c>
    </row>
    <row r="2457" spans="1:1" x14ac:dyDescent="0.2">
      <c r="A2457" t="s">
        <v>49192</v>
      </c>
    </row>
    <row r="2458" spans="1:1" x14ac:dyDescent="0.2">
      <c r="A2458" t="s">
        <v>13835</v>
      </c>
    </row>
    <row r="2459" spans="1:1" x14ac:dyDescent="0.2">
      <c r="A2459" t="s">
        <v>78425</v>
      </c>
    </row>
    <row r="2460" spans="1:1" x14ac:dyDescent="0.2">
      <c r="A2460" t="s">
        <v>10357</v>
      </c>
    </row>
    <row r="2461" spans="1:1" x14ac:dyDescent="0.2">
      <c r="A2461" t="s">
        <v>12964</v>
      </c>
    </row>
    <row r="2462" spans="1:1" x14ac:dyDescent="0.2">
      <c r="A2462" t="s">
        <v>2512</v>
      </c>
    </row>
    <row r="2463" spans="1:1" x14ac:dyDescent="0.2">
      <c r="A2463" t="s">
        <v>50598</v>
      </c>
    </row>
    <row r="2464" spans="1:1" x14ac:dyDescent="0.2">
      <c r="A2464" t="s">
        <v>68798</v>
      </c>
    </row>
    <row r="2465" spans="1:1" x14ac:dyDescent="0.2">
      <c r="A2465" t="s">
        <v>37713</v>
      </c>
    </row>
    <row r="2466" spans="1:1" x14ac:dyDescent="0.2">
      <c r="A2466" t="s">
        <v>89904</v>
      </c>
    </row>
    <row r="2467" spans="1:1" x14ac:dyDescent="0.2">
      <c r="A2467" t="s">
        <v>77600</v>
      </c>
    </row>
    <row r="2468" spans="1:1" x14ac:dyDescent="0.2">
      <c r="A2468" t="s">
        <v>16637</v>
      </c>
    </row>
    <row r="2469" spans="1:1" x14ac:dyDescent="0.2">
      <c r="A2469" t="s">
        <v>42991</v>
      </c>
    </row>
    <row r="2470" spans="1:1" x14ac:dyDescent="0.2">
      <c r="A2470" t="s">
        <v>91803</v>
      </c>
    </row>
    <row r="2471" spans="1:1" x14ac:dyDescent="0.2">
      <c r="A2471" t="s">
        <v>63578</v>
      </c>
    </row>
    <row r="2472" spans="1:1" x14ac:dyDescent="0.2">
      <c r="A2472" t="s">
        <v>54112</v>
      </c>
    </row>
    <row r="2473" spans="1:1" x14ac:dyDescent="0.2">
      <c r="A2473" t="s">
        <v>96046</v>
      </c>
    </row>
    <row r="2474" spans="1:1" x14ac:dyDescent="0.2">
      <c r="A2474" t="s">
        <v>14353</v>
      </c>
    </row>
    <row r="2475" spans="1:1" x14ac:dyDescent="0.2">
      <c r="A2475" t="s">
        <v>33640</v>
      </c>
    </row>
    <row r="2476" spans="1:1" x14ac:dyDescent="0.2">
      <c r="A2476" t="s">
        <v>724</v>
      </c>
    </row>
    <row r="2477" spans="1:1" x14ac:dyDescent="0.2">
      <c r="A2477" t="s">
        <v>95562</v>
      </c>
    </row>
    <row r="2478" spans="1:1" x14ac:dyDescent="0.2">
      <c r="A2478" t="s">
        <v>25176</v>
      </c>
    </row>
    <row r="2479" spans="1:1" x14ac:dyDescent="0.2">
      <c r="A2479" t="s">
        <v>92201</v>
      </c>
    </row>
    <row r="2480" spans="1:1" x14ac:dyDescent="0.2">
      <c r="A2480" t="s">
        <v>88734</v>
      </c>
    </row>
    <row r="2481" spans="1:1" x14ac:dyDescent="0.2">
      <c r="A2481" t="s">
        <v>9179</v>
      </c>
    </row>
    <row r="2482" spans="1:1" x14ac:dyDescent="0.2">
      <c r="A2482" t="s">
        <v>33669</v>
      </c>
    </row>
    <row r="2483" spans="1:1" x14ac:dyDescent="0.2">
      <c r="A2483" t="s">
        <v>69913</v>
      </c>
    </row>
    <row r="2484" spans="1:1" x14ac:dyDescent="0.2">
      <c r="A2484" t="s">
        <v>37937</v>
      </c>
    </row>
    <row r="2485" spans="1:1" x14ac:dyDescent="0.2">
      <c r="A2485" t="s">
        <v>5378</v>
      </c>
    </row>
    <row r="2486" spans="1:1" x14ac:dyDescent="0.2">
      <c r="A2486" t="s">
        <v>26275</v>
      </c>
    </row>
    <row r="2487" spans="1:1" x14ac:dyDescent="0.2">
      <c r="A2487" t="s">
        <v>58363</v>
      </c>
    </row>
    <row r="2488" spans="1:1" x14ac:dyDescent="0.2">
      <c r="A2488" t="s">
        <v>91984</v>
      </c>
    </row>
    <row r="2489" spans="1:1" x14ac:dyDescent="0.2">
      <c r="A2489" t="s">
        <v>36653</v>
      </c>
    </row>
    <row r="2490" spans="1:1" x14ac:dyDescent="0.2">
      <c r="A2490" t="s">
        <v>96751</v>
      </c>
    </row>
    <row r="2491" spans="1:1" x14ac:dyDescent="0.2">
      <c r="A2491" t="s">
        <v>73949</v>
      </c>
    </row>
    <row r="2492" spans="1:1" x14ac:dyDescent="0.2">
      <c r="A2492" t="s">
        <v>55615</v>
      </c>
    </row>
    <row r="2493" spans="1:1" x14ac:dyDescent="0.2">
      <c r="A2493" t="s">
        <v>93939</v>
      </c>
    </row>
    <row r="2494" spans="1:1" x14ac:dyDescent="0.2">
      <c r="A2494" t="s">
        <v>40735</v>
      </c>
    </row>
    <row r="2495" spans="1:1" x14ac:dyDescent="0.2">
      <c r="A2495" t="s">
        <v>48761</v>
      </c>
    </row>
    <row r="2496" spans="1:1" x14ac:dyDescent="0.2">
      <c r="A2496" t="s">
        <v>97141</v>
      </c>
    </row>
    <row r="2497" spans="1:1" x14ac:dyDescent="0.2">
      <c r="A2497" t="s">
        <v>38707</v>
      </c>
    </row>
    <row r="2498" spans="1:1" x14ac:dyDescent="0.2">
      <c r="A2498" t="s">
        <v>89992</v>
      </c>
    </row>
    <row r="2499" spans="1:1" x14ac:dyDescent="0.2">
      <c r="A2499" t="s">
        <v>79234</v>
      </c>
    </row>
    <row r="2500" spans="1:1" x14ac:dyDescent="0.2">
      <c r="A2500" t="s">
        <v>14835</v>
      </c>
    </row>
    <row r="2501" spans="1:1" x14ac:dyDescent="0.2">
      <c r="A2501" t="s">
        <v>80253</v>
      </c>
    </row>
    <row r="2502" spans="1:1" x14ac:dyDescent="0.2">
      <c r="A2502" t="s">
        <v>73320</v>
      </c>
    </row>
    <row r="2503" spans="1:1" x14ac:dyDescent="0.2">
      <c r="A2503" t="s">
        <v>43824</v>
      </c>
    </row>
    <row r="2504" spans="1:1" x14ac:dyDescent="0.2">
      <c r="A2504" t="s">
        <v>67801</v>
      </c>
    </row>
    <row r="2505" spans="1:1" x14ac:dyDescent="0.2">
      <c r="A2505" t="s">
        <v>87434</v>
      </c>
    </row>
    <row r="2506" spans="1:1" x14ac:dyDescent="0.2">
      <c r="A2506" t="s">
        <v>33820</v>
      </c>
    </row>
    <row r="2507" spans="1:1" x14ac:dyDescent="0.2">
      <c r="A2507" t="s">
        <v>16390</v>
      </c>
    </row>
    <row r="2508" spans="1:1" x14ac:dyDescent="0.2">
      <c r="A2508" t="s">
        <v>52327</v>
      </c>
    </row>
    <row r="2509" spans="1:1" x14ac:dyDescent="0.2">
      <c r="A2509" t="s">
        <v>4593</v>
      </c>
    </row>
    <row r="2510" spans="1:1" x14ac:dyDescent="0.2">
      <c r="A2510" t="s">
        <v>65782</v>
      </c>
    </row>
    <row r="2511" spans="1:1" x14ac:dyDescent="0.2">
      <c r="A2511" t="s">
        <v>53763</v>
      </c>
    </row>
    <row r="2512" spans="1:1" x14ac:dyDescent="0.2">
      <c r="A2512" t="s">
        <v>97460</v>
      </c>
    </row>
    <row r="2513" spans="1:1" x14ac:dyDescent="0.2">
      <c r="A2513" t="s">
        <v>60250</v>
      </c>
    </row>
    <row r="2514" spans="1:1" x14ac:dyDescent="0.2">
      <c r="A2514" t="s">
        <v>7297</v>
      </c>
    </row>
    <row r="2515" spans="1:1" x14ac:dyDescent="0.2">
      <c r="A2515" t="s">
        <v>49049</v>
      </c>
    </row>
    <row r="2516" spans="1:1" x14ac:dyDescent="0.2">
      <c r="A2516" t="s">
        <v>63295</v>
      </c>
    </row>
    <row r="2517" spans="1:1" x14ac:dyDescent="0.2">
      <c r="A2517" t="s">
        <v>19752</v>
      </c>
    </row>
    <row r="2518" spans="1:1" x14ac:dyDescent="0.2">
      <c r="A2518" t="s">
        <v>40209</v>
      </c>
    </row>
    <row r="2519" spans="1:1" x14ac:dyDescent="0.2">
      <c r="A2519" t="s">
        <v>57038</v>
      </c>
    </row>
    <row r="2520" spans="1:1" x14ac:dyDescent="0.2">
      <c r="A2520" t="s">
        <v>96911</v>
      </c>
    </row>
    <row r="2521" spans="1:1" x14ac:dyDescent="0.2">
      <c r="A2521" t="s">
        <v>66343</v>
      </c>
    </row>
    <row r="2522" spans="1:1" x14ac:dyDescent="0.2">
      <c r="A2522" t="s">
        <v>45252</v>
      </c>
    </row>
    <row r="2523" spans="1:1" x14ac:dyDescent="0.2">
      <c r="A2523" t="s">
        <v>29818</v>
      </c>
    </row>
    <row r="2524" spans="1:1" x14ac:dyDescent="0.2">
      <c r="A2524" t="s">
        <v>82244</v>
      </c>
    </row>
    <row r="2525" spans="1:1" x14ac:dyDescent="0.2">
      <c r="A2525" t="s">
        <v>77088</v>
      </c>
    </row>
    <row r="2526" spans="1:1" x14ac:dyDescent="0.2">
      <c r="A2526" t="s">
        <v>34003</v>
      </c>
    </row>
    <row r="2527" spans="1:1" x14ac:dyDescent="0.2">
      <c r="A2527" t="s">
        <v>64525</v>
      </c>
    </row>
    <row r="2528" spans="1:1" x14ac:dyDescent="0.2">
      <c r="A2528" t="s">
        <v>50849</v>
      </c>
    </row>
    <row r="2529" spans="1:1" x14ac:dyDescent="0.2">
      <c r="A2529" t="s">
        <v>39704</v>
      </c>
    </row>
    <row r="2530" spans="1:1" x14ac:dyDescent="0.2">
      <c r="A2530" t="s">
        <v>70457</v>
      </c>
    </row>
    <row r="2531" spans="1:1" x14ac:dyDescent="0.2">
      <c r="A2531" t="s">
        <v>26431</v>
      </c>
    </row>
    <row r="2532" spans="1:1" x14ac:dyDescent="0.2">
      <c r="A2532" t="s">
        <v>49976</v>
      </c>
    </row>
    <row r="2533" spans="1:1" x14ac:dyDescent="0.2">
      <c r="A2533" t="s">
        <v>17833</v>
      </c>
    </row>
    <row r="2534" spans="1:1" x14ac:dyDescent="0.2">
      <c r="A2534" t="s">
        <v>25987</v>
      </c>
    </row>
    <row r="2535" spans="1:1" x14ac:dyDescent="0.2">
      <c r="A2535" t="s">
        <v>90106</v>
      </c>
    </row>
    <row r="2536" spans="1:1" x14ac:dyDescent="0.2">
      <c r="A2536" t="s">
        <v>59569</v>
      </c>
    </row>
    <row r="2537" spans="1:1" x14ac:dyDescent="0.2">
      <c r="A2537" t="s">
        <v>64718</v>
      </c>
    </row>
    <row r="2538" spans="1:1" x14ac:dyDescent="0.2">
      <c r="A2538" t="s">
        <v>92422</v>
      </c>
    </row>
    <row r="2539" spans="1:1" x14ac:dyDescent="0.2">
      <c r="A2539" t="s">
        <v>93863</v>
      </c>
    </row>
    <row r="2540" spans="1:1" x14ac:dyDescent="0.2">
      <c r="A2540" t="s">
        <v>76684</v>
      </c>
    </row>
    <row r="2541" spans="1:1" x14ac:dyDescent="0.2">
      <c r="A2541" t="s">
        <v>47295</v>
      </c>
    </row>
    <row r="2542" spans="1:1" x14ac:dyDescent="0.2">
      <c r="A2542" t="s">
        <v>77038</v>
      </c>
    </row>
    <row r="2543" spans="1:1" x14ac:dyDescent="0.2">
      <c r="A2543" t="s">
        <v>19127</v>
      </c>
    </row>
    <row r="2544" spans="1:1" x14ac:dyDescent="0.2">
      <c r="A2544" t="s">
        <v>44874</v>
      </c>
    </row>
    <row r="2545" spans="1:1" x14ac:dyDescent="0.2">
      <c r="A2545" t="s">
        <v>34954</v>
      </c>
    </row>
    <row r="2546" spans="1:1" x14ac:dyDescent="0.2">
      <c r="A2546" t="s">
        <v>93944</v>
      </c>
    </row>
    <row r="2547" spans="1:1" x14ac:dyDescent="0.2">
      <c r="A2547" t="s">
        <v>65646</v>
      </c>
    </row>
    <row r="2548" spans="1:1" x14ac:dyDescent="0.2">
      <c r="A2548" t="s">
        <v>75845</v>
      </c>
    </row>
    <row r="2549" spans="1:1" x14ac:dyDescent="0.2">
      <c r="A2549" t="s">
        <v>57044</v>
      </c>
    </row>
    <row r="2550" spans="1:1" x14ac:dyDescent="0.2">
      <c r="A2550" t="s">
        <v>19574</v>
      </c>
    </row>
    <row r="2551" spans="1:1" x14ac:dyDescent="0.2">
      <c r="A2551" t="s">
        <v>52390</v>
      </c>
    </row>
    <row r="2552" spans="1:1" x14ac:dyDescent="0.2">
      <c r="A2552" t="s">
        <v>38103</v>
      </c>
    </row>
    <row r="2553" spans="1:1" x14ac:dyDescent="0.2">
      <c r="A2553" t="s">
        <v>82003</v>
      </c>
    </row>
    <row r="2554" spans="1:1" x14ac:dyDescent="0.2">
      <c r="A2554" t="s">
        <v>61821</v>
      </c>
    </row>
    <row r="2555" spans="1:1" x14ac:dyDescent="0.2">
      <c r="A2555" t="s">
        <v>71027</v>
      </c>
    </row>
    <row r="2556" spans="1:1" x14ac:dyDescent="0.2">
      <c r="A2556" t="s">
        <v>81876</v>
      </c>
    </row>
    <row r="2557" spans="1:1" x14ac:dyDescent="0.2">
      <c r="A2557" t="s">
        <v>98094</v>
      </c>
    </row>
    <row r="2558" spans="1:1" x14ac:dyDescent="0.2">
      <c r="A2558" t="s">
        <v>85423</v>
      </c>
    </row>
    <row r="2559" spans="1:1" x14ac:dyDescent="0.2">
      <c r="A2559" t="s">
        <v>37641</v>
      </c>
    </row>
    <row r="2560" spans="1:1" x14ac:dyDescent="0.2">
      <c r="A2560" t="s">
        <v>81818</v>
      </c>
    </row>
    <row r="2561" spans="1:1" x14ac:dyDescent="0.2">
      <c r="A2561" t="s">
        <v>74377</v>
      </c>
    </row>
    <row r="2562" spans="1:1" x14ac:dyDescent="0.2">
      <c r="A2562" t="s">
        <v>52387</v>
      </c>
    </row>
    <row r="2563" spans="1:1" x14ac:dyDescent="0.2">
      <c r="A2563" t="s">
        <v>51629</v>
      </c>
    </row>
    <row r="2564" spans="1:1" x14ac:dyDescent="0.2">
      <c r="A2564" t="s">
        <v>70610</v>
      </c>
    </row>
    <row r="2565" spans="1:1" x14ac:dyDescent="0.2">
      <c r="A2565" t="s">
        <v>63586</v>
      </c>
    </row>
    <row r="2566" spans="1:1" x14ac:dyDescent="0.2">
      <c r="A2566" t="s">
        <v>40412</v>
      </c>
    </row>
    <row r="2567" spans="1:1" x14ac:dyDescent="0.2">
      <c r="A2567" t="s">
        <v>17399</v>
      </c>
    </row>
    <row r="2568" spans="1:1" x14ac:dyDescent="0.2">
      <c r="A2568" t="s">
        <v>28522</v>
      </c>
    </row>
    <row r="2569" spans="1:1" x14ac:dyDescent="0.2">
      <c r="A2569" t="s">
        <v>87105</v>
      </c>
    </row>
    <row r="2570" spans="1:1" x14ac:dyDescent="0.2">
      <c r="A2570" t="s">
        <v>44512</v>
      </c>
    </row>
    <row r="2571" spans="1:1" x14ac:dyDescent="0.2">
      <c r="A2571" t="s">
        <v>48798</v>
      </c>
    </row>
    <row r="2572" spans="1:1" x14ac:dyDescent="0.2">
      <c r="A2572" t="s">
        <v>42671</v>
      </c>
    </row>
    <row r="2573" spans="1:1" x14ac:dyDescent="0.2">
      <c r="A2573" t="s">
        <v>57870</v>
      </c>
    </row>
    <row r="2574" spans="1:1" x14ac:dyDescent="0.2">
      <c r="A2574" t="s">
        <v>1031</v>
      </c>
    </row>
    <row r="2575" spans="1:1" x14ac:dyDescent="0.2">
      <c r="A2575" t="s">
        <v>39833</v>
      </c>
    </row>
    <row r="2576" spans="1:1" x14ac:dyDescent="0.2">
      <c r="A2576" t="s">
        <v>70001</v>
      </c>
    </row>
    <row r="2577" spans="1:1" x14ac:dyDescent="0.2">
      <c r="A2577" t="s">
        <v>77087</v>
      </c>
    </row>
    <row r="2578" spans="1:1" x14ac:dyDescent="0.2">
      <c r="A2578" t="s">
        <v>42735</v>
      </c>
    </row>
    <row r="2579" spans="1:1" x14ac:dyDescent="0.2">
      <c r="A2579" t="s">
        <v>35192</v>
      </c>
    </row>
    <row r="2580" spans="1:1" x14ac:dyDescent="0.2">
      <c r="A2580" t="s">
        <v>78063</v>
      </c>
    </row>
    <row r="2581" spans="1:1" x14ac:dyDescent="0.2">
      <c r="A2581" t="s">
        <v>53443</v>
      </c>
    </row>
    <row r="2582" spans="1:1" x14ac:dyDescent="0.2">
      <c r="A2582" t="s">
        <v>83636</v>
      </c>
    </row>
    <row r="2583" spans="1:1" x14ac:dyDescent="0.2">
      <c r="A2583" t="s">
        <v>44300</v>
      </c>
    </row>
    <row r="2584" spans="1:1" x14ac:dyDescent="0.2">
      <c r="A2584" t="s">
        <v>27537</v>
      </c>
    </row>
    <row r="2585" spans="1:1" x14ac:dyDescent="0.2">
      <c r="A2585" t="s">
        <v>72205</v>
      </c>
    </row>
    <row r="2586" spans="1:1" x14ac:dyDescent="0.2">
      <c r="A2586" t="s">
        <v>23572</v>
      </c>
    </row>
    <row r="2587" spans="1:1" x14ac:dyDescent="0.2">
      <c r="A2587" t="s">
        <v>66908</v>
      </c>
    </row>
    <row r="2588" spans="1:1" x14ac:dyDescent="0.2">
      <c r="A2588" t="s">
        <v>68112</v>
      </c>
    </row>
    <row r="2589" spans="1:1" x14ac:dyDescent="0.2">
      <c r="A2589" t="s">
        <v>41459</v>
      </c>
    </row>
    <row r="2590" spans="1:1" x14ac:dyDescent="0.2">
      <c r="A2590" t="s">
        <v>88498</v>
      </c>
    </row>
    <row r="2591" spans="1:1" x14ac:dyDescent="0.2">
      <c r="A2591" t="s">
        <v>74098</v>
      </c>
    </row>
    <row r="2592" spans="1:1" x14ac:dyDescent="0.2">
      <c r="A2592" t="s">
        <v>88314</v>
      </c>
    </row>
    <row r="2593" spans="1:1" x14ac:dyDescent="0.2">
      <c r="A2593" t="s">
        <v>1923</v>
      </c>
    </row>
    <row r="2594" spans="1:1" x14ac:dyDescent="0.2">
      <c r="A2594" t="s">
        <v>77060</v>
      </c>
    </row>
    <row r="2595" spans="1:1" x14ac:dyDescent="0.2">
      <c r="A2595" t="s">
        <v>75084</v>
      </c>
    </row>
    <row r="2596" spans="1:1" x14ac:dyDescent="0.2">
      <c r="A2596" t="s">
        <v>14268</v>
      </c>
    </row>
    <row r="2597" spans="1:1" x14ac:dyDescent="0.2">
      <c r="A2597" t="s">
        <v>97072</v>
      </c>
    </row>
    <row r="2598" spans="1:1" x14ac:dyDescent="0.2">
      <c r="A2598" t="s">
        <v>77323</v>
      </c>
    </row>
    <row r="2599" spans="1:1" x14ac:dyDescent="0.2">
      <c r="A2599" t="s">
        <v>98030</v>
      </c>
    </row>
    <row r="2600" spans="1:1" x14ac:dyDescent="0.2">
      <c r="A2600" t="s">
        <v>69076</v>
      </c>
    </row>
    <row r="2601" spans="1:1" x14ac:dyDescent="0.2">
      <c r="A2601" t="s">
        <v>11895</v>
      </c>
    </row>
    <row r="2602" spans="1:1" x14ac:dyDescent="0.2">
      <c r="A2602" t="s">
        <v>50115</v>
      </c>
    </row>
    <row r="2603" spans="1:1" x14ac:dyDescent="0.2">
      <c r="A2603" t="s">
        <v>54718</v>
      </c>
    </row>
    <row r="2604" spans="1:1" x14ac:dyDescent="0.2">
      <c r="A2604" t="s">
        <v>85649</v>
      </c>
    </row>
    <row r="2605" spans="1:1" x14ac:dyDescent="0.2">
      <c r="A2605" t="s">
        <v>54445</v>
      </c>
    </row>
    <row r="2606" spans="1:1" x14ac:dyDescent="0.2">
      <c r="A2606" t="s">
        <v>92505</v>
      </c>
    </row>
    <row r="2607" spans="1:1" x14ac:dyDescent="0.2">
      <c r="A2607" t="s">
        <v>87303</v>
      </c>
    </row>
    <row r="2608" spans="1:1" x14ac:dyDescent="0.2">
      <c r="A2608" t="s">
        <v>3890</v>
      </c>
    </row>
    <row r="2609" spans="1:1" x14ac:dyDescent="0.2">
      <c r="A2609" t="s">
        <v>71234</v>
      </c>
    </row>
    <row r="2610" spans="1:1" x14ac:dyDescent="0.2">
      <c r="A2610" t="s">
        <v>80051</v>
      </c>
    </row>
    <row r="2611" spans="1:1" x14ac:dyDescent="0.2">
      <c r="A2611" t="s">
        <v>85954</v>
      </c>
    </row>
    <row r="2612" spans="1:1" x14ac:dyDescent="0.2">
      <c r="A2612" t="s">
        <v>58091</v>
      </c>
    </row>
    <row r="2613" spans="1:1" x14ac:dyDescent="0.2">
      <c r="A2613" t="s">
        <v>18296</v>
      </c>
    </row>
    <row r="2614" spans="1:1" x14ac:dyDescent="0.2">
      <c r="A2614" t="s">
        <v>150</v>
      </c>
    </row>
    <row r="2615" spans="1:1" x14ac:dyDescent="0.2">
      <c r="A2615" t="s">
        <v>47866</v>
      </c>
    </row>
    <row r="2616" spans="1:1" x14ac:dyDescent="0.2">
      <c r="A2616" t="s">
        <v>9753</v>
      </c>
    </row>
    <row r="2617" spans="1:1" x14ac:dyDescent="0.2">
      <c r="A2617" t="s">
        <v>73556</v>
      </c>
    </row>
    <row r="2618" spans="1:1" x14ac:dyDescent="0.2">
      <c r="A2618" t="s">
        <v>47017</v>
      </c>
    </row>
    <row r="2619" spans="1:1" x14ac:dyDescent="0.2">
      <c r="A2619" t="s">
        <v>86566</v>
      </c>
    </row>
    <row r="2620" spans="1:1" x14ac:dyDescent="0.2">
      <c r="A2620" t="s">
        <v>81955</v>
      </c>
    </row>
    <row r="2621" spans="1:1" x14ac:dyDescent="0.2">
      <c r="A2621" t="s">
        <v>19887</v>
      </c>
    </row>
    <row r="2622" spans="1:1" x14ac:dyDescent="0.2">
      <c r="A2622" t="s">
        <v>8041</v>
      </c>
    </row>
    <row r="2623" spans="1:1" x14ac:dyDescent="0.2">
      <c r="A2623" t="s">
        <v>88641</v>
      </c>
    </row>
    <row r="2624" spans="1:1" x14ac:dyDescent="0.2">
      <c r="A2624" t="s">
        <v>33232</v>
      </c>
    </row>
    <row r="2625" spans="1:1" x14ac:dyDescent="0.2">
      <c r="A2625" t="s">
        <v>25460</v>
      </c>
    </row>
    <row r="2626" spans="1:1" x14ac:dyDescent="0.2">
      <c r="A2626" t="s">
        <v>82745</v>
      </c>
    </row>
    <row r="2627" spans="1:1" x14ac:dyDescent="0.2">
      <c r="A2627" t="s">
        <v>86621</v>
      </c>
    </row>
    <row r="2628" spans="1:1" x14ac:dyDescent="0.2">
      <c r="A2628" t="s">
        <v>90688</v>
      </c>
    </row>
    <row r="2629" spans="1:1" x14ac:dyDescent="0.2">
      <c r="A2629" t="s">
        <v>31877</v>
      </c>
    </row>
    <row r="2630" spans="1:1" x14ac:dyDescent="0.2">
      <c r="A2630" t="s">
        <v>44862</v>
      </c>
    </row>
    <row r="2631" spans="1:1" x14ac:dyDescent="0.2">
      <c r="A2631" t="s">
        <v>73369</v>
      </c>
    </row>
    <row r="2632" spans="1:1" x14ac:dyDescent="0.2">
      <c r="A2632" t="s">
        <v>48348</v>
      </c>
    </row>
    <row r="2633" spans="1:1" x14ac:dyDescent="0.2">
      <c r="A2633" t="s">
        <v>90969</v>
      </c>
    </row>
    <row r="2634" spans="1:1" x14ac:dyDescent="0.2">
      <c r="A2634" t="s">
        <v>50252</v>
      </c>
    </row>
    <row r="2635" spans="1:1" x14ac:dyDescent="0.2">
      <c r="A2635" t="s">
        <v>46103</v>
      </c>
    </row>
    <row r="2636" spans="1:1" x14ac:dyDescent="0.2">
      <c r="A2636" t="s">
        <v>58273</v>
      </c>
    </row>
    <row r="2637" spans="1:1" x14ac:dyDescent="0.2">
      <c r="A2637" t="s">
        <v>73990</v>
      </c>
    </row>
    <row r="2638" spans="1:1" x14ac:dyDescent="0.2">
      <c r="A2638" t="s">
        <v>51204</v>
      </c>
    </row>
    <row r="2639" spans="1:1" x14ac:dyDescent="0.2">
      <c r="A2639" t="s">
        <v>92880</v>
      </c>
    </row>
    <row r="2640" spans="1:1" x14ac:dyDescent="0.2">
      <c r="A2640" t="s">
        <v>80285</v>
      </c>
    </row>
    <row r="2641" spans="1:1" x14ac:dyDescent="0.2">
      <c r="A2641" t="s">
        <v>62153</v>
      </c>
    </row>
    <row r="2642" spans="1:1" x14ac:dyDescent="0.2">
      <c r="A2642" t="s">
        <v>58250</v>
      </c>
    </row>
    <row r="2643" spans="1:1" x14ac:dyDescent="0.2">
      <c r="A2643" t="s">
        <v>58772</v>
      </c>
    </row>
    <row r="2644" spans="1:1" x14ac:dyDescent="0.2">
      <c r="A2644" t="s">
        <v>4789</v>
      </c>
    </row>
    <row r="2645" spans="1:1" x14ac:dyDescent="0.2">
      <c r="A2645" t="s">
        <v>17530</v>
      </c>
    </row>
    <row r="2646" spans="1:1" x14ac:dyDescent="0.2">
      <c r="A2646" t="s">
        <v>93018</v>
      </c>
    </row>
    <row r="2647" spans="1:1" x14ac:dyDescent="0.2">
      <c r="A2647" t="s">
        <v>13833</v>
      </c>
    </row>
    <row r="2648" spans="1:1" x14ac:dyDescent="0.2">
      <c r="A2648" t="s">
        <v>83259</v>
      </c>
    </row>
    <row r="2649" spans="1:1" x14ac:dyDescent="0.2">
      <c r="A2649" t="s">
        <v>15241</v>
      </c>
    </row>
    <row r="2650" spans="1:1" x14ac:dyDescent="0.2">
      <c r="A2650" t="s">
        <v>1585</v>
      </c>
    </row>
    <row r="2651" spans="1:1" x14ac:dyDescent="0.2">
      <c r="A2651" t="s">
        <v>1720</v>
      </c>
    </row>
    <row r="2652" spans="1:1" x14ac:dyDescent="0.2">
      <c r="A2652" t="s">
        <v>50135</v>
      </c>
    </row>
    <row r="2653" spans="1:1" x14ac:dyDescent="0.2">
      <c r="A2653" t="s">
        <v>32903</v>
      </c>
    </row>
    <row r="2654" spans="1:1" x14ac:dyDescent="0.2">
      <c r="A2654" t="s">
        <v>73067</v>
      </c>
    </row>
    <row r="2655" spans="1:1" x14ac:dyDescent="0.2">
      <c r="A2655" t="s">
        <v>3903</v>
      </c>
    </row>
    <row r="2656" spans="1:1" x14ac:dyDescent="0.2">
      <c r="A2656" t="s">
        <v>71590</v>
      </c>
    </row>
    <row r="2657" spans="1:1" x14ac:dyDescent="0.2">
      <c r="A2657" t="s">
        <v>38142</v>
      </c>
    </row>
    <row r="2658" spans="1:1" x14ac:dyDescent="0.2">
      <c r="A2658" t="s">
        <v>63017</v>
      </c>
    </row>
    <row r="2659" spans="1:1" x14ac:dyDescent="0.2">
      <c r="A2659" t="s">
        <v>70253</v>
      </c>
    </row>
    <row r="2660" spans="1:1" x14ac:dyDescent="0.2">
      <c r="A2660" t="s">
        <v>24893</v>
      </c>
    </row>
    <row r="2661" spans="1:1" x14ac:dyDescent="0.2">
      <c r="A2661" t="s">
        <v>18889</v>
      </c>
    </row>
    <row r="2662" spans="1:1" x14ac:dyDescent="0.2">
      <c r="A2662" t="s">
        <v>89137</v>
      </c>
    </row>
    <row r="2663" spans="1:1" x14ac:dyDescent="0.2">
      <c r="A2663" t="s">
        <v>67608</v>
      </c>
    </row>
    <row r="2664" spans="1:1" x14ac:dyDescent="0.2">
      <c r="A2664" t="s">
        <v>3592</v>
      </c>
    </row>
    <row r="2665" spans="1:1" x14ac:dyDescent="0.2">
      <c r="A2665" t="s">
        <v>31768</v>
      </c>
    </row>
    <row r="2666" spans="1:1" x14ac:dyDescent="0.2">
      <c r="A2666" t="s">
        <v>54552</v>
      </c>
    </row>
    <row r="2667" spans="1:1" x14ac:dyDescent="0.2">
      <c r="A2667" t="s">
        <v>72268</v>
      </c>
    </row>
    <row r="2668" spans="1:1" x14ac:dyDescent="0.2">
      <c r="A2668" t="s">
        <v>78782</v>
      </c>
    </row>
    <row r="2669" spans="1:1" x14ac:dyDescent="0.2">
      <c r="A2669" t="s">
        <v>33127</v>
      </c>
    </row>
    <row r="2670" spans="1:1" x14ac:dyDescent="0.2">
      <c r="A2670" t="s">
        <v>72481</v>
      </c>
    </row>
    <row r="2671" spans="1:1" x14ac:dyDescent="0.2">
      <c r="A2671" t="s">
        <v>41346</v>
      </c>
    </row>
    <row r="2672" spans="1:1" x14ac:dyDescent="0.2">
      <c r="A2672" t="s">
        <v>34320</v>
      </c>
    </row>
    <row r="2673" spans="1:1" x14ac:dyDescent="0.2">
      <c r="A2673" t="s">
        <v>89295</v>
      </c>
    </row>
    <row r="2674" spans="1:1" x14ac:dyDescent="0.2">
      <c r="A2674" t="s">
        <v>13114</v>
      </c>
    </row>
    <row r="2675" spans="1:1" x14ac:dyDescent="0.2">
      <c r="A2675" t="s">
        <v>80434</v>
      </c>
    </row>
    <row r="2676" spans="1:1" x14ac:dyDescent="0.2">
      <c r="A2676" t="s">
        <v>31100</v>
      </c>
    </row>
    <row r="2677" spans="1:1" x14ac:dyDescent="0.2">
      <c r="A2677" t="s">
        <v>70136</v>
      </c>
    </row>
    <row r="2678" spans="1:1" x14ac:dyDescent="0.2">
      <c r="A2678" t="s">
        <v>35063</v>
      </c>
    </row>
    <row r="2679" spans="1:1" x14ac:dyDescent="0.2">
      <c r="A2679" t="s">
        <v>29978</v>
      </c>
    </row>
    <row r="2680" spans="1:1" x14ac:dyDescent="0.2">
      <c r="A2680" t="s">
        <v>27461</v>
      </c>
    </row>
    <row r="2681" spans="1:1" x14ac:dyDescent="0.2">
      <c r="A2681" t="s">
        <v>62326</v>
      </c>
    </row>
    <row r="2682" spans="1:1" x14ac:dyDescent="0.2">
      <c r="A2682" t="s">
        <v>48077</v>
      </c>
    </row>
    <row r="2683" spans="1:1" x14ac:dyDescent="0.2">
      <c r="A2683" t="s">
        <v>47303</v>
      </c>
    </row>
    <row r="2684" spans="1:1" x14ac:dyDescent="0.2">
      <c r="A2684" t="s">
        <v>83800</v>
      </c>
    </row>
    <row r="2685" spans="1:1" x14ac:dyDescent="0.2">
      <c r="A2685" t="s">
        <v>86627</v>
      </c>
    </row>
    <row r="2686" spans="1:1" x14ac:dyDescent="0.2">
      <c r="A2686" t="s">
        <v>6924</v>
      </c>
    </row>
    <row r="2687" spans="1:1" x14ac:dyDescent="0.2">
      <c r="A2687" t="s">
        <v>97832</v>
      </c>
    </row>
    <row r="2688" spans="1:1" x14ac:dyDescent="0.2">
      <c r="A2688" t="s">
        <v>86137</v>
      </c>
    </row>
    <row r="2689" spans="1:1" x14ac:dyDescent="0.2">
      <c r="A2689" t="s">
        <v>14343</v>
      </c>
    </row>
    <row r="2690" spans="1:1" x14ac:dyDescent="0.2">
      <c r="A2690" t="s">
        <v>41510</v>
      </c>
    </row>
    <row r="2691" spans="1:1" x14ac:dyDescent="0.2">
      <c r="A2691" t="s">
        <v>85608</v>
      </c>
    </row>
    <row r="2692" spans="1:1" x14ac:dyDescent="0.2">
      <c r="A2692" t="s">
        <v>70985</v>
      </c>
    </row>
    <row r="2693" spans="1:1" x14ac:dyDescent="0.2">
      <c r="A2693" t="s">
        <v>91186</v>
      </c>
    </row>
    <row r="2694" spans="1:1" x14ac:dyDescent="0.2">
      <c r="A2694" t="s">
        <v>89867</v>
      </c>
    </row>
    <row r="2695" spans="1:1" x14ac:dyDescent="0.2">
      <c r="A2695" t="s">
        <v>4441</v>
      </c>
    </row>
    <row r="2696" spans="1:1" x14ac:dyDescent="0.2">
      <c r="A2696" t="s">
        <v>38529</v>
      </c>
    </row>
    <row r="2697" spans="1:1" x14ac:dyDescent="0.2">
      <c r="A2697" t="s">
        <v>47283</v>
      </c>
    </row>
    <row r="2698" spans="1:1" x14ac:dyDescent="0.2">
      <c r="A2698" t="s">
        <v>25561</v>
      </c>
    </row>
    <row r="2699" spans="1:1" x14ac:dyDescent="0.2">
      <c r="A2699" t="s">
        <v>58800</v>
      </c>
    </row>
    <row r="2700" spans="1:1" x14ac:dyDescent="0.2">
      <c r="A2700" t="s">
        <v>60924</v>
      </c>
    </row>
    <row r="2701" spans="1:1" x14ac:dyDescent="0.2">
      <c r="A2701" t="s">
        <v>67952</v>
      </c>
    </row>
    <row r="2702" spans="1:1" x14ac:dyDescent="0.2">
      <c r="A2702" t="s">
        <v>71879</v>
      </c>
    </row>
    <row r="2703" spans="1:1" x14ac:dyDescent="0.2">
      <c r="A2703" t="s">
        <v>4763</v>
      </c>
    </row>
    <row r="2704" spans="1:1" x14ac:dyDescent="0.2">
      <c r="A2704" t="s">
        <v>49631</v>
      </c>
    </row>
    <row r="2705" spans="1:1" x14ac:dyDescent="0.2">
      <c r="A2705" t="s">
        <v>61510</v>
      </c>
    </row>
    <row r="2706" spans="1:1" x14ac:dyDescent="0.2">
      <c r="A2706" t="s">
        <v>94336</v>
      </c>
    </row>
    <row r="2707" spans="1:1" x14ac:dyDescent="0.2">
      <c r="A2707" t="s">
        <v>67983</v>
      </c>
    </row>
    <row r="2708" spans="1:1" x14ac:dyDescent="0.2">
      <c r="A2708" t="s">
        <v>71448</v>
      </c>
    </row>
    <row r="2709" spans="1:1" x14ac:dyDescent="0.2">
      <c r="A2709" t="s">
        <v>41345</v>
      </c>
    </row>
    <row r="2710" spans="1:1" x14ac:dyDescent="0.2">
      <c r="A2710" t="s">
        <v>39472</v>
      </c>
    </row>
    <row r="2711" spans="1:1" x14ac:dyDescent="0.2">
      <c r="A2711" t="s">
        <v>32438</v>
      </c>
    </row>
    <row r="2712" spans="1:1" x14ac:dyDescent="0.2">
      <c r="A2712" t="s">
        <v>29496</v>
      </c>
    </row>
    <row r="2713" spans="1:1" x14ac:dyDescent="0.2">
      <c r="A2713" t="s">
        <v>76794</v>
      </c>
    </row>
    <row r="2714" spans="1:1" x14ac:dyDescent="0.2">
      <c r="A2714" t="s">
        <v>45293</v>
      </c>
    </row>
    <row r="2715" spans="1:1" x14ac:dyDescent="0.2">
      <c r="A2715" t="s">
        <v>2980</v>
      </c>
    </row>
    <row r="2716" spans="1:1" x14ac:dyDescent="0.2">
      <c r="A2716" t="s">
        <v>50579</v>
      </c>
    </row>
    <row r="2717" spans="1:1" x14ac:dyDescent="0.2">
      <c r="A2717" t="s">
        <v>43596</v>
      </c>
    </row>
    <row r="2718" spans="1:1" x14ac:dyDescent="0.2">
      <c r="A2718" t="s">
        <v>80588</v>
      </c>
    </row>
    <row r="2719" spans="1:1" x14ac:dyDescent="0.2">
      <c r="A2719" t="s">
        <v>24607</v>
      </c>
    </row>
    <row r="2720" spans="1:1" x14ac:dyDescent="0.2">
      <c r="A2720" t="s">
        <v>78764</v>
      </c>
    </row>
    <row r="2721" spans="1:1" x14ac:dyDescent="0.2">
      <c r="A2721" t="s">
        <v>85291</v>
      </c>
    </row>
    <row r="2722" spans="1:1" x14ac:dyDescent="0.2">
      <c r="A2722" t="s">
        <v>19867</v>
      </c>
    </row>
    <row r="2723" spans="1:1" x14ac:dyDescent="0.2">
      <c r="A2723" t="s">
        <v>54991</v>
      </c>
    </row>
    <row r="2724" spans="1:1" x14ac:dyDescent="0.2">
      <c r="A2724" t="s">
        <v>96456</v>
      </c>
    </row>
    <row r="2725" spans="1:1" x14ac:dyDescent="0.2">
      <c r="A2725" t="s">
        <v>2270</v>
      </c>
    </row>
    <row r="2726" spans="1:1" x14ac:dyDescent="0.2">
      <c r="A2726" t="s">
        <v>27843</v>
      </c>
    </row>
    <row r="2727" spans="1:1" x14ac:dyDescent="0.2">
      <c r="A2727" t="s">
        <v>20180</v>
      </c>
    </row>
    <row r="2728" spans="1:1" x14ac:dyDescent="0.2">
      <c r="A2728" t="s">
        <v>45384</v>
      </c>
    </row>
    <row r="2729" spans="1:1" x14ac:dyDescent="0.2">
      <c r="A2729" t="s">
        <v>92993</v>
      </c>
    </row>
    <row r="2730" spans="1:1" x14ac:dyDescent="0.2">
      <c r="A2730" t="s">
        <v>70537</v>
      </c>
    </row>
    <row r="2731" spans="1:1" x14ac:dyDescent="0.2">
      <c r="A2731" t="s">
        <v>41244</v>
      </c>
    </row>
    <row r="2732" spans="1:1" x14ac:dyDescent="0.2">
      <c r="A2732" t="s">
        <v>92531</v>
      </c>
    </row>
    <row r="2733" spans="1:1" x14ac:dyDescent="0.2">
      <c r="A2733" t="s">
        <v>54481</v>
      </c>
    </row>
    <row r="2734" spans="1:1" x14ac:dyDescent="0.2">
      <c r="A2734" t="s">
        <v>85774</v>
      </c>
    </row>
    <row r="2735" spans="1:1" x14ac:dyDescent="0.2">
      <c r="A2735" t="s">
        <v>75473</v>
      </c>
    </row>
    <row r="2736" spans="1:1" x14ac:dyDescent="0.2">
      <c r="A2736" t="s">
        <v>70721</v>
      </c>
    </row>
    <row r="2737" spans="1:1" x14ac:dyDescent="0.2">
      <c r="A2737" t="s">
        <v>84760</v>
      </c>
    </row>
    <row r="2738" spans="1:1" x14ac:dyDescent="0.2">
      <c r="A2738" t="s">
        <v>57151</v>
      </c>
    </row>
    <row r="2739" spans="1:1" x14ac:dyDescent="0.2">
      <c r="A2739" t="s">
        <v>82404</v>
      </c>
    </row>
    <row r="2740" spans="1:1" x14ac:dyDescent="0.2">
      <c r="A2740" t="s">
        <v>90123</v>
      </c>
    </row>
    <row r="2741" spans="1:1" x14ac:dyDescent="0.2">
      <c r="A2741" t="s">
        <v>68318</v>
      </c>
    </row>
    <row r="2742" spans="1:1" x14ac:dyDescent="0.2">
      <c r="A2742" t="s">
        <v>45873</v>
      </c>
    </row>
    <row r="2743" spans="1:1" x14ac:dyDescent="0.2">
      <c r="A2743" t="s">
        <v>94160</v>
      </c>
    </row>
    <row r="2744" spans="1:1" x14ac:dyDescent="0.2">
      <c r="A2744" t="s">
        <v>48166</v>
      </c>
    </row>
    <row r="2745" spans="1:1" x14ac:dyDescent="0.2">
      <c r="A2745" t="s">
        <v>15195</v>
      </c>
    </row>
    <row r="2746" spans="1:1" x14ac:dyDescent="0.2">
      <c r="A2746" t="s">
        <v>26217</v>
      </c>
    </row>
    <row r="2747" spans="1:1" x14ac:dyDescent="0.2">
      <c r="A2747" t="s">
        <v>53713</v>
      </c>
    </row>
    <row r="2748" spans="1:1" x14ac:dyDescent="0.2">
      <c r="A2748" t="s">
        <v>6135</v>
      </c>
    </row>
    <row r="2749" spans="1:1" x14ac:dyDescent="0.2">
      <c r="A2749" t="s">
        <v>80515</v>
      </c>
    </row>
    <row r="2750" spans="1:1" x14ac:dyDescent="0.2">
      <c r="A2750" t="s">
        <v>90032</v>
      </c>
    </row>
    <row r="2751" spans="1:1" x14ac:dyDescent="0.2">
      <c r="A2751" t="s">
        <v>59953</v>
      </c>
    </row>
    <row r="2752" spans="1:1" x14ac:dyDescent="0.2">
      <c r="A2752" t="s">
        <v>87958</v>
      </c>
    </row>
    <row r="2753" spans="1:1" x14ac:dyDescent="0.2">
      <c r="A2753" t="s">
        <v>89427</v>
      </c>
    </row>
    <row r="2754" spans="1:1" x14ac:dyDescent="0.2">
      <c r="A2754" t="s">
        <v>84741</v>
      </c>
    </row>
    <row r="2755" spans="1:1" x14ac:dyDescent="0.2">
      <c r="A2755" t="s">
        <v>69125</v>
      </c>
    </row>
    <row r="2756" spans="1:1" x14ac:dyDescent="0.2">
      <c r="A2756" t="s">
        <v>63163</v>
      </c>
    </row>
    <row r="2757" spans="1:1" x14ac:dyDescent="0.2">
      <c r="A2757" t="s">
        <v>69539</v>
      </c>
    </row>
    <row r="2758" spans="1:1" x14ac:dyDescent="0.2">
      <c r="A2758" t="s">
        <v>59726</v>
      </c>
    </row>
    <row r="2759" spans="1:1" x14ac:dyDescent="0.2">
      <c r="A2759" t="s">
        <v>30744</v>
      </c>
    </row>
    <row r="2760" spans="1:1" x14ac:dyDescent="0.2">
      <c r="A2760" t="s">
        <v>26329</v>
      </c>
    </row>
    <row r="2761" spans="1:1" x14ac:dyDescent="0.2">
      <c r="A2761" t="s">
        <v>54971</v>
      </c>
    </row>
    <row r="2762" spans="1:1" x14ac:dyDescent="0.2">
      <c r="A2762" t="s">
        <v>6671</v>
      </c>
    </row>
    <row r="2763" spans="1:1" x14ac:dyDescent="0.2">
      <c r="A2763" t="s">
        <v>58124</v>
      </c>
    </row>
    <row r="2764" spans="1:1" x14ac:dyDescent="0.2">
      <c r="A2764" t="s">
        <v>86376</v>
      </c>
    </row>
    <row r="2765" spans="1:1" x14ac:dyDescent="0.2">
      <c r="A2765" t="s">
        <v>89207</v>
      </c>
    </row>
    <row r="2766" spans="1:1" x14ac:dyDescent="0.2">
      <c r="A2766" t="s">
        <v>19579</v>
      </c>
    </row>
    <row r="2767" spans="1:1" x14ac:dyDescent="0.2">
      <c r="A2767" t="s">
        <v>93692</v>
      </c>
    </row>
    <row r="2768" spans="1:1" x14ac:dyDescent="0.2">
      <c r="A2768" t="s">
        <v>39489</v>
      </c>
    </row>
    <row r="2769" spans="1:1" x14ac:dyDescent="0.2">
      <c r="A2769" t="s">
        <v>6779</v>
      </c>
    </row>
    <row r="2770" spans="1:1" x14ac:dyDescent="0.2">
      <c r="A2770" t="s">
        <v>10114</v>
      </c>
    </row>
    <row r="2771" spans="1:1" x14ac:dyDescent="0.2">
      <c r="A2771" t="s">
        <v>57948</v>
      </c>
    </row>
    <row r="2772" spans="1:1" x14ac:dyDescent="0.2">
      <c r="A2772" t="s">
        <v>21691</v>
      </c>
    </row>
    <row r="2773" spans="1:1" x14ac:dyDescent="0.2">
      <c r="A2773" t="s">
        <v>81942</v>
      </c>
    </row>
    <row r="2774" spans="1:1" x14ac:dyDescent="0.2">
      <c r="A2774" t="s">
        <v>36498</v>
      </c>
    </row>
    <row r="2775" spans="1:1" x14ac:dyDescent="0.2">
      <c r="A2775" t="s">
        <v>7890</v>
      </c>
    </row>
    <row r="2776" spans="1:1" x14ac:dyDescent="0.2">
      <c r="A2776" t="s">
        <v>33513</v>
      </c>
    </row>
    <row r="2777" spans="1:1" x14ac:dyDescent="0.2">
      <c r="A2777" t="s">
        <v>18640</v>
      </c>
    </row>
    <row r="2778" spans="1:1" x14ac:dyDescent="0.2">
      <c r="A2778" t="s">
        <v>34526</v>
      </c>
    </row>
    <row r="2779" spans="1:1" x14ac:dyDescent="0.2">
      <c r="A2779" t="s">
        <v>56311</v>
      </c>
    </row>
    <row r="2780" spans="1:1" x14ac:dyDescent="0.2">
      <c r="A2780" t="s">
        <v>2452</v>
      </c>
    </row>
    <row r="2781" spans="1:1" x14ac:dyDescent="0.2">
      <c r="A2781" t="s">
        <v>59758</v>
      </c>
    </row>
    <row r="2782" spans="1:1" x14ac:dyDescent="0.2">
      <c r="A2782" t="s">
        <v>40760</v>
      </c>
    </row>
    <row r="2783" spans="1:1" x14ac:dyDescent="0.2">
      <c r="A2783" t="s">
        <v>79540</v>
      </c>
    </row>
    <row r="2784" spans="1:1" x14ac:dyDescent="0.2">
      <c r="A2784" t="s">
        <v>82160</v>
      </c>
    </row>
    <row r="2785" spans="1:1" x14ac:dyDescent="0.2">
      <c r="A2785" t="s">
        <v>98949</v>
      </c>
    </row>
    <row r="2786" spans="1:1" x14ac:dyDescent="0.2">
      <c r="A2786" t="s">
        <v>57714</v>
      </c>
    </row>
    <row r="2787" spans="1:1" x14ac:dyDescent="0.2">
      <c r="A2787" t="s">
        <v>74119</v>
      </c>
    </row>
    <row r="2788" spans="1:1" x14ac:dyDescent="0.2">
      <c r="A2788" t="s">
        <v>62480</v>
      </c>
    </row>
    <row r="2789" spans="1:1" x14ac:dyDescent="0.2">
      <c r="A2789" t="s">
        <v>73856</v>
      </c>
    </row>
    <row r="2790" spans="1:1" x14ac:dyDescent="0.2">
      <c r="A2790" t="s">
        <v>7118</v>
      </c>
    </row>
    <row r="2791" spans="1:1" x14ac:dyDescent="0.2">
      <c r="A2791" t="s">
        <v>20900</v>
      </c>
    </row>
    <row r="2792" spans="1:1" x14ac:dyDescent="0.2">
      <c r="A2792" t="s">
        <v>86318</v>
      </c>
    </row>
    <row r="2793" spans="1:1" x14ac:dyDescent="0.2">
      <c r="A2793" t="s">
        <v>54612</v>
      </c>
    </row>
    <row r="2794" spans="1:1" x14ac:dyDescent="0.2">
      <c r="A2794" t="s">
        <v>61825</v>
      </c>
    </row>
    <row r="2795" spans="1:1" x14ac:dyDescent="0.2">
      <c r="A2795" t="s">
        <v>47792</v>
      </c>
    </row>
    <row r="2796" spans="1:1" x14ac:dyDescent="0.2">
      <c r="A2796" t="s">
        <v>66770</v>
      </c>
    </row>
    <row r="2797" spans="1:1" x14ac:dyDescent="0.2">
      <c r="A2797" t="s">
        <v>51402</v>
      </c>
    </row>
    <row r="2798" spans="1:1" x14ac:dyDescent="0.2">
      <c r="A2798" t="s">
        <v>53294</v>
      </c>
    </row>
    <row r="2799" spans="1:1" x14ac:dyDescent="0.2">
      <c r="A2799" t="s">
        <v>48314</v>
      </c>
    </row>
    <row r="2800" spans="1:1" x14ac:dyDescent="0.2">
      <c r="A2800" t="s">
        <v>64993</v>
      </c>
    </row>
    <row r="2801" spans="1:1" x14ac:dyDescent="0.2">
      <c r="A2801" t="s">
        <v>70781</v>
      </c>
    </row>
    <row r="2802" spans="1:1" x14ac:dyDescent="0.2">
      <c r="A2802" t="s">
        <v>18325</v>
      </c>
    </row>
    <row r="2803" spans="1:1" x14ac:dyDescent="0.2">
      <c r="A2803" t="s">
        <v>89952</v>
      </c>
    </row>
    <row r="2804" spans="1:1" x14ac:dyDescent="0.2">
      <c r="A2804" t="s">
        <v>46589</v>
      </c>
    </row>
    <row r="2805" spans="1:1" x14ac:dyDescent="0.2">
      <c r="A2805" t="s">
        <v>91122</v>
      </c>
    </row>
    <row r="2806" spans="1:1" x14ac:dyDescent="0.2">
      <c r="A2806" t="s">
        <v>57399</v>
      </c>
    </row>
    <row r="2807" spans="1:1" x14ac:dyDescent="0.2">
      <c r="A2807" t="s">
        <v>66961</v>
      </c>
    </row>
    <row r="2808" spans="1:1" x14ac:dyDescent="0.2">
      <c r="A2808" t="s">
        <v>41682</v>
      </c>
    </row>
    <row r="2809" spans="1:1" x14ac:dyDescent="0.2">
      <c r="A2809" t="s">
        <v>57113</v>
      </c>
    </row>
    <row r="2810" spans="1:1" x14ac:dyDescent="0.2">
      <c r="A2810" t="s">
        <v>70570</v>
      </c>
    </row>
    <row r="2811" spans="1:1" x14ac:dyDescent="0.2">
      <c r="A2811" t="s">
        <v>82780</v>
      </c>
    </row>
    <row r="2812" spans="1:1" x14ac:dyDescent="0.2">
      <c r="A2812" t="s">
        <v>38891</v>
      </c>
    </row>
    <row r="2813" spans="1:1" x14ac:dyDescent="0.2">
      <c r="A2813" t="s">
        <v>86556</v>
      </c>
    </row>
    <row r="2814" spans="1:1" x14ac:dyDescent="0.2">
      <c r="A2814" t="s">
        <v>88475</v>
      </c>
    </row>
    <row r="2815" spans="1:1" x14ac:dyDescent="0.2">
      <c r="A2815" t="s">
        <v>56410</v>
      </c>
    </row>
    <row r="2816" spans="1:1" x14ac:dyDescent="0.2">
      <c r="A2816" t="s">
        <v>39468</v>
      </c>
    </row>
    <row r="2817" spans="1:1" x14ac:dyDescent="0.2">
      <c r="A2817" t="s">
        <v>91963</v>
      </c>
    </row>
    <row r="2818" spans="1:1" x14ac:dyDescent="0.2">
      <c r="A2818" t="s">
        <v>58416</v>
      </c>
    </row>
    <row r="2819" spans="1:1" x14ac:dyDescent="0.2">
      <c r="A2819" t="s">
        <v>93991</v>
      </c>
    </row>
    <row r="2820" spans="1:1" x14ac:dyDescent="0.2">
      <c r="A2820" t="s">
        <v>89766</v>
      </c>
    </row>
    <row r="2821" spans="1:1" x14ac:dyDescent="0.2">
      <c r="A2821" t="s">
        <v>49982</v>
      </c>
    </row>
    <row r="2822" spans="1:1" x14ac:dyDescent="0.2">
      <c r="A2822" t="s">
        <v>93143</v>
      </c>
    </row>
    <row r="2823" spans="1:1" x14ac:dyDescent="0.2">
      <c r="A2823" t="s">
        <v>98173</v>
      </c>
    </row>
    <row r="2824" spans="1:1" x14ac:dyDescent="0.2">
      <c r="A2824" t="s">
        <v>26673</v>
      </c>
    </row>
    <row r="2825" spans="1:1" x14ac:dyDescent="0.2">
      <c r="A2825" t="s">
        <v>42140</v>
      </c>
    </row>
    <row r="2826" spans="1:1" x14ac:dyDescent="0.2">
      <c r="A2826" t="s">
        <v>13104</v>
      </c>
    </row>
    <row r="2827" spans="1:1" x14ac:dyDescent="0.2">
      <c r="A2827" t="s">
        <v>96058</v>
      </c>
    </row>
    <row r="2828" spans="1:1" x14ac:dyDescent="0.2">
      <c r="A2828" t="s">
        <v>55300</v>
      </c>
    </row>
    <row r="2829" spans="1:1" x14ac:dyDescent="0.2">
      <c r="A2829" t="s">
        <v>88898</v>
      </c>
    </row>
    <row r="2830" spans="1:1" x14ac:dyDescent="0.2">
      <c r="A2830" t="s">
        <v>79500</v>
      </c>
    </row>
    <row r="2831" spans="1:1" x14ac:dyDescent="0.2">
      <c r="A2831" t="s">
        <v>94303</v>
      </c>
    </row>
    <row r="2832" spans="1:1" x14ac:dyDescent="0.2">
      <c r="A2832" t="s">
        <v>28444</v>
      </c>
    </row>
    <row r="2833" spans="1:1" x14ac:dyDescent="0.2">
      <c r="A2833" t="s">
        <v>96412</v>
      </c>
    </row>
    <row r="2834" spans="1:1" x14ac:dyDescent="0.2">
      <c r="A2834" t="s">
        <v>18497</v>
      </c>
    </row>
    <row r="2835" spans="1:1" x14ac:dyDescent="0.2">
      <c r="A2835" t="s">
        <v>57046</v>
      </c>
    </row>
    <row r="2836" spans="1:1" x14ac:dyDescent="0.2">
      <c r="A2836" t="s">
        <v>54579</v>
      </c>
    </row>
    <row r="2837" spans="1:1" x14ac:dyDescent="0.2">
      <c r="A2837" t="s">
        <v>35431</v>
      </c>
    </row>
    <row r="2838" spans="1:1" x14ac:dyDescent="0.2">
      <c r="A2838" t="s">
        <v>36342</v>
      </c>
    </row>
    <row r="2839" spans="1:1" x14ac:dyDescent="0.2">
      <c r="A2839" t="s">
        <v>57214</v>
      </c>
    </row>
    <row r="2840" spans="1:1" x14ac:dyDescent="0.2">
      <c r="A2840" t="s">
        <v>90341</v>
      </c>
    </row>
    <row r="2841" spans="1:1" x14ac:dyDescent="0.2">
      <c r="A2841" t="s">
        <v>44789</v>
      </c>
    </row>
    <row r="2842" spans="1:1" x14ac:dyDescent="0.2">
      <c r="A2842" t="s">
        <v>26383</v>
      </c>
    </row>
    <row r="2843" spans="1:1" x14ac:dyDescent="0.2">
      <c r="A2843" t="s">
        <v>9141</v>
      </c>
    </row>
    <row r="2844" spans="1:1" x14ac:dyDescent="0.2">
      <c r="A2844" t="s">
        <v>71962</v>
      </c>
    </row>
    <row r="2845" spans="1:1" x14ac:dyDescent="0.2">
      <c r="A2845" t="s">
        <v>57103</v>
      </c>
    </row>
    <row r="2846" spans="1:1" x14ac:dyDescent="0.2">
      <c r="A2846" t="s">
        <v>38565</v>
      </c>
    </row>
    <row r="2847" spans="1:1" x14ac:dyDescent="0.2">
      <c r="A2847" t="s">
        <v>32475</v>
      </c>
    </row>
    <row r="2848" spans="1:1" x14ac:dyDescent="0.2">
      <c r="A2848" t="s">
        <v>35718</v>
      </c>
    </row>
    <row r="2849" spans="1:1" x14ac:dyDescent="0.2">
      <c r="A2849" t="s">
        <v>60086</v>
      </c>
    </row>
    <row r="2850" spans="1:1" x14ac:dyDescent="0.2">
      <c r="A2850" t="s">
        <v>65925</v>
      </c>
    </row>
    <row r="2851" spans="1:1" x14ac:dyDescent="0.2">
      <c r="A2851" t="s">
        <v>3147</v>
      </c>
    </row>
    <row r="2852" spans="1:1" x14ac:dyDescent="0.2">
      <c r="A2852" t="s">
        <v>89188</v>
      </c>
    </row>
    <row r="2853" spans="1:1" x14ac:dyDescent="0.2">
      <c r="A2853" t="s">
        <v>49991</v>
      </c>
    </row>
    <row r="2854" spans="1:1" x14ac:dyDescent="0.2">
      <c r="A2854" t="s">
        <v>97513</v>
      </c>
    </row>
    <row r="2855" spans="1:1" x14ac:dyDescent="0.2">
      <c r="A2855" t="s">
        <v>84650</v>
      </c>
    </row>
    <row r="2856" spans="1:1" x14ac:dyDescent="0.2">
      <c r="A2856" t="s">
        <v>41214</v>
      </c>
    </row>
    <row r="2857" spans="1:1" x14ac:dyDescent="0.2">
      <c r="A2857" t="s">
        <v>45707</v>
      </c>
    </row>
    <row r="2858" spans="1:1" x14ac:dyDescent="0.2">
      <c r="A2858" t="s">
        <v>3677</v>
      </c>
    </row>
    <row r="2859" spans="1:1" x14ac:dyDescent="0.2">
      <c r="A2859" t="s">
        <v>74527</v>
      </c>
    </row>
    <row r="2860" spans="1:1" x14ac:dyDescent="0.2">
      <c r="A2860" t="s">
        <v>86452</v>
      </c>
    </row>
    <row r="2861" spans="1:1" x14ac:dyDescent="0.2">
      <c r="A2861" t="s">
        <v>90828</v>
      </c>
    </row>
    <row r="2862" spans="1:1" x14ac:dyDescent="0.2">
      <c r="A2862" t="s">
        <v>317</v>
      </c>
    </row>
    <row r="2863" spans="1:1" x14ac:dyDescent="0.2">
      <c r="A2863" t="s">
        <v>34623</v>
      </c>
    </row>
    <row r="2864" spans="1:1" x14ac:dyDescent="0.2">
      <c r="A2864" t="s">
        <v>84591</v>
      </c>
    </row>
    <row r="2865" spans="1:1" x14ac:dyDescent="0.2">
      <c r="A2865" t="s">
        <v>19120</v>
      </c>
    </row>
    <row r="2866" spans="1:1" x14ac:dyDescent="0.2">
      <c r="A2866" t="s">
        <v>52701</v>
      </c>
    </row>
    <row r="2867" spans="1:1" x14ac:dyDescent="0.2">
      <c r="A2867" t="s">
        <v>82073</v>
      </c>
    </row>
    <row r="2868" spans="1:1" x14ac:dyDescent="0.2">
      <c r="A2868" t="s">
        <v>74311</v>
      </c>
    </row>
    <row r="2869" spans="1:1" x14ac:dyDescent="0.2">
      <c r="A2869" t="s">
        <v>26864</v>
      </c>
    </row>
    <row r="2870" spans="1:1" x14ac:dyDescent="0.2">
      <c r="A2870" t="s">
        <v>36768</v>
      </c>
    </row>
    <row r="2871" spans="1:1" x14ac:dyDescent="0.2">
      <c r="A2871" t="s">
        <v>74178</v>
      </c>
    </row>
    <row r="2872" spans="1:1" x14ac:dyDescent="0.2">
      <c r="A2872" t="s">
        <v>82696</v>
      </c>
    </row>
    <row r="2873" spans="1:1" x14ac:dyDescent="0.2">
      <c r="A2873" t="s">
        <v>84618</v>
      </c>
    </row>
    <row r="2874" spans="1:1" x14ac:dyDescent="0.2">
      <c r="A2874" t="s">
        <v>1176</v>
      </c>
    </row>
    <row r="2875" spans="1:1" x14ac:dyDescent="0.2">
      <c r="A2875" t="s">
        <v>73463</v>
      </c>
    </row>
    <row r="2876" spans="1:1" x14ac:dyDescent="0.2">
      <c r="A2876" t="s">
        <v>71491</v>
      </c>
    </row>
    <row r="2877" spans="1:1" x14ac:dyDescent="0.2">
      <c r="A2877" t="s">
        <v>67393</v>
      </c>
    </row>
    <row r="2878" spans="1:1" x14ac:dyDescent="0.2">
      <c r="A2878" t="s">
        <v>72512</v>
      </c>
    </row>
    <row r="2879" spans="1:1" x14ac:dyDescent="0.2">
      <c r="A2879" t="s">
        <v>83501</v>
      </c>
    </row>
    <row r="2880" spans="1:1" x14ac:dyDescent="0.2">
      <c r="A2880" t="s">
        <v>78691</v>
      </c>
    </row>
    <row r="2881" spans="1:1" x14ac:dyDescent="0.2">
      <c r="A2881" t="s">
        <v>40838</v>
      </c>
    </row>
    <row r="2882" spans="1:1" x14ac:dyDescent="0.2">
      <c r="A2882" t="s">
        <v>90580</v>
      </c>
    </row>
    <row r="2883" spans="1:1" x14ac:dyDescent="0.2">
      <c r="A2883" t="s">
        <v>39425</v>
      </c>
    </row>
    <row r="2884" spans="1:1" x14ac:dyDescent="0.2">
      <c r="A2884" t="s">
        <v>71035</v>
      </c>
    </row>
    <row r="2885" spans="1:1" x14ac:dyDescent="0.2">
      <c r="A2885" t="s">
        <v>63081</v>
      </c>
    </row>
    <row r="2886" spans="1:1" x14ac:dyDescent="0.2">
      <c r="A2886" t="s">
        <v>58348</v>
      </c>
    </row>
    <row r="2887" spans="1:1" x14ac:dyDescent="0.2">
      <c r="A2887" t="s">
        <v>51489</v>
      </c>
    </row>
    <row r="2888" spans="1:1" x14ac:dyDescent="0.2">
      <c r="A2888" t="s">
        <v>26270</v>
      </c>
    </row>
    <row r="2889" spans="1:1" x14ac:dyDescent="0.2">
      <c r="A2889" t="s">
        <v>61145</v>
      </c>
    </row>
    <row r="2890" spans="1:1" x14ac:dyDescent="0.2">
      <c r="A2890" t="s">
        <v>31026</v>
      </c>
    </row>
    <row r="2891" spans="1:1" x14ac:dyDescent="0.2">
      <c r="A2891" t="s">
        <v>13113</v>
      </c>
    </row>
    <row r="2892" spans="1:1" x14ac:dyDescent="0.2">
      <c r="A2892" t="s">
        <v>57451</v>
      </c>
    </row>
    <row r="2893" spans="1:1" x14ac:dyDescent="0.2">
      <c r="A2893" t="s">
        <v>36610</v>
      </c>
    </row>
    <row r="2894" spans="1:1" x14ac:dyDescent="0.2">
      <c r="A2894" t="s">
        <v>58423</v>
      </c>
    </row>
    <row r="2895" spans="1:1" x14ac:dyDescent="0.2">
      <c r="A2895" t="s">
        <v>71524</v>
      </c>
    </row>
    <row r="2896" spans="1:1" x14ac:dyDescent="0.2">
      <c r="A2896" t="s">
        <v>60786</v>
      </c>
    </row>
    <row r="2897" spans="1:1" x14ac:dyDescent="0.2">
      <c r="A2897" t="s">
        <v>37044</v>
      </c>
    </row>
    <row r="2898" spans="1:1" x14ac:dyDescent="0.2">
      <c r="A2898" t="s">
        <v>80701</v>
      </c>
    </row>
    <row r="2899" spans="1:1" x14ac:dyDescent="0.2">
      <c r="A2899" t="s">
        <v>76351</v>
      </c>
    </row>
    <row r="2900" spans="1:1" x14ac:dyDescent="0.2">
      <c r="A2900" t="s">
        <v>4341</v>
      </c>
    </row>
    <row r="2901" spans="1:1" x14ac:dyDescent="0.2">
      <c r="A2901" t="s">
        <v>71989</v>
      </c>
    </row>
    <row r="2902" spans="1:1" x14ac:dyDescent="0.2">
      <c r="A2902" t="s">
        <v>35823</v>
      </c>
    </row>
    <row r="2903" spans="1:1" x14ac:dyDescent="0.2">
      <c r="A2903" t="s">
        <v>32697</v>
      </c>
    </row>
    <row r="2904" spans="1:1" x14ac:dyDescent="0.2">
      <c r="A2904" t="s">
        <v>97891</v>
      </c>
    </row>
    <row r="2905" spans="1:1" x14ac:dyDescent="0.2">
      <c r="A2905" t="s">
        <v>86794</v>
      </c>
    </row>
    <row r="2906" spans="1:1" x14ac:dyDescent="0.2">
      <c r="A2906" t="s">
        <v>71941</v>
      </c>
    </row>
    <row r="2907" spans="1:1" x14ac:dyDescent="0.2">
      <c r="A2907" t="s">
        <v>87374</v>
      </c>
    </row>
    <row r="2908" spans="1:1" x14ac:dyDescent="0.2">
      <c r="A2908" t="s">
        <v>88184</v>
      </c>
    </row>
    <row r="2909" spans="1:1" x14ac:dyDescent="0.2">
      <c r="A2909" t="s">
        <v>85857</v>
      </c>
    </row>
    <row r="2910" spans="1:1" x14ac:dyDescent="0.2">
      <c r="A2910" t="s">
        <v>16064</v>
      </c>
    </row>
    <row r="2911" spans="1:1" x14ac:dyDescent="0.2">
      <c r="A2911" t="s">
        <v>3489</v>
      </c>
    </row>
    <row r="2912" spans="1:1" x14ac:dyDescent="0.2">
      <c r="A2912" t="s">
        <v>92878</v>
      </c>
    </row>
    <row r="2913" spans="1:1" x14ac:dyDescent="0.2">
      <c r="A2913" t="s">
        <v>59047</v>
      </c>
    </row>
    <row r="2914" spans="1:1" x14ac:dyDescent="0.2">
      <c r="A2914" t="s">
        <v>5111</v>
      </c>
    </row>
    <row r="2915" spans="1:1" x14ac:dyDescent="0.2">
      <c r="A2915" t="s">
        <v>45679</v>
      </c>
    </row>
    <row r="2916" spans="1:1" x14ac:dyDescent="0.2">
      <c r="A2916" t="s">
        <v>4724</v>
      </c>
    </row>
    <row r="2917" spans="1:1" x14ac:dyDescent="0.2">
      <c r="A2917" t="s">
        <v>56455</v>
      </c>
    </row>
    <row r="2918" spans="1:1" x14ac:dyDescent="0.2">
      <c r="A2918" t="s">
        <v>15333</v>
      </c>
    </row>
    <row r="2919" spans="1:1" x14ac:dyDescent="0.2">
      <c r="A2919" t="s">
        <v>12040</v>
      </c>
    </row>
    <row r="2920" spans="1:1" x14ac:dyDescent="0.2">
      <c r="A2920" t="s">
        <v>81139</v>
      </c>
    </row>
    <row r="2921" spans="1:1" x14ac:dyDescent="0.2">
      <c r="A2921" t="s">
        <v>82830</v>
      </c>
    </row>
    <row r="2922" spans="1:1" x14ac:dyDescent="0.2">
      <c r="A2922" t="s">
        <v>83836</v>
      </c>
    </row>
    <row r="2923" spans="1:1" x14ac:dyDescent="0.2">
      <c r="A2923" t="s">
        <v>65649</v>
      </c>
    </row>
    <row r="2924" spans="1:1" x14ac:dyDescent="0.2">
      <c r="A2924" t="s">
        <v>56040</v>
      </c>
    </row>
    <row r="2925" spans="1:1" x14ac:dyDescent="0.2">
      <c r="A2925" t="s">
        <v>2122</v>
      </c>
    </row>
    <row r="2926" spans="1:1" x14ac:dyDescent="0.2">
      <c r="A2926" t="s">
        <v>58474</v>
      </c>
    </row>
    <row r="2927" spans="1:1" x14ac:dyDescent="0.2">
      <c r="A2927" t="s">
        <v>64401</v>
      </c>
    </row>
    <row r="2928" spans="1:1" x14ac:dyDescent="0.2">
      <c r="A2928" t="s">
        <v>87257</v>
      </c>
    </row>
    <row r="2929" spans="1:1" x14ac:dyDescent="0.2">
      <c r="A2929" t="s">
        <v>74245</v>
      </c>
    </row>
    <row r="2930" spans="1:1" x14ac:dyDescent="0.2">
      <c r="A2930" t="s">
        <v>51893</v>
      </c>
    </row>
    <row r="2931" spans="1:1" x14ac:dyDescent="0.2">
      <c r="A2931" t="s">
        <v>67577</v>
      </c>
    </row>
    <row r="2932" spans="1:1" x14ac:dyDescent="0.2">
      <c r="A2932" t="s">
        <v>92442</v>
      </c>
    </row>
    <row r="2933" spans="1:1" x14ac:dyDescent="0.2">
      <c r="A2933" t="s">
        <v>767</v>
      </c>
    </row>
    <row r="2934" spans="1:1" x14ac:dyDescent="0.2">
      <c r="A2934" t="s">
        <v>4454</v>
      </c>
    </row>
    <row r="2935" spans="1:1" x14ac:dyDescent="0.2">
      <c r="A2935" t="s">
        <v>50580</v>
      </c>
    </row>
    <row r="2936" spans="1:1" x14ac:dyDescent="0.2">
      <c r="A2936" t="s">
        <v>60712</v>
      </c>
    </row>
    <row r="2937" spans="1:1" x14ac:dyDescent="0.2">
      <c r="A2937" t="s">
        <v>21126</v>
      </c>
    </row>
    <row r="2938" spans="1:1" x14ac:dyDescent="0.2">
      <c r="A2938" t="s">
        <v>66849</v>
      </c>
    </row>
    <row r="2939" spans="1:1" x14ac:dyDescent="0.2">
      <c r="A2939" t="s">
        <v>56596</v>
      </c>
    </row>
    <row r="2940" spans="1:1" x14ac:dyDescent="0.2">
      <c r="A2940" t="s">
        <v>4377</v>
      </c>
    </row>
    <row r="2941" spans="1:1" x14ac:dyDescent="0.2">
      <c r="A2941" t="s">
        <v>15362</v>
      </c>
    </row>
    <row r="2942" spans="1:1" x14ac:dyDescent="0.2">
      <c r="A2942" t="s">
        <v>79602</v>
      </c>
    </row>
    <row r="2943" spans="1:1" x14ac:dyDescent="0.2">
      <c r="A2943" t="s">
        <v>60258</v>
      </c>
    </row>
    <row r="2944" spans="1:1" x14ac:dyDescent="0.2">
      <c r="A2944" t="s">
        <v>23353</v>
      </c>
    </row>
    <row r="2945" spans="1:1" x14ac:dyDescent="0.2">
      <c r="A2945" t="s">
        <v>30412</v>
      </c>
    </row>
    <row r="2946" spans="1:1" x14ac:dyDescent="0.2">
      <c r="A2946" t="s">
        <v>51892</v>
      </c>
    </row>
    <row r="2947" spans="1:1" x14ac:dyDescent="0.2">
      <c r="A2947" t="s">
        <v>53512</v>
      </c>
    </row>
    <row r="2948" spans="1:1" x14ac:dyDescent="0.2">
      <c r="A2948" t="s">
        <v>82438</v>
      </c>
    </row>
    <row r="2949" spans="1:1" x14ac:dyDescent="0.2">
      <c r="A2949" t="s">
        <v>27791</v>
      </c>
    </row>
    <row r="2950" spans="1:1" x14ac:dyDescent="0.2">
      <c r="A2950" t="s">
        <v>74830</v>
      </c>
    </row>
    <row r="2951" spans="1:1" x14ac:dyDescent="0.2">
      <c r="A2951" t="s">
        <v>4473</v>
      </c>
    </row>
    <row r="2952" spans="1:1" x14ac:dyDescent="0.2">
      <c r="A2952" t="s">
        <v>59427</v>
      </c>
    </row>
    <row r="2953" spans="1:1" x14ac:dyDescent="0.2">
      <c r="A2953" t="s">
        <v>34348</v>
      </c>
    </row>
    <row r="2954" spans="1:1" x14ac:dyDescent="0.2">
      <c r="A2954" t="s">
        <v>43627</v>
      </c>
    </row>
    <row r="2955" spans="1:1" x14ac:dyDescent="0.2">
      <c r="A2955" t="s">
        <v>83461</v>
      </c>
    </row>
    <row r="2956" spans="1:1" x14ac:dyDescent="0.2">
      <c r="A2956" t="s">
        <v>72355</v>
      </c>
    </row>
    <row r="2957" spans="1:1" x14ac:dyDescent="0.2">
      <c r="A2957" t="s">
        <v>85305</v>
      </c>
    </row>
    <row r="2958" spans="1:1" x14ac:dyDescent="0.2">
      <c r="A2958" t="s">
        <v>85224</v>
      </c>
    </row>
    <row r="2959" spans="1:1" x14ac:dyDescent="0.2">
      <c r="A2959" t="s">
        <v>87790</v>
      </c>
    </row>
    <row r="2960" spans="1:1" x14ac:dyDescent="0.2">
      <c r="A2960" t="s">
        <v>58197</v>
      </c>
    </row>
    <row r="2961" spans="1:1" x14ac:dyDescent="0.2">
      <c r="A2961" t="s">
        <v>9999</v>
      </c>
    </row>
    <row r="2962" spans="1:1" x14ac:dyDescent="0.2">
      <c r="A2962" t="s">
        <v>37528</v>
      </c>
    </row>
    <row r="2963" spans="1:1" x14ac:dyDescent="0.2">
      <c r="A2963" t="s">
        <v>42977</v>
      </c>
    </row>
    <row r="2964" spans="1:1" x14ac:dyDescent="0.2">
      <c r="A2964" t="s">
        <v>83271</v>
      </c>
    </row>
    <row r="2965" spans="1:1" x14ac:dyDescent="0.2">
      <c r="A2965" t="s">
        <v>17039</v>
      </c>
    </row>
    <row r="2966" spans="1:1" x14ac:dyDescent="0.2">
      <c r="A2966" t="s">
        <v>64043</v>
      </c>
    </row>
    <row r="2967" spans="1:1" x14ac:dyDescent="0.2">
      <c r="A2967" t="s">
        <v>48860</v>
      </c>
    </row>
    <row r="2968" spans="1:1" x14ac:dyDescent="0.2">
      <c r="A2968" t="s">
        <v>70679</v>
      </c>
    </row>
    <row r="2969" spans="1:1" x14ac:dyDescent="0.2">
      <c r="A2969" t="s">
        <v>25323</v>
      </c>
    </row>
    <row r="2970" spans="1:1" x14ac:dyDescent="0.2">
      <c r="A2970" t="s">
        <v>61268</v>
      </c>
    </row>
    <row r="2971" spans="1:1" x14ac:dyDescent="0.2">
      <c r="A2971" t="s">
        <v>14492</v>
      </c>
    </row>
    <row r="2972" spans="1:1" x14ac:dyDescent="0.2">
      <c r="A2972" t="s">
        <v>71199</v>
      </c>
    </row>
    <row r="2973" spans="1:1" x14ac:dyDescent="0.2">
      <c r="A2973" t="s">
        <v>88645</v>
      </c>
    </row>
    <row r="2974" spans="1:1" x14ac:dyDescent="0.2">
      <c r="A2974" t="s">
        <v>1897</v>
      </c>
    </row>
    <row r="2975" spans="1:1" x14ac:dyDescent="0.2">
      <c r="A2975" t="s">
        <v>1472</v>
      </c>
    </row>
    <row r="2976" spans="1:1" x14ac:dyDescent="0.2">
      <c r="A2976" t="s">
        <v>17618</v>
      </c>
    </row>
    <row r="2977" spans="1:1" x14ac:dyDescent="0.2">
      <c r="A2977" t="s">
        <v>71416</v>
      </c>
    </row>
    <row r="2978" spans="1:1" x14ac:dyDescent="0.2">
      <c r="A2978" t="s">
        <v>86597</v>
      </c>
    </row>
    <row r="2979" spans="1:1" x14ac:dyDescent="0.2">
      <c r="A2979" t="s">
        <v>51579</v>
      </c>
    </row>
    <row r="2980" spans="1:1" x14ac:dyDescent="0.2">
      <c r="A2980" t="s">
        <v>12061</v>
      </c>
    </row>
    <row r="2981" spans="1:1" x14ac:dyDescent="0.2">
      <c r="A2981" t="s">
        <v>93191</v>
      </c>
    </row>
    <row r="2982" spans="1:1" x14ac:dyDescent="0.2">
      <c r="A2982" t="s">
        <v>40768</v>
      </c>
    </row>
    <row r="2983" spans="1:1" x14ac:dyDescent="0.2">
      <c r="A2983" t="s">
        <v>70926</v>
      </c>
    </row>
    <row r="2984" spans="1:1" x14ac:dyDescent="0.2">
      <c r="A2984" t="s">
        <v>67723</v>
      </c>
    </row>
    <row r="2985" spans="1:1" x14ac:dyDescent="0.2">
      <c r="A2985" t="s">
        <v>1211</v>
      </c>
    </row>
    <row r="2986" spans="1:1" x14ac:dyDescent="0.2">
      <c r="A2986" t="s">
        <v>81542</v>
      </c>
    </row>
    <row r="2987" spans="1:1" x14ac:dyDescent="0.2">
      <c r="A2987" t="s">
        <v>27609</v>
      </c>
    </row>
    <row r="2988" spans="1:1" x14ac:dyDescent="0.2">
      <c r="A2988" t="s">
        <v>86831</v>
      </c>
    </row>
    <row r="2989" spans="1:1" x14ac:dyDescent="0.2">
      <c r="A2989" t="s">
        <v>5066</v>
      </c>
    </row>
    <row r="2990" spans="1:1" x14ac:dyDescent="0.2">
      <c r="A2990" t="s">
        <v>81393</v>
      </c>
    </row>
    <row r="2991" spans="1:1" x14ac:dyDescent="0.2">
      <c r="A2991" t="s">
        <v>83647</v>
      </c>
    </row>
    <row r="2992" spans="1:1" x14ac:dyDescent="0.2">
      <c r="A2992" t="s">
        <v>78494</v>
      </c>
    </row>
    <row r="2993" spans="1:1" x14ac:dyDescent="0.2">
      <c r="A2993" t="s">
        <v>81177</v>
      </c>
    </row>
    <row r="2994" spans="1:1" x14ac:dyDescent="0.2">
      <c r="A2994" t="s">
        <v>69045</v>
      </c>
    </row>
    <row r="2995" spans="1:1" x14ac:dyDescent="0.2">
      <c r="A2995" t="s">
        <v>94650</v>
      </c>
    </row>
    <row r="2996" spans="1:1" x14ac:dyDescent="0.2">
      <c r="A2996" t="s">
        <v>49082</v>
      </c>
    </row>
    <row r="2997" spans="1:1" x14ac:dyDescent="0.2">
      <c r="A2997" t="s">
        <v>35201</v>
      </c>
    </row>
    <row r="2998" spans="1:1" x14ac:dyDescent="0.2">
      <c r="A2998" t="s">
        <v>70680</v>
      </c>
    </row>
    <row r="2999" spans="1:1" x14ac:dyDescent="0.2">
      <c r="A2999" t="s">
        <v>43804</v>
      </c>
    </row>
    <row r="3000" spans="1:1" x14ac:dyDescent="0.2">
      <c r="A3000" t="s">
        <v>58759</v>
      </c>
    </row>
    <row r="3001" spans="1:1" x14ac:dyDescent="0.2">
      <c r="A3001" t="s">
        <v>3733</v>
      </c>
    </row>
    <row r="3002" spans="1:1" x14ac:dyDescent="0.2">
      <c r="A3002" t="s">
        <v>720</v>
      </c>
    </row>
    <row r="3003" spans="1:1" x14ac:dyDescent="0.2">
      <c r="A3003" t="s">
        <v>77985</v>
      </c>
    </row>
    <row r="3004" spans="1:1" x14ac:dyDescent="0.2">
      <c r="A3004" t="s">
        <v>1629</v>
      </c>
    </row>
    <row r="3005" spans="1:1" x14ac:dyDescent="0.2">
      <c r="A3005" t="s">
        <v>97842</v>
      </c>
    </row>
    <row r="3006" spans="1:1" x14ac:dyDescent="0.2">
      <c r="A3006" t="s">
        <v>17883</v>
      </c>
    </row>
    <row r="3007" spans="1:1" x14ac:dyDescent="0.2">
      <c r="A3007" t="s">
        <v>17590</v>
      </c>
    </row>
    <row r="3008" spans="1:1" x14ac:dyDescent="0.2">
      <c r="A3008" t="s">
        <v>82395</v>
      </c>
    </row>
    <row r="3009" spans="1:1" x14ac:dyDescent="0.2">
      <c r="A3009" t="s">
        <v>17149</v>
      </c>
    </row>
    <row r="3010" spans="1:1" x14ac:dyDescent="0.2">
      <c r="A3010" t="s">
        <v>73630</v>
      </c>
    </row>
    <row r="3011" spans="1:1" x14ac:dyDescent="0.2">
      <c r="A3011" t="s">
        <v>79947</v>
      </c>
    </row>
    <row r="3012" spans="1:1" x14ac:dyDescent="0.2">
      <c r="A3012" t="s">
        <v>5904</v>
      </c>
    </row>
    <row r="3013" spans="1:1" x14ac:dyDescent="0.2">
      <c r="A3013" t="s">
        <v>92461</v>
      </c>
    </row>
    <row r="3014" spans="1:1" x14ac:dyDescent="0.2">
      <c r="A3014" t="s">
        <v>31895</v>
      </c>
    </row>
    <row r="3015" spans="1:1" x14ac:dyDescent="0.2">
      <c r="A3015" t="s">
        <v>79908</v>
      </c>
    </row>
    <row r="3016" spans="1:1" x14ac:dyDescent="0.2">
      <c r="A3016" t="s">
        <v>9541</v>
      </c>
    </row>
    <row r="3017" spans="1:1" x14ac:dyDescent="0.2">
      <c r="A3017" t="s">
        <v>59757</v>
      </c>
    </row>
    <row r="3018" spans="1:1" x14ac:dyDescent="0.2">
      <c r="A3018" t="s">
        <v>14946</v>
      </c>
    </row>
    <row r="3019" spans="1:1" x14ac:dyDescent="0.2">
      <c r="A3019" t="s">
        <v>68442</v>
      </c>
    </row>
    <row r="3020" spans="1:1" x14ac:dyDescent="0.2">
      <c r="A3020" t="s">
        <v>59390</v>
      </c>
    </row>
    <row r="3021" spans="1:1" x14ac:dyDescent="0.2">
      <c r="A3021" t="s">
        <v>43284</v>
      </c>
    </row>
    <row r="3022" spans="1:1" x14ac:dyDescent="0.2">
      <c r="A3022" t="s">
        <v>14263</v>
      </c>
    </row>
    <row r="3023" spans="1:1" x14ac:dyDescent="0.2">
      <c r="A3023" t="s">
        <v>24009</v>
      </c>
    </row>
    <row r="3024" spans="1:1" x14ac:dyDescent="0.2">
      <c r="A3024" t="s">
        <v>72027</v>
      </c>
    </row>
    <row r="3025" spans="1:1" x14ac:dyDescent="0.2">
      <c r="A3025" t="s">
        <v>23935</v>
      </c>
    </row>
    <row r="3026" spans="1:1" x14ac:dyDescent="0.2">
      <c r="A3026" t="s">
        <v>7424</v>
      </c>
    </row>
    <row r="3027" spans="1:1" x14ac:dyDescent="0.2">
      <c r="A3027" t="s">
        <v>48404</v>
      </c>
    </row>
    <row r="3028" spans="1:1" x14ac:dyDescent="0.2">
      <c r="A3028" t="s">
        <v>924</v>
      </c>
    </row>
    <row r="3029" spans="1:1" x14ac:dyDescent="0.2">
      <c r="A3029" t="s">
        <v>17000</v>
      </c>
    </row>
    <row r="3030" spans="1:1" x14ac:dyDescent="0.2">
      <c r="A3030" t="s">
        <v>49470</v>
      </c>
    </row>
    <row r="3031" spans="1:1" x14ac:dyDescent="0.2">
      <c r="A3031" t="s">
        <v>76085</v>
      </c>
    </row>
    <row r="3032" spans="1:1" x14ac:dyDescent="0.2">
      <c r="A3032" t="s">
        <v>58133</v>
      </c>
    </row>
    <row r="3033" spans="1:1" x14ac:dyDescent="0.2">
      <c r="A3033" t="s">
        <v>42661</v>
      </c>
    </row>
    <row r="3034" spans="1:1" x14ac:dyDescent="0.2">
      <c r="A3034" t="s">
        <v>98572</v>
      </c>
    </row>
    <row r="3035" spans="1:1" x14ac:dyDescent="0.2">
      <c r="A3035" t="s">
        <v>96902</v>
      </c>
    </row>
    <row r="3036" spans="1:1" x14ac:dyDescent="0.2">
      <c r="A3036" t="s">
        <v>4514</v>
      </c>
    </row>
    <row r="3037" spans="1:1" x14ac:dyDescent="0.2">
      <c r="A3037" t="s">
        <v>44983</v>
      </c>
    </row>
    <row r="3038" spans="1:1" x14ac:dyDescent="0.2">
      <c r="A3038" t="s">
        <v>98154</v>
      </c>
    </row>
    <row r="3039" spans="1:1" x14ac:dyDescent="0.2">
      <c r="A3039" t="s">
        <v>81218</v>
      </c>
    </row>
    <row r="3040" spans="1:1" x14ac:dyDescent="0.2">
      <c r="A3040" t="s">
        <v>94268</v>
      </c>
    </row>
    <row r="3041" spans="1:1" x14ac:dyDescent="0.2">
      <c r="A3041" t="s">
        <v>86784</v>
      </c>
    </row>
    <row r="3042" spans="1:1" x14ac:dyDescent="0.2">
      <c r="A3042" t="s">
        <v>96981</v>
      </c>
    </row>
    <row r="3043" spans="1:1" x14ac:dyDescent="0.2">
      <c r="A3043" t="s">
        <v>98747</v>
      </c>
    </row>
    <row r="3044" spans="1:1" x14ac:dyDescent="0.2">
      <c r="A3044" t="s">
        <v>64515</v>
      </c>
    </row>
    <row r="3045" spans="1:1" x14ac:dyDescent="0.2">
      <c r="A3045" t="s">
        <v>51316</v>
      </c>
    </row>
    <row r="3046" spans="1:1" x14ac:dyDescent="0.2">
      <c r="A3046" t="s">
        <v>17819</v>
      </c>
    </row>
    <row r="3047" spans="1:1" x14ac:dyDescent="0.2">
      <c r="A3047" t="s">
        <v>80308</v>
      </c>
    </row>
    <row r="3048" spans="1:1" x14ac:dyDescent="0.2">
      <c r="A3048" t="s">
        <v>38406</v>
      </c>
    </row>
    <row r="3049" spans="1:1" x14ac:dyDescent="0.2">
      <c r="A3049" t="s">
        <v>74485</v>
      </c>
    </row>
    <row r="3050" spans="1:1" x14ac:dyDescent="0.2">
      <c r="A3050" t="s">
        <v>93049</v>
      </c>
    </row>
    <row r="3051" spans="1:1" x14ac:dyDescent="0.2">
      <c r="A3051" t="s">
        <v>34585</v>
      </c>
    </row>
    <row r="3052" spans="1:1" x14ac:dyDescent="0.2">
      <c r="A3052" t="s">
        <v>65547</v>
      </c>
    </row>
    <row r="3053" spans="1:1" x14ac:dyDescent="0.2">
      <c r="A3053" t="s">
        <v>6302</v>
      </c>
    </row>
    <row r="3054" spans="1:1" x14ac:dyDescent="0.2">
      <c r="A3054" t="s">
        <v>61398</v>
      </c>
    </row>
    <row r="3055" spans="1:1" x14ac:dyDescent="0.2">
      <c r="A3055" t="s">
        <v>49174</v>
      </c>
    </row>
    <row r="3056" spans="1:1" x14ac:dyDescent="0.2">
      <c r="A3056" t="s">
        <v>42416</v>
      </c>
    </row>
    <row r="3057" spans="1:1" x14ac:dyDescent="0.2">
      <c r="A3057" t="s">
        <v>56409</v>
      </c>
    </row>
    <row r="3058" spans="1:1" x14ac:dyDescent="0.2">
      <c r="A3058" t="s">
        <v>91856</v>
      </c>
    </row>
    <row r="3059" spans="1:1" x14ac:dyDescent="0.2">
      <c r="A3059" t="s">
        <v>74070</v>
      </c>
    </row>
    <row r="3060" spans="1:1" x14ac:dyDescent="0.2">
      <c r="A3060" t="s">
        <v>86751</v>
      </c>
    </row>
    <row r="3061" spans="1:1" x14ac:dyDescent="0.2">
      <c r="A3061" t="s">
        <v>16168</v>
      </c>
    </row>
    <row r="3062" spans="1:1" x14ac:dyDescent="0.2">
      <c r="A3062" t="s">
        <v>21265</v>
      </c>
    </row>
    <row r="3063" spans="1:1" x14ac:dyDescent="0.2">
      <c r="A3063" t="s">
        <v>71100</v>
      </c>
    </row>
    <row r="3064" spans="1:1" x14ac:dyDescent="0.2">
      <c r="A3064" t="s">
        <v>93900</v>
      </c>
    </row>
    <row r="3065" spans="1:1" x14ac:dyDescent="0.2">
      <c r="A3065" t="s">
        <v>52471</v>
      </c>
    </row>
    <row r="3066" spans="1:1" x14ac:dyDescent="0.2">
      <c r="A3066" t="s">
        <v>94438</v>
      </c>
    </row>
    <row r="3067" spans="1:1" x14ac:dyDescent="0.2">
      <c r="A3067" t="s">
        <v>79261</v>
      </c>
    </row>
    <row r="3068" spans="1:1" x14ac:dyDescent="0.2">
      <c r="A3068" t="s">
        <v>64764</v>
      </c>
    </row>
    <row r="3069" spans="1:1" x14ac:dyDescent="0.2">
      <c r="A3069" t="s">
        <v>90238</v>
      </c>
    </row>
    <row r="3070" spans="1:1" x14ac:dyDescent="0.2">
      <c r="A3070" t="s">
        <v>30912</v>
      </c>
    </row>
    <row r="3071" spans="1:1" x14ac:dyDescent="0.2">
      <c r="A3071" t="s">
        <v>70335</v>
      </c>
    </row>
    <row r="3072" spans="1:1" x14ac:dyDescent="0.2">
      <c r="A3072" t="s">
        <v>50966</v>
      </c>
    </row>
    <row r="3073" spans="1:1" x14ac:dyDescent="0.2">
      <c r="A3073" t="s">
        <v>90035</v>
      </c>
    </row>
    <row r="3074" spans="1:1" x14ac:dyDescent="0.2">
      <c r="A3074" t="s">
        <v>14433</v>
      </c>
    </row>
    <row r="3075" spans="1:1" x14ac:dyDescent="0.2">
      <c r="A3075" t="s">
        <v>11832</v>
      </c>
    </row>
    <row r="3076" spans="1:1" x14ac:dyDescent="0.2">
      <c r="A3076" t="s">
        <v>25334</v>
      </c>
    </row>
    <row r="3077" spans="1:1" x14ac:dyDescent="0.2">
      <c r="A3077" t="s">
        <v>91372</v>
      </c>
    </row>
    <row r="3078" spans="1:1" x14ac:dyDescent="0.2">
      <c r="A3078" t="s">
        <v>95768</v>
      </c>
    </row>
    <row r="3079" spans="1:1" x14ac:dyDescent="0.2">
      <c r="A3079" t="s">
        <v>70308</v>
      </c>
    </row>
    <row r="3080" spans="1:1" x14ac:dyDescent="0.2">
      <c r="A3080" t="s">
        <v>79188</v>
      </c>
    </row>
    <row r="3081" spans="1:1" x14ac:dyDescent="0.2">
      <c r="A3081" t="s">
        <v>13262</v>
      </c>
    </row>
    <row r="3082" spans="1:1" x14ac:dyDescent="0.2">
      <c r="A3082" t="s">
        <v>63642</v>
      </c>
    </row>
    <row r="3083" spans="1:1" x14ac:dyDescent="0.2">
      <c r="A3083" t="s">
        <v>94122</v>
      </c>
    </row>
    <row r="3084" spans="1:1" x14ac:dyDescent="0.2">
      <c r="A3084" t="s">
        <v>89473</v>
      </c>
    </row>
    <row r="3085" spans="1:1" x14ac:dyDescent="0.2">
      <c r="A3085" t="s">
        <v>59434</v>
      </c>
    </row>
    <row r="3086" spans="1:1" x14ac:dyDescent="0.2">
      <c r="A3086" t="s">
        <v>57527</v>
      </c>
    </row>
    <row r="3087" spans="1:1" x14ac:dyDescent="0.2">
      <c r="A3087" t="s">
        <v>40303</v>
      </c>
    </row>
    <row r="3088" spans="1:1" x14ac:dyDescent="0.2">
      <c r="A3088" t="s">
        <v>74407</v>
      </c>
    </row>
    <row r="3089" spans="1:1" x14ac:dyDescent="0.2">
      <c r="A3089" t="s">
        <v>76876</v>
      </c>
    </row>
    <row r="3090" spans="1:1" x14ac:dyDescent="0.2">
      <c r="A3090" t="s">
        <v>70638</v>
      </c>
    </row>
    <row r="3091" spans="1:1" x14ac:dyDescent="0.2">
      <c r="A3091" t="s">
        <v>64355</v>
      </c>
    </row>
    <row r="3092" spans="1:1" x14ac:dyDescent="0.2">
      <c r="A3092" t="s">
        <v>51852</v>
      </c>
    </row>
    <row r="3093" spans="1:1" x14ac:dyDescent="0.2">
      <c r="A3093" t="s">
        <v>38696</v>
      </c>
    </row>
    <row r="3094" spans="1:1" x14ac:dyDescent="0.2">
      <c r="A3094" t="s">
        <v>9646</v>
      </c>
    </row>
    <row r="3095" spans="1:1" x14ac:dyDescent="0.2">
      <c r="A3095" t="s">
        <v>93642</v>
      </c>
    </row>
    <row r="3096" spans="1:1" x14ac:dyDescent="0.2">
      <c r="A3096" t="s">
        <v>25106</v>
      </c>
    </row>
    <row r="3097" spans="1:1" x14ac:dyDescent="0.2">
      <c r="A3097" t="s">
        <v>89509</v>
      </c>
    </row>
    <row r="3098" spans="1:1" x14ac:dyDescent="0.2">
      <c r="A3098" t="s">
        <v>18529</v>
      </c>
    </row>
    <row r="3099" spans="1:1" x14ac:dyDescent="0.2">
      <c r="A3099" t="s">
        <v>39496</v>
      </c>
    </row>
    <row r="3100" spans="1:1" x14ac:dyDescent="0.2">
      <c r="A3100" t="s">
        <v>51953</v>
      </c>
    </row>
    <row r="3101" spans="1:1" x14ac:dyDescent="0.2">
      <c r="A3101" t="s">
        <v>78806</v>
      </c>
    </row>
    <row r="3102" spans="1:1" x14ac:dyDescent="0.2">
      <c r="A3102" t="s">
        <v>46819</v>
      </c>
    </row>
    <row r="3103" spans="1:1" x14ac:dyDescent="0.2">
      <c r="A3103" t="s">
        <v>87196</v>
      </c>
    </row>
    <row r="3104" spans="1:1" x14ac:dyDescent="0.2">
      <c r="A3104" t="s">
        <v>62282</v>
      </c>
    </row>
    <row r="3105" spans="1:1" x14ac:dyDescent="0.2">
      <c r="A3105" t="s">
        <v>26015</v>
      </c>
    </row>
    <row r="3106" spans="1:1" x14ac:dyDescent="0.2">
      <c r="A3106" t="s">
        <v>18500</v>
      </c>
    </row>
    <row r="3107" spans="1:1" x14ac:dyDescent="0.2">
      <c r="A3107" t="s">
        <v>97470</v>
      </c>
    </row>
    <row r="3108" spans="1:1" x14ac:dyDescent="0.2">
      <c r="A3108" t="s">
        <v>91339</v>
      </c>
    </row>
    <row r="3109" spans="1:1" x14ac:dyDescent="0.2">
      <c r="A3109" t="s">
        <v>76066</v>
      </c>
    </row>
    <row r="3110" spans="1:1" x14ac:dyDescent="0.2">
      <c r="A3110" t="s">
        <v>16158</v>
      </c>
    </row>
    <row r="3111" spans="1:1" x14ac:dyDescent="0.2">
      <c r="A3111" t="s">
        <v>95322</v>
      </c>
    </row>
    <row r="3112" spans="1:1" x14ac:dyDescent="0.2">
      <c r="A3112" t="s">
        <v>29814</v>
      </c>
    </row>
    <row r="3113" spans="1:1" x14ac:dyDescent="0.2">
      <c r="A3113" t="s">
        <v>75597</v>
      </c>
    </row>
    <row r="3114" spans="1:1" x14ac:dyDescent="0.2">
      <c r="A3114" t="s">
        <v>68083</v>
      </c>
    </row>
    <row r="3115" spans="1:1" x14ac:dyDescent="0.2">
      <c r="A3115" t="s">
        <v>8388</v>
      </c>
    </row>
    <row r="3116" spans="1:1" x14ac:dyDescent="0.2">
      <c r="A3116" t="s">
        <v>68828</v>
      </c>
    </row>
    <row r="3117" spans="1:1" x14ac:dyDescent="0.2">
      <c r="A3117" t="s">
        <v>56665</v>
      </c>
    </row>
    <row r="3118" spans="1:1" x14ac:dyDescent="0.2">
      <c r="A3118" t="s">
        <v>43633</v>
      </c>
    </row>
    <row r="3119" spans="1:1" x14ac:dyDescent="0.2">
      <c r="A3119" t="s">
        <v>66928</v>
      </c>
    </row>
    <row r="3120" spans="1:1" x14ac:dyDescent="0.2">
      <c r="A3120" t="s">
        <v>54969</v>
      </c>
    </row>
    <row r="3121" spans="1:1" x14ac:dyDescent="0.2">
      <c r="A3121" t="s">
        <v>3989</v>
      </c>
    </row>
    <row r="3122" spans="1:1" x14ac:dyDescent="0.2">
      <c r="A3122" t="s">
        <v>43796</v>
      </c>
    </row>
    <row r="3123" spans="1:1" x14ac:dyDescent="0.2">
      <c r="A3123" t="s">
        <v>52245</v>
      </c>
    </row>
    <row r="3124" spans="1:1" x14ac:dyDescent="0.2">
      <c r="A3124" t="s">
        <v>61520</v>
      </c>
    </row>
    <row r="3125" spans="1:1" x14ac:dyDescent="0.2">
      <c r="A3125" t="s">
        <v>71438</v>
      </c>
    </row>
    <row r="3126" spans="1:1" x14ac:dyDescent="0.2">
      <c r="A3126" t="s">
        <v>72987</v>
      </c>
    </row>
    <row r="3127" spans="1:1" x14ac:dyDescent="0.2">
      <c r="A3127" t="s">
        <v>13665</v>
      </c>
    </row>
    <row r="3128" spans="1:1" x14ac:dyDescent="0.2">
      <c r="A3128" t="s">
        <v>10702</v>
      </c>
    </row>
    <row r="3129" spans="1:1" x14ac:dyDescent="0.2">
      <c r="A3129" t="s">
        <v>89462</v>
      </c>
    </row>
    <row r="3130" spans="1:1" x14ac:dyDescent="0.2">
      <c r="A3130" t="s">
        <v>74846</v>
      </c>
    </row>
    <row r="3131" spans="1:1" x14ac:dyDescent="0.2">
      <c r="A3131" t="s">
        <v>72274</v>
      </c>
    </row>
    <row r="3132" spans="1:1" x14ac:dyDescent="0.2">
      <c r="A3132" t="s">
        <v>91399</v>
      </c>
    </row>
    <row r="3133" spans="1:1" x14ac:dyDescent="0.2">
      <c r="A3133" t="s">
        <v>48373</v>
      </c>
    </row>
    <row r="3134" spans="1:1" x14ac:dyDescent="0.2">
      <c r="A3134" t="s">
        <v>29939</v>
      </c>
    </row>
    <row r="3135" spans="1:1" x14ac:dyDescent="0.2">
      <c r="A3135" t="s">
        <v>84491</v>
      </c>
    </row>
    <row r="3136" spans="1:1" x14ac:dyDescent="0.2">
      <c r="A3136" t="s">
        <v>74416</v>
      </c>
    </row>
    <row r="3137" spans="1:1" x14ac:dyDescent="0.2">
      <c r="A3137" t="s">
        <v>31852</v>
      </c>
    </row>
    <row r="3138" spans="1:1" x14ac:dyDescent="0.2">
      <c r="A3138" t="s">
        <v>91880</v>
      </c>
    </row>
    <row r="3139" spans="1:1" x14ac:dyDescent="0.2">
      <c r="A3139" t="s">
        <v>3110</v>
      </c>
    </row>
    <row r="3140" spans="1:1" x14ac:dyDescent="0.2">
      <c r="A3140" t="s">
        <v>20499</v>
      </c>
    </row>
    <row r="3141" spans="1:1" x14ac:dyDescent="0.2">
      <c r="A3141" t="s">
        <v>20956</v>
      </c>
    </row>
    <row r="3142" spans="1:1" x14ac:dyDescent="0.2">
      <c r="A3142" t="s">
        <v>14444</v>
      </c>
    </row>
    <row r="3143" spans="1:1" x14ac:dyDescent="0.2">
      <c r="A3143" t="s">
        <v>40837</v>
      </c>
    </row>
    <row r="3144" spans="1:1" x14ac:dyDescent="0.2">
      <c r="A3144" t="s">
        <v>45281</v>
      </c>
    </row>
    <row r="3145" spans="1:1" x14ac:dyDescent="0.2">
      <c r="A3145" t="s">
        <v>41133</v>
      </c>
    </row>
    <row r="3146" spans="1:1" x14ac:dyDescent="0.2">
      <c r="A3146" t="s">
        <v>68038</v>
      </c>
    </row>
    <row r="3147" spans="1:1" x14ac:dyDescent="0.2">
      <c r="A3147" t="s">
        <v>85873</v>
      </c>
    </row>
    <row r="3148" spans="1:1" x14ac:dyDescent="0.2">
      <c r="A3148" t="s">
        <v>38881</v>
      </c>
    </row>
    <row r="3149" spans="1:1" x14ac:dyDescent="0.2">
      <c r="A3149" t="s">
        <v>37709</v>
      </c>
    </row>
    <row r="3150" spans="1:1" x14ac:dyDescent="0.2">
      <c r="A3150" t="s">
        <v>95509</v>
      </c>
    </row>
    <row r="3151" spans="1:1" x14ac:dyDescent="0.2">
      <c r="A3151" t="s">
        <v>4978</v>
      </c>
    </row>
    <row r="3152" spans="1:1" x14ac:dyDescent="0.2">
      <c r="A3152" t="s">
        <v>98216</v>
      </c>
    </row>
    <row r="3153" spans="1:1" x14ac:dyDescent="0.2">
      <c r="A3153" t="s">
        <v>58111</v>
      </c>
    </row>
    <row r="3154" spans="1:1" x14ac:dyDescent="0.2">
      <c r="A3154" t="s">
        <v>49429</v>
      </c>
    </row>
    <row r="3155" spans="1:1" x14ac:dyDescent="0.2">
      <c r="A3155" t="s">
        <v>33053</v>
      </c>
    </row>
    <row r="3156" spans="1:1" x14ac:dyDescent="0.2">
      <c r="A3156" t="s">
        <v>36817</v>
      </c>
    </row>
    <row r="3157" spans="1:1" x14ac:dyDescent="0.2">
      <c r="A3157" t="s">
        <v>80905</v>
      </c>
    </row>
    <row r="3158" spans="1:1" x14ac:dyDescent="0.2">
      <c r="A3158" t="s">
        <v>11132</v>
      </c>
    </row>
    <row r="3159" spans="1:1" x14ac:dyDescent="0.2">
      <c r="A3159" t="s">
        <v>11203</v>
      </c>
    </row>
    <row r="3160" spans="1:1" x14ac:dyDescent="0.2">
      <c r="A3160" t="s">
        <v>48478</v>
      </c>
    </row>
    <row r="3161" spans="1:1" x14ac:dyDescent="0.2">
      <c r="A3161" t="s">
        <v>95431</v>
      </c>
    </row>
    <row r="3162" spans="1:1" x14ac:dyDescent="0.2">
      <c r="A3162" t="s">
        <v>46977</v>
      </c>
    </row>
    <row r="3163" spans="1:1" x14ac:dyDescent="0.2">
      <c r="A3163" t="s">
        <v>52841</v>
      </c>
    </row>
    <row r="3164" spans="1:1" x14ac:dyDescent="0.2">
      <c r="A3164" t="s">
        <v>90405</v>
      </c>
    </row>
    <row r="3165" spans="1:1" x14ac:dyDescent="0.2">
      <c r="A3165" t="s">
        <v>33762</v>
      </c>
    </row>
    <row r="3166" spans="1:1" x14ac:dyDescent="0.2">
      <c r="A3166" t="s">
        <v>83756</v>
      </c>
    </row>
    <row r="3167" spans="1:1" x14ac:dyDescent="0.2">
      <c r="A3167" t="s">
        <v>24235</v>
      </c>
    </row>
    <row r="3168" spans="1:1" x14ac:dyDescent="0.2">
      <c r="A3168" t="s">
        <v>43779</v>
      </c>
    </row>
    <row r="3169" spans="1:1" x14ac:dyDescent="0.2">
      <c r="A3169" t="s">
        <v>29796</v>
      </c>
    </row>
    <row r="3170" spans="1:1" x14ac:dyDescent="0.2">
      <c r="A3170" t="s">
        <v>46578</v>
      </c>
    </row>
    <row r="3171" spans="1:1" x14ac:dyDescent="0.2">
      <c r="A3171" t="s">
        <v>34164</v>
      </c>
    </row>
    <row r="3172" spans="1:1" x14ac:dyDescent="0.2">
      <c r="A3172" t="s">
        <v>56011</v>
      </c>
    </row>
    <row r="3173" spans="1:1" x14ac:dyDescent="0.2">
      <c r="A3173" t="s">
        <v>9376</v>
      </c>
    </row>
    <row r="3174" spans="1:1" x14ac:dyDescent="0.2">
      <c r="A3174" t="s">
        <v>87897</v>
      </c>
    </row>
    <row r="3175" spans="1:1" x14ac:dyDescent="0.2">
      <c r="A3175" t="s">
        <v>5011</v>
      </c>
    </row>
    <row r="3176" spans="1:1" x14ac:dyDescent="0.2">
      <c r="A3176" t="s">
        <v>39790</v>
      </c>
    </row>
    <row r="3177" spans="1:1" x14ac:dyDescent="0.2">
      <c r="A3177" t="s">
        <v>57535</v>
      </c>
    </row>
    <row r="3178" spans="1:1" x14ac:dyDescent="0.2">
      <c r="A3178" t="s">
        <v>19951</v>
      </c>
    </row>
    <row r="3179" spans="1:1" x14ac:dyDescent="0.2">
      <c r="A3179" t="s">
        <v>43918</v>
      </c>
    </row>
    <row r="3180" spans="1:1" x14ac:dyDescent="0.2">
      <c r="A3180" t="s">
        <v>59309</v>
      </c>
    </row>
    <row r="3181" spans="1:1" x14ac:dyDescent="0.2">
      <c r="A3181" t="s">
        <v>78771</v>
      </c>
    </row>
    <row r="3182" spans="1:1" x14ac:dyDescent="0.2">
      <c r="A3182" t="s">
        <v>38635</v>
      </c>
    </row>
    <row r="3183" spans="1:1" x14ac:dyDescent="0.2">
      <c r="A3183" t="s">
        <v>32849</v>
      </c>
    </row>
    <row r="3184" spans="1:1" x14ac:dyDescent="0.2">
      <c r="A3184" t="s">
        <v>81313</v>
      </c>
    </row>
    <row r="3185" spans="1:1" x14ac:dyDescent="0.2">
      <c r="A3185" t="s">
        <v>62000</v>
      </c>
    </row>
    <row r="3186" spans="1:1" x14ac:dyDescent="0.2">
      <c r="A3186" t="s">
        <v>10091</v>
      </c>
    </row>
    <row r="3187" spans="1:1" x14ac:dyDescent="0.2">
      <c r="A3187" t="s">
        <v>14907</v>
      </c>
    </row>
    <row r="3188" spans="1:1" x14ac:dyDescent="0.2">
      <c r="A3188" t="s">
        <v>76945</v>
      </c>
    </row>
    <row r="3189" spans="1:1" x14ac:dyDescent="0.2">
      <c r="A3189" t="s">
        <v>18361</v>
      </c>
    </row>
    <row r="3190" spans="1:1" x14ac:dyDescent="0.2">
      <c r="A3190" t="s">
        <v>62068</v>
      </c>
    </row>
    <row r="3191" spans="1:1" x14ac:dyDescent="0.2">
      <c r="A3191" t="s">
        <v>75554</v>
      </c>
    </row>
    <row r="3192" spans="1:1" x14ac:dyDescent="0.2">
      <c r="A3192" t="s">
        <v>87558</v>
      </c>
    </row>
    <row r="3193" spans="1:1" x14ac:dyDescent="0.2">
      <c r="A3193" t="s">
        <v>54078</v>
      </c>
    </row>
    <row r="3194" spans="1:1" x14ac:dyDescent="0.2">
      <c r="A3194" t="s">
        <v>18972</v>
      </c>
    </row>
    <row r="3195" spans="1:1" x14ac:dyDescent="0.2">
      <c r="A3195" t="s">
        <v>82382</v>
      </c>
    </row>
    <row r="3196" spans="1:1" x14ac:dyDescent="0.2">
      <c r="A3196" t="s">
        <v>68073</v>
      </c>
    </row>
    <row r="3197" spans="1:1" x14ac:dyDescent="0.2">
      <c r="A3197" t="s">
        <v>28771</v>
      </c>
    </row>
    <row r="3198" spans="1:1" x14ac:dyDescent="0.2">
      <c r="A3198" t="s">
        <v>39436</v>
      </c>
    </row>
    <row r="3199" spans="1:1" x14ac:dyDescent="0.2">
      <c r="A3199" t="s">
        <v>88018</v>
      </c>
    </row>
    <row r="3200" spans="1:1" x14ac:dyDescent="0.2">
      <c r="A3200" t="s">
        <v>1788</v>
      </c>
    </row>
    <row r="3201" spans="1:1" x14ac:dyDescent="0.2">
      <c r="A3201" t="s">
        <v>18269</v>
      </c>
    </row>
    <row r="3202" spans="1:1" x14ac:dyDescent="0.2">
      <c r="A3202" t="s">
        <v>62634</v>
      </c>
    </row>
    <row r="3203" spans="1:1" x14ac:dyDescent="0.2">
      <c r="A3203" t="s">
        <v>41714</v>
      </c>
    </row>
    <row r="3204" spans="1:1" x14ac:dyDescent="0.2">
      <c r="A3204" t="s">
        <v>1158</v>
      </c>
    </row>
    <row r="3205" spans="1:1" x14ac:dyDescent="0.2">
      <c r="A3205" t="s">
        <v>4615</v>
      </c>
    </row>
    <row r="3206" spans="1:1" x14ac:dyDescent="0.2">
      <c r="A3206" t="s">
        <v>60731</v>
      </c>
    </row>
    <row r="3207" spans="1:1" x14ac:dyDescent="0.2">
      <c r="A3207" t="s">
        <v>24140</v>
      </c>
    </row>
    <row r="3208" spans="1:1" x14ac:dyDescent="0.2">
      <c r="A3208" t="s">
        <v>45465</v>
      </c>
    </row>
    <row r="3209" spans="1:1" x14ac:dyDescent="0.2">
      <c r="A3209" t="s">
        <v>22803</v>
      </c>
    </row>
    <row r="3210" spans="1:1" x14ac:dyDescent="0.2">
      <c r="A3210" t="s">
        <v>52720</v>
      </c>
    </row>
    <row r="3211" spans="1:1" x14ac:dyDescent="0.2">
      <c r="A3211" t="s">
        <v>11447</v>
      </c>
    </row>
    <row r="3212" spans="1:1" x14ac:dyDescent="0.2">
      <c r="A3212" t="s">
        <v>68599</v>
      </c>
    </row>
    <row r="3213" spans="1:1" x14ac:dyDescent="0.2">
      <c r="A3213" t="s">
        <v>18567</v>
      </c>
    </row>
    <row r="3214" spans="1:1" x14ac:dyDescent="0.2">
      <c r="A3214" t="s">
        <v>45022</v>
      </c>
    </row>
    <row r="3215" spans="1:1" x14ac:dyDescent="0.2">
      <c r="A3215" t="s">
        <v>88750</v>
      </c>
    </row>
    <row r="3216" spans="1:1" x14ac:dyDescent="0.2">
      <c r="A3216" t="s">
        <v>60183</v>
      </c>
    </row>
    <row r="3217" spans="1:1" x14ac:dyDescent="0.2">
      <c r="A3217" t="s">
        <v>51962</v>
      </c>
    </row>
    <row r="3218" spans="1:1" x14ac:dyDescent="0.2">
      <c r="A3218" t="s">
        <v>13308</v>
      </c>
    </row>
    <row r="3219" spans="1:1" x14ac:dyDescent="0.2">
      <c r="A3219" t="s">
        <v>84442</v>
      </c>
    </row>
    <row r="3220" spans="1:1" x14ac:dyDescent="0.2">
      <c r="A3220" t="s">
        <v>21106</v>
      </c>
    </row>
    <row r="3221" spans="1:1" x14ac:dyDescent="0.2">
      <c r="A3221" t="s">
        <v>93271</v>
      </c>
    </row>
    <row r="3222" spans="1:1" x14ac:dyDescent="0.2">
      <c r="A3222" t="s">
        <v>3973</v>
      </c>
    </row>
    <row r="3223" spans="1:1" x14ac:dyDescent="0.2">
      <c r="A3223" t="s">
        <v>41500</v>
      </c>
    </row>
    <row r="3224" spans="1:1" x14ac:dyDescent="0.2">
      <c r="A3224" t="s">
        <v>45295</v>
      </c>
    </row>
    <row r="3225" spans="1:1" x14ac:dyDescent="0.2">
      <c r="A3225" t="s">
        <v>91596</v>
      </c>
    </row>
    <row r="3226" spans="1:1" x14ac:dyDescent="0.2">
      <c r="A3226" t="s">
        <v>69235</v>
      </c>
    </row>
    <row r="3227" spans="1:1" x14ac:dyDescent="0.2">
      <c r="A3227" t="s">
        <v>39114</v>
      </c>
    </row>
    <row r="3228" spans="1:1" x14ac:dyDescent="0.2">
      <c r="A3228" t="s">
        <v>13384</v>
      </c>
    </row>
    <row r="3229" spans="1:1" x14ac:dyDescent="0.2">
      <c r="A3229" t="s">
        <v>81603</v>
      </c>
    </row>
    <row r="3230" spans="1:1" x14ac:dyDescent="0.2">
      <c r="A3230" t="s">
        <v>17244</v>
      </c>
    </row>
    <row r="3231" spans="1:1" x14ac:dyDescent="0.2">
      <c r="A3231" t="s">
        <v>30957</v>
      </c>
    </row>
    <row r="3232" spans="1:1" x14ac:dyDescent="0.2">
      <c r="A3232" t="s">
        <v>82345</v>
      </c>
    </row>
    <row r="3233" spans="1:1" x14ac:dyDescent="0.2">
      <c r="A3233" t="s">
        <v>43560</v>
      </c>
    </row>
    <row r="3234" spans="1:1" x14ac:dyDescent="0.2">
      <c r="A3234" t="s">
        <v>98322</v>
      </c>
    </row>
    <row r="3235" spans="1:1" x14ac:dyDescent="0.2">
      <c r="A3235" t="s">
        <v>55350</v>
      </c>
    </row>
    <row r="3236" spans="1:1" x14ac:dyDescent="0.2">
      <c r="A3236" t="s">
        <v>75200</v>
      </c>
    </row>
    <row r="3237" spans="1:1" x14ac:dyDescent="0.2">
      <c r="A3237" t="s">
        <v>20984</v>
      </c>
    </row>
    <row r="3238" spans="1:1" x14ac:dyDescent="0.2">
      <c r="A3238" t="s">
        <v>62794</v>
      </c>
    </row>
    <row r="3239" spans="1:1" x14ac:dyDescent="0.2">
      <c r="A3239" t="s">
        <v>8446</v>
      </c>
    </row>
    <row r="3240" spans="1:1" x14ac:dyDescent="0.2">
      <c r="A3240" t="s">
        <v>54346</v>
      </c>
    </row>
    <row r="3241" spans="1:1" x14ac:dyDescent="0.2">
      <c r="A3241" t="s">
        <v>34262</v>
      </c>
    </row>
    <row r="3242" spans="1:1" x14ac:dyDescent="0.2">
      <c r="A3242" t="s">
        <v>48007</v>
      </c>
    </row>
    <row r="3243" spans="1:1" x14ac:dyDescent="0.2">
      <c r="A3243" t="s">
        <v>69584</v>
      </c>
    </row>
    <row r="3244" spans="1:1" x14ac:dyDescent="0.2">
      <c r="A3244" t="s">
        <v>54744</v>
      </c>
    </row>
    <row r="3245" spans="1:1" x14ac:dyDescent="0.2">
      <c r="A3245" t="s">
        <v>7626</v>
      </c>
    </row>
    <row r="3246" spans="1:1" x14ac:dyDescent="0.2">
      <c r="A3246" t="s">
        <v>66789</v>
      </c>
    </row>
    <row r="3247" spans="1:1" x14ac:dyDescent="0.2">
      <c r="A3247" t="s">
        <v>10766</v>
      </c>
    </row>
    <row r="3248" spans="1:1" x14ac:dyDescent="0.2">
      <c r="A3248" t="s">
        <v>28465</v>
      </c>
    </row>
    <row r="3249" spans="1:1" x14ac:dyDescent="0.2">
      <c r="A3249" t="s">
        <v>27156</v>
      </c>
    </row>
    <row r="3250" spans="1:1" x14ac:dyDescent="0.2">
      <c r="A3250" t="s">
        <v>98650</v>
      </c>
    </row>
    <row r="3251" spans="1:1" x14ac:dyDescent="0.2">
      <c r="A3251" t="s">
        <v>95297</v>
      </c>
    </row>
    <row r="3252" spans="1:1" x14ac:dyDescent="0.2">
      <c r="A3252" t="s">
        <v>60058</v>
      </c>
    </row>
    <row r="3253" spans="1:1" x14ac:dyDescent="0.2">
      <c r="A3253" t="s">
        <v>94082</v>
      </c>
    </row>
    <row r="3254" spans="1:1" x14ac:dyDescent="0.2">
      <c r="A3254" t="s">
        <v>71958</v>
      </c>
    </row>
    <row r="3255" spans="1:1" x14ac:dyDescent="0.2">
      <c r="A3255" t="s">
        <v>33343</v>
      </c>
    </row>
    <row r="3256" spans="1:1" x14ac:dyDescent="0.2">
      <c r="A3256" t="s">
        <v>43994</v>
      </c>
    </row>
    <row r="3257" spans="1:1" x14ac:dyDescent="0.2">
      <c r="A3257" t="s">
        <v>10417</v>
      </c>
    </row>
    <row r="3258" spans="1:1" x14ac:dyDescent="0.2">
      <c r="A3258" t="s">
        <v>32139</v>
      </c>
    </row>
    <row r="3259" spans="1:1" x14ac:dyDescent="0.2">
      <c r="A3259" t="s">
        <v>86358</v>
      </c>
    </row>
    <row r="3260" spans="1:1" x14ac:dyDescent="0.2">
      <c r="A3260" t="s">
        <v>94663</v>
      </c>
    </row>
    <row r="3261" spans="1:1" x14ac:dyDescent="0.2">
      <c r="A3261" t="s">
        <v>82612</v>
      </c>
    </row>
    <row r="3262" spans="1:1" x14ac:dyDescent="0.2">
      <c r="A3262" t="s">
        <v>20273</v>
      </c>
    </row>
    <row r="3263" spans="1:1" x14ac:dyDescent="0.2">
      <c r="A3263" t="s">
        <v>16473</v>
      </c>
    </row>
    <row r="3264" spans="1:1" x14ac:dyDescent="0.2">
      <c r="A3264" t="s">
        <v>40814</v>
      </c>
    </row>
    <row r="3265" spans="1:1" x14ac:dyDescent="0.2">
      <c r="A3265" t="s">
        <v>73216</v>
      </c>
    </row>
    <row r="3266" spans="1:1" x14ac:dyDescent="0.2">
      <c r="A3266" t="s">
        <v>44687</v>
      </c>
    </row>
    <row r="3267" spans="1:1" x14ac:dyDescent="0.2">
      <c r="A3267" t="s">
        <v>9137</v>
      </c>
    </row>
    <row r="3268" spans="1:1" x14ac:dyDescent="0.2">
      <c r="A3268" t="s">
        <v>60680</v>
      </c>
    </row>
    <row r="3269" spans="1:1" x14ac:dyDescent="0.2">
      <c r="A3269" t="s">
        <v>42196</v>
      </c>
    </row>
    <row r="3270" spans="1:1" x14ac:dyDescent="0.2">
      <c r="A3270" t="s">
        <v>65421</v>
      </c>
    </row>
    <row r="3271" spans="1:1" x14ac:dyDescent="0.2">
      <c r="A3271" t="s">
        <v>30053</v>
      </c>
    </row>
    <row r="3272" spans="1:1" x14ac:dyDescent="0.2">
      <c r="A3272" t="s">
        <v>34862</v>
      </c>
    </row>
    <row r="3273" spans="1:1" x14ac:dyDescent="0.2">
      <c r="A3273" t="s">
        <v>39065</v>
      </c>
    </row>
    <row r="3274" spans="1:1" x14ac:dyDescent="0.2">
      <c r="A3274" t="s">
        <v>37007</v>
      </c>
    </row>
    <row r="3275" spans="1:1" x14ac:dyDescent="0.2">
      <c r="A3275" t="s">
        <v>93803</v>
      </c>
    </row>
    <row r="3276" spans="1:1" x14ac:dyDescent="0.2">
      <c r="A3276" t="s">
        <v>83983</v>
      </c>
    </row>
    <row r="3277" spans="1:1" x14ac:dyDescent="0.2">
      <c r="A3277" t="s">
        <v>42341</v>
      </c>
    </row>
    <row r="3278" spans="1:1" x14ac:dyDescent="0.2">
      <c r="A3278" t="s">
        <v>49224</v>
      </c>
    </row>
    <row r="3279" spans="1:1" x14ac:dyDescent="0.2">
      <c r="A3279" t="s">
        <v>6994</v>
      </c>
    </row>
    <row r="3280" spans="1:1" x14ac:dyDescent="0.2">
      <c r="A3280" t="s">
        <v>3775</v>
      </c>
    </row>
    <row r="3281" spans="1:1" x14ac:dyDescent="0.2">
      <c r="A3281" t="s">
        <v>83640</v>
      </c>
    </row>
    <row r="3282" spans="1:1" x14ac:dyDescent="0.2">
      <c r="A3282" t="s">
        <v>25482</v>
      </c>
    </row>
    <row r="3283" spans="1:1" x14ac:dyDescent="0.2">
      <c r="A3283" t="s">
        <v>68985</v>
      </c>
    </row>
    <row r="3284" spans="1:1" x14ac:dyDescent="0.2">
      <c r="A3284" t="s">
        <v>77794</v>
      </c>
    </row>
    <row r="3285" spans="1:1" x14ac:dyDescent="0.2">
      <c r="A3285" t="s">
        <v>98782</v>
      </c>
    </row>
    <row r="3286" spans="1:1" x14ac:dyDescent="0.2">
      <c r="A3286" t="s">
        <v>81792</v>
      </c>
    </row>
    <row r="3287" spans="1:1" x14ac:dyDescent="0.2">
      <c r="A3287" t="s">
        <v>20168</v>
      </c>
    </row>
    <row r="3288" spans="1:1" x14ac:dyDescent="0.2">
      <c r="A3288" t="s">
        <v>86527</v>
      </c>
    </row>
    <row r="3289" spans="1:1" x14ac:dyDescent="0.2">
      <c r="A3289" t="s">
        <v>59169</v>
      </c>
    </row>
    <row r="3290" spans="1:1" x14ac:dyDescent="0.2">
      <c r="A3290" t="s">
        <v>1830</v>
      </c>
    </row>
    <row r="3291" spans="1:1" x14ac:dyDescent="0.2">
      <c r="A3291" t="s">
        <v>52959</v>
      </c>
    </row>
    <row r="3292" spans="1:1" x14ac:dyDescent="0.2">
      <c r="A3292" t="s">
        <v>29806</v>
      </c>
    </row>
    <row r="3293" spans="1:1" x14ac:dyDescent="0.2">
      <c r="A3293" t="s">
        <v>90768</v>
      </c>
    </row>
    <row r="3294" spans="1:1" x14ac:dyDescent="0.2">
      <c r="A3294" t="s">
        <v>53574</v>
      </c>
    </row>
    <row r="3295" spans="1:1" x14ac:dyDescent="0.2">
      <c r="A3295" t="s">
        <v>85940</v>
      </c>
    </row>
    <row r="3296" spans="1:1" x14ac:dyDescent="0.2">
      <c r="A3296" t="s">
        <v>81564</v>
      </c>
    </row>
    <row r="3297" spans="1:1" x14ac:dyDescent="0.2">
      <c r="A3297" t="s">
        <v>75338</v>
      </c>
    </row>
    <row r="3298" spans="1:1" x14ac:dyDescent="0.2">
      <c r="A3298" t="s">
        <v>60899</v>
      </c>
    </row>
    <row r="3299" spans="1:1" x14ac:dyDescent="0.2">
      <c r="A3299" t="s">
        <v>29342</v>
      </c>
    </row>
    <row r="3300" spans="1:1" x14ac:dyDescent="0.2">
      <c r="A3300" t="s">
        <v>10523</v>
      </c>
    </row>
    <row r="3301" spans="1:1" x14ac:dyDescent="0.2">
      <c r="A3301" t="s">
        <v>79456</v>
      </c>
    </row>
    <row r="3302" spans="1:1" x14ac:dyDescent="0.2">
      <c r="A3302" t="s">
        <v>94608</v>
      </c>
    </row>
    <row r="3303" spans="1:1" x14ac:dyDescent="0.2">
      <c r="A3303" t="s">
        <v>56516</v>
      </c>
    </row>
    <row r="3304" spans="1:1" x14ac:dyDescent="0.2">
      <c r="A3304" t="s">
        <v>874</v>
      </c>
    </row>
    <row r="3305" spans="1:1" x14ac:dyDescent="0.2">
      <c r="A3305" t="s">
        <v>47420</v>
      </c>
    </row>
    <row r="3306" spans="1:1" x14ac:dyDescent="0.2">
      <c r="A3306" t="s">
        <v>57554</v>
      </c>
    </row>
    <row r="3307" spans="1:1" x14ac:dyDescent="0.2">
      <c r="A3307" t="s">
        <v>38218</v>
      </c>
    </row>
    <row r="3308" spans="1:1" x14ac:dyDescent="0.2">
      <c r="A3308" t="s">
        <v>16351</v>
      </c>
    </row>
    <row r="3309" spans="1:1" x14ac:dyDescent="0.2">
      <c r="A3309" t="s">
        <v>94545</v>
      </c>
    </row>
    <row r="3310" spans="1:1" x14ac:dyDescent="0.2">
      <c r="A3310" t="s">
        <v>41169</v>
      </c>
    </row>
    <row r="3311" spans="1:1" x14ac:dyDescent="0.2">
      <c r="A3311" t="s">
        <v>73197</v>
      </c>
    </row>
    <row r="3312" spans="1:1" x14ac:dyDescent="0.2">
      <c r="A3312" t="s">
        <v>11695</v>
      </c>
    </row>
    <row r="3313" spans="1:1" x14ac:dyDescent="0.2">
      <c r="A3313" t="s">
        <v>86033</v>
      </c>
    </row>
    <row r="3314" spans="1:1" x14ac:dyDescent="0.2">
      <c r="A3314" t="s">
        <v>5746</v>
      </c>
    </row>
    <row r="3315" spans="1:1" x14ac:dyDescent="0.2">
      <c r="A3315" t="s">
        <v>63306</v>
      </c>
    </row>
    <row r="3316" spans="1:1" x14ac:dyDescent="0.2">
      <c r="A3316" t="s">
        <v>63601</v>
      </c>
    </row>
    <row r="3317" spans="1:1" x14ac:dyDescent="0.2">
      <c r="A3317" t="s">
        <v>53411</v>
      </c>
    </row>
    <row r="3318" spans="1:1" x14ac:dyDescent="0.2">
      <c r="A3318" t="s">
        <v>33931</v>
      </c>
    </row>
    <row r="3319" spans="1:1" x14ac:dyDescent="0.2">
      <c r="A3319" t="s">
        <v>86695</v>
      </c>
    </row>
    <row r="3320" spans="1:1" x14ac:dyDescent="0.2">
      <c r="A3320" t="s">
        <v>22904</v>
      </c>
    </row>
    <row r="3321" spans="1:1" x14ac:dyDescent="0.2">
      <c r="A3321" t="s">
        <v>30113</v>
      </c>
    </row>
    <row r="3322" spans="1:1" x14ac:dyDescent="0.2">
      <c r="A3322" t="s">
        <v>60971</v>
      </c>
    </row>
    <row r="3323" spans="1:1" x14ac:dyDescent="0.2">
      <c r="A3323" t="s">
        <v>31251</v>
      </c>
    </row>
    <row r="3324" spans="1:1" x14ac:dyDescent="0.2">
      <c r="A3324" t="s">
        <v>67738</v>
      </c>
    </row>
    <row r="3325" spans="1:1" x14ac:dyDescent="0.2">
      <c r="A3325" t="s">
        <v>43949</v>
      </c>
    </row>
    <row r="3326" spans="1:1" x14ac:dyDescent="0.2">
      <c r="A3326" t="s">
        <v>19434</v>
      </c>
    </row>
    <row r="3327" spans="1:1" x14ac:dyDescent="0.2">
      <c r="A3327" t="s">
        <v>76412</v>
      </c>
    </row>
    <row r="3328" spans="1:1" x14ac:dyDescent="0.2">
      <c r="A3328" t="s">
        <v>92284</v>
      </c>
    </row>
    <row r="3329" spans="1:1" x14ac:dyDescent="0.2">
      <c r="A3329" t="s">
        <v>36216</v>
      </c>
    </row>
    <row r="3330" spans="1:1" x14ac:dyDescent="0.2">
      <c r="A3330" t="s">
        <v>90916</v>
      </c>
    </row>
    <row r="3331" spans="1:1" x14ac:dyDescent="0.2">
      <c r="A3331" t="s">
        <v>25973</v>
      </c>
    </row>
    <row r="3332" spans="1:1" x14ac:dyDescent="0.2">
      <c r="A3332" t="s">
        <v>69627</v>
      </c>
    </row>
    <row r="3333" spans="1:1" x14ac:dyDescent="0.2">
      <c r="A3333" t="s">
        <v>4551</v>
      </c>
    </row>
    <row r="3334" spans="1:1" x14ac:dyDescent="0.2">
      <c r="A3334" t="s">
        <v>9604</v>
      </c>
    </row>
    <row r="3335" spans="1:1" x14ac:dyDescent="0.2">
      <c r="A3335" t="s">
        <v>4679</v>
      </c>
    </row>
    <row r="3336" spans="1:1" x14ac:dyDescent="0.2">
      <c r="A3336" t="s">
        <v>49701</v>
      </c>
    </row>
    <row r="3337" spans="1:1" x14ac:dyDescent="0.2">
      <c r="A3337" t="s">
        <v>62969</v>
      </c>
    </row>
    <row r="3338" spans="1:1" x14ac:dyDescent="0.2">
      <c r="A3338" t="s">
        <v>14618</v>
      </c>
    </row>
    <row r="3339" spans="1:1" x14ac:dyDescent="0.2">
      <c r="A3339" t="s">
        <v>84819</v>
      </c>
    </row>
    <row r="3340" spans="1:1" x14ac:dyDescent="0.2">
      <c r="A3340" t="s">
        <v>91067</v>
      </c>
    </row>
    <row r="3341" spans="1:1" x14ac:dyDescent="0.2">
      <c r="A3341" t="s">
        <v>57288</v>
      </c>
    </row>
    <row r="3342" spans="1:1" x14ac:dyDescent="0.2">
      <c r="A3342" t="s">
        <v>57477</v>
      </c>
    </row>
    <row r="3343" spans="1:1" x14ac:dyDescent="0.2">
      <c r="A3343" t="s">
        <v>78576</v>
      </c>
    </row>
    <row r="3344" spans="1:1" x14ac:dyDescent="0.2">
      <c r="A3344" t="s">
        <v>91430</v>
      </c>
    </row>
    <row r="3345" spans="1:1" x14ac:dyDescent="0.2">
      <c r="A3345" t="s">
        <v>37152</v>
      </c>
    </row>
    <row r="3346" spans="1:1" x14ac:dyDescent="0.2">
      <c r="A3346" t="s">
        <v>36402</v>
      </c>
    </row>
    <row r="3347" spans="1:1" x14ac:dyDescent="0.2">
      <c r="A3347" t="s">
        <v>60499</v>
      </c>
    </row>
    <row r="3348" spans="1:1" x14ac:dyDescent="0.2">
      <c r="A3348" t="s">
        <v>43684</v>
      </c>
    </row>
    <row r="3349" spans="1:1" x14ac:dyDescent="0.2">
      <c r="A3349" t="s">
        <v>42041</v>
      </c>
    </row>
    <row r="3350" spans="1:1" x14ac:dyDescent="0.2">
      <c r="A3350" t="s">
        <v>47504</v>
      </c>
    </row>
    <row r="3351" spans="1:1" x14ac:dyDescent="0.2">
      <c r="A3351" t="s">
        <v>25406</v>
      </c>
    </row>
    <row r="3352" spans="1:1" x14ac:dyDescent="0.2">
      <c r="A3352" t="s">
        <v>27336</v>
      </c>
    </row>
    <row r="3353" spans="1:1" x14ac:dyDescent="0.2">
      <c r="A3353" t="s">
        <v>94883</v>
      </c>
    </row>
    <row r="3354" spans="1:1" x14ac:dyDescent="0.2">
      <c r="A3354" t="s">
        <v>54651</v>
      </c>
    </row>
    <row r="3355" spans="1:1" x14ac:dyDescent="0.2">
      <c r="A3355" t="s">
        <v>63510</v>
      </c>
    </row>
    <row r="3356" spans="1:1" x14ac:dyDescent="0.2">
      <c r="A3356" t="s">
        <v>44511</v>
      </c>
    </row>
    <row r="3357" spans="1:1" x14ac:dyDescent="0.2">
      <c r="A3357" t="s">
        <v>40194</v>
      </c>
    </row>
    <row r="3358" spans="1:1" x14ac:dyDescent="0.2">
      <c r="A3358" t="s">
        <v>8372</v>
      </c>
    </row>
    <row r="3359" spans="1:1" x14ac:dyDescent="0.2">
      <c r="A3359" t="s">
        <v>50089</v>
      </c>
    </row>
    <row r="3360" spans="1:1" x14ac:dyDescent="0.2">
      <c r="A3360" t="s">
        <v>15277</v>
      </c>
    </row>
    <row r="3361" spans="1:1" x14ac:dyDescent="0.2">
      <c r="A3361" t="s">
        <v>73546</v>
      </c>
    </row>
    <row r="3362" spans="1:1" x14ac:dyDescent="0.2">
      <c r="A3362" t="s">
        <v>3701</v>
      </c>
    </row>
    <row r="3363" spans="1:1" x14ac:dyDescent="0.2">
      <c r="A3363" t="s">
        <v>54238</v>
      </c>
    </row>
    <row r="3364" spans="1:1" x14ac:dyDescent="0.2">
      <c r="A3364" t="s">
        <v>40543</v>
      </c>
    </row>
    <row r="3365" spans="1:1" x14ac:dyDescent="0.2">
      <c r="A3365" t="s">
        <v>64863</v>
      </c>
    </row>
    <row r="3366" spans="1:1" x14ac:dyDescent="0.2">
      <c r="A3366" t="s">
        <v>60361</v>
      </c>
    </row>
    <row r="3367" spans="1:1" x14ac:dyDescent="0.2">
      <c r="A3367" t="s">
        <v>56116</v>
      </c>
    </row>
    <row r="3368" spans="1:1" x14ac:dyDescent="0.2">
      <c r="A3368" t="s">
        <v>29904</v>
      </c>
    </row>
    <row r="3369" spans="1:1" x14ac:dyDescent="0.2">
      <c r="A3369" t="s">
        <v>56441</v>
      </c>
    </row>
    <row r="3370" spans="1:1" x14ac:dyDescent="0.2">
      <c r="A3370" t="s">
        <v>27804</v>
      </c>
    </row>
    <row r="3371" spans="1:1" x14ac:dyDescent="0.2">
      <c r="A3371" t="s">
        <v>16711</v>
      </c>
    </row>
    <row r="3372" spans="1:1" x14ac:dyDescent="0.2">
      <c r="A3372" t="s">
        <v>61460</v>
      </c>
    </row>
    <row r="3373" spans="1:1" x14ac:dyDescent="0.2">
      <c r="A3373" t="s">
        <v>87079</v>
      </c>
    </row>
    <row r="3374" spans="1:1" x14ac:dyDescent="0.2">
      <c r="A3374" t="s">
        <v>33306</v>
      </c>
    </row>
    <row r="3375" spans="1:1" x14ac:dyDescent="0.2">
      <c r="A3375" t="s">
        <v>24680</v>
      </c>
    </row>
    <row r="3376" spans="1:1" x14ac:dyDescent="0.2">
      <c r="A3376" t="s">
        <v>93812</v>
      </c>
    </row>
    <row r="3377" spans="1:1" x14ac:dyDescent="0.2">
      <c r="A3377" t="s">
        <v>72797</v>
      </c>
    </row>
    <row r="3378" spans="1:1" x14ac:dyDescent="0.2">
      <c r="A3378" t="s">
        <v>82871</v>
      </c>
    </row>
    <row r="3379" spans="1:1" x14ac:dyDescent="0.2">
      <c r="A3379" t="s">
        <v>50002</v>
      </c>
    </row>
    <row r="3380" spans="1:1" x14ac:dyDescent="0.2">
      <c r="A3380" t="s">
        <v>90395</v>
      </c>
    </row>
    <row r="3381" spans="1:1" x14ac:dyDescent="0.2">
      <c r="A3381" t="s">
        <v>16179</v>
      </c>
    </row>
    <row r="3382" spans="1:1" x14ac:dyDescent="0.2">
      <c r="A3382" t="s">
        <v>69921</v>
      </c>
    </row>
    <row r="3383" spans="1:1" x14ac:dyDescent="0.2">
      <c r="A3383" t="s">
        <v>71174</v>
      </c>
    </row>
    <row r="3384" spans="1:1" x14ac:dyDescent="0.2">
      <c r="A3384" t="s">
        <v>45941</v>
      </c>
    </row>
    <row r="3385" spans="1:1" x14ac:dyDescent="0.2">
      <c r="A3385" t="s">
        <v>13425</v>
      </c>
    </row>
    <row r="3386" spans="1:1" x14ac:dyDescent="0.2">
      <c r="A3386" t="s">
        <v>9333</v>
      </c>
    </row>
    <row r="3387" spans="1:1" x14ac:dyDescent="0.2">
      <c r="A3387" t="s">
        <v>93028</v>
      </c>
    </row>
    <row r="3388" spans="1:1" x14ac:dyDescent="0.2">
      <c r="A3388" t="s">
        <v>91804</v>
      </c>
    </row>
    <row r="3389" spans="1:1" x14ac:dyDescent="0.2">
      <c r="A3389" t="s">
        <v>69538</v>
      </c>
    </row>
    <row r="3390" spans="1:1" x14ac:dyDescent="0.2">
      <c r="A3390" t="s">
        <v>50183</v>
      </c>
    </row>
    <row r="3391" spans="1:1" x14ac:dyDescent="0.2">
      <c r="A3391" t="s">
        <v>8968</v>
      </c>
    </row>
    <row r="3392" spans="1:1" x14ac:dyDescent="0.2">
      <c r="A3392" t="s">
        <v>71614</v>
      </c>
    </row>
    <row r="3393" spans="1:1" x14ac:dyDescent="0.2">
      <c r="A3393" t="s">
        <v>91183</v>
      </c>
    </row>
    <row r="3394" spans="1:1" x14ac:dyDescent="0.2">
      <c r="A3394" t="s">
        <v>32802</v>
      </c>
    </row>
    <row r="3395" spans="1:1" x14ac:dyDescent="0.2">
      <c r="A3395" t="s">
        <v>43572</v>
      </c>
    </row>
    <row r="3396" spans="1:1" x14ac:dyDescent="0.2">
      <c r="A3396" t="s">
        <v>47832</v>
      </c>
    </row>
    <row r="3397" spans="1:1" x14ac:dyDescent="0.2">
      <c r="A3397" t="s">
        <v>96554</v>
      </c>
    </row>
    <row r="3398" spans="1:1" x14ac:dyDescent="0.2">
      <c r="A3398" t="s">
        <v>83442</v>
      </c>
    </row>
    <row r="3399" spans="1:1" x14ac:dyDescent="0.2">
      <c r="A3399" t="s">
        <v>94301</v>
      </c>
    </row>
    <row r="3400" spans="1:1" x14ac:dyDescent="0.2">
      <c r="A3400" t="s">
        <v>4348</v>
      </c>
    </row>
    <row r="3401" spans="1:1" x14ac:dyDescent="0.2">
      <c r="A3401" t="s">
        <v>81612</v>
      </c>
    </row>
    <row r="3402" spans="1:1" x14ac:dyDescent="0.2">
      <c r="A3402" t="s">
        <v>94597</v>
      </c>
    </row>
    <row r="3403" spans="1:1" x14ac:dyDescent="0.2">
      <c r="A3403" t="s">
        <v>16409</v>
      </c>
    </row>
    <row r="3404" spans="1:1" x14ac:dyDescent="0.2">
      <c r="A3404" t="s">
        <v>48216</v>
      </c>
    </row>
    <row r="3405" spans="1:1" x14ac:dyDescent="0.2">
      <c r="A3405" t="s">
        <v>92087</v>
      </c>
    </row>
    <row r="3406" spans="1:1" x14ac:dyDescent="0.2">
      <c r="A3406" t="s">
        <v>83469</v>
      </c>
    </row>
    <row r="3407" spans="1:1" x14ac:dyDescent="0.2">
      <c r="A3407" t="s">
        <v>89581</v>
      </c>
    </row>
    <row r="3408" spans="1:1" x14ac:dyDescent="0.2">
      <c r="A3408" t="s">
        <v>21515</v>
      </c>
    </row>
    <row r="3409" spans="1:1" x14ac:dyDescent="0.2">
      <c r="A3409" t="s">
        <v>27217</v>
      </c>
    </row>
    <row r="3410" spans="1:1" x14ac:dyDescent="0.2">
      <c r="A3410" t="s">
        <v>43685</v>
      </c>
    </row>
    <row r="3411" spans="1:1" x14ac:dyDescent="0.2">
      <c r="A3411" t="s">
        <v>81419</v>
      </c>
    </row>
    <row r="3412" spans="1:1" x14ac:dyDescent="0.2">
      <c r="A3412" t="s">
        <v>58442</v>
      </c>
    </row>
    <row r="3413" spans="1:1" x14ac:dyDescent="0.2">
      <c r="A3413" t="s">
        <v>32806</v>
      </c>
    </row>
    <row r="3414" spans="1:1" x14ac:dyDescent="0.2">
      <c r="A3414" t="s">
        <v>49693</v>
      </c>
    </row>
    <row r="3415" spans="1:1" x14ac:dyDescent="0.2">
      <c r="A3415" t="s">
        <v>21138</v>
      </c>
    </row>
    <row r="3416" spans="1:1" x14ac:dyDescent="0.2">
      <c r="A3416" t="s">
        <v>29859</v>
      </c>
    </row>
    <row r="3417" spans="1:1" x14ac:dyDescent="0.2">
      <c r="A3417" t="s">
        <v>91374</v>
      </c>
    </row>
    <row r="3418" spans="1:1" x14ac:dyDescent="0.2">
      <c r="A3418" t="s">
        <v>96626</v>
      </c>
    </row>
    <row r="3419" spans="1:1" x14ac:dyDescent="0.2">
      <c r="A3419" t="s">
        <v>10392</v>
      </c>
    </row>
    <row r="3420" spans="1:1" x14ac:dyDescent="0.2">
      <c r="A3420" t="s">
        <v>97389</v>
      </c>
    </row>
    <row r="3421" spans="1:1" x14ac:dyDescent="0.2">
      <c r="A3421" t="s">
        <v>3971</v>
      </c>
    </row>
    <row r="3422" spans="1:1" x14ac:dyDescent="0.2">
      <c r="A3422" t="s">
        <v>65046</v>
      </c>
    </row>
    <row r="3423" spans="1:1" x14ac:dyDescent="0.2">
      <c r="A3423" t="s">
        <v>76553</v>
      </c>
    </row>
    <row r="3424" spans="1:1" x14ac:dyDescent="0.2">
      <c r="A3424" t="s">
        <v>35028</v>
      </c>
    </row>
    <row r="3425" spans="1:1" x14ac:dyDescent="0.2">
      <c r="A3425" t="s">
        <v>41368</v>
      </c>
    </row>
    <row r="3426" spans="1:1" x14ac:dyDescent="0.2">
      <c r="A3426" t="s">
        <v>80844</v>
      </c>
    </row>
    <row r="3427" spans="1:1" x14ac:dyDescent="0.2">
      <c r="A3427" t="s">
        <v>11894</v>
      </c>
    </row>
    <row r="3428" spans="1:1" x14ac:dyDescent="0.2">
      <c r="A3428" t="s">
        <v>73824</v>
      </c>
    </row>
    <row r="3429" spans="1:1" x14ac:dyDescent="0.2">
      <c r="A3429" t="s">
        <v>81424</v>
      </c>
    </row>
    <row r="3430" spans="1:1" x14ac:dyDescent="0.2">
      <c r="A3430" t="s">
        <v>70813</v>
      </c>
    </row>
    <row r="3431" spans="1:1" x14ac:dyDescent="0.2">
      <c r="A3431" t="s">
        <v>48687</v>
      </c>
    </row>
    <row r="3432" spans="1:1" x14ac:dyDescent="0.2">
      <c r="A3432" t="s">
        <v>86699</v>
      </c>
    </row>
    <row r="3433" spans="1:1" x14ac:dyDescent="0.2">
      <c r="A3433" t="s">
        <v>31935</v>
      </c>
    </row>
    <row r="3434" spans="1:1" x14ac:dyDescent="0.2">
      <c r="A3434" t="s">
        <v>21065</v>
      </c>
    </row>
    <row r="3435" spans="1:1" x14ac:dyDescent="0.2">
      <c r="A3435" t="s">
        <v>8706</v>
      </c>
    </row>
    <row r="3436" spans="1:1" x14ac:dyDescent="0.2">
      <c r="A3436" t="s">
        <v>10054</v>
      </c>
    </row>
    <row r="3437" spans="1:1" x14ac:dyDescent="0.2">
      <c r="A3437" t="s">
        <v>40798</v>
      </c>
    </row>
    <row r="3438" spans="1:1" x14ac:dyDescent="0.2">
      <c r="A3438" t="s">
        <v>31560</v>
      </c>
    </row>
    <row r="3439" spans="1:1" x14ac:dyDescent="0.2">
      <c r="A3439" t="s">
        <v>16955</v>
      </c>
    </row>
    <row r="3440" spans="1:1" x14ac:dyDescent="0.2">
      <c r="A3440" t="s">
        <v>31993</v>
      </c>
    </row>
    <row r="3441" spans="1:1" x14ac:dyDescent="0.2">
      <c r="A3441" t="s">
        <v>27115</v>
      </c>
    </row>
    <row r="3442" spans="1:1" x14ac:dyDescent="0.2">
      <c r="A3442" t="s">
        <v>41454</v>
      </c>
    </row>
    <row r="3443" spans="1:1" x14ac:dyDescent="0.2">
      <c r="A3443" t="s">
        <v>4261</v>
      </c>
    </row>
    <row r="3444" spans="1:1" x14ac:dyDescent="0.2">
      <c r="A3444" t="s">
        <v>50607</v>
      </c>
    </row>
    <row r="3445" spans="1:1" x14ac:dyDescent="0.2">
      <c r="A3445" t="s">
        <v>90758</v>
      </c>
    </row>
    <row r="3446" spans="1:1" x14ac:dyDescent="0.2">
      <c r="A3446" t="s">
        <v>86528</v>
      </c>
    </row>
    <row r="3447" spans="1:1" x14ac:dyDescent="0.2">
      <c r="A3447" t="s">
        <v>78513</v>
      </c>
    </row>
    <row r="3448" spans="1:1" x14ac:dyDescent="0.2">
      <c r="A3448" t="s">
        <v>70414</v>
      </c>
    </row>
    <row r="3449" spans="1:1" x14ac:dyDescent="0.2">
      <c r="A3449" t="s">
        <v>60641</v>
      </c>
    </row>
    <row r="3450" spans="1:1" x14ac:dyDescent="0.2">
      <c r="A3450" t="s">
        <v>69381</v>
      </c>
    </row>
    <row r="3451" spans="1:1" x14ac:dyDescent="0.2">
      <c r="A3451" t="s">
        <v>21407</v>
      </c>
    </row>
    <row r="3452" spans="1:1" x14ac:dyDescent="0.2">
      <c r="A3452" t="s">
        <v>79565</v>
      </c>
    </row>
    <row r="3453" spans="1:1" x14ac:dyDescent="0.2">
      <c r="A3453" t="s">
        <v>68304</v>
      </c>
    </row>
    <row r="3454" spans="1:1" x14ac:dyDescent="0.2">
      <c r="A3454" t="s">
        <v>89181</v>
      </c>
    </row>
    <row r="3455" spans="1:1" x14ac:dyDescent="0.2">
      <c r="A3455" t="s">
        <v>30102</v>
      </c>
    </row>
    <row r="3456" spans="1:1" x14ac:dyDescent="0.2">
      <c r="A3456" t="s">
        <v>84895</v>
      </c>
    </row>
    <row r="3457" spans="1:1" x14ac:dyDescent="0.2">
      <c r="A3457" t="s">
        <v>54153</v>
      </c>
    </row>
    <row r="3458" spans="1:1" x14ac:dyDescent="0.2">
      <c r="A3458" t="s">
        <v>76588</v>
      </c>
    </row>
    <row r="3459" spans="1:1" x14ac:dyDescent="0.2">
      <c r="A3459" t="s">
        <v>63219</v>
      </c>
    </row>
    <row r="3460" spans="1:1" x14ac:dyDescent="0.2">
      <c r="A3460" t="s">
        <v>96523</v>
      </c>
    </row>
    <row r="3461" spans="1:1" x14ac:dyDescent="0.2">
      <c r="A3461" t="s">
        <v>85787</v>
      </c>
    </row>
    <row r="3462" spans="1:1" x14ac:dyDescent="0.2">
      <c r="A3462" t="s">
        <v>55467</v>
      </c>
    </row>
    <row r="3463" spans="1:1" x14ac:dyDescent="0.2">
      <c r="A3463" t="s">
        <v>35684</v>
      </c>
    </row>
    <row r="3464" spans="1:1" x14ac:dyDescent="0.2">
      <c r="A3464" t="s">
        <v>78696</v>
      </c>
    </row>
    <row r="3465" spans="1:1" x14ac:dyDescent="0.2">
      <c r="A3465" t="s">
        <v>71270</v>
      </c>
    </row>
    <row r="3466" spans="1:1" x14ac:dyDescent="0.2">
      <c r="A3466" t="s">
        <v>33902</v>
      </c>
    </row>
    <row r="3467" spans="1:1" x14ac:dyDescent="0.2">
      <c r="A3467" t="s">
        <v>16945</v>
      </c>
    </row>
    <row r="3468" spans="1:1" x14ac:dyDescent="0.2">
      <c r="A3468" t="s">
        <v>86357</v>
      </c>
    </row>
    <row r="3469" spans="1:1" x14ac:dyDescent="0.2">
      <c r="A3469" t="s">
        <v>61177</v>
      </c>
    </row>
    <row r="3470" spans="1:1" x14ac:dyDescent="0.2">
      <c r="A3470" t="s">
        <v>20160</v>
      </c>
    </row>
    <row r="3471" spans="1:1" x14ac:dyDescent="0.2">
      <c r="A3471" t="s">
        <v>15843</v>
      </c>
    </row>
    <row r="3472" spans="1:1" x14ac:dyDescent="0.2">
      <c r="A3472" t="s">
        <v>74099</v>
      </c>
    </row>
    <row r="3473" spans="1:1" x14ac:dyDescent="0.2">
      <c r="A3473" t="s">
        <v>682</v>
      </c>
    </row>
    <row r="3474" spans="1:1" x14ac:dyDescent="0.2">
      <c r="A3474" t="s">
        <v>66593</v>
      </c>
    </row>
    <row r="3475" spans="1:1" x14ac:dyDescent="0.2">
      <c r="A3475" t="s">
        <v>49214</v>
      </c>
    </row>
    <row r="3476" spans="1:1" x14ac:dyDescent="0.2">
      <c r="A3476" t="s">
        <v>86324</v>
      </c>
    </row>
    <row r="3477" spans="1:1" x14ac:dyDescent="0.2">
      <c r="A3477" t="s">
        <v>51710</v>
      </c>
    </row>
    <row r="3478" spans="1:1" x14ac:dyDescent="0.2">
      <c r="A3478" t="s">
        <v>77553</v>
      </c>
    </row>
    <row r="3479" spans="1:1" x14ac:dyDescent="0.2">
      <c r="A3479" t="s">
        <v>45857</v>
      </c>
    </row>
    <row r="3480" spans="1:1" x14ac:dyDescent="0.2">
      <c r="A3480" t="s">
        <v>62082</v>
      </c>
    </row>
    <row r="3481" spans="1:1" x14ac:dyDescent="0.2">
      <c r="A3481" t="s">
        <v>93038</v>
      </c>
    </row>
    <row r="3482" spans="1:1" x14ac:dyDescent="0.2">
      <c r="A3482" t="s">
        <v>20101</v>
      </c>
    </row>
    <row r="3483" spans="1:1" x14ac:dyDescent="0.2">
      <c r="A3483" t="s">
        <v>52094</v>
      </c>
    </row>
    <row r="3484" spans="1:1" x14ac:dyDescent="0.2">
      <c r="A3484" t="s">
        <v>7060</v>
      </c>
    </row>
    <row r="3485" spans="1:1" x14ac:dyDescent="0.2">
      <c r="A3485" t="s">
        <v>90517</v>
      </c>
    </row>
    <row r="3486" spans="1:1" x14ac:dyDescent="0.2">
      <c r="A3486" t="s">
        <v>65897</v>
      </c>
    </row>
    <row r="3487" spans="1:1" x14ac:dyDescent="0.2">
      <c r="A3487" t="s">
        <v>75293</v>
      </c>
    </row>
    <row r="3488" spans="1:1" x14ac:dyDescent="0.2">
      <c r="A3488" t="s">
        <v>76124</v>
      </c>
    </row>
    <row r="3489" spans="1:1" x14ac:dyDescent="0.2">
      <c r="A3489" t="s">
        <v>17808</v>
      </c>
    </row>
    <row r="3490" spans="1:1" x14ac:dyDescent="0.2">
      <c r="A3490" t="s">
        <v>10522</v>
      </c>
    </row>
    <row r="3491" spans="1:1" x14ac:dyDescent="0.2">
      <c r="A3491" t="s">
        <v>7891</v>
      </c>
    </row>
    <row r="3492" spans="1:1" x14ac:dyDescent="0.2">
      <c r="A3492" t="s">
        <v>77540</v>
      </c>
    </row>
    <row r="3493" spans="1:1" x14ac:dyDescent="0.2">
      <c r="A3493" t="s">
        <v>62411</v>
      </c>
    </row>
    <row r="3494" spans="1:1" x14ac:dyDescent="0.2">
      <c r="A3494" t="s">
        <v>91869</v>
      </c>
    </row>
    <row r="3495" spans="1:1" x14ac:dyDescent="0.2">
      <c r="A3495" t="s">
        <v>37183</v>
      </c>
    </row>
    <row r="3496" spans="1:1" x14ac:dyDescent="0.2">
      <c r="A3496" t="s">
        <v>10965</v>
      </c>
    </row>
    <row r="3497" spans="1:1" x14ac:dyDescent="0.2">
      <c r="A3497" t="s">
        <v>96012</v>
      </c>
    </row>
    <row r="3498" spans="1:1" x14ac:dyDescent="0.2">
      <c r="A3498" t="s">
        <v>49711</v>
      </c>
    </row>
    <row r="3499" spans="1:1" x14ac:dyDescent="0.2">
      <c r="A3499" t="s">
        <v>78438</v>
      </c>
    </row>
    <row r="3500" spans="1:1" x14ac:dyDescent="0.2">
      <c r="A3500" t="s">
        <v>81274</v>
      </c>
    </row>
    <row r="3501" spans="1:1" x14ac:dyDescent="0.2">
      <c r="A3501" t="s">
        <v>91646</v>
      </c>
    </row>
    <row r="3502" spans="1:1" x14ac:dyDescent="0.2">
      <c r="A3502" t="s">
        <v>54519</v>
      </c>
    </row>
    <row r="3503" spans="1:1" x14ac:dyDescent="0.2">
      <c r="A3503" t="s">
        <v>3122</v>
      </c>
    </row>
    <row r="3504" spans="1:1" x14ac:dyDescent="0.2">
      <c r="A3504" t="s">
        <v>15476</v>
      </c>
    </row>
    <row r="3505" spans="1:1" x14ac:dyDescent="0.2">
      <c r="A3505" t="s">
        <v>14595</v>
      </c>
    </row>
    <row r="3506" spans="1:1" x14ac:dyDescent="0.2">
      <c r="A3506" t="s">
        <v>71644</v>
      </c>
    </row>
    <row r="3507" spans="1:1" x14ac:dyDescent="0.2">
      <c r="A3507" t="s">
        <v>34986</v>
      </c>
    </row>
    <row r="3508" spans="1:1" x14ac:dyDescent="0.2">
      <c r="A3508" t="s">
        <v>7649</v>
      </c>
    </row>
    <row r="3509" spans="1:1" x14ac:dyDescent="0.2">
      <c r="A3509" t="s">
        <v>92061</v>
      </c>
    </row>
    <row r="3510" spans="1:1" x14ac:dyDescent="0.2">
      <c r="A3510" t="s">
        <v>88565</v>
      </c>
    </row>
    <row r="3511" spans="1:1" x14ac:dyDescent="0.2">
      <c r="A3511" t="s">
        <v>40210</v>
      </c>
    </row>
    <row r="3512" spans="1:1" x14ac:dyDescent="0.2">
      <c r="A3512" t="s">
        <v>90566</v>
      </c>
    </row>
    <row r="3513" spans="1:1" x14ac:dyDescent="0.2">
      <c r="A3513" t="s">
        <v>92321</v>
      </c>
    </row>
    <row r="3514" spans="1:1" x14ac:dyDescent="0.2">
      <c r="A3514" t="s">
        <v>63900</v>
      </c>
    </row>
    <row r="3515" spans="1:1" x14ac:dyDescent="0.2">
      <c r="A3515" t="s">
        <v>19959</v>
      </c>
    </row>
    <row r="3516" spans="1:1" x14ac:dyDescent="0.2">
      <c r="A3516" t="s">
        <v>35306</v>
      </c>
    </row>
    <row r="3517" spans="1:1" x14ac:dyDescent="0.2">
      <c r="A3517" t="s">
        <v>84578</v>
      </c>
    </row>
    <row r="3518" spans="1:1" x14ac:dyDescent="0.2">
      <c r="A3518" t="s">
        <v>17394</v>
      </c>
    </row>
    <row r="3519" spans="1:1" x14ac:dyDescent="0.2">
      <c r="A3519" t="s">
        <v>15469</v>
      </c>
    </row>
    <row r="3520" spans="1:1" x14ac:dyDescent="0.2">
      <c r="A3520" t="s">
        <v>42432</v>
      </c>
    </row>
    <row r="3521" spans="1:1" x14ac:dyDescent="0.2">
      <c r="A3521" t="s">
        <v>14217</v>
      </c>
    </row>
    <row r="3522" spans="1:1" x14ac:dyDescent="0.2">
      <c r="A3522" t="s">
        <v>32518</v>
      </c>
    </row>
    <row r="3523" spans="1:1" x14ac:dyDescent="0.2">
      <c r="A3523" t="s">
        <v>25724</v>
      </c>
    </row>
    <row r="3524" spans="1:1" x14ac:dyDescent="0.2">
      <c r="A3524" t="s">
        <v>71473</v>
      </c>
    </row>
    <row r="3525" spans="1:1" x14ac:dyDescent="0.2">
      <c r="A3525" t="s">
        <v>25484</v>
      </c>
    </row>
    <row r="3526" spans="1:1" x14ac:dyDescent="0.2">
      <c r="A3526" t="s">
        <v>70390</v>
      </c>
    </row>
    <row r="3527" spans="1:1" x14ac:dyDescent="0.2">
      <c r="A3527" t="s">
        <v>18660</v>
      </c>
    </row>
    <row r="3528" spans="1:1" x14ac:dyDescent="0.2">
      <c r="A3528" t="s">
        <v>43037</v>
      </c>
    </row>
    <row r="3529" spans="1:1" x14ac:dyDescent="0.2">
      <c r="A3529" t="s">
        <v>28170</v>
      </c>
    </row>
    <row r="3530" spans="1:1" x14ac:dyDescent="0.2">
      <c r="A3530" t="s">
        <v>91901</v>
      </c>
    </row>
    <row r="3531" spans="1:1" x14ac:dyDescent="0.2">
      <c r="A3531" t="s">
        <v>63863</v>
      </c>
    </row>
    <row r="3532" spans="1:1" x14ac:dyDescent="0.2">
      <c r="A3532" t="s">
        <v>18158</v>
      </c>
    </row>
    <row r="3533" spans="1:1" x14ac:dyDescent="0.2">
      <c r="A3533" t="s">
        <v>47227</v>
      </c>
    </row>
    <row r="3534" spans="1:1" x14ac:dyDescent="0.2">
      <c r="A3534" t="s">
        <v>69623</v>
      </c>
    </row>
    <row r="3535" spans="1:1" x14ac:dyDescent="0.2">
      <c r="A3535" t="s">
        <v>38195</v>
      </c>
    </row>
    <row r="3536" spans="1:1" x14ac:dyDescent="0.2">
      <c r="A3536" t="s">
        <v>7298</v>
      </c>
    </row>
    <row r="3537" spans="1:1" x14ac:dyDescent="0.2">
      <c r="A3537" t="s">
        <v>9548</v>
      </c>
    </row>
    <row r="3538" spans="1:1" x14ac:dyDescent="0.2">
      <c r="A3538" t="s">
        <v>36193</v>
      </c>
    </row>
    <row r="3539" spans="1:1" x14ac:dyDescent="0.2">
      <c r="A3539" t="s">
        <v>56937</v>
      </c>
    </row>
    <row r="3540" spans="1:1" x14ac:dyDescent="0.2">
      <c r="A3540" t="s">
        <v>16049</v>
      </c>
    </row>
    <row r="3541" spans="1:1" x14ac:dyDescent="0.2">
      <c r="A3541" t="s">
        <v>47157</v>
      </c>
    </row>
    <row r="3542" spans="1:1" x14ac:dyDescent="0.2">
      <c r="A3542" t="s">
        <v>46910</v>
      </c>
    </row>
    <row r="3543" spans="1:1" x14ac:dyDescent="0.2">
      <c r="A3543" t="s">
        <v>48250</v>
      </c>
    </row>
    <row r="3544" spans="1:1" x14ac:dyDescent="0.2">
      <c r="A3544" t="s">
        <v>90704</v>
      </c>
    </row>
    <row r="3545" spans="1:1" x14ac:dyDescent="0.2">
      <c r="A3545" t="s">
        <v>36338</v>
      </c>
    </row>
    <row r="3546" spans="1:1" x14ac:dyDescent="0.2">
      <c r="A3546" t="s">
        <v>1199</v>
      </c>
    </row>
    <row r="3547" spans="1:1" x14ac:dyDescent="0.2">
      <c r="A3547" t="s">
        <v>1007</v>
      </c>
    </row>
    <row r="3548" spans="1:1" x14ac:dyDescent="0.2">
      <c r="A3548" t="s">
        <v>10331</v>
      </c>
    </row>
    <row r="3549" spans="1:1" x14ac:dyDescent="0.2">
      <c r="A3549" t="s">
        <v>68487</v>
      </c>
    </row>
    <row r="3550" spans="1:1" x14ac:dyDescent="0.2">
      <c r="A3550" t="s">
        <v>6043</v>
      </c>
    </row>
    <row r="3551" spans="1:1" x14ac:dyDescent="0.2">
      <c r="A3551" t="s">
        <v>70524</v>
      </c>
    </row>
    <row r="3552" spans="1:1" x14ac:dyDescent="0.2">
      <c r="A3552" t="s">
        <v>60415</v>
      </c>
    </row>
    <row r="3553" spans="1:1" x14ac:dyDescent="0.2">
      <c r="A3553" t="s">
        <v>2256</v>
      </c>
    </row>
    <row r="3554" spans="1:1" x14ac:dyDescent="0.2">
      <c r="A3554" t="s">
        <v>74382</v>
      </c>
    </row>
    <row r="3555" spans="1:1" x14ac:dyDescent="0.2">
      <c r="A3555" t="s">
        <v>1591</v>
      </c>
    </row>
    <row r="3556" spans="1:1" x14ac:dyDescent="0.2">
      <c r="A3556" t="s">
        <v>74394</v>
      </c>
    </row>
    <row r="3557" spans="1:1" x14ac:dyDescent="0.2">
      <c r="A3557" t="s">
        <v>59418</v>
      </c>
    </row>
    <row r="3558" spans="1:1" x14ac:dyDescent="0.2">
      <c r="A3558" t="s">
        <v>70276</v>
      </c>
    </row>
    <row r="3559" spans="1:1" x14ac:dyDescent="0.2">
      <c r="A3559" t="s">
        <v>93850</v>
      </c>
    </row>
    <row r="3560" spans="1:1" x14ac:dyDescent="0.2">
      <c r="A3560" t="s">
        <v>34046</v>
      </c>
    </row>
    <row r="3561" spans="1:1" x14ac:dyDescent="0.2">
      <c r="A3561" t="s">
        <v>40475</v>
      </c>
    </row>
    <row r="3562" spans="1:1" x14ac:dyDescent="0.2">
      <c r="A3562" t="s">
        <v>86177</v>
      </c>
    </row>
    <row r="3563" spans="1:1" x14ac:dyDescent="0.2">
      <c r="A3563" t="s">
        <v>74349</v>
      </c>
    </row>
    <row r="3564" spans="1:1" x14ac:dyDescent="0.2">
      <c r="A3564" t="s">
        <v>3708</v>
      </c>
    </row>
    <row r="3565" spans="1:1" x14ac:dyDescent="0.2">
      <c r="A3565" t="s">
        <v>77188</v>
      </c>
    </row>
    <row r="3566" spans="1:1" x14ac:dyDescent="0.2">
      <c r="A3566" t="s">
        <v>22401</v>
      </c>
    </row>
    <row r="3567" spans="1:1" x14ac:dyDescent="0.2">
      <c r="A3567" t="s">
        <v>41763</v>
      </c>
    </row>
    <row r="3568" spans="1:1" x14ac:dyDescent="0.2">
      <c r="A3568" t="s">
        <v>68654</v>
      </c>
    </row>
    <row r="3569" spans="1:1" x14ac:dyDescent="0.2">
      <c r="A3569" t="s">
        <v>90430</v>
      </c>
    </row>
    <row r="3570" spans="1:1" x14ac:dyDescent="0.2">
      <c r="A3570" t="s">
        <v>31384</v>
      </c>
    </row>
    <row r="3571" spans="1:1" x14ac:dyDescent="0.2">
      <c r="A3571" t="s">
        <v>16356</v>
      </c>
    </row>
    <row r="3572" spans="1:1" x14ac:dyDescent="0.2">
      <c r="A3572" t="s">
        <v>35337</v>
      </c>
    </row>
    <row r="3573" spans="1:1" x14ac:dyDescent="0.2">
      <c r="A3573" t="s">
        <v>25844</v>
      </c>
    </row>
    <row r="3574" spans="1:1" x14ac:dyDescent="0.2">
      <c r="A3574" t="s">
        <v>11667</v>
      </c>
    </row>
    <row r="3575" spans="1:1" x14ac:dyDescent="0.2">
      <c r="A3575" t="s">
        <v>6004</v>
      </c>
    </row>
    <row r="3576" spans="1:1" x14ac:dyDescent="0.2">
      <c r="A3576" t="s">
        <v>18165</v>
      </c>
    </row>
    <row r="3577" spans="1:1" x14ac:dyDescent="0.2">
      <c r="A3577" t="s">
        <v>50755</v>
      </c>
    </row>
    <row r="3578" spans="1:1" x14ac:dyDescent="0.2">
      <c r="A3578" t="s">
        <v>3008</v>
      </c>
    </row>
    <row r="3579" spans="1:1" x14ac:dyDescent="0.2">
      <c r="A3579" t="s">
        <v>95713</v>
      </c>
    </row>
    <row r="3580" spans="1:1" x14ac:dyDescent="0.2">
      <c r="A3580" t="s">
        <v>55586</v>
      </c>
    </row>
    <row r="3581" spans="1:1" x14ac:dyDescent="0.2">
      <c r="A3581" t="s">
        <v>82619</v>
      </c>
    </row>
    <row r="3582" spans="1:1" x14ac:dyDescent="0.2">
      <c r="A3582" t="s">
        <v>78545</v>
      </c>
    </row>
    <row r="3583" spans="1:1" x14ac:dyDescent="0.2">
      <c r="A3583" t="s">
        <v>93414</v>
      </c>
    </row>
    <row r="3584" spans="1:1" x14ac:dyDescent="0.2">
      <c r="A3584" t="s">
        <v>83780</v>
      </c>
    </row>
    <row r="3585" spans="1:1" x14ac:dyDescent="0.2">
      <c r="A3585" t="s">
        <v>13281</v>
      </c>
    </row>
    <row r="3586" spans="1:1" x14ac:dyDescent="0.2">
      <c r="A3586" t="s">
        <v>66354</v>
      </c>
    </row>
    <row r="3587" spans="1:1" x14ac:dyDescent="0.2">
      <c r="A3587" t="s">
        <v>76107</v>
      </c>
    </row>
    <row r="3588" spans="1:1" x14ac:dyDescent="0.2">
      <c r="A3588" t="s">
        <v>69936</v>
      </c>
    </row>
    <row r="3589" spans="1:1" x14ac:dyDescent="0.2">
      <c r="A3589" t="s">
        <v>69211</v>
      </c>
    </row>
    <row r="3590" spans="1:1" x14ac:dyDescent="0.2">
      <c r="A3590" t="s">
        <v>59377</v>
      </c>
    </row>
    <row r="3591" spans="1:1" x14ac:dyDescent="0.2">
      <c r="A3591" t="s">
        <v>371</v>
      </c>
    </row>
    <row r="3592" spans="1:1" x14ac:dyDescent="0.2">
      <c r="A3592" t="s">
        <v>86426</v>
      </c>
    </row>
    <row r="3593" spans="1:1" x14ac:dyDescent="0.2">
      <c r="A3593" t="s">
        <v>72064</v>
      </c>
    </row>
    <row r="3594" spans="1:1" x14ac:dyDescent="0.2">
      <c r="A3594" t="s">
        <v>48352</v>
      </c>
    </row>
    <row r="3595" spans="1:1" x14ac:dyDescent="0.2">
      <c r="A3595" t="s">
        <v>33670</v>
      </c>
    </row>
    <row r="3596" spans="1:1" x14ac:dyDescent="0.2">
      <c r="A3596" t="s">
        <v>11786</v>
      </c>
    </row>
    <row r="3597" spans="1:1" x14ac:dyDescent="0.2">
      <c r="A3597" t="s">
        <v>35573</v>
      </c>
    </row>
    <row r="3598" spans="1:1" x14ac:dyDescent="0.2">
      <c r="A3598" t="s">
        <v>23631</v>
      </c>
    </row>
    <row r="3599" spans="1:1" x14ac:dyDescent="0.2">
      <c r="A3599" t="s">
        <v>73451</v>
      </c>
    </row>
    <row r="3600" spans="1:1" x14ac:dyDescent="0.2">
      <c r="A3600" t="s">
        <v>22745</v>
      </c>
    </row>
    <row r="3601" spans="1:1" x14ac:dyDescent="0.2">
      <c r="A3601" t="s">
        <v>21466</v>
      </c>
    </row>
    <row r="3602" spans="1:1" x14ac:dyDescent="0.2">
      <c r="A3602" t="s">
        <v>49185</v>
      </c>
    </row>
    <row r="3603" spans="1:1" x14ac:dyDescent="0.2">
      <c r="A3603" t="s">
        <v>24008</v>
      </c>
    </row>
    <row r="3604" spans="1:1" x14ac:dyDescent="0.2">
      <c r="A3604" t="s">
        <v>50308</v>
      </c>
    </row>
    <row r="3605" spans="1:1" x14ac:dyDescent="0.2">
      <c r="A3605" t="s">
        <v>63562</v>
      </c>
    </row>
    <row r="3606" spans="1:1" x14ac:dyDescent="0.2">
      <c r="A3606" t="s">
        <v>8890</v>
      </c>
    </row>
    <row r="3607" spans="1:1" x14ac:dyDescent="0.2">
      <c r="A3607" t="s">
        <v>832</v>
      </c>
    </row>
    <row r="3608" spans="1:1" x14ac:dyDescent="0.2">
      <c r="A3608" t="s">
        <v>21822</v>
      </c>
    </row>
    <row r="3609" spans="1:1" x14ac:dyDescent="0.2">
      <c r="A3609" t="s">
        <v>76404</v>
      </c>
    </row>
    <row r="3610" spans="1:1" x14ac:dyDescent="0.2">
      <c r="A3610" t="s">
        <v>73548</v>
      </c>
    </row>
    <row r="3611" spans="1:1" x14ac:dyDescent="0.2">
      <c r="A3611" t="s">
        <v>97412</v>
      </c>
    </row>
    <row r="3612" spans="1:1" x14ac:dyDescent="0.2">
      <c r="A3612" t="s">
        <v>89619</v>
      </c>
    </row>
    <row r="3613" spans="1:1" x14ac:dyDescent="0.2">
      <c r="A3613" t="s">
        <v>96846</v>
      </c>
    </row>
    <row r="3614" spans="1:1" x14ac:dyDescent="0.2">
      <c r="A3614" t="s">
        <v>36591</v>
      </c>
    </row>
    <row r="3615" spans="1:1" x14ac:dyDescent="0.2">
      <c r="A3615" t="s">
        <v>513</v>
      </c>
    </row>
    <row r="3616" spans="1:1" x14ac:dyDescent="0.2">
      <c r="A3616" t="s">
        <v>17038</v>
      </c>
    </row>
    <row r="3617" spans="1:1" x14ac:dyDescent="0.2">
      <c r="A3617" t="s">
        <v>22603</v>
      </c>
    </row>
    <row r="3618" spans="1:1" x14ac:dyDescent="0.2">
      <c r="A3618" t="s">
        <v>38581</v>
      </c>
    </row>
    <row r="3619" spans="1:1" x14ac:dyDescent="0.2">
      <c r="A3619" t="s">
        <v>82870</v>
      </c>
    </row>
    <row r="3620" spans="1:1" x14ac:dyDescent="0.2">
      <c r="A3620" t="s">
        <v>54641</v>
      </c>
    </row>
    <row r="3621" spans="1:1" x14ac:dyDescent="0.2">
      <c r="A3621" t="s">
        <v>8889</v>
      </c>
    </row>
    <row r="3622" spans="1:1" x14ac:dyDescent="0.2">
      <c r="A3622" t="s">
        <v>18802</v>
      </c>
    </row>
    <row r="3623" spans="1:1" x14ac:dyDescent="0.2">
      <c r="A3623" t="s">
        <v>75433</v>
      </c>
    </row>
    <row r="3624" spans="1:1" x14ac:dyDescent="0.2">
      <c r="A3624" t="s">
        <v>3043</v>
      </c>
    </row>
    <row r="3625" spans="1:1" x14ac:dyDescent="0.2">
      <c r="A3625" t="s">
        <v>36204</v>
      </c>
    </row>
    <row r="3626" spans="1:1" x14ac:dyDescent="0.2">
      <c r="A3626" t="s">
        <v>23100</v>
      </c>
    </row>
    <row r="3627" spans="1:1" x14ac:dyDescent="0.2">
      <c r="A3627" t="s">
        <v>31555</v>
      </c>
    </row>
    <row r="3628" spans="1:1" x14ac:dyDescent="0.2">
      <c r="A3628" t="s">
        <v>90927</v>
      </c>
    </row>
    <row r="3629" spans="1:1" x14ac:dyDescent="0.2">
      <c r="A3629" t="s">
        <v>49431</v>
      </c>
    </row>
    <row r="3630" spans="1:1" x14ac:dyDescent="0.2">
      <c r="A3630" t="s">
        <v>60238</v>
      </c>
    </row>
    <row r="3631" spans="1:1" x14ac:dyDescent="0.2">
      <c r="A3631" t="s">
        <v>98020</v>
      </c>
    </row>
    <row r="3632" spans="1:1" x14ac:dyDescent="0.2">
      <c r="A3632" t="s">
        <v>51666</v>
      </c>
    </row>
    <row r="3633" spans="1:1" x14ac:dyDescent="0.2">
      <c r="A3633" t="s">
        <v>61738</v>
      </c>
    </row>
    <row r="3634" spans="1:1" x14ac:dyDescent="0.2">
      <c r="A3634" t="s">
        <v>57940</v>
      </c>
    </row>
    <row r="3635" spans="1:1" x14ac:dyDescent="0.2">
      <c r="A3635" t="s">
        <v>94375</v>
      </c>
    </row>
    <row r="3636" spans="1:1" x14ac:dyDescent="0.2">
      <c r="A3636" t="s">
        <v>74798</v>
      </c>
    </row>
    <row r="3637" spans="1:1" x14ac:dyDescent="0.2">
      <c r="A3637" t="s">
        <v>59296</v>
      </c>
    </row>
    <row r="3638" spans="1:1" x14ac:dyDescent="0.2">
      <c r="A3638" t="s">
        <v>97482</v>
      </c>
    </row>
    <row r="3639" spans="1:1" x14ac:dyDescent="0.2">
      <c r="A3639" t="s">
        <v>92783</v>
      </c>
    </row>
    <row r="3640" spans="1:1" x14ac:dyDescent="0.2">
      <c r="A3640" t="s">
        <v>26370</v>
      </c>
    </row>
    <row r="3641" spans="1:1" x14ac:dyDescent="0.2">
      <c r="A3641" t="s">
        <v>61284</v>
      </c>
    </row>
    <row r="3642" spans="1:1" x14ac:dyDescent="0.2">
      <c r="A3642" t="s">
        <v>58316</v>
      </c>
    </row>
    <row r="3643" spans="1:1" x14ac:dyDescent="0.2">
      <c r="A3643" t="s">
        <v>39930</v>
      </c>
    </row>
    <row r="3644" spans="1:1" x14ac:dyDescent="0.2">
      <c r="A3644" t="s">
        <v>94539</v>
      </c>
    </row>
    <row r="3645" spans="1:1" x14ac:dyDescent="0.2">
      <c r="A3645" t="s">
        <v>11009</v>
      </c>
    </row>
    <row r="3646" spans="1:1" x14ac:dyDescent="0.2">
      <c r="A3646" t="s">
        <v>46144</v>
      </c>
    </row>
    <row r="3647" spans="1:1" x14ac:dyDescent="0.2">
      <c r="A3647" t="s">
        <v>84567</v>
      </c>
    </row>
    <row r="3648" spans="1:1" x14ac:dyDescent="0.2">
      <c r="A3648" t="s">
        <v>73799</v>
      </c>
    </row>
    <row r="3649" spans="1:1" x14ac:dyDescent="0.2">
      <c r="A3649" t="s">
        <v>74931</v>
      </c>
    </row>
    <row r="3650" spans="1:1" x14ac:dyDescent="0.2">
      <c r="A3650" t="s">
        <v>93668</v>
      </c>
    </row>
    <row r="3651" spans="1:1" x14ac:dyDescent="0.2">
      <c r="A3651" t="s">
        <v>89562</v>
      </c>
    </row>
    <row r="3652" spans="1:1" x14ac:dyDescent="0.2">
      <c r="A3652" t="s">
        <v>22833</v>
      </c>
    </row>
    <row r="3653" spans="1:1" x14ac:dyDescent="0.2">
      <c r="A3653" t="s">
        <v>96726</v>
      </c>
    </row>
    <row r="3654" spans="1:1" x14ac:dyDescent="0.2">
      <c r="A3654" t="s">
        <v>97136</v>
      </c>
    </row>
    <row r="3655" spans="1:1" x14ac:dyDescent="0.2">
      <c r="A3655" t="s">
        <v>4361</v>
      </c>
    </row>
    <row r="3656" spans="1:1" x14ac:dyDescent="0.2">
      <c r="A3656" t="s">
        <v>23963</v>
      </c>
    </row>
    <row r="3657" spans="1:1" x14ac:dyDescent="0.2">
      <c r="A3657" t="s">
        <v>71388</v>
      </c>
    </row>
    <row r="3658" spans="1:1" x14ac:dyDescent="0.2">
      <c r="A3658" t="s">
        <v>12446</v>
      </c>
    </row>
    <row r="3659" spans="1:1" x14ac:dyDescent="0.2">
      <c r="A3659" t="s">
        <v>28921</v>
      </c>
    </row>
    <row r="3660" spans="1:1" x14ac:dyDescent="0.2">
      <c r="A3660" t="s">
        <v>11071</v>
      </c>
    </row>
    <row r="3661" spans="1:1" x14ac:dyDescent="0.2">
      <c r="A3661" t="s">
        <v>24865</v>
      </c>
    </row>
    <row r="3662" spans="1:1" x14ac:dyDescent="0.2">
      <c r="A3662" t="s">
        <v>91435</v>
      </c>
    </row>
    <row r="3663" spans="1:1" x14ac:dyDescent="0.2">
      <c r="A3663" t="s">
        <v>62361</v>
      </c>
    </row>
    <row r="3664" spans="1:1" x14ac:dyDescent="0.2">
      <c r="A3664" t="s">
        <v>19667</v>
      </c>
    </row>
    <row r="3665" spans="1:1" x14ac:dyDescent="0.2">
      <c r="A3665" t="s">
        <v>62841</v>
      </c>
    </row>
    <row r="3666" spans="1:1" x14ac:dyDescent="0.2">
      <c r="A3666" t="s">
        <v>56283</v>
      </c>
    </row>
    <row r="3667" spans="1:1" x14ac:dyDescent="0.2">
      <c r="A3667" t="s">
        <v>32667</v>
      </c>
    </row>
    <row r="3668" spans="1:1" x14ac:dyDescent="0.2">
      <c r="A3668" t="s">
        <v>38273</v>
      </c>
    </row>
    <row r="3669" spans="1:1" x14ac:dyDescent="0.2">
      <c r="A3669" t="s">
        <v>55188</v>
      </c>
    </row>
    <row r="3670" spans="1:1" x14ac:dyDescent="0.2">
      <c r="A3670" t="s">
        <v>19079</v>
      </c>
    </row>
    <row r="3671" spans="1:1" x14ac:dyDescent="0.2">
      <c r="A3671" t="s">
        <v>93464</v>
      </c>
    </row>
    <row r="3672" spans="1:1" x14ac:dyDescent="0.2">
      <c r="A3672" t="s">
        <v>64500</v>
      </c>
    </row>
    <row r="3673" spans="1:1" x14ac:dyDescent="0.2">
      <c r="A3673" t="s">
        <v>11528</v>
      </c>
    </row>
    <row r="3674" spans="1:1" x14ac:dyDescent="0.2">
      <c r="A3674" t="s">
        <v>40550</v>
      </c>
    </row>
    <row r="3675" spans="1:1" x14ac:dyDescent="0.2">
      <c r="A3675" t="s">
        <v>92277</v>
      </c>
    </row>
    <row r="3676" spans="1:1" x14ac:dyDescent="0.2">
      <c r="A3676" t="s">
        <v>5766</v>
      </c>
    </row>
    <row r="3677" spans="1:1" x14ac:dyDescent="0.2">
      <c r="A3677" t="s">
        <v>42166</v>
      </c>
    </row>
    <row r="3678" spans="1:1" x14ac:dyDescent="0.2">
      <c r="A3678" t="s">
        <v>71809</v>
      </c>
    </row>
    <row r="3679" spans="1:1" x14ac:dyDescent="0.2">
      <c r="A3679" t="s">
        <v>93718</v>
      </c>
    </row>
    <row r="3680" spans="1:1" x14ac:dyDescent="0.2">
      <c r="A3680" t="s">
        <v>40645</v>
      </c>
    </row>
    <row r="3681" spans="1:1" x14ac:dyDescent="0.2">
      <c r="A3681" t="s">
        <v>81273</v>
      </c>
    </row>
    <row r="3682" spans="1:1" x14ac:dyDescent="0.2">
      <c r="A3682" t="s">
        <v>20558</v>
      </c>
    </row>
    <row r="3683" spans="1:1" x14ac:dyDescent="0.2">
      <c r="A3683" t="s">
        <v>81988</v>
      </c>
    </row>
    <row r="3684" spans="1:1" x14ac:dyDescent="0.2">
      <c r="A3684" t="s">
        <v>65311</v>
      </c>
    </row>
    <row r="3685" spans="1:1" x14ac:dyDescent="0.2">
      <c r="A3685" t="s">
        <v>79622</v>
      </c>
    </row>
    <row r="3686" spans="1:1" x14ac:dyDescent="0.2">
      <c r="A3686" t="s">
        <v>31525</v>
      </c>
    </row>
    <row r="3687" spans="1:1" x14ac:dyDescent="0.2">
      <c r="A3687" t="s">
        <v>98881</v>
      </c>
    </row>
    <row r="3688" spans="1:1" x14ac:dyDescent="0.2">
      <c r="A3688" t="s">
        <v>92027</v>
      </c>
    </row>
    <row r="3689" spans="1:1" x14ac:dyDescent="0.2">
      <c r="A3689" t="s">
        <v>14404</v>
      </c>
    </row>
    <row r="3690" spans="1:1" x14ac:dyDescent="0.2">
      <c r="A3690" t="s">
        <v>66788</v>
      </c>
    </row>
    <row r="3691" spans="1:1" x14ac:dyDescent="0.2">
      <c r="A3691" t="s">
        <v>26975</v>
      </c>
    </row>
    <row r="3692" spans="1:1" x14ac:dyDescent="0.2">
      <c r="A3692" t="s">
        <v>97461</v>
      </c>
    </row>
    <row r="3693" spans="1:1" x14ac:dyDescent="0.2">
      <c r="A3693" t="s">
        <v>57272</v>
      </c>
    </row>
    <row r="3694" spans="1:1" x14ac:dyDescent="0.2">
      <c r="A3694" t="s">
        <v>78240</v>
      </c>
    </row>
    <row r="3695" spans="1:1" x14ac:dyDescent="0.2">
      <c r="A3695" t="s">
        <v>60144</v>
      </c>
    </row>
    <row r="3696" spans="1:1" x14ac:dyDescent="0.2">
      <c r="A3696" t="s">
        <v>48817</v>
      </c>
    </row>
    <row r="3697" spans="1:1" x14ac:dyDescent="0.2">
      <c r="A3697" t="s">
        <v>75889</v>
      </c>
    </row>
    <row r="3698" spans="1:1" x14ac:dyDescent="0.2">
      <c r="A3698" t="s">
        <v>73239</v>
      </c>
    </row>
    <row r="3699" spans="1:1" x14ac:dyDescent="0.2">
      <c r="A3699" t="s">
        <v>68375</v>
      </c>
    </row>
    <row r="3700" spans="1:1" x14ac:dyDescent="0.2">
      <c r="A3700" t="s">
        <v>52824</v>
      </c>
    </row>
    <row r="3701" spans="1:1" x14ac:dyDescent="0.2">
      <c r="A3701" t="s">
        <v>85355</v>
      </c>
    </row>
    <row r="3702" spans="1:1" x14ac:dyDescent="0.2">
      <c r="A3702" t="s">
        <v>85560</v>
      </c>
    </row>
    <row r="3703" spans="1:1" x14ac:dyDescent="0.2">
      <c r="A3703" t="s">
        <v>13683</v>
      </c>
    </row>
    <row r="3704" spans="1:1" x14ac:dyDescent="0.2">
      <c r="A3704" t="s">
        <v>70675</v>
      </c>
    </row>
    <row r="3705" spans="1:1" x14ac:dyDescent="0.2">
      <c r="A3705" t="s">
        <v>73349</v>
      </c>
    </row>
    <row r="3706" spans="1:1" x14ac:dyDescent="0.2">
      <c r="A3706" t="s">
        <v>14262</v>
      </c>
    </row>
    <row r="3707" spans="1:1" x14ac:dyDescent="0.2">
      <c r="A3707" t="s">
        <v>78635</v>
      </c>
    </row>
    <row r="3708" spans="1:1" x14ac:dyDescent="0.2">
      <c r="A3708" t="s">
        <v>72513</v>
      </c>
    </row>
    <row r="3709" spans="1:1" x14ac:dyDescent="0.2">
      <c r="A3709" t="s">
        <v>3009</v>
      </c>
    </row>
    <row r="3710" spans="1:1" x14ac:dyDescent="0.2">
      <c r="A3710" t="s">
        <v>74894</v>
      </c>
    </row>
    <row r="3711" spans="1:1" x14ac:dyDescent="0.2">
      <c r="A3711" t="s">
        <v>22832</v>
      </c>
    </row>
    <row r="3712" spans="1:1" x14ac:dyDescent="0.2">
      <c r="A3712" t="s">
        <v>92997</v>
      </c>
    </row>
    <row r="3713" spans="1:1" x14ac:dyDescent="0.2">
      <c r="A3713" t="s">
        <v>79791</v>
      </c>
    </row>
    <row r="3714" spans="1:1" x14ac:dyDescent="0.2">
      <c r="A3714" t="s">
        <v>85998</v>
      </c>
    </row>
    <row r="3715" spans="1:1" x14ac:dyDescent="0.2">
      <c r="A3715" t="s">
        <v>6733</v>
      </c>
    </row>
    <row r="3716" spans="1:1" x14ac:dyDescent="0.2">
      <c r="A3716" t="s">
        <v>64086</v>
      </c>
    </row>
    <row r="3717" spans="1:1" x14ac:dyDescent="0.2">
      <c r="A3717" t="s">
        <v>29130</v>
      </c>
    </row>
    <row r="3718" spans="1:1" x14ac:dyDescent="0.2">
      <c r="A3718" t="s">
        <v>60967</v>
      </c>
    </row>
    <row r="3719" spans="1:1" x14ac:dyDescent="0.2">
      <c r="A3719" t="s">
        <v>78887</v>
      </c>
    </row>
    <row r="3720" spans="1:1" x14ac:dyDescent="0.2">
      <c r="A3720" t="s">
        <v>34425</v>
      </c>
    </row>
    <row r="3721" spans="1:1" x14ac:dyDescent="0.2">
      <c r="A3721" t="s">
        <v>90799</v>
      </c>
    </row>
    <row r="3722" spans="1:1" x14ac:dyDescent="0.2">
      <c r="A3722" t="s">
        <v>27025</v>
      </c>
    </row>
    <row r="3723" spans="1:1" x14ac:dyDescent="0.2">
      <c r="A3723" t="s">
        <v>80402</v>
      </c>
    </row>
    <row r="3724" spans="1:1" x14ac:dyDescent="0.2">
      <c r="A3724" t="s">
        <v>27466</v>
      </c>
    </row>
    <row r="3725" spans="1:1" x14ac:dyDescent="0.2">
      <c r="A3725" t="s">
        <v>41433</v>
      </c>
    </row>
    <row r="3726" spans="1:1" x14ac:dyDescent="0.2">
      <c r="A3726" t="s">
        <v>71853</v>
      </c>
    </row>
    <row r="3727" spans="1:1" x14ac:dyDescent="0.2">
      <c r="A3727" t="s">
        <v>47360</v>
      </c>
    </row>
    <row r="3728" spans="1:1" x14ac:dyDescent="0.2">
      <c r="A3728" t="s">
        <v>13220</v>
      </c>
    </row>
    <row r="3729" spans="1:1" x14ac:dyDescent="0.2">
      <c r="A3729" t="s">
        <v>8783</v>
      </c>
    </row>
    <row r="3730" spans="1:1" x14ac:dyDescent="0.2">
      <c r="A3730" t="s">
        <v>30537</v>
      </c>
    </row>
    <row r="3731" spans="1:1" x14ac:dyDescent="0.2">
      <c r="A3731" t="s">
        <v>73040</v>
      </c>
    </row>
    <row r="3732" spans="1:1" x14ac:dyDescent="0.2">
      <c r="A3732" t="s">
        <v>50862</v>
      </c>
    </row>
    <row r="3733" spans="1:1" x14ac:dyDescent="0.2">
      <c r="A3733" t="s">
        <v>76332</v>
      </c>
    </row>
    <row r="3734" spans="1:1" x14ac:dyDescent="0.2">
      <c r="A3734" t="s">
        <v>26794</v>
      </c>
    </row>
    <row r="3735" spans="1:1" x14ac:dyDescent="0.2">
      <c r="A3735" t="s">
        <v>17207</v>
      </c>
    </row>
    <row r="3736" spans="1:1" x14ac:dyDescent="0.2">
      <c r="A3736" t="s">
        <v>56645</v>
      </c>
    </row>
    <row r="3737" spans="1:1" x14ac:dyDescent="0.2">
      <c r="A3737" t="s">
        <v>72378</v>
      </c>
    </row>
    <row r="3738" spans="1:1" x14ac:dyDescent="0.2">
      <c r="A3738" t="s">
        <v>97576</v>
      </c>
    </row>
    <row r="3739" spans="1:1" x14ac:dyDescent="0.2">
      <c r="A3739" t="s">
        <v>51389</v>
      </c>
    </row>
    <row r="3740" spans="1:1" x14ac:dyDescent="0.2">
      <c r="A3740" t="s">
        <v>49665</v>
      </c>
    </row>
    <row r="3741" spans="1:1" x14ac:dyDescent="0.2">
      <c r="A3741" t="s">
        <v>49280</v>
      </c>
    </row>
    <row r="3742" spans="1:1" x14ac:dyDescent="0.2">
      <c r="A3742" t="s">
        <v>51790</v>
      </c>
    </row>
    <row r="3743" spans="1:1" x14ac:dyDescent="0.2">
      <c r="A3743" t="s">
        <v>82400</v>
      </c>
    </row>
    <row r="3744" spans="1:1" x14ac:dyDescent="0.2">
      <c r="A3744" t="s">
        <v>40276</v>
      </c>
    </row>
    <row r="3745" spans="1:1" x14ac:dyDescent="0.2">
      <c r="A3745" t="s">
        <v>78371</v>
      </c>
    </row>
    <row r="3746" spans="1:1" x14ac:dyDescent="0.2">
      <c r="A3746" t="s">
        <v>62134</v>
      </c>
    </row>
    <row r="3747" spans="1:1" x14ac:dyDescent="0.2">
      <c r="A3747" t="s">
        <v>36237</v>
      </c>
    </row>
    <row r="3748" spans="1:1" x14ac:dyDescent="0.2">
      <c r="A3748" t="s">
        <v>65129</v>
      </c>
    </row>
    <row r="3749" spans="1:1" x14ac:dyDescent="0.2">
      <c r="A3749" t="s">
        <v>51656</v>
      </c>
    </row>
    <row r="3750" spans="1:1" x14ac:dyDescent="0.2">
      <c r="A3750" t="s">
        <v>49761</v>
      </c>
    </row>
    <row r="3751" spans="1:1" x14ac:dyDescent="0.2">
      <c r="A3751" t="s">
        <v>10198</v>
      </c>
    </row>
    <row r="3752" spans="1:1" x14ac:dyDescent="0.2">
      <c r="A3752" t="s">
        <v>13282</v>
      </c>
    </row>
    <row r="3753" spans="1:1" x14ac:dyDescent="0.2">
      <c r="A3753" t="s">
        <v>84013</v>
      </c>
    </row>
    <row r="3754" spans="1:1" x14ac:dyDescent="0.2">
      <c r="A3754" t="s">
        <v>55313</v>
      </c>
    </row>
    <row r="3755" spans="1:1" x14ac:dyDescent="0.2">
      <c r="A3755" t="s">
        <v>77506</v>
      </c>
    </row>
    <row r="3756" spans="1:1" x14ac:dyDescent="0.2">
      <c r="A3756" t="s">
        <v>32022</v>
      </c>
    </row>
    <row r="3757" spans="1:1" x14ac:dyDescent="0.2">
      <c r="A3757" t="s">
        <v>98481</v>
      </c>
    </row>
    <row r="3758" spans="1:1" x14ac:dyDescent="0.2">
      <c r="A3758" t="s">
        <v>59335</v>
      </c>
    </row>
    <row r="3759" spans="1:1" x14ac:dyDescent="0.2">
      <c r="A3759" t="s">
        <v>2942</v>
      </c>
    </row>
    <row r="3760" spans="1:1" x14ac:dyDescent="0.2">
      <c r="A3760" t="s">
        <v>70827</v>
      </c>
    </row>
    <row r="3761" spans="1:1" x14ac:dyDescent="0.2">
      <c r="A3761" t="s">
        <v>80721</v>
      </c>
    </row>
    <row r="3762" spans="1:1" x14ac:dyDescent="0.2">
      <c r="A3762" t="s">
        <v>77910</v>
      </c>
    </row>
    <row r="3763" spans="1:1" x14ac:dyDescent="0.2">
      <c r="A3763" t="s">
        <v>82813</v>
      </c>
    </row>
    <row r="3764" spans="1:1" x14ac:dyDescent="0.2">
      <c r="A3764" t="s">
        <v>21863</v>
      </c>
    </row>
    <row r="3765" spans="1:1" x14ac:dyDescent="0.2">
      <c r="A3765" t="s">
        <v>23170</v>
      </c>
    </row>
    <row r="3766" spans="1:1" x14ac:dyDescent="0.2">
      <c r="A3766" t="s">
        <v>67747</v>
      </c>
    </row>
    <row r="3767" spans="1:1" x14ac:dyDescent="0.2">
      <c r="A3767" t="s">
        <v>3828</v>
      </c>
    </row>
    <row r="3768" spans="1:1" x14ac:dyDescent="0.2">
      <c r="A3768" t="s">
        <v>75232</v>
      </c>
    </row>
    <row r="3769" spans="1:1" x14ac:dyDescent="0.2">
      <c r="A3769" t="s">
        <v>76704</v>
      </c>
    </row>
    <row r="3770" spans="1:1" x14ac:dyDescent="0.2">
      <c r="A3770" t="s">
        <v>26119</v>
      </c>
    </row>
    <row r="3771" spans="1:1" x14ac:dyDescent="0.2">
      <c r="A3771" t="s">
        <v>62296</v>
      </c>
    </row>
    <row r="3772" spans="1:1" x14ac:dyDescent="0.2">
      <c r="A3772" t="s">
        <v>42544</v>
      </c>
    </row>
    <row r="3773" spans="1:1" x14ac:dyDescent="0.2">
      <c r="A3773" t="s">
        <v>85500</v>
      </c>
    </row>
    <row r="3774" spans="1:1" x14ac:dyDescent="0.2">
      <c r="A3774" t="s">
        <v>50414</v>
      </c>
    </row>
    <row r="3775" spans="1:1" x14ac:dyDescent="0.2">
      <c r="A3775" t="s">
        <v>85406</v>
      </c>
    </row>
    <row r="3776" spans="1:1" x14ac:dyDescent="0.2">
      <c r="A3776" t="s">
        <v>71329</v>
      </c>
    </row>
    <row r="3777" spans="1:1" x14ac:dyDescent="0.2">
      <c r="A3777" t="s">
        <v>38665</v>
      </c>
    </row>
    <row r="3778" spans="1:1" x14ac:dyDescent="0.2">
      <c r="A3778" t="s">
        <v>48954</v>
      </c>
    </row>
    <row r="3779" spans="1:1" x14ac:dyDescent="0.2">
      <c r="A3779" t="s">
        <v>82475</v>
      </c>
    </row>
    <row r="3780" spans="1:1" x14ac:dyDescent="0.2">
      <c r="A3780" t="s">
        <v>30884</v>
      </c>
    </row>
    <row r="3781" spans="1:1" x14ac:dyDescent="0.2">
      <c r="A3781" t="s">
        <v>86065</v>
      </c>
    </row>
    <row r="3782" spans="1:1" x14ac:dyDescent="0.2">
      <c r="A3782" t="s">
        <v>11247</v>
      </c>
    </row>
    <row r="3783" spans="1:1" x14ac:dyDescent="0.2">
      <c r="A3783" t="s">
        <v>68393</v>
      </c>
    </row>
    <row r="3784" spans="1:1" x14ac:dyDescent="0.2">
      <c r="A3784" t="s">
        <v>79935</v>
      </c>
    </row>
    <row r="3785" spans="1:1" x14ac:dyDescent="0.2">
      <c r="A3785" t="s">
        <v>70637</v>
      </c>
    </row>
    <row r="3786" spans="1:1" x14ac:dyDescent="0.2">
      <c r="A3786" t="s">
        <v>87141</v>
      </c>
    </row>
    <row r="3787" spans="1:1" x14ac:dyDescent="0.2">
      <c r="A3787" t="s">
        <v>92776</v>
      </c>
    </row>
    <row r="3788" spans="1:1" x14ac:dyDescent="0.2">
      <c r="A3788" t="s">
        <v>10578</v>
      </c>
    </row>
    <row r="3789" spans="1:1" x14ac:dyDescent="0.2">
      <c r="A3789" t="s">
        <v>22187</v>
      </c>
    </row>
    <row r="3790" spans="1:1" x14ac:dyDescent="0.2">
      <c r="A3790" t="s">
        <v>42424</v>
      </c>
    </row>
    <row r="3791" spans="1:1" x14ac:dyDescent="0.2">
      <c r="A3791" t="s">
        <v>77612</v>
      </c>
    </row>
    <row r="3792" spans="1:1" x14ac:dyDescent="0.2">
      <c r="A3792" t="s">
        <v>43361</v>
      </c>
    </row>
    <row r="3793" spans="1:1" x14ac:dyDescent="0.2">
      <c r="A3793" t="s">
        <v>71753</v>
      </c>
    </row>
    <row r="3794" spans="1:1" x14ac:dyDescent="0.2">
      <c r="A3794" t="s">
        <v>29359</v>
      </c>
    </row>
    <row r="3795" spans="1:1" x14ac:dyDescent="0.2">
      <c r="A3795" t="s">
        <v>28542</v>
      </c>
    </row>
    <row r="3796" spans="1:1" x14ac:dyDescent="0.2">
      <c r="A3796" t="s">
        <v>37710</v>
      </c>
    </row>
    <row r="3797" spans="1:1" x14ac:dyDescent="0.2">
      <c r="A3797" t="s">
        <v>87289</v>
      </c>
    </row>
    <row r="3798" spans="1:1" x14ac:dyDescent="0.2">
      <c r="A3798" t="s">
        <v>42745</v>
      </c>
    </row>
    <row r="3799" spans="1:1" x14ac:dyDescent="0.2">
      <c r="A3799" t="s">
        <v>13782</v>
      </c>
    </row>
    <row r="3800" spans="1:1" x14ac:dyDescent="0.2">
      <c r="A3800" t="s">
        <v>70728</v>
      </c>
    </row>
    <row r="3801" spans="1:1" x14ac:dyDescent="0.2">
      <c r="A3801" t="s">
        <v>53802</v>
      </c>
    </row>
    <row r="3802" spans="1:1" x14ac:dyDescent="0.2">
      <c r="A3802" t="s">
        <v>43326</v>
      </c>
    </row>
    <row r="3803" spans="1:1" x14ac:dyDescent="0.2">
      <c r="A3803" t="s">
        <v>61014</v>
      </c>
    </row>
    <row r="3804" spans="1:1" x14ac:dyDescent="0.2">
      <c r="A3804" t="s">
        <v>33975</v>
      </c>
    </row>
    <row r="3805" spans="1:1" x14ac:dyDescent="0.2">
      <c r="A3805" t="s">
        <v>63254</v>
      </c>
    </row>
    <row r="3806" spans="1:1" x14ac:dyDescent="0.2">
      <c r="A3806" t="s">
        <v>68384</v>
      </c>
    </row>
    <row r="3807" spans="1:1" x14ac:dyDescent="0.2">
      <c r="A3807" t="s">
        <v>7479</v>
      </c>
    </row>
    <row r="3808" spans="1:1" x14ac:dyDescent="0.2">
      <c r="A3808" t="s">
        <v>8658</v>
      </c>
    </row>
    <row r="3809" spans="1:1" x14ac:dyDescent="0.2">
      <c r="A3809" t="s">
        <v>43417</v>
      </c>
    </row>
    <row r="3810" spans="1:1" x14ac:dyDescent="0.2">
      <c r="A3810" t="s">
        <v>7532</v>
      </c>
    </row>
    <row r="3811" spans="1:1" x14ac:dyDescent="0.2">
      <c r="A3811" t="s">
        <v>27682</v>
      </c>
    </row>
    <row r="3812" spans="1:1" x14ac:dyDescent="0.2">
      <c r="A3812" t="s">
        <v>959</v>
      </c>
    </row>
    <row r="3813" spans="1:1" x14ac:dyDescent="0.2">
      <c r="A3813" t="s">
        <v>1020</v>
      </c>
    </row>
    <row r="3814" spans="1:1" x14ac:dyDescent="0.2">
      <c r="A3814" t="s">
        <v>74031</v>
      </c>
    </row>
    <row r="3815" spans="1:1" x14ac:dyDescent="0.2">
      <c r="A3815" t="s">
        <v>29758</v>
      </c>
    </row>
    <row r="3816" spans="1:1" x14ac:dyDescent="0.2">
      <c r="A3816" t="s">
        <v>51984</v>
      </c>
    </row>
    <row r="3817" spans="1:1" x14ac:dyDescent="0.2">
      <c r="A3817" t="s">
        <v>77689</v>
      </c>
    </row>
    <row r="3818" spans="1:1" x14ac:dyDescent="0.2">
      <c r="A3818" t="s">
        <v>49619</v>
      </c>
    </row>
    <row r="3819" spans="1:1" x14ac:dyDescent="0.2">
      <c r="A3819" t="s">
        <v>92653</v>
      </c>
    </row>
    <row r="3820" spans="1:1" x14ac:dyDescent="0.2">
      <c r="A3820" t="s">
        <v>56935</v>
      </c>
    </row>
    <row r="3821" spans="1:1" x14ac:dyDescent="0.2">
      <c r="A3821" t="s">
        <v>40936</v>
      </c>
    </row>
    <row r="3822" spans="1:1" x14ac:dyDescent="0.2">
      <c r="A3822" t="s">
        <v>52910</v>
      </c>
    </row>
    <row r="3823" spans="1:1" x14ac:dyDescent="0.2">
      <c r="A3823" t="s">
        <v>80011</v>
      </c>
    </row>
    <row r="3824" spans="1:1" x14ac:dyDescent="0.2">
      <c r="A3824" t="s">
        <v>42534</v>
      </c>
    </row>
    <row r="3825" spans="1:1" x14ac:dyDescent="0.2">
      <c r="A3825" t="s">
        <v>93134</v>
      </c>
    </row>
    <row r="3826" spans="1:1" x14ac:dyDescent="0.2">
      <c r="A3826" t="s">
        <v>89157</v>
      </c>
    </row>
    <row r="3827" spans="1:1" x14ac:dyDescent="0.2">
      <c r="A3827" t="s">
        <v>65162</v>
      </c>
    </row>
    <row r="3828" spans="1:1" x14ac:dyDescent="0.2">
      <c r="A3828" t="s">
        <v>56333</v>
      </c>
    </row>
    <row r="3829" spans="1:1" x14ac:dyDescent="0.2">
      <c r="A3829" t="s">
        <v>71171</v>
      </c>
    </row>
    <row r="3830" spans="1:1" x14ac:dyDescent="0.2">
      <c r="A3830" t="s">
        <v>3696</v>
      </c>
    </row>
    <row r="3831" spans="1:1" x14ac:dyDescent="0.2">
      <c r="A3831" t="s">
        <v>44824</v>
      </c>
    </row>
    <row r="3832" spans="1:1" x14ac:dyDescent="0.2">
      <c r="A3832" t="s">
        <v>66569</v>
      </c>
    </row>
    <row r="3833" spans="1:1" x14ac:dyDescent="0.2">
      <c r="A3833" t="s">
        <v>98630</v>
      </c>
    </row>
    <row r="3834" spans="1:1" x14ac:dyDescent="0.2">
      <c r="A3834" t="s">
        <v>80397</v>
      </c>
    </row>
    <row r="3835" spans="1:1" x14ac:dyDescent="0.2">
      <c r="A3835" t="s">
        <v>51428</v>
      </c>
    </row>
    <row r="3836" spans="1:1" x14ac:dyDescent="0.2">
      <c r="A3836" t="s">
        <v>96219</v>
      </c>
    </row>
    <row r="3837" spans="1:1" x14ac:dyDescent="0.2">
      <c r="A3837" t="s">
        <v>63829</v>
      </c>
    </row>
    <row r="3838" spans="1:1" x14ac:dyDescent="0.2">
      <c r="A3838" t="s">
        <v>63478</v>
      </c>
    </row>
    <row r="3839" spans="1:1" x14ac:dyDescent="0.2">
      <c r="A3839" t="s">
        <v>22294</v>
      </c>
    </row>
    <row r="3840" spans="1:1" x14ac:dyDescent="0.2">
      <c r="A3840" t="s">
        <v>57313</v>
      </c>
    </row>
    <row r="3841" spans="1:1" x14ac:dyDescent="0.2">
      <c r="A3841" t="s">
        <v>48731</v>
      </c>
    </row>
    <row r="3842" spans="1:1" x14ac:dyDescent="0.2">
      <c r="A3842" t="s">
        <v>67837</v>
      </c>
    </row>
    <row r="3843" spans="1:1" x14ac:dyDescent="0.2">
      <c r="A3843" t="s">
        <v>50839</v>
      </c>
    </row>
    <row r="3844" spans="1:1" x14ac:dyDescent="0.2">
      <c r="A3844" t="s">
        <v>33057</v>
      </c>
    </row>
    <row r="3845" spans="1:1" x14ac:dyDescent="0.2">
      <c r="A3845" t="s">
        <v>91032</v>
      </c>
    </row>
    <row r="3846" spans="1:1" x14ac:dyDescent="0.2">
      <c r="A3846" t="s">
        <v>22283</v>
      </c>
    </row>
    <row r="3847" spans="1:1" x14ac:dyDescent="0.2">
      <c r="A3847" t="s">
        <v>91826</v>
      </c>
    </row>
    <row r="3848" spans="1:1" x14ac:dyDescent="0.2">
      <c r="A3848" t="s">
        <v>67689</v>
      </c>
    </row>
    <row r="3849" spans="1:1" x14ac:dyDescent="0.2">
      <c r="A3849" t="s">
        <v>5424</v>
      </c>
    </row>
    <row r="3850" spans="1:1" x14ac:dyDescent="0.2">
      <c r="A3850" t="s">
        <v>98088</v>
      </c>
    </row>
    <row r="3851" spans="1:1" x14ac:dyDescent="0.2">
      <c r="A3851" t="s">
        <v>32168</v>
      </c>
    </row>
    <row r="3852" spans="1:1" x14ac:dyDescent="0.2">
      <c r="A3852" t="s">
        <v>29885</v>
      </c>
    </row>
    <row r="3853" spans="1:1" x14ac:dyDescent="0.2">
      <c r="A3853" t="s">
        <v>18790</v>
      </c>
    </row>
    <row r="3854" spans="1:1" x14ac:dyDescent="0.2">
      <c r="A3854" t="s">
        <v>64171</v>
      </c>
    </row>
    <row r="3855" spans="1:1" x14ac:dyDescent="0.2">
      <c r="A3855" t="s">
        <v>39675</v>
      </c>
    </row>
    <row r="3856" spans="1:1" x14ac:dyDescent="0.2">
      <c r="A3856" t="s">
        <v>60862</v>
      </c>
    </row>
    <row r="3857" spans="1:1" x14ac:dyDescent="0.2">
      <c r="A3857" t="s">
        <v>94206</v>
      </c>
    </row>
    <row r="3858" spans="1:1" x14ac:dyDescent="0.2">
      <c r="A3858" t="s">
        <v>64198</v>
      </c>
    </row>
    <row r="3859" spans="1:1" x14ac:dyDescent="0.2">
      <c r="A3859" t="s">
        <v>62291</v>
      </c>
    </row>
    <row r="3860" spans="1:1" x14ac:dyDescent="0.2">
      <c r="A3860" t="s">
        <v>58864</v>
      </c>
    </row>
    <row r="3861" spans="1:1" x14ac:dyDescent="0.2">
      <c r="A3861" t="s">
        <v>66003</v>
      </c>
    </row>
    <row r="3862" spans="1:1" x14ac:dyDescent="0.2">
      <c r="A3862" t="s">
        <v>17722</v>
      </c>
    </row>
    <row r="3863" spans="1:1" x14ac:dyDescent="0.2">
      <c r="A3863" t="s">
        <v>808</v>
      </c>
    </row>
    <row r="3864" spans="1:1" x14ac:dyDescent="0.2">
      <c r="A3864" t="s">
        <v>97207</v>
      </c>
    </row>
    <row r="3865" spans="1:1" x14ac:dyDescent="0.2">
      <c r="A3865" t="s">
        <v>30333</v>
      </c>
    </row>
    <row r="3866" spans="1:1" x14ac:dyDescent="0.2">
      <c r="A3866" t="s">
        <v>62884</v>
      </c>
    </row>
    <row r="3867" spans="1:1" x14ac:dyDescent="0.2">
      <c r="A3867" t="s">
        <v>31778</v>
      </c>
    </row>
    <row r="3868" spans="1:1" x14ac:dyDescent="0.2">
      <c r="A3868" t="s">
        <v>78539</v>
      </c>
    </row>
    <row r="3869" spans="1:1" x14ac:dyDescent="0.2">
      <c r="A3869" t="s">
        <v>48601</v>
      </c>
    </row>
    <row r="3870" spans="1:1" x14ac:dyDescent="0.2">
      <c r="A3870" t="s">
        <v>81701</v>
      </c>
    </row>
    <row r="3871" spans="1:1" x14ac:dyDescent="0.2">
      <c r="A3871" t="s">
        <v>13144</v>
      </c>
    </row>
    <row r="3872" spans="1:1" x14ac:dyDescent="0.2">
      <c r="A3872" t="s">
        <v>83915</v>
      </c>
    </row>
    <row r="3873" spans="1:1" x14ac:dyDescent="0.2">
      <c r="A3873" t="s">
        <v>11649</v>
      </c>
    </row>
    <row r="3874" spans="1:1" x14ac:dyDescent="0.2">
      <c r="A3874" t="s">
        <v>9196</v>
      </c>
    </row>
    <row r="3875" spans="1:1" x14ac:dyDescent="0.2">
      <c r="A3875" t="s">
        <v>73986</v>
      </c>
    </row>
    <row r="3876" spans="1:1" x14ac:dyDescent="0.2">
      <c r="A3876" t="s">
        <v>14426</v>
      </c>
    </row>
    <row r="3877" spans="1:1" x14ac:dyDescent="0.2">
      <c r="A3877" t="s">
        <v>79489</v>
      </c>
    </row>
    <row r="3878" spans="1:1" x14ac:dyDescent="0.2">
      <c r="A3878" t="s">
        <v>92652</v>
      </c>
    </row>
    <row r="3879" spans="1:1" x14ac:dyDescent="0.2">
      <c r="A3879" t="s">
        <v>46018</v>
      </c>
    </row>
    <row r="3880" spans="1:1" x14ac:dyDescent="0.2">
      <c r="A3880" t="s">
        <v>30973</v>
      </c>
    </row>
    <row r="3881" spans="1:1" x14ac:dyDescent="0.2">
      <c r="A3881" t="s">
        <v>52005</v>
      </c>
    </row>
    <row r="3882" spans="1:1" x14ac:dyDescent="0.2">
      <c r="A3882" t="s">
        <v>74582</v>
      </c>
    </row>
    <row r="3883" spans="1:1" x14ac:dyDescent="0.2">
      <c r="A3883" t="s">
        <v>41303</v>
      </c>
    </row>
    <row r="3884" spans="1:1" x14ac:dyDescent="0.2">
      <c r="A3884" t="s">
        <v>13866</v>
      </c>
    </row>
    <row r="3885" spans="1:1" x14ac:dyDescent="0.2">
      <c r="A3885" t="s">
        <v>61011</v>
      </c>
    </row>
    <row r="3886" spans="1:1" x14ac:dyDescent="0.2">
      <c r="A3886" t="s">
        <v>34250</v>
      </c>
    </row>
    <row r="3887" spans="1:1" x14ac:dyDescent="0.2">
      <c r="A3887" t="s">
        <v>24771</v>
      </c>
    </row>
    <row r="3888" spans="1:1" x14ac:dyDescent="0.2">
      <c r="A3888" t="s">
        <v>92533</v>
      </c>
    </row>
    <row r="3889" spans="1:1" x14ac:dyDescent="0.2">
      <c r="A3889" t="s">
        <v>47277</v>
      </c>
    </row>
    <row r="3890" spans="1:1" x14ac:dyDescent="0.2">
      <c r="A3890" t="s">
        <v>66186</v>
      </c>
    </row>
    <row r="3891" spans="1:1" x14ac:dyDescent="0.2">
      <c r="A3891" t="s">
        <v>97284</v>
      </c>
    </row>
    <row r="3892" spans="1:1" x14ac:dyDescent="0.2">
      <c r="A3892" t="s">
        <v>54207</v>
      </c>
    </row>
    <row r="3893" spans="1:1" x14ac:dyDescent="0.2">
      <c r="A3893" t="s">
        <v>95231</v>
      </c>
    </row>
    <row r="3894" spans="1:1" x14ac:dyDescent="0.2">
      <c r="A3894" t="s">
        <v>85461</v>
      </c>
    </row>
    <row r="3895" spans="1:1" x14ac:dyDescent="0.2">
      <c r="A3895" t="s">
        <v>70150</v>
      </c>
    </row>
    <row r="3896" spans="1:1" x14ac:dyDescent="0.2">
      <c r="A3896" t="s">
        <v>63194</v>
      </c>
    </row>
    <row r="3897" spans="1:1" x14ac:dyDescent="0.2">
      <c r="A3897" t="s">
        <v>20641</v>
      </c>
    </row>
    <row r="3898" spans="1:1" x14ac:dyDescent="0.2">
      <c r="A3898" t="s">
        <v>47657</v>
      </c>
    </row>
    <row r="3899" spans="1:1" x14ac:dyDescent="0.2">
      <c r="A3899" t="s">
        <v>7336</v>
      </c>
    </row>
    <row r="3900" spans="1:1" x14ac:dyDescent="0.2">
      <c r="A3900" t="s">
        <v>59224</v>
      </c>
    </row>
    <row r="3901" spans="1:1" x14ac:dyDescent="0.2">
      <c r="A3901" t="s">
        <v>76382</v>
      </c>
    </row>
    <row r="3902" spans="1:1" x14ac:dyDescent="0.2">
      <c r="A3902" t="s">
        <v>87125</v>
      </c>
    </row>
    <row r="3903" spans="1:1" x14ac:dyDescent="0.2">
      <c r="A3903" t="s">
        <v>1839</v>
      </c>
    </row>
    <row r="3904" spans="1:1" x14ac:dyDescent="0.2">
      <c r="A3904" t="s">
        <v>32282</v>
      </c>
    </row>
    <row r="3905" spans="1:1" x14ac:dyDescent="0.2">
      <c r="A3905" t="s">
        <v>8904</v>
      </c>
    </row>
    <row r="3906" spans="1:1" x14ac:dyDescent="0.2">
      <c r="A3906" t="s">
        <v>66684</v>
      </c>
    </row>
    <row r="3907" spans="1:1" x14ac:dyDescent="0.2">
      <c r="A3907" t="s">
        <v>46706</v>
      </c>
    </row>
    <row r="3908" spans="1:1" x14ac:dyDescent="0.2">
      <c r="A3908" t="s">
        <v>58467</v>
      </c>
    </row>
    <row r="3909" spans="1:1" x14ac:dyDescent="0.2">
      <c r="A3909" t="s">
        <v>47149</v>
      </c>
    </row>
    <row r="3910" spans="1:1" x14ac:dyDescent="0.2">
      <c r="A3910" t="s">
        <v>90305</v>
      </c>
    </row>
    <row r="3911" spans="1:1" x14ac:dyDescent="0.2">
      <c r="A3911" t="s">
        <v>59990</v>
      </c>
    </row>
    <row r="3912" spans="1:1" x14ac:dyDescent="0.2">
      <c r="A3912" t="s">
        <v>93054</v>
      </c>
    </row>
    <row r="3913" spans="1:1" x14ac:dyDescent="0.2">
      <c r="A3913" t="s">
        <v>35745</v>
      </c>
    </row>
    <row r="3914" spans="1:1" x14ac:dyDescent="0.2">
      <c r="A3914" t="s">
        <v>52297</v>
      </c>
    </row>
    <row r="3915" spans="1:1" x14ac:dyDescent="0.2">
      <c r="A3915" t="s">
        <v>81739</v>
      </c>
    </row>
    <row r="3916" spans="1:1" x14ac:dyDescent="0.2">
      <c r="A3916" t="s">
        <v>64348</v>
      </c>
    </row>
    <row r="3917" spans="1:1" x14ac:dyDescent="0.2">
      <c r="A3917" t="s">
        <v>2867</v>
      </c>
    </row>
    <row r="3918" spans="1:1" x14ac:dyDescent="0.2">
      <c r="A3918" t="s">
        <v>58386</v>
      </c>
    </row>
    <row r="3919" spans="1:1" x14ac:dyDescent="0.2">
      <c r="A3919" t="s">
        <v>12574</v>
      </c>
    </row>
    <row r="3920" spans="1:1" x14ac:dyDescent="0.2">
      <c r="A3920" t="s">
        <v>92685</v>
      </c>
    </row>
    <row r="3921" spans="1:1" x14ac:dyDescent="0.2">
      <c r="A3921" t="s">
        <v>85550</v>
      </c>
    </row>
    <row r="3922" spans="1:1" x14ac:dyDescent="0.2">
      <c r="A3922" t="s">
        <v>98394</v>
      </c>
    </row>
    <row r="3923" spans="1:1" x14ac:dyDescent="0.2">
      <c r="A3923" t="s">
        <v>72818</v>
      </c>
    </row>
    <row r="3924" spans="1:1" x14ac:dyDescent="0.2">
      <c r="A3924" t="s">
        <v>18944</v>
      </c>
    </row>
    <row r="3925" spans="1:1" x14ac:dyDescent="0.2">
      <c r="A3925" t="s">
        <v>16078</v>
      </c>
    </row>
    <row r="3926" spans="1:1" x14ac:dyDescent="0.2">
      <c r="A3926" t="s">
        <v>36718</v>
      </c>
    </row>
    <row r="3927" spans="1:1" x14ac:dyDescent="0.2">
      <c r="A3927" t="s">
        <v>89211</v>
      </c>
    </row>
    <row r="3928" spans="1:1" x14ac:dyDescent="0.2">
      <c r="A3928" t="s">
        <v>78186</v>
      </c>
    </row>
    <row r="3929" spans="1:1" x14ac:dyDescent="0.2">
      <c r="A3929" t="s">
        <v>73892</v>
      </c>
    </row>
    <row r="3930" spans="1:1" x14ac:dyDescent="0.2">
      <c r="A3930" t="s">
        <v>9262</v>
      </c>
    </row>
    <row r="3931" spans="1:1" x14ac:dyDescent="0.2">
      <c r="A3931" t="s">
        <v>63444</v>
      </c>
    </row>
    <row r="3932" spans="1:1" x14ac:dyDescent="0.2">
      <c r="A3932" t="s">
        <v>75594</v>
      </c>
    </row>
    <row r="3933" spans="1:1" x14ac:dyDescent="0.2">
      <c r="A3933" t="s">
        <v>60883</v>
      </c>
    </row>
    <row r="3934" spans="1:1" x14ac:dyDescent="0.2">
      <c r="A3934" t="s">
        <v>74822</v>
      </c>
    </row>
    <row r="3935" spans="1:1" x14ac:dyDescent="0.2">
      <c r="A3935" t="s">
        <v>8635</v>
      </c>
    </row>
    <row r="3936" spans="1:1" x14ac:dyDescent="0.2">
      <c r="A3936" t="s">
        <v>61732</v>
      </c>
    </row>
    <row r="3937" spans="1:1" x14ac:dyDescent="0.2">
      <c r="A3937" t="s">
        <v>69580</v>
      </c>
    </row>
    <row r="3938" spans="1:1" x14ac:dyDescent="0.2">
      <c r="A3938" t="s">
        <v>48727</v>
      </c>
    </row>
    <row r="3939" spans="1:1" x14ac:dyDescent="0.2">
      <c r="A3939" t="s">
        <v>74547</v>
      </c>
    </row>
    <row r="3940" spans="1:1" x14ac:dyDescent="0.2">
      <c r="A3940" t="s">
        <v>46765</v>
      </c>
    </row>
    <row r="3941" spans="1:1" x14ac:dyDescent="0.2">
      <c r="A3941" t="s">
        <v>72584</v>
      </c>
    </row>
    <row r="3942" spans="1:1" x14ac:dyDescent="0.2">
      <c r="A3942" t="s">
        <v>80739</v>
      </c>
    </row>
    <row r="3943" spans="1:1" x14ac:dyDescent="0.2">
      <c r="A3943" t="s">
        <v>96165</v>
      </c>
    </row>
    <row r="3944" spans="1:1" x14ac:dyDescent="0.2">
      <c r="A3944" t="s">
        <v>918</v>
      </c>
    </row>
    <row r="3945" spans="1:1" x14ac:dyDescent="0.2">
      <c r="A3945" t="s">
        <v>56403</v>
      </c>
    </row>
    <row r="3946" spans="1:1" x14ac:dyDescent="0.2">
      <c r="A3946" t="s">
        <v>67231</v>
      </c>
    </row>
    <row r="3947" spans="1:1" x14ac:dyDescent="0.2">
      <c r="A3947" t="s">
        <v>6519</v>
      </c>
    </row>
    <row r="3948" spans="1:1" x14ac:dyDescent="0.2">
      <c r="A3948" t="s">
        <v>40312</v>
      </c>
    </row>
    <row r="3949" spans="1:1" x14ac:dyDescent="0.2">
      <c r="A3949" t="s">
        <v>63784</v>
      </c>
    </row>
    <row r="3950" spans="1:1" x14ac:dyDescent="0.2">
      <c r="A3950" t="s">
        <v>88158</v>
      </c>
    </row>
    <row r="3951" spans="1:1" x14ac:dyDescent="0.2">
      <c r="A3951" t="s">
        <v>4767</v>
      </c>
    </row>
    <row r="3952" spans="1:1" x14ac:dyDescent="0.2">
      <c r="A3952" t="s">
        <v>37643</v>
      </c>
    </row>
    <row r="3953" spans="1:1" x14ac:dyDescent="0.2">
      <c r="A3953" t="s">
        <v>57810</v>
      </c>
    </row>
    <row r="3954" spans="1:1" x14ac:dyDescent="0.2">
      <c r="A3954" t="s">
        <v>16230</v>
      </c>
    </row>
    <row r="3955" spans="1:1" x14ac:dyDescent="0.2">
      <c r="A3955" t="s">
        <v>79809</v>
      </c>
    </row>
    <row r="3956" spans="1:1" x14ac:dyDescent="0.2">
      <c r="A3956" t="s">
        <v>55000</v>
      </c>
    </row>
    <row r="3957" spans="1:1" x14ac:dyDescent="0.2">
      <c r="A3957" t="s">
        <v>6181</v>
      </c>
    </row>
    <row r="3958" spans="1:1" x14ac:dyDescent="0.2">
      <c r="A3958" t="s">
        <v>40254</v>
      </c>
    </row>
    <row r="3959" spans="1:1" x14ac:dyDescent="0.2">
      <c r="A3959" t="s">
        <v>40666</v>
      </c>
    </row>
    <row r="3960" spans="1:1" x14ac:dyDescent="0.2">
      <c r="A3960" t="s">
        <v>22490</v>
      </c>
    </row>
    <row r="3961" spans="1:1" x14ac:dyDescent="0.2">
      <c r="A3961" t="s">
        <v>57906</v>
      </c>
    </row>
    <row r="3962" spans="1:1" x14ac:dyDescent="0.2">
      <c r="A3962" t="s">
        <v>67764</v>
      </c>
    </row>
    <row r="3963" spans="1:1" x14ac:dyDescent="0.2">
      <c r="A3963" t="s">
        <v>98022</v>
      </c>
    </row>
    <row r="3964" spans="1:1" x14ac:dyDescent="0.2">
      <c r="A3964" t="s">
        <v>65829</v>
      </c>
    </row>
    <row r="3965" spans="1:1" x14ac:dyDescent="0.2">
      <c r="A3965" t="s">
        <v>9092</v>
      </c>
    </row>
    <row r="3966" spans="1:1" x14ac:dyDescent="0.2">
      <c r="A3966" t="s">
        <v>15686</v>
      </c>
    </row>
    <row r="3967" spans="1:1" x14ac:dyDescent="0.2">
      <c r="A3967" t="s">
        <v>87930</v>
      </c>
    </row>
    <row r="3968" spans="1:1" x14ac:dyDescent="0.2">
      <c r="A3968" t="s">
        <v>42043</v>
      </c>
    </row>
    <row r="3969" spans="1:1" x14ac:dyDescent="0.2">
      <c r="A3969" t="s">
        <v>92325</v>
      </c>
    </row>
    <row r="3970" spans="1:1" x14ac:dyDescent="0.2">
      <c r="A3970" t="s">
        <v>90281</v>
      </c>
    </row>
    <row r="3971" spans="1:1" x14ac:dyDescent="0.2">
      <c r="A3971" t="s">
        <v>76413</v>
      </c>
    </row>
    <row r="3972" spans="1:1" x14ac:dyDescent="0.2">
      <c r="A3972" t="s">
        <v>80800</v>
      </c>
    </row>
    <row r="3973" spans="1:1" x14ac:dyDescent="0.2">
      <c r="A3973" t="s">
        <v>47803</v>
      </c>
    </row>
    <row r="3974" spans="1:1" x14ac:dyDescent="0.2">
      <c r="A3974" t="s">
        <v>18809</v>
      </c>
    </row>
    <row r="3975" spans="1:1" x14ac:dyDescent="0.2">
      <c r="A3975" t="s">
        <v>22222</v>
      </c>
    </row>
    <row r="3976" spans="1:1" x14ac:dyDescent="0.2">
      <c r="A3976" t="s">
        <v>71844</v>
      </c>
    </row>
    <row r="3977" spans="1:1" x14ac:dyDescent="0.2">
      <c r="A3977" t="s">
        <v>52795</v>
      </c>
    </row>
    <row r="3978" spans="1:1" x14ac:dyDescent="0.2">
      <c r="A3978" t="s">
        <v>66578</v>
      </c>
    </row>
    <row r="3979" spans="1:1" x14ac:dyDescent="0.2">
      <c r="A3979" t="s">
        <v>11323</v>
      </c>
    </row>
    <row r="3980" spans="1:1" x14ac:dyDescent="0.2">
      <c r="A3980" t="s">
        <v>89482</v>
      </c>
    </row>
    <row r="3981" spans="1:1" x14ac:dyDescent="0.2">
      <c r="A3981" t="s">
        <v>65434</v>
      </c>
    </row>
    <row r="3982" spans="1:1" x14ac:dyDescent="0.2">
      <c r="A3982" t="s">
        <v>7531</v>
      </c>
    </row>
    <row r="3983" spans="1:1" x14ac:dyDescent="0.2">
      <c r="A3983" t="s">
        <v>30204</v>
      </c>
    </row>
    <row r="3984" spans="1:1" x14ac:dyDescent="0.2">
      <c r="A3984" t="s">
        <v>347</v>
      </c>
    </row>
    <row r="3985" spans="1:1" x14ac:dyDescent="0.2">
      <c r="A3985" t="s">
        <v>44176</v>
      </c>
    </row>
    <row r="3986" spans="1:1" x14ac:dyDescent="0.2">
      <c r="A3986" t="s">
        <v>15876</v>
      </c>
    </row>
    <row r="3987" spans="1:1" x14ac:dyDescent="0.2">
      <c r="A3987" t="s">
        <v>57215</v>
      </c>
    </row>
    <row r="3988" spans="1:1" x14ac:dyDescent="0.2">
      <c r="A3988" t="s">
        <v>91910</v>
      </c>
    </row>
    <row r="3989" spans="1:1" x14ac:dyDescent="0.2">
      <c r="A3989" t="s">
        <v>63789</v>
      </c>
    </row>
    <row r="3990" spans="1:1" x14ac:dyDescent="0.2">
      <c r="A3990" t="s">
        <v>25989</v>
      </c>
    </row>
    <row r="3991" spans="1:1" x14ac:dyDescent="0.2">
      <c r="A3991" t="s">
        <v>65996</v>
      </c>
    </row>
    <row r="3992" spans="1:1" x14ac:dyDescent="0.2">
      <c r="A3992" t="s">
        <v>71718</v>
      </c>
    </row>
    <row r="3993" spans="1:1" x14ac:dyDescent="0.2">
      <c r="A3993" t="s">
        <v>17626</v>
      </c>
    </row>
    <row r="3994" spans="1:1" x14ac:dyDescent="0.2">
      <c r="A3994" t="s">
        <v>44902</v>
      </c>
    </row>
    <row r="3995" spans="1:1" x14ac:dyDescent="0.2">
      <c r="A3995" t="s">
        <v>8256</v>
      </c>
    </row>
    <row r="3996" spans="1:1" x14ac:dyDescent="0.2">
      <c r="A3996" t="s">
        <v>61462</v>
      </c>
    </row>
    <row r="3997" spans="1:1" x14ac:dyDescent="0.2">
      <c r="A3997" t="s">
        <v>87851</v>
      </c>
    </row>
    <row r="3998" spans="1:1" x14ac:dyDescent="0.2">
      <c r="A3998" t="s">
        <v>29509</v>
      </c>
    </row>
    <row r="3999" spans="1:1" x14ac:dyDescent="0.2">
      <c r="A3999" t="s">
        <v>72592</v>
      </c>
    </row>
    <row r="4000" spans="1:1" x14ac:dyDescent="0.2">
      <c r="A4000" t="s">
        <v>85298</v>
      </c>
    </row>
    <row r="4001" spans="1:1" x14ac:dyDescent="0.2">
      <c r="A4001" t="s">
        <v>77141</v>
      </c>
    </row>
    <row r="4002" spans="1:1" x14ac:dyDescent="0.2">
      <c r="A4002" t="s">
        <v>9332</v>
      </c>
    </row>
    <row r="4003" spans="1:1" x14ac:dyDescent="0.2">
      <c r="A4003" t="s">
        <v>44184</v>
      </c>
    </row>
    <row r="4004" spans="1:1" x14ac:dyDescent="0.2">
      <c r="A4004" t="s">
        <v>74378</v>
      </c>
    </row>
    <row r="4005" spans="1:1" x14ac:dyDescent="0.2">
      <c r="A4005" t="s">
        <v>90623</v>
      </c>
    </row>
    <row r="4006" spans="1:1" x14ac:dyDescent="0.2">
      <c r="A4006" t="s">
        <v>442</v>
      </c>
    </row>
    <row r="4007" spans="1:1" x14ac:dyDescent="0.2">
      <c r="A4007" t="s">
        <v>32967</v>
      </c>
    </row>
    <row r="4008" spans="1:1" x14ac:dyDescent="0.2">
      <c r="A4008" t="s">
        <v>18602</v>
      </c>
    </row>
    <row r="4009" spans="1:1" x14ac:dyDescent="0.2">
      <c r="A4009" t="s">
        <v>33592</v>
      </c>
    </row>
    <row r="4010" spans="1:1" x14ac:dyDescent="0.2">
      <c r="A4010" t="s">
        <v>23544</v>
      </c>
    </row>
    <row r="4011" spans="1:1" x14ac:dyDescent="0.2">
      <c r="A4011" t="s">
        <v>52794</v>
      </c>
    </row>
    <row r="4012" spans="1:1" x14ac:dyDescent="0.2">
      <c r="A4012" t="s">
        <v>22465</v>
      </c>
    </row>
    <row r="4013" spans="1:1" x14ac:dyDescent="0.2">
      <c r="A4013" t="s">
        <v>17002</v>
      </c>
    </row>
    <row r="4014" spans="1:1" x14ac:dyDescent="0.2">
      <c r="A4014" t="s">
        <v>18037</v>
      </c>
    </row>
    <row r="4015" spans="1:1" x14ac:dyDescent="0.2">
      <c r="A4015" t="s">
        <v>76965</v>
      </c>
    </row>
    <row r="4016" spans="1:1" x14ac:dyDescent="0.2">
      <c r="A4016" t="s">
        <v>1005</v>
      </c>
    </row>
    <row r="4017" spans="1:1" x14ac:dyDescent="0.2">
      <c r="A4017" t="s">
        <v>5649</v>
      </c>
    </row>
    <row r="4018" spans="1:1" x14ac:dyDescent="0.2">
      <c r="A4018" t="s">
        <v>77090</v>
      </c>
    </row>
    <row r="4019" spans="1:1" x14ac:dyDescent="0.2">
      <c r="A4019" t="s">
        <v>18222</v>
      </c>
    </row>
    <row r="4020" spans="1:1" x14ac:dyDescent="0.2">
      <c r="A4020" t="s">
        <v>56580</v>
      </c>
    </row>
    <row r="4021" spans="1:1" x14ac:dyDescent="0.2">
      <c r="A4021" t="s">
        <v>82267</v>
      </c>
    </row>
    <row r="4022" spans="1:1" x14ac:dyDescent="0.2">
      <c r="A4022" t="s">
        <v>67912</v>
      </c>
    </row>
    <row r="4023" spans="1:1" x14ac:dyDescent="0.2">
      <c r="A4023" t="s">
        <v>16975</v>
      </c>
    </row>
    <row r="4024" spans="1:1" x14ac:dyDescent="0.2">
      <c r="A4024" t="s">
        <v>70969</v>
      </c>
    </row>
    <row r="4025" spans="1:1" x14ac:dyDescent="0.2">
      <c r="A4025" t="s">
        <v>30569</v>
      </c>
    </row>
    <row r="4026" spans="1:1" x14ac:dyDescent="0.2">
      <c r="A4026" t="s">
        <v>53856</v>
      </c>
    </row>
    <row r="4027" spans="1:1" x14ac:dyDescent="0.2">
      <c r="A4027" t="s">
        <v>25047</v>
      </c>
    </row>
    <row r="4028" spans="1:1" x14ac:dyDescent="0.2">
      <c r="A4028" t="s">
        <v>60865</v>
      </c>
    </row>
    <row r="4029" spans="1:1" x14ac:dyDescent="0.2">
      <c r="A4029" t="s">
        <v>6973</v>
      </c>
    </row>
    <row r="4030" spans="1:1" x14ac:dyDescent="0.2">
      <c r="A4030" t="s">
        <v>95674</v>
      </c>
    </row>
    <row r="4031" spans="1:1" x14ac:dyDescent="0.2">
      <c r="A4031" t="s">
        <v>76678</v>
      </c>
    </row>
    <row r="4032" spans="1:1" x14ac:dyDescent="0.2">
      <c r="A4032" t="s">
        <v>71315</v>
      </c>
    </row>
    <row r="4033" spans="1:1" x14ac:dyDescent="0.2">
      <c r="A4033" t="s">
        <v>55585</v>
      </c>
    </row>
    <row r="4034" spans="1:1" x14ac:dyDescent="0.2">
      <c r="A4034" t="s">
        <v>91431</v>
      </c>
    </row>
    <row r="4035" spans="1:1" x14ac:dyDescent="0.2">
      <c r="A4035" t="s">
        <v>39771</v>
      </c>
    </row>
    <row r="4036" spans="1:1" x14ac:dyDescent="0.2">
      <c r="A4036" t="s">
        <v>94932</v>
      </c>
    </row>
    <row r="4037" spans="1:1" x14ac:dyDescent="0.2">
      <c r="A4037" t="s">
        <v>62466</v>
      </c>
    </row>
    <row r="4038" spans="1:1" x14ac:dyDescent="0.2">
      <c r="A4038" t="s">
        <v>90556</v>
      </c>
    </row>
    <row r="4039" spans="1:1" x14ac:dyDescent="0.2">
      <c r="A4039" t="s">
        <v>74701</v>
      </c>
    </row>
    <row r="4040" spans="1:1" x14ac:dyDescent="0.2">
      <c r="A4040" t="s">
        <v>61121</v>
      </c>
    </row>
    <row r="4041" spans="1:1" x14ac:dyDescent="0.2">
      <c r="A4041" t="s">
        <v>74089</v>
      </c>
    </row>
    <row r="4042" spans="1:1" x14ac:dyDescent="0.2">
      <c r="A4042" t="s">
        <v>18974</v>
      </c>
    </row>
    <row r="4043" spans="1:1" x14ac:dyDescent="0.2">
      <c r="A4043" t="s">
        <v>36124</v>
      </c>
    </row>
    <row r="4044" spans="1:1" x14ac:dyDescent="0.2">
      <c r="A4044" t="s">
        <v>42774</v>
      </c>
    </row>
    <row r="4045" spans="1:1" x14ac:dyDescent="0.2">
      <c r="A4045" t="s">
        <v>55790</v>
      </c>
    </row>
    <row r="4046" spans="1:1" x14ac:dyDescent="0.2">
      <c r="A4046" t="s">
        <v>80636</v>
      </c>
    </row>
    <row r="4047" spans="1:1" x14ac:dyDescent="0.2">
      <c r="A4047" t="s">
        <v>64411</v>
      </c>
    </row>
    <row r="4048" spans="1:1" x14ac:dyDescent="0.2">
      <c r="A4048" t="s">
        <v>62745</v>
      </c>
    </row>
    <row r="4049" spans="1:1" x14ac:dyDescent="0.2">
      <c r="A4049" t="s">
        <v>43051</v>
      </c>
    </row>
    <row r="4050" spans="1:1" x14ac:dyDescent="0.2">
      <c r="A4050" t="s">
        <v>89177</v>
      </c>
    </row>
    <row r="4051" spans="1:1" x14ac:dyDescent="0.2">
      <c r="A4051" t="s">
        <v>49038</v>
      </c>
    </row>
    <row r="4052" spans="1:1" x14ac:dyDescent="0.2">
      <c r="A4052" t="s">
        <v>24995</v>
      </c>
    </row>
    <row r="4053" spans="1:1" x14ac:dyDescent="0.2">
      <c r="A4053" t="s">
        <v>60548</v>
      </c>
    </row>
    <row r="4054" spans="1:1" x14ac:dyDescent="0.2">
      <c r="A4054" t="s">
        <v>81194</v>
      </c>
    </row>
    <row r="4055" spans="1:1" x14ac:dyDescent="0.2">
      <c r="A4055" t="s">
        <v>37144</v>
      </c>
    </row>
    <row r="4056" spans="1:1" x14ac:dyDescent="0.2">
      <c r="A4056" t="s">
        <v>72304</v>
      </c>
    </row>
    <row r="4057" spans="1:1" x14ac:dyDescent="0.2">
      <c r="A4057" t="s">
        <v>61512</v>
      </c>
    </row>
    <row r="4058" spans="1:1" x14ac:dyDescent="0.2">
      <c r="A4058" t="s">
        <v>5852</v>
      </c>
    </row>
    <row r="4059" spans="1:1" x14ac:dyDescent="0.2">
      <c r="A4059" t="s">
        <v>96697</v>
      </c>
    </row>
    <row r="4060" spans="1:1" x14ac:dyDescent="0.2">
      <c r="A4060" t="s">
        <v>54696</v>
      </c>
    </row>
    <row r="4061" spans="1:1" x14ac:dyDescent="0.2">
      <c r="A4061" t="s">
        <v>45076</v>
      </c>
    </row>
    <row r="4062" spans="1:1" x14ac:dyDescent="0.2">
      <c r="A4062" t="s">
        <v>84645</v>
      </c>
    </row>
    <row r="4063" spans="1:1" x14ac:dyDescent="0.2">
      <c r="A4063" t="s">
        <v>76825</v>
      </c>
    </row>
    <row r="4064" spans="1:1" x14ac:dyDescent="0.2">
      <c r="A4064" t="s">
        <v>8918</v>
      </c>
    </row>
    <row r="4065" spans="1:1" x14ac:dyDescent="0.2">
      <c r="A4065" t="s">
        <v>24873</v>
      </c>
    </row>
    <row r="4066" spans="1:1" x14ac:dyDescent="0.2">
      <c r="A4066" t="s">
        <v>22903</v>
      </c>
    </row>
    <row r="4067" spans="1:1" x14ac:dyDescent="0.2">
      <c r="A4067" t="s">
        <v>1265</v>
      </c>
    </row>
    <row r="4068" spans="1:1" x14ac:dyDescent="0.2">
      <c r="A4068" t="s">
        <v>60062</v>
      </c>
    </row>
    <row r="4069" spans="1:1" x14ac:dyDescent="0.2">
      <c r="A4069" t="s">
        <v>96980</v>
      </c>
    </row>
    <row r="4070" spans="1:1" x14ac:dyDescent="0.2">
      <c r="A4070" t="s">
        <v>19458</v>
      </c>
    </row>
    <row r="4071" spans="1:1" x14ac:dyDescent="0.2">
      <c r="A4071" t="s">
        <v>78464</v>
      </c>
    </row>
    <row r="4072" spans="1:1" x14ac:dyDescent="0.2">
      <c r="A4072" t="s">
        <v>68844</v>
      </c>
    </row>
    <row r="4073" spans="1:1" x14ac:dyDescent="0.2">
      <c r="A4073" t="s">
        <v>65982</v>
      </c>
    </row>
    <row r="4074" spans="1:1" x14ac:dyDescent="0.2">
      <c r="A4074" t="s">
        <v>36861</v>
      </c>
    </row>
    <row r="4075" spans="1:1" x14ac:dyDescent="0.2">
      <c r="A4075" t="s">
        <v>69604</v>
      </c>
    </row>
    <row r="4076" spans="1:1" x14ac:dyDescent="0.2">
      <c r="A4076" t="s">
        <v>86068</v>
      </c>
    </row>
    <row r="4077" spans="1:1" x14ac:dyDescent="0.2">
      <c r="A4077" t="s">
        <v>7299</v>
      </c>
    </row>
    <row r="4078" spans="1:1" x14ac:dyDescent="0.2">
      <c r="A4078" t="s">
        <v>44314</v>
      </c>
    </row>
    <row r="4079" spans="1:1" x14ac:dyDescent="0.2">
      <c r="A4079" t="s">
        <v>28265</v>
      </c>
    </row>
    <row r="4080" spans="1:1" x14ac:dyDescent="0.2">
      <c r="A4080" t="s">
        <v>19220</v>
      </c>
    </row>
    <row r="4081" spans="1:1" x14ac:dyDescent="0.2">
      <c r="A4081" t="s">
        <v>56041</v>
      </c>
    </row>
    <row r="4082" spans="1:1" x14ac:dyDescent="0.2">
      <c r="A4082" t="s">
        <v>71771</v>
      </c>
    </row>
    <row r="4083" spans="1:1" x14ac:dyDescent="0.2">
      <c r="A4083" t="s">
        <v>79018</v>
      </c>
    </row>
    <row r="4084" spans="1:1" x14ac:dyDescent="0.2">
      <c r="A4084" t="s">
        <v>87022</v>
      </c>
    </row>
    <row r="4085" spans="1:1" x14ac:dyDescent="0.2">
      <c r="A4085" t="s">
        <v>20440</v>
      </c>
    </row>
    <row r="4086" spans="1:1" x14ac:dyDescent="0.2">
      <c r="A4086" t="s">
        <v>26622</v>
      </c>
    </row>
    <row r="4087" spans="1:1" x14ac:dyDescent="0.2">
      <c r="A4087" t="s">
        <v>40051</v>
      </c>
    </row>
    <row r="4088" spans="1:1" x14ac:dyDescent="0.2">
      <c r="A4088" t="s">
        <v>34887</v>
      </c>
    </row>
    <row r="4089" spans="1:1" x14ac:dyDescent="0.2">
      <c r="A4089" t="s">
        <v>53277</v>
      </c>
    </row>
    <row r="4090" spans="1:1" x14ac:dyDescent="0.2">
      <c r="A4090" t="s">
        <v>96883</v>
      </c>
    </row>
    <row r="4091" spans="1:1" x14ac:dyDescent="0.2">
      <c r="A4091" t="s">
        <v>97567</v>
      </c>
    </row>
    <row r="4092" spans="1:1" x14ac:dyDescent="0.2">
      <c r="A4092" t="s">
        <v>78983</v>
      </c>
    </row>
    <row r="4093" spans="1:1" x14ac:dyDescent="0.2">
      <c r="A4093" t="s">
        <v>81236</v>
      </c>
    </row>
    <row r="4094" spans="1:1" x14ac:dyDescent="0.2">
      <c r="A4094" t="s">
        <v>782</v>
      </c>
    </row>
    <row r="4095" spans="1:1" x14ac:dyDescent="0.2">
      <c r="A4095" t="s">
        <v>33319</v>
      </c>
    </row>
    <row r="4096" spans="1:1" x14ac:dyDescent="0.2">
      <c r="A4096" t="s">
        <v>55954</v>
      </c>
    </row>
    <row r="4097" spans="1:1" x14ac:dyDescent="0.2">
      <c r="A4097" t="s">
        <v>75504</v>
      </c>
    </row>
    <row r="4098" spans="1:1" x14ac:dyDescent="0.2">
      <c r="A4098" t="s">
        <v>34200</v>
      </c>
    </row>
    <row r="4099" spans="1:1" x14ac:dyDescent="0.2">
      <c r="A4099" t="s">
        <v>78125</v>
      </c>
    </row>
    <row r="4100" spans="1:1" x14ac:dyDescent="0.2">
      <c r="A4100" t="s">
        <v>54269</v>
      </c>
    </row>
    <row r="4101" spans="1:1" x14ac:dyDescent="0.2">
      <c r="A4101" t="s">
        <v>37106</v>
      </c>
    </row>
    <row r="4102" spans="1:1" x14ac:dyDescent="0.2">
      <c r="A4102" t="s">
        <v>46223</v>
      </c>
    </row>
    <row r="4103" spans="1:1" x14ac:dyDescent="0.2">
      <c r="A4103" t="s">
        <v>7666</v>
      </c>
    </row>
    <row r="4104" spans="1:1" x14ac:dyDescent="0.2">
      <c r="A4104" t="s">
        <v>18747</v>
      </c>
    </row>
    <row r="4105" spans="1:1" x14ac:dyDescent="0.2">
      <c r="A4105" t="s">
        <v>56348</v>
      </c>
    </row>
    <row r="4106" spans="1:1" x14ac:dyDescent="0.2">
      <c r="A4106" t="s">
        <v>12435</v>
      </c>
    </row>
    <row r="4107" spans="1:1" x14ac:dyDescent="0.2">
      <c r="A4107" t="s">
        <v>72039</v>
      </c>
    </row>
    <row r="4108" spans="1:1" x14ac:dyDescent="0.2">
      <c r="A4108" t="s">
        <v>85467</v>
      </c>
    </row>
    <row r="4109" spans="1:1" x14ac:dyDescent="0.2">
      <c r="A4109" t="s">
        <v>29732</v>
      </c>
    </row>
    <row r="4110" spans="1:1" x14ac:dyDescent="0.2">
      <c r="A4110" t="s">
        <v>93456</v>
      </c>
    </row>
    <row r="4111" spans="1:1" x14ac:dyDescent="0.2">
      <c r="A4111" t="s">
        <v>87552</v>
      </c>
    </row>
    <row r="4112" spans="1:1" x14ac:dyDescent="0.2">
      <c r="A4112" t="s">
        <v>79441</v>
      </c>
    </row>
    <row r="4113" spans="1:1" x14ac:dyDescent="0.2">
      <c r="A4113" t="s">
        <v>79605</v>
      </c>
    </row>
    <row r="4114" spans="1:1" x14ac:dyDescent="0.2">
      <c r="A4114" t="s">
        <v>72506</v>
      </c>
    </row>
    <row r="4115" spans="1:1" x14ac:dyDescent="0.2">
      <c r="A4115" t="s">
        <v>96009</v>
      </c>
    </row>
    <row r="4116" spans="1:1" x14ac:dyDescent="0.2">
      <c r="A4116" t="s">
        <v>92976</v>
      </c>
    </row>
    <row r="4117" spans="1:1" x14ac:dyDescent="0.2">
      <c r="A4117" t="s">
        <v>10205</v>
      </c>
    </row>
    <row r="4118" spans="1:1" x14ac:dyDescent="0.2">
      <c r="A4118" t="s">
        <v>13666</v>
      </c>
    </row>
    <row r="4119" spans="1:1" x14ac:dyDescent="0.2">
      <c r="A4119" t="s">
        <v>94146</v>
      </c>
    </row>
    <row r="4120" spans="1:1" x14ac:dyDescent="0.2">
      <c r="A4120" t="s">
        <v>27057</v>
      </c>
    </row>
    <row r="4121" spans="1:1" x14ac:dyDescent="0.2">
      <c r="A4121" t="s">
        <v>44113</v>
      </c>
    </row>
    <row r="4122" spans="1:1" x14ac:dyDescent="0.2">
      <c r="A4122" t="s">
        <v>72278</v>
      </c>
    </row>
    <row r="4123" spans="1:1" x14ac:dyDescent="0.2">
      <c r="A4123" t="s">
        <v>95586</v>
      </c>
    </row>
    <row r="4124" spans="1:1" x14ac:dyDescent="0.2">
      <c r="A4124" t="s">
        <v>55975</v>
      </c>
    </row>
    <row r="4125" spans="1:1" x14ac:dyDescent="0.2">
      <c r="A4125" t="s">
        <v>83801</v>
      </c>
    </row>
    <row r="4126" spans="1:1" x14ac:dyDescent="0.2">
      <c r="A4126" t="s">
        <v>94476</v>
      </c>
    </row>
    <row r="4127" spans="1:1" x14ac:dyDescent="0.2">
      <c r="A4127" t="s">
        <v>91474</v>
      </c>
    </row>
    <row r="4128" spans="1:1" x14ac:dyDescent="0.2">
      <c r="A4128" t="s">
        <v>12012</v>
      </c>
    </row>
    <row r="4129" spans="1:1" x14ac:dyDescent="0.2">
      <c r="A4129" t="s">
        <v>25008</v>
      </c>
    </row>
    <row r="4130" spans="1:1" x14ac:dyDescent="0.2">
      <c r="A4130" t="s">
        <v>69879</v>
      </c>
    </row>
    <row r="4131" spans="1:1" x14ac:dyDescent="0.2">
      <c r="A4131" t="s">
        <v>87515</v>
      </c>
    </row>
    <row r="4132" spans="1:1" x14ac:dyDescent="0.2">
      <c r="A4132" t="s">
        <v>24960</v>
      </c>
    </row>
    <row r="4133" spans="1:1" x14ac:dyDescent="0.2">
      <c r="A4133" t="s">
        <v>55465</v>
      </c>
    </row>
    <row r="4134" spans="1:1" x14ac:dyDescent="0.2">
      <c r="A4134" t="s">
        <v>40109</v>
      </c>
    </row>
    <row r="4135" spans="1:1" x14ac:dyDescent="0.2">
      <c r="A4135" t="s">
        <v>34892</v>
      </c>
    </row>
    <row r="4136" spans="1:1" x14ac:dyDescent="0.2">
      <c r="A4136" t="s">
        <v>81217</v>
      </c>
    </row>
    <row r="4137" spans="1:1" x14ac:dyDescent="0.2">
      <c r="A4137" t="s">
        <v>22099</v>
      </c>
    </row>
    <row r="4138" spans="1:1" x14ac:dyDescent="0.2">
      <c r="A4138" t="s">
        <v>68829</v>
      </c>
    </row>
    <row r="4139" spans="1:1" x14ac:dyDescent="0.2">
      <c r="A4139" t="s">
        <v>50905</v>
      </c>
    </row>
    <row r="4140" spans="1:1" x14ac:dyDescent="0.2">
      <c r="A4140" t="s">
        <v>26299</v>
      </c>
    </row>
    <row r="4141" spans="1:1" x14ac:dyDescent="0.2">
      <c r="A4141" t="s">
        <v>51114</v>
      </c>
    </row>
    <row r="4142" spans="1:1" x14ac:dyDescent="0.2">
      <c r="A4142" t="s">
        <v>95235</v>
      </c>
    </row>
    <row r="4143" spans="1:1" x14ac:dyDescent="0.2">
      <c r="A4143" t="s">
        <v>91283</v>
      </c>
    </row>
    <row r="4144" spans="1:1" x14ac:dyDescent="0.2">
      <c r="A4144" t="s">
        <v>38960</v>
      </c>
    </row>
    <row r="4145" spans="1:1" x14ac:dyDescent="0.2">
      <c r="A4145" t="s">
        <v>31853</v>
      </c>
    </row>
    <row r="4146" spans="1:1" x14ac:dyDescent="0.2">
      <c r="A4146" t="s">
        <v>71616</v>
      </c>
    </row>
    <row r="4147" spans="1:1" x14ac:dyDescent="0.2">
      <c r="A4147" t="s">
        <v>94074</v>
      </c>
    </row>
    <row r="4148" spans="1:1" x14ac:dyDescent="0.2">
      <c r="A4148" t="s">
        <v>25895</v>
      </c>
    </row>
    <row r="4149" spans="1:1" x14ac:dyDescent="0.2">
      <c r="A4149" t="s">
        <v>40909</v>
      </c>
    </row>
    <row r="4150" spans="1:1" x14ac:dyDescent="0.2">
      <c r="A4150" t="s">
        <v>90914</v>
      </c>
    </row>
    <row r="4151" spans="1:1" x14ac:dyDescent="0.2">
      <c r="A4151" t="s">
        <v>44722</v>
      </c>
    </row>
    <row r="4152" spans="1:1" x14ac:dyDescent="0.2">
      <c r="A4152" t="s">
        <v>19535</v>
      </c>
    </row>
    <row r="4153" spans="1:1" x14ac:dyDescent="0.2">
      <c r="A4153" t="s">
        <v>81346</v>
      </c>
    </row>
    <row r="4154" spans="1:1" x14ac:dyDescent="0.2">
      <c r="A4154" t="s">
        <v>67802</v>
      </c>
    </row>
    <row r="4155" spans="1:1" x14ac:dyDescent="0.2">
      <c r="A4155" t="s">
        <v>50350</v>
      </c>
    </row>
    <row r="4156" spans="1:1" x14ac:dyDescent="0.2">
      <c r="A4156" t="s">
        <v>35763</v>
      </c>
    </row>
    <row r="4157" spans="1:1" x14ac:dyDescent="0.2">
      <c r="A4157" t="s">
        <v>61897</v>
      </c>
    </row>
    <row r="4158" spans="1:1" x14ac:dyDescent="0.2">
      <c r="A4158" t="s">
        <v>68998</v>
      </c>
    </row>
    <row r="4159" spans="1:1" x14ac:dyDescent="0.2">
      <c r="A4159" t="s">
        <v>70076</v>
      </c>
    </row>
    <row r="4160" spans="1:1" x14ac:dyDescent="0.2">
      <c r="A4160" t="s">
        <v>42163</v>
      </c>
    </row>
    <row r="4161" spans="1:1" x14ac:dyDescent="0.2">
      <c r="A4161" t="s">
        <v>59922</v>
      </c>
    </row>
    <row r="4162" spans="1:1" x14ac:dyDescent="0.2">
      <c r="A4162" t="s">
        <v>62555</v>
      </c>
    </row>
    <row r="4163" spans="1:1" x14ac:dyDescent="0.2">
      <c r="A4163" t="s">
        <v>98034</v>
      </c>
    </row>
    <row r="4164" spans="1:1" x14ac:dyDescent="0.2">
      <c r="A4164" t="s">
        <v>34479</v>
      </c>
    </row>
    <row r="4165" spans="1:1" x14ac:dyDescent="0.2">
      <c r="A4165" t="s">
        <v>49632</v>
      </c>
    </row>
    <row r="4166" spans="1:1" x14ac:dyDescent="0.2">
      <c r="A4166" t="s">
        <v>79969</v>
      </c>
    </row>
    <row r="4167" spans="1:1" x14ac:dyDescent="0.2">
      <c r="A4167" t="s">
        <v>36428</v>
      </c>
    </row>
    <row r="4168" spans="1:1" x14ac:dyDescent="0.2">
      <c r="A4168" t="s">
        <v>98058</v>
      </c>
    </row>
    <row r="4169" spans="1:1" x14ac:dyDescent="0.2">
      <c r="A4169" t="s">
        <v>26593</v>
      </c>
    </row>
    <row r="4170" spans="1:1" x14ac:dyDescent="0.2">
      <c r="A4170" t="s">
        <v>83321</v>
      </c>
    </row>
    <row r="4171" spans="1:1" x14ac:dyDescent="0.2">
      <c r="A4171" t="s">
        <v>35262</v>
      </c>
    </row>
    <row r="4172" spans="1:1" x14ac:dyDescent="0.2">
      <c r="A4172" t="s">
        <v>28742</v>
      </c>
    </row>
    <row r="4173" spans="1:1" x14ac:dyDescent="0.2">
      <c r="A4173" t="s">
        <v>93856</v>
      </c>
    </row>
    <row r="4174" spans="1:1" x14ac:dyDescent="0.2">
      <c r="A4174" t="s">
        <v>98520</v>
      </c>
    </row>
    <row r="4175" spans="1:1" x14ac:dyDescent="0.2">
      <c r="A4175" t="s">
        <v>48680</v>
      </c>
    </row>
    <row r="4176" spans="1:1" x14ac:dyDescent="0.2">
      <c r="A4176" t="s">
        <v>21968</v>
      </c>
    </row>
    <row r="4177" spans="1:1" x14ac:dyDescent="0.2">
      <c r="A4177" t="s">
        <v>44388</v>
      </c>
    </row>
    <row r="4178" spans="1:1" x14ac:dyDescent="0.2">
      <c r="A4178" t="s">
        <v>58444</v>
      </c>
    </row>
    <row r="4179" spans="1:1" x14ac:dyDescent="0.2">
      <c r="A4179" t="s">
        <v>93457</v>
      </c>
    </row>
    <row r="4180" spans="1:1" x14ac:dyDescent="0.2">
      <c r="A4180" t="s">
        <v>45984</v>
      </c>
    </row>
    <row r="4181" spans="1:1" x14ac:dyDescent="0.2">
      <c r="A4181" t="s">
        <v>34882</v>
      </c>
    </row>
    <row r="4182" spans="1:1" x14ac:dyDescent="0.2">
      <c r="A4182" t="s">
        <v>84921</v>
      </c>
    </row>
    <row r="4183" spans="1:1" x14ac:dyDescent="0.2">
      <c r="A4183" t="s">
        <v>75977</v>
      </c>
    </row>
    <row r="4184" spans="1:1" x14ac:dyDescent="0.2">
      <c r="A4184" t="s">
        <v>70204</v>
      </c>
    </row>
    <row r="4185" spans="1:1" x14ac:dyDescent="0.2">
      <c r="A4185" t="s">
        <v>59885</v>
      </c>
    </row>
    <row r="4186" spans="1:1" x14ac:dyDescent="0.2">
      <c r="A4186" t="s">
        <v>79874</v>
      </c>
    </row>
    <row r="4187" spans="1:1" x14ac:dyDescent="0.2">
      <c r="A4187" t="s">
        <v>33318</v>
      </c>
    </row>
    <row r="4188" spans="1:1" x14ac:dyDescent="0.2">
      <c r="A4188" t="s">
        <v>84330</v>
      </c>
    </row>
    <row r="4189" spans="1:1" x14ac:dyDescent="0.2">
      <c r="A4189" t="s">
        <v>90785</v>
      </c>
    </row>
    <row r="4190" spans="1:1" x14ac:dyDescent="0.2">
      <c r="A4190" t="s">
        <v>94130</v>
      </c>
    </row>
    <row r="4191" spans="1:1" x14ac:dyDescent="0.2">
      <c r="A4191" t="s">
        <v>44692</v>
      </c>
    </row>
    <row r="4192" spans="1:1" x14ac:dyDescent="0.2">
      <c r="A4192" t="s">
        <v>78681</v>
      </c>
    </row>
    <row r="4193" spans="1:1" x14ac:dyDescent="0.2">
      <c r="A4193" t="s">
        <v>85109</v>
      </c>
    </row>
    <row r="4194" spans="1:1" x14ac:dyDescent="0.2">
      <c r="A4194" t="s">
        <v>79688</v>
      </c>
    </row>
    <row r="4195" spans="1:1" x14ac:dyDescent="0.2">
      <c r="A4195" t="s">
        <v>97235</v>
      </c>
    </row>
    <row r="4196" spans="1:1" x14ac:dyDescent="0.2">
      <c r="A4196" t="s">
        <v>58415</v>
      </c>
    </row>
    <row r="4197" spans="1:1" x14ac:dyDescent="0.2">
      <c r="A4197" t="s">
        <v>40911</v>
      </c>
    </row>
    <row r="4198" spans="1:1" x14ac:dyDescent="0.2">
      <c r="A4198" t="s">
        <v>95774</v>
      </c>
    </row>
    <row r="4199" spans="1:1" x14ac:dyDescent="0.2">
      <c r="A4199" t="s">
        <v>33913</v>
      </c>
    </row>
    <row r="4200" spans="1:1" x14ac:dyDescent="0.2">
      <c r="A4200" t="s">
        <v>65213</v>
      </c>
    </row>
    <row r="4201" spans="1:1" x14ac:dyDescent="0.2">
      <c r="A4201" t="s">
        <v>63085</v>
      </c>
    </row>
    <row r="4202" spans="1:1" x14ac:dyDescent="0.2">
      <c r="A4202" t="s">
        <v>51020</v>
      </c>
    </row>
    <row r="4203" spans="1:1" x14ac:dyDescent="0.2">
      <c r="A4203" t="s">
        <v>35217</v>
      </c>
    </row>
    <row r="4204" spans="1:1" x14ac:dyDescent="0.2">
      <c r="A4204" t="s">
        <v>82396</v>
      </c>
    </row>
    <row r="4205" spans="1:1" x14ac:dyDescent="0.2">
      <c r="A4205" t="s">
        <v>71353</v>
      </c>
    </row>
    <row r="4206" spans="1:1" x14ac:dyDescent="0.2">
      <c r="A4206" t="s">
        <v>23904</v>
      </c>
    </row>
    <row r="4207" spans="1:1" x14ac:dyDescent="0.2">
      <c r="A4207" t="s">
        <v>32202</v>
      </c>
    </row>
    <row r="4208" spans="1:1" x14ac:dyDescent="0.2">
      <c r="A4208" t="s">
        <v>49560</v>
      </c>
    </row>
    <row r="4209" spans="1:1" x14ac:dyDescent="0.2">
      <c r="A4209" t="s">
        <v>12902</v>
      </c>
    </row>
    <row r="4210" spans="1:1" x14ac:dyDescent="0.2">
      <c r="A4210" t="s">
        <v>36781</v>
      </c>
    </row>
    <row r="4211" spans="1:1" x14ac:dyDescent="0.2">
      <c r="A4211" t="s">
        <v>59905</v>
      </c>
    </row>
    <row r="4212" spans="1:1" x14ac:dyDescent="0.2">
      <c r="A4212" t="s">
        <v>19449</v>
      </c>
    </row>
    <row r="4213" spans="1:1" x14ac:dyDescent="0.2">
      <c r="A4213" t="s">
        <v>62355</v>
      </c>
    </row>
    <row r="4214" spans="1:1" x14ac:dyDescent="0.2">
      <c r="A4214" t="s">
        <v>16793</v>
      </c>
    </row>
    <row r="4215" spans="1:1" x14ac:dyDescent="0.2">
      <c r="A4215" t="s">
        <v>53358</v>
      </c>
    </row>
    <row r="4216" spans="1:1" x14ac:dyDescent="0.2">
      <c r="A4216" t="s">
        <v>16194</v>
      </c>
    </row>
    <row r="4217" spans="1:1" x14ac:dyDescent="0.2">
      <c r="A4217" t="s">
        <v>28405</v>
      </c>
    </row>
    <row r="4218" spans="1:1" x14ac:dyDescent="0.2">
      <c r="A4218" t="s">
        <v>16855</v>
      </c>
    </row>
    <row r="4219" spans="1:1" x14ac:dyDescent="0.2">
      <c r="A4219" t="s">
        <v>96515</v>
      </c>
    </row>
    <row r="4220" spans="1:1" x14ac:dyDescent="0.2">
      <c r="A4220" t="s">
        <v>31435</v>
      </c>
    </row>
    <row r="4221" spans="1:1" x14ac:dyDescent="0.2">
      <c r="A4221" t="s">
        <v>93142</v>
      </c>
    </row>
    <row r="4222" spans="1:1" x14ac:dyDescent="0.2">
      <c r="A4222" t="s">
        <v>62049</v>
      </c>
    </row>
    <row r="4223" spans="1:1" x14ac:dyDescent="0.2">
      <c r="A4223" t="s">
        <v>27384</v>
      </c>
    </row>
    <row r="4224" spans="1:1" x14ac:dyDescent="0.2">
      <c r="A4224" t="s">
        <v>36174</v>
      </c>
    </row>
    <row r="4225" spans="1:1" x14ac:dyDescent="0.2">
      <c r="A4225" t="s">
        <v>57473</v>
      </c>
    </row>
    <row r="4226" spans="1:1" x14ac:dyDescent="0.2">
      <c r="A4226" t="s">
        <v>66285</v>
      </c>
    </row>
    <row r="4227" spans="1:1" x14ac:dyDescent="0.2">
      <c r="A4227" t="s">
        <v>85283</v>
      </c>
    </row>
    <row r="4228" spans="1:1" x14ac:dyDescent="0.2">
      <c r="A4228" t="s">
        <v>98741</v>
      </c>
    </row>
    <row r="4229" spans="1:1" x14ac:dyDescent="0.2">
      <c r="A4229" t="s">
        <v>40186</v>
      </c>
    </row>
    <row r="4230" spans="1:1" x14ac:dyDescent="0.2">
      <c r="A4230" t="s">
        <v>90971</v>
      </c>
    </row>
    <row r="4231" spans="1:1" x14ac:dyDescent="0.2">
      <c r="A4231" t="s">
        <v>19239</v>
      </c>
    </row>
    <row r="4232" spans="1:1" x14ac:dyDescent="0.2">
      <c r="A4232" t="s">
        <v>48073</v>
      </c>
    </row>
    <row r="4233" spans="1:1" x14ac:dyDescent="0.2">
      <c r="A4233" t="s">
        <v>25339</v>
      </c>
    </row>
    <row r="4234" spans="1:1" x14ac:dyDescent="0.2">
      <c r="A4234" t="s">
        <v>4039</v>
      </c>
    </row>
    <row r="4235" spans="1:1" x14ac:dyDescent="0.2">
      <c r="A4235" t="s">
        <v>3540</v>
      </c>
    </row>
    <row r="4236" spans="1:1" x14ac:dyDescent="0.2">
      <c r="A4236" t="s">
        <v>73370</v>
      </c>
    </row>
    <row r="4237" spans="1:1" x14ac:dyDescent="0.2">
      <c r="A4237" t="s">
        <v>25133</v>
      </c>
    </row>
    <row r="4238" spans="1:1" x14ac:dyDescent="0.2">
      <c r="A4238" t="s">
        <v>3673</v>
      </c>
    </row>
    <row r="4239" spans="1:1" x14ac:dyDescent="0.2">
      <c r="A4239" t="s">
        <v>40984</v>
      </c>
    </row>
    <row r="4240" spans="1:1" x14ac:dyDescent="0.2">
      <c r="A4240" t="s">
        <v>64676</v>
      </c>
    </row>
    <row r="4241" spans="1:1" x14ac:dyDescent="0.2">
      <c r="A4241" t="s">
        <v>14705</v>
      </c>
    </row>
    <row r="4242" spans="1:1" x14ac:dyDescent="0.2">
      <c r="A4242" t="s">
        <v>86271</v>
      </c>
    </row>
    <row r="4243" spans="1:1" x14ac:dyDescent="0.2">
      <c r="A4243" t="s">
        <v>72131</v>
      </c>
    </row>
    <row r="4244" spans="1:1" x14ac:dyDescent="0.2">
      <c r="A4244" t="s">
        <v>85418</v>
      </c>
    </row>
    <row r="4245" spans="1:1" x14ac:dyDescent="0.2">
      <c r="A4245" t="s">
        <v>96764</v>
      </c>
    </row>
    <row r="4246" spans="1:1" x14ac:dyDescent="0.2">
      <c r="A4246" t="s">
        <v>53216</v>
      </c>
    </row>
    <row r="4247" spans="1:1" x14ac:dyDescent="0.2">
      <c r="A4247" t="s">
        <v>5056</v>
      </c>
    </row>
    <row r="4248" spans="1:1" x14ac:dyDescent="0.2">
      <c r="A4248" t="s">
        <v>85713</v>
      </c>
    </row>
    <row r="4249" spans="1:1" x14ac:dyDescent="0.2">
      <c r="A4249" t="s">
        <v>89420</v>
      </c>
    </row>
    <row r="4250" spans="1:1" x14ac:dyDescent="0.2">
      <c r="A4250" t="s">
        <v>11220</v>
      </c>
    </row>
    <row r="4251" spans="1:1" x14ac:dyDescent="0.2">
      <c r="A4251" t="s">
        <v>40841</v>
      </c>
    </row>
    <row r="4252" spans="1:1" x14ac:dyDescent="0.2">
      <c r="A4252" t="s">
        <v>62163</v>
      </c>
    </row>
    <row r="4253" spans="1:1" x14ac:dyDescent="0.2">
      <c r="A4253" t="s">
        <v>80644</v>
      </c>
    </row>
    <row r="4254" spans="1:1" x14ac:dyDescent="0.2">
      <c r="A4254" t="s">
        <v>54123</v>
      </c>
    </row>
    <row r="4255" spans="1:1" x14ac:dyDescent="0.2">
      <c r="A4255" t="s">
        <v>92862</v>
      </c>
    </row>
    <row r="4256" spans="1:1" x14ac:dyDescent="0.2">
      <c r="A4256" t="s">
        <v>4423</v>
      </c>
    </row>
    <row r="4257" spans="1:1" x14ac:dyDescent="0.2">
      <c r="A4257" t="s">
        <v>35502</v>
      </c>
    </row>
    <row r="4258" spans="1:1" x14ac:dyDescent="0.2">
      <c r="A4258" t="s">
        <v>40204</v>
      </c>
    </row>
    <row r="4259" spans="1:1" x14ac:dyDescent="0.2">
      <c r="A4259" t="s">
        <v>88610</v>
      </c>
    </row>
    <row r="4260" spans="1:1" x14ac:dyDescent="0.2">
      <c r="A4260" t="s">
        <v>46520</v>
      </c>
    </row>
    <row r="4261" spans="1:1" x14ac:dyDescent="0.2">
      <c r="A4261" t="s">
        <v>91063</v>
      </c>
    </row>
    <row r="4262" spans="1:1" x14ac:dyDescent="0.2">
      <c r="A4262" t="s">
        <v>45842</v>
      </c>
    </row>
    <row r="4263" spans="1:1" x14ac:dyDescent="0.2">
      <c r="A4263" t="s">
        <v>85654</v>
      </c>
    </row>
    <row r="4264" spans="1:1" x14ac:dyDescent="0.2">
      <c r="A4264" t="s">
        <v>48213</v>
      </c>
    </row>
    <row r="4265" spans="1:1" x14ac:dyDescent="0.2">
      <c r="A4265" t="s">
        <v>11133</v>
      </c>
    </row>
    <row r="4266" spans="1:1" x14ac:dyDescent="0.2">
      <c r="A4266" t="s">
        <v>18420</v>
      </c>
    </row>
    <row r="4267" spans="1:1" x14ac:dyDescent="0.2">
      <c r="A4267" t="s">
        <v>61847</v>
      </c>
    </row>
    <row r="4268" spans="1:1" x14ac:dyDescent="0.2">
      <c r="A4268" t="s">
        <v>5300</v>
      </c>
    </row>
    <row r="4269" spans="1:1" x14ac:dyDescent="0.2">
      <c r="A4269" t="s">
        <v>94430</v>
      </c>
    </row>
    <row r="4270" spans="1:1" x14ac:dyDescent="0.2">
      <c r="A4270" t="s">
        <v>9268</v>
      </c>
    </row>
    <row r="4271" spans="1:1" x14ac:dyDescent="0.2">
      <c r="A4271" t="s">
        <v>85520</v>
      </c>
    </row>
    <row r="4272" spans="1:1" x14ac:dyDescent="0.2">
      <c r="A4272" t="s">
        <v>43958</v>
      </c>
    </row>
    <row r="4273" spans="1:1" x14ac:dyDescent="0.2">
      <c r="A4273" t="s">
        <v>3541</v>
      </c>
    </row>
    <row r="4274" spans="1:1" x14ac:dyDescent="0.2">
      <c r="A4274" t="s">
        <v>41103</v>
      </c>
    </row>
    <row r="4275" spans="1:1" x14ac:dyDescent="0.2">
      <c r="A4275" t="s">
        <v>46088</v>
      </c>
    </row>
    <row r="4276" spans="1:1" x14ac:dyDescent="0.2">
      <c r="A4276" t="s">
        <v>74299</v>
      </c>
    </row>
    <row r="4277" spans="1:1" x14ac:dyDescent="0.2">
      <c r="A4277" t="s">
        <v>89773</v>
      </c>
    </row>
    <row r="4278" spans="1:1" x14ac:dyDescent="0.2">
      <c r="A4278" t="s">
        <v>95974</v>
      </c>
    </row>
    <row r="4279" spans="1:1" x14ac:dyDescent="0.2">
      <c r="A4279" t="s">
        <v>497</v>
      </c>
    </row>
    <row r="4280" spans="1:1" x14ac:dyDescent="0.2">
      <c r="A4280" t="s">
        <v>67205</v>
      </c>
    </row>
    <row r="4281" spans="1:1" x14ac:dyDescent="0.2">
      <c r="A4281" t="s">
        <v>20184</v>
      </c>
    </row>
    <row r="4282" spans="1:1" x14ac:dyDescent="0.2">
      <c r="A4282" t="s">
        <v>91865</v>
      </c>
    </row>
    <row r="4283" spans="1:1" x14ac:dyDescent="0.2">
      <c r="A4283" t="s">
        <v>81819</v>
      </c>
    </row>
    <row r="4284" spans="1:1" x14ac:dyDescent="0.2">
      <c r="A4284" t="s">
        <v>77270</v>
      </c>
    </row>
    <row r="4285" spans="1:1" x14ac:dyDescent="0.2">
      <c r="A4285" t="s">
        <v>97604</v>
      </c>
    </row>
    <row r="4286" spans="1:1" x14ac:dyDescent="0.2">
      <c r="A4286" t="s">
        <v>87298</v>
      </c>
    </row>
    <row r="4287" spans="1:1" x14ac:dyDescent="0.2">
      <c r="A4287" t="s">
        <v>51906</v>
      </c>
    </row>
    <row r="4288" spans="1:1" x14ac:dyDescent="0.2">
      <c r="A4288" t="s">
        <v>42505</v>
      </c>
    </row>
    <row r="4289" spans="1:1" x14ac:dyDescent="0.2">
      <c r="A4289" t="s">
        <v>95666</v>
      </c>
    </row>
    <row r="4290" spans="1:1" x14ac:dyDescent="0.2">
      <c r="A4290" t="s">
        <v>69657</v>
      </c>
    </row>
    <row r="4291" spans="1:1" x14ac:dyDescent="0.2">
      <c r="A4291" t="s">
        <v>57036</v>
      </c>
    </row>
    <row r="4292" spans="1:1" x14ac:dyDescent="0.2">
      <c r="A4292" t="s">
        <v>87637</v>
      </c>
    </row>
    <row r="4293" spans="1:1" x14ac:dyDescent="0.2">
      <c r="A4293" t="s">
        <v>33229</v>
      </c>
    </row>
    <row r="4294" spans="1:1" x14ac:dyDescent="0.2">
      <c r="A4294" t="s">
        <v>89958</v>
      </c>
    </row>
    <row r="4295" spans="1:1" x14ac:dyDescent="0.2">
      <c r="A4295" t="s">
        <v>97689</v>
      </c>
    </row>
    <row r="4296" spans="1:1" x14ac:dyDescent="0.2">
      <c r="A4296" t="s">
        <v>86575</v>
      </c>
    </row>
    <row r="4297" spans="1:1" x14ac:dyDescent="0.2">
      <c r="A4297" t="s">
        <v>89043</v>
      </c>
    </row>
    <row r="4298" spans="1:1" x14ac:dyDescent="0.2">
      <c r="A4298" t="s">
        <v>74198</v>
      </c>
    </row>
    <row r="4299" spans="1:1" x14ac:dyDescent="0.2">
      <c r="A4299" t="s">
        <v>72508</v>
      </c>
    </row>
    <row r="4300" spans="1:1" x14ac:dyDescent="0.2">
      <c r="A4300" t="s">
        <v>76621</v>
      </c>
    </row>
    <row r="4301" spans="1:1" x14ac:dyDescent="0.2">
      <c r="A4301" t="s">
        <v>22123</v>
      </c>
    </row>
    <row r="4302" spans="1:1" x14ac:dyDescent="0.2">
      <c r="A4302" t="s">
        <v>66647</v>
      </c>
    </row>
    <row r="4303" spans="1:1" x14ac:dyDescent="0.2">
      <c r="A4303" t="s">
        <v>71772</v>
      </c>
    </row>
    <row r="4304" spans="1:1" x14ac:dyDescent="0.2">
      <c r="A4304" t="s">
        <v>43834</v>
      </c>
    </row>
    <row r="4305" spans="1:1" x14ac:dyDescent="0.2">
      <c r="A4305" t="s">
        <v>69811</v>
      </c>
    </row>
    <row r="4306" spans="1:1" x14ac:dyDescent="0.2">
      <c r="A4306" t="s">
        <v>10865</v>
      </c>
    </row>
    <row r="4307" spans="1:1" x14ac:dyDescent="0.2">
      <c r="A4307" t="s">
        <v>51279</v>
      </c>
    </row>
    <row r="4308" spans="1:1" x14ac:dyDescent="0.2">
      <c r="A4308" t="s">
        <v>2866</v>
      </c>
    </row>
    <row r="4309" spans="1:1" x14ac:dyDescent="0.2">
      <c r="A4309" t="s">
        <v>75743</v>
      </c>
    </row>
    <row r="4310" spans="1:1" x14ac:dyDescent="0.2">
      <c r="A4310" t="s">
        <v>75536</v>
      </c>
    </row>
    <row r="4311" spans="1:1" x14ac:dyDescent="0.2">
      <c r="A4311" t="s">
        <v>76291</v>
      </c>
    </row>
    <row r="4312" spans="1:1" x14ac:dyDescent="0.2">
      <c r="A4312" t="s">
        <v>62319</v>
      </c>
    </row>
    <row r="4313" spans="1:1" x14ac:dyDescent="0.2">
      <c r="A4313" t="s">
        <v>5771</v>
      </c>
    </row>
    <row r="4314" spans="1:1" x14ac:dyDescent="0.2">
      <c r="A4314" t="s">
        <v>95438</v>
      </c>
    </row>
    <row r="4315" spans="1:1" x14ac:dyDescent="0.2">
      <c r="A4315" t="s">
        <v>23921</v>
      </c>
    </row>
    <row r="4316" spans="1:1" x14ac:dyDescent="0.2">
      <c r="A4316" t="s">
        <v>66821</v>
      </c>
    </row>
    <row r="4317" spans="1:1" x14ac:dyDescent="0.2">
      <c r="A4317" t="s">
        <v>76792</v>
      </c>
    </row>
    <row r="4318" spans="1:1" x14ac:dyDescent="0.2">
      <c r="A4318" t="s">
        <v>84961</v>
      </c>
    </row>
    <row r="4319" spans="1:1" x14ac:dyDescent="0.2">
      <c r="A4319" t="s">
        <v>81583</v>
      </c>
    </row>
    <row r="4320" spans="1:1" x14ac:dyDescent="0.2">
      <c r="A4320" t="s">
        <v>55282</v>
      </c>
    </row>
    <row r="4321" spans="1:1" x14ac:dyDescent="0.2">
      <c r="A4321" t="s">
        <v>41780</v>
      </c>
    </row>
    <row r="4322" spans="1:1" x14ac:dyDescent="0.2">
      <c r="A4322" t="s">
        <v>45924</v>
      </c>
    </row>
    <row r="4323" spans="1:1" x14ac:dyDescent="0.2">
      <c r="A4323" t="s">
        <v>22881</v>
      </c>
    </row>
    <row r="4324" spans="1:1" x14ac:dyDescent="0.2">
      <c r="A4324" t="s">
        <v>88723</v>
      </c>
    </row>
    <row r="4325" spans="1:1" x14ac:dyDescent="0.2">
      <c r="A4325" t="s">
        <v>44256</v>
      </c>
    </row>
    <row r="4326" spans="1:1" x14ac:dyDescent="0.2">
      <c r="A4326" t="s">
        <v>61176</v>
      </c>
    </row>
    <row r="4327" spans="1:1" x14ac:dyDescent="0.2">
      <c r="A4327" t="s">
        <v>54823</v>
      </c>
    </row>
    <row r="4328" spans="1:1" x14ac:dyDescent="0.2">
      <c r="A4328" t="s">
        <v>18396</v>
      </c>
    </row>
    <row r="4329" spans="1:1" x14ac:dyDescent="0.2">
      <c r="A4329" t="s">
        <v>97537</v>
      </c>
    </row>
    <row r="4330" spans="1:1" x14ac:dyDescent="0.2">
      <c r="A4330" t="s">
        <v>73682</v>
      </c>
    </row>
    <row r="4331" spans="1:1" x14ac:dyDescent="0.2">
      <c r="A4331" t="s">
        <v>91807</v>
      </c>
    </row>
    <row r="4332" spans="1:1" x14ac:dyDescent="0.2">
      <c r="A4332" t="s">
        <v>42584</v>
      </c>
    </row>
    <row r="4333" spans="1:1" x14ac:dyDescent="0.2">
      <c r="A4333" t="s">
        <v>93463</v>
      </c>
    </row>
    <row r="4334" spans="1:1" x14ac:dyDescent="0.2">
      <c r="A4334" t="s">
        <v>9364</v>
      </c>
    </row>
    <row r="4335" spans="1:1" x14ac:dyDescent="0.2">
      <c r="A4335" t="s">
        <v>88707</v>
      </c>
    </row>
    <row r="4336" spans="1:1" x14ac:dyDescent="0.2">
      <c r="A4336" t="s">
        <v>71509</v>
      </c>
    </row>
    <row r="4337" spans="1:1" x14ac:dyDescent="0.2">
      <c r="A4337" t="s">
        <v>79824</v>
      </c>
    </row>
    <row r="4338" spans="1:1" x14ac:dyDescent="0.2">
      <c r="A4338" t="s">
        <v>84644</v>
      </c>
    </row>
    <row r="4339" spans="1:1" x14ac:dyDescent="0.2">
      <c r="A4339" t="s">
        <v>10680</v>
      </c>
    </row>
    <row r="4340" spans="1:1" x14ac:dyDescent="0.2">
      <c r="A4340" t="s">
        <v>45827</v>
      </c>
    </row>
    <row r="4341" spans="1:1" x14ac:dyDescent="0.2">
      <c r="A4341" t="s">
        <v>89534</v>
      </c>
    </row>
    <row r="4342" spans="1:1" x14ac:dyDescent="0.2">
      <c r="A4342" t="s">
        <v>44332</v>
      </c>
    </row>
    <row r="4343" spans="1:1" x14ac:dyDescent="0.2">
      <c r="A4343" t="s">
        <v>30761</v>
      </c>
    </row>
    <row r="4344" spans="1:1" x14ac:dyDescent="0.2">
      <c r="A4344" t="s">
        <v>78990</v>
      </c>
    </row>
    <row r="4345" spans="1:1" x14ac:dyDescent="0.2">
      <c r="A4345" t="s">
        <v>66001</v>
      </c>
    </row>
    <row r="4346" spans="1:1" x14ac:dyDescent="0.2">
      <c r="A4346" t="s">
        <v>13912</v>
      </c>
    </row>
    <row r="4347" spans="1:1" x14ac:dyDescent="0.2">
      <c r="A4347" t="s">
        <v>70592</v>
      </c>
    </row>
    <row r="4348" spans="1:1" x14ac:dyDescent="0.2">
      <c r="A4348" t="s">
        <v>45310</v>
      </c>
    </row>
    <row r="4349" spans="1:1" x14ac:dyDescent="0.2">
      <c r="A4349" t="s">
        <v>30399</v>
      </c>
    </row>
    <row r="4350" spans="1:1" x14ac:dyDescent="0.2">
      <c r="A4350" t="s">
        <v>87048</v>
      </c>
    </row>
    <row r="4351" spans="1:1" x14ac:dyDescent="0.2">
      <c r="A4351" t="s">
        <v>64429</v>
      </c>
    </row>
    <row r="4352" spans="1:1" x14ac:dyDescent="0.2">
      <c r="A4352" t="s">
        <v>78154</v>
      </c>
    </row>
    <row r="4353" spans="1:1" x14ac:dyDescent="0.2">
      <c r="A4353" t="s">
        <v>54600</v>
      </c>
    </row>
    <row r="4354" spans="1:1" x14ac:dyDescent="0.2">
      <c r="A4354" t="s">
        <v>85300</v>
      </c>
    </row>
    <row r="4355" spans="1:1" x14ac:dyDescent="0.2">
      <c r="A4355" t="s">
        <v>14808</v>
      </c>
    </row>
    <row r="4356" spans="1:1" x14ac:dyDescent="0.2">
      <c r="A4356" t="s">
        <v>90757</v>
      </c>
    </row>
    <row r="4357" spans="1:1" x14ac:dyDescent="0.2">
      <c r="A4357" t="s">
        <v>23276</v>
      </c>
    </row>
    <row r="4358" spans="1:1" x14ac:dyDescent="0.2">
      <c r="A4358" t="s">
        <v>90225</v>
      </c>
    </row>
    <row r="4359" spans="1:1" x14ac:dyDescent="0.2">
      <c r="A4359" t="s">
        <v>54398</v>
      </c>
    </row>
    <row r="4360" spans="1:1" x14ac:dyDescent="0.2">
      <c r="A4360" t="s">
        <v>86241</v>
      </c>
    </row>
    <row r="4361" spans="1:1" x14ac:dyDescent="0.2">
      <c r="A4361" t="s">
        <v>78556</v>
      </c>
    </row>
    <row r="4362" spans="1:1" x14ac:dyDescent="0.2">
      <c r="A4362" t="s">
        <v>16755</v>
      </c>
    </row>
    <row r="4363" spans="1:1" x14ac:dyDescent="0.2">
      <c r="A4363" t="s">
        <v>50156</v>
      </c>
    </row>
    <row r="4364" spans="1:1" x14ac:dyDescent="0.2">
      <c r="A4364" t="s">
        <v>9324</v>
      </c>
    </row>
    <row r="4365" spans="1:1" x14ac:dyDescent="0.2">
      <c r="A4365" t="s">
        <v>64730</v>
      </c>
    </row>
    <row r="4366" spans="1:1" x14ac:dyDescent="0.2">
      <c r="A4366" t="s">
        <v>40413</v>
      </c>
    </row>
    <row r="4367" spans="1:1" x14ac:dyDescent="0.2">
      <c r="A4367" t="s">
        <v>38887</v>
      </c>
    </row>
    <row r="4368" spans="1:1" x14ac:dyDescent="0.2">
      <c r="A4368" t="s">
        <v>35113</v>
      </c>
    </row>
    <row r="4369" spans="1:1" x14ac:dyDescent="0.2">
      <c r="A4369" t="s">
        <v>30696</v>
      </c>
    </row>
    <row r="4370" spans="1:1" x14ac:dyDescent="0.2">
      <c r="A4370" t="s">
        <v>83799</v>
      </c>
    </row>
    <row r="4371" spans="1:1" x14ac:dyDescent="0.2">
      <c r="A4371" t="s">
        <v>13222</v>
      </c>
    </row>
    <row r="4372" spans="1:1" x14ac:dyDescent="0.2">
      <c r="A4372" t="s">
        <v>51872</v>
      </c>
    </row>
    <row r="4373" spans="1:1" x14ac:dyDescent="0.2">
      <c r="A4373" t="s">
        <v>94915</v>
      </c>
    </row>
    <row r="4374" spans="1:1" x14ac:dyDescent="0.2">
      <c r="A4374" t="s">
        <v>48277</v>
      </c>
    </row>
    <row r="4375" spans="1:1" x14ac:dyDescent="0.2">
      <c r="A4375" t="s">
        <v>57413</v>
      </c>
    </row>
    <row r="4376" spans="1:1" x14ac:dyDescent="0.2">
      <c r="A4376" t="s">
        <v>1790</v>
      </c>
    </row>
    <row r="4377" spans="1:1" x14ac:dyDescent="0.2">
      <c r="A4377" t="s">
        <v>82611</v>
      </c>
    </row>
    <row r="4378" spans="1:1" x14ac:dyDescent="0.2">
      <c r="A4378" t="s">
        <v>68455</v>
      </c>
    </row>
    <row r="4379" spans="1:1" x14ac:dyDescent="0.2">
      <c r="A4379" t="s">
        <v>37964</v>
      </c>
    </row>
    <row r="4380" spans="1:1" x14ac:dyDescent="0.2">
      <c r="A4380" t="s">
        <v>12725</v>
      </c>
    </row>
    <row r="4381" spans="1:1" x14ac:dyDescent="0.2">
      <c r="A4381" t="s">
        <v>97608</v>
      </c>
    </row>
    <row r="4382" spans="1:1" x14ac:dyDescent="0.2">
      <c r="A4382" t="s">
        <v>72652</v>
      </c>
    </row>
    <row r="4383" spans="1:1" x14ac:dyDescent="0.2">
      <c r="A4383" t="s">
        <v>8000</v>
      </c>
    </row>
    <row r="4384" spans="1:1" x14ac:dyDescent="0.2">
      <c r="A4384" t="s">
        <v>81783</v>
      </c>
    </row>
    <row r="4385" spans="1:1" x14ac:dyDescent="0.2">
      <c r="A4385" t="s">
        <v>54685</v>
      </c>
    </row>
    <row r="4386" spans="1:1" x14ac:dyDescent="0.2">
      <c r="A4386" t="s">
        <v>38978</v>
      </c>
    </row>
    <row r="4387" spans="1:1" x14ac:dyDescent="0.2">
      <c r="A4387" t="s">
        <v>55109</v>
      </c>
    </row>
    <row r="4388" spans="1:1" x14ac:dyDescent="0.2">
      <c r="A4388" t="s">
        <v>79553</v>
      </c>
    </row>
    <row r="4389" spans="1:1" x14ac:dyDescent="0.2">
      <c r="A4389" t="s">
        <v>54046</v>
      </c>
    </row>
    <row r="4390" spans="1:1" x14ac:dyDescent="0.2">
      <c r="A4390" t="s">
        <v>42117</v>
      </c>
    </row>
    <row r="4391" spans="1:1" x14ac:dyDescent="0.2">
      <c r="A4391" t="s">
        <v>95333</v>
      </c>
    </row>
    <row r="4392" spans="1:1" x14ac:dyDescent="0.2">
      <c r="A4392" t="s">
        <v>84411</v>
      </c>
    </row>
    <row r="4393" spans="1:1" x14ac:dyDescent="0.2">
      <c r="A4393" t="s">
        <v>67311</v>
      </c>
    </row>
    <row r="4394" spans="1:1" x14ac:dyDescent="0.2">
      <c r="A4394" t="s">
        <v>12112</v>
      </c>
    </row>
    <row r="4395" spans="1:1" x14ac:dyDescent="0.2">
      <c r="A4395" t="s">
        <v>87609</v>
      </c>
    </row>
    <row r="4396" spans="1:1" x14ac:dyDescent="0.2">
      <c r="A4396" t="s">
        <v>14356</v>
      </c>
    </row>
    <row r="4397" spans="1:1" x14ac:dyDescent="0.2">
      <c r="A4397" t="s">
        <v>37637</v>
      </c>
    </row>
    <row r="4398" spans="1:1" x14ac:dyDescent="0.2">
      <c r="A4398" t="s">
        <v>74809</v>
      </c>
    </row>
    <row r="4399" spans="1:1" x14ac:dyDescent="0.2">
      <c r="A4399" t="s">
        <v>16250</v>
      </c>
    </row>
    <row r="4400" spans="1:1" x14ac:dyDescent="0.2">
      <c r="A4400" t="s">
        <v>62818</v>
      </c>
    </row>
    <row r="4401" spans="1:1" x14ac:dyDescent="0.2">
      <c r="A4401" t="s">
        <v>24195</v>
      </c>
    </row>
    <row r="4402" spans="1:1" x14ac:dyDescent="0.2">
      <c r="A4402" t="s">
        <v>21226</v>
      </c>
    </row>
    <row r="4403" spans="1:1" x14ac:dyDescent="0.2">
      <c r="A4403" t="s">
        <v>36594</v>
      </c>
    </row>
    <row r="4404" spans="1:1" x14ac:dyDescent="0.2">
      <c r="A4404" t="s">
        <v>61309</v>
      </c>
    </row>
    <row r="4405" spans="1:1" x14ac:dyDescent="0.2">
      <c r="A4405" t="s">
        <v>39352</v>
      </c>
    </row>
    <row r="4406" spans="1:1" x14ac:dyDescent="0.2">
      <c r="A4406" t="s">
        <v>46031</v>
      </c>
    </row>
    <row r="4407" spans="1:1" x14ac:dyDescent="0.2">
      <c r="A4407" t="s">
        <v>46146</v>
      </c>
    </row>
    <row r="4408" spans="1:1" x14ac:dyDescent="0.2">
      <c r="A4408" t="s">
        <v>4559</v>
      </c>
    </row>
    <row r="4409" spans="1:1" x14ac:dyDescent="0.2">
      <c r="A4409" t="s">
        <v>86456</v>
      </c>
    </row>
    <row r="4410" spans="1:1" x14ac:dyDescent="0.2">
      <c r="A4410" t="s">
        <v>8065</v>
      </c>
    </row>
    <row r="4411" spans="1:1" x14ac:dyDescent="0.2">
      <c r="A4411" t="s">
        <v>37951</v>
      </c>
    </row>
    <row r="4412" spans="1:1" x14ac:dyDescent="0.2">
      <c r="A4412" t="s">
        <v>80995</v>
      </c>
    </row>
    <row r="4413" spans="1:1" x14ac:dyDescent="0.2">
      <c r="A4413" t="s">
        <v>89036</v>
      </c>
    </row>
    <row r="4414" spans="1:1" x14ac:dyDescent="0.2">
      <c r="A4414" t="s">
        <v>10745</v>
      </c>
    </row>
    <row r="4415" spans="1:1" x14ac:dyDescent="0.2">
      <c r="A4415" t="s">
        <v>42940</v>
      </c>
    </row>
    <row r="4416" spans="1:1" x14ac:dyDescent="0.2">
      <c r="A4416" t="s">
        <v>93882</v>
      </c>
    </row>
    <row r="4417" spans="1:1" x14ac:dyDescent="0.2">
      <c r="A4417" t="s">
        <v>1628</v>
      </c>
    </row>
    <row r="4418" spans="1:1" x14ac:dyDescent="0.2">
      <c r="A4418" t="s">
        <v>92648</v>
      </c>
    </row>
    <row r="4419" spans="1:1" x14ac:dyDescent="0.2">
      <c r="A4419" t="s">
        <v>40882</v>
      </c>
    </row>
    <row r="4420" spans="1:1" x14ac:dyDescent="0.2">
      <c r="A4420" t="s">
        <v>9113</v>
      </c>
    </row>
    <row r="4421" spans="1:1" x14ac:dyDescent="0.2">
      <c r="A4421" t="s">
        <v>61863</v>
      </c>
    </row>
    <row r="4422" spans="1:1" x14ac:dyDescent="0.2">
      <c r="A4422" t="s">
        <v>23139</v>
      </c>
    </row>
    <row r="4423" spans="1:1" x14ac:dyDescent="0.2">
      <c r="A4423" t="s">
        <v>98843</v>
      </c>
    </row>
    <row r="4424" spans="1:1" x14ac:dyDescent="0.2">
      <c r="A4424" t="s">
        <v>22005</v>
      </c>
    </row>
    <row r="4425" spans="1:1" x14ac:dyDescent="0.2">
      <c r="A4425" t="s">
        <v>24112</v>
      </c>
    </row>
    <row r="4426" spans="1:1" x14ac:dyDescent="0.2">
      <c r="A4426" t="s">
        <v>93534</v>
      </c>
    </row>
    <row r="4427" spans="1:1" x14ac:dyDescent="0.2">
      <c r="A4427" t="s">
        <v>16316</v>
      </c>
    </row>
    <row r="4428" spans="1:1" x14ac:dyDescent="0.2">
      <c r="A4428" t="s">
        <v>69545</v>
      </c>
    </row>
    <row r="4429" spans="1:1" x14ac:dyDescent="0.2">
      <c r="A4429" t="s">
        <v>34324</v>
      </c>
    </row>
    <row r="4430" spans="1:1" x14ac:dyDescent="0.2">
      <c r="A4430" t="s">
        <v>41168</v>
      </c>
    </row>
    <row r="4431" spans="1:1" x14ac:dyDescent="0.2">
      <c r="A4431" t="s">
        <v>51230</v>
      </c>
    </row>
    <row r="4432" spans="1:1" x14ac:dyDescent="0.2">
      <c r="A4432" t="s">
        <v>1241</v>
      </c>
    </row>
    <row r="4433" spans="1:1" x14ac:dyDescent="0.2">
      <c r="A4433" t="s">
        <v>72804</v>
      </c>
    </row>
    <row r="4434" spans="1:1" x14ac:dyDescent="0.2">
      <c r="A4434" t="s">
        <v>40856</v>
      </c>
    </row>
    <row r="4435" spans="1:1" x14ac:dyDescent="0.2">
      <c r="A4435" t="s">
        <v>45342</v>
      </c>
    </row>
    <row r="4436" spans="1:1" x14ac:dyDescent="0.2">
      <c r="A4436" t="s">
        <v>74905</v>
      </c>
    </row>
    <row r="4437" spans="1:1" x14ac:dyDescent="0.2">
      <c r="A4437" t="s">
        <v>28086</v>
      </c>
    </row>
    <row r="4438" spans="1:1" x14ac:dyDescent="0.2">
      <c r="A4438" t="s">
        <v>42381</v>
      </c>
    </row>
    <row r="4439" spans="1:1" x14ac:dyDescent="0.2">
      <c r="A4439" t="s">
        <v>14366</v>
      </c>
    </row>
    <row r="4440" spans="1:1" x14ac:dyDescent="0.2">
      <c r="A4440" t="s">
        <v>87891</v>
      </c>
    </row>
    <row r="4441" spans="1:1" x14ac:dyDescent="0.2">
      <c r="A4441" t="s">
        <v>72777</v>
      </c>
    </row>
    <row r="4442" spans="1:1" x14ac:dyDescent="0.2">
      <c r="A4442" t="s">
        <v>72343</v>
      </c>
    </row>
    <row r="4443" spans="1:1" x14ac:dyDescent="0.2">
      <c r="A4443" t="s">
        <v>52007</v>
      </c>
    </row>
    <row r="4444" spans="1:1" x14ac:dyDescent="0.2">
      <c r="A4444" t="s">
        <v>75366</v>
      </c>
    </row>
    <row r="4445" spans="1:1" x14ac:dyDescent="0.2">
      <c r="A4445" t="s">
        <v>74440</v>
      </c>
    </row>
    <row r="4446" spans="1:1" x14ac:dyDescent="0.2">
      <c r="A4446" t="s">
        <v>65383</v>
      </c>
    </row>
    <row r="4447" spans="1:1" x14ac:dyDescent="0.2">
      <c r="A4447" t="s">
        <v>97897</v>
      </c>
    </row>
    <row r="4448" spans="1:1" x14ac:dyDescent="0.2">
      <c r="A4448" t="s">
        <v>25921</v>
      </c>
    </row>
    <row r="4449" spans="1:1" x14ac:dyDescent="0.2">
      <c r="A4449" t="s">
        <v>83162</v>
      </c>
    </row>
    <row r="4450" spans="1:1" x14ac:dyDescent="0.2">
      <c r="A4450" t="s">
        <v>11547</v>
      </c>
    </row>
    <row r="4451" spans="1:1" x14ac:dyDescent="0.2">
      <c r="A4451" t="s">
        <v>28163</v>
      </c>
    </row>
    <row r="4452" spans="1:1" x14ac:dyDescent="0.2">
      <c r="A4452" t="s">
        <v>44338</v>
      </c>
    </row>
    <row r="4453" spans="1:1" x14ac:dyDescent="0.2">
      <c r="A4453" t="s">
        <v>73533</v>
      </c>
    </row>
    <row r="4454" spans="1:1" x14ac:dyDescent="0.2">
      <c r="A4454" t="s">
        <v>42270</v>
      </c>
    </row>
    <row r="4455" spans="1:1" x14ac:dyDescent="0.2">
      <c r="A4455" t="s">
        <v>91090</v>
      </c>
    </row>
    <row r="4456" spans="1:1" x14ac:dyDescent="0.2">
      <c r="A4456" t="s">
        <v>85629</v>
      </c>
    </row>
    <row r="4457" spans="1:1" x14ac:dyDescent="0.2">
      <c r="A4457" t="s">
        <v>29598</v>
      </c>
    </row>
    <row r="4458" spans="1:1" x14ac:dyDescent="0.2">
      <c r="A4458" t="s">
        <v>58078</v>
      </c>
    </row>
    <row r="4459" spans="1:1" x14ac:dyDescent="0.2">
      <c r="A4459" t="s">
        <v>48583</v>
      </c>
    </row>
    <row r="4460" spans="1:1" x14ac:dyDescent="0.2">
      <c r="A4460" t="s">
        <v>23516</v>
      </c>
    </row>
    <row r="4461" spans="1:1" x14ac:dyDescent="0.2">
      <c r="A4461" t="s">
        <v>25367</v>
      </c>
    </row>
    <row r="4462" spans="1:1" x14ac:dyDescent="0.2">
      <c r="A4462" t="s">
        <v>54551</v>
      </c>
    </row>
    <row r="4463" spans="1:1" x14ac:dyDescent="0.2">
      <c r="A4463" t="s">
        <v>71555</v>
      </c>
    </row>
    <row r="4464" spans="1:1" x14ac:dyDescent="0.2">
      <c r="A4464" t="s">
        <v>62503</v>
      </c>
    </row>
    <row r="4465" spans="1:1" x14ac:dyDescent="0.2">
      <c r="A4465" t="s">
        <v>29854</v>
      </c>
    </row>
    <row r="4466" spans="1:1" x14ac:dyDescent="0.2">
      <c r="A4466" t="s">
        <v>61461</v>
      </c>
    </row>
    <row r="4467" spans="1:1" x14ac:dyDescent="0.2">
      <c r="A4467" t="s">
        <v>23564</v>
      </c>
    </row>
    <row r="4468" spans="1:1" x14ac:dyDescent="0.2">
      <c r="A4468" t="s">
        <v>61386</v>
      </c>
    </row>
    <row r="4469" spans="1:1" x14ac:dyDescent="0.2">
      <c r="A4469" t="s">
        <v>50482</v>
      </c>
    </row>
    <row r="4470" spans="1:1" x14ac:dyDescent="0.2">
      <c r="A4470" t="s">
        <v>81423</v>
      </c>
    </row>
    <row r="4471" spans="1:1" x14ac:dyDescent="0.2">
      <c r="A4471" t="s">
        <v>81064</v>
      </c>
    </row>
    <row r="4472" spans="1:1" x14ac:dyDescent="0.2">
      <c r="A4472" t="s">
        <v>3254</v>
      </c>
    </row>
    <row r="4473" spans="1:1" x14ac:dyDescent="0.2">
      <c r="A4473" t="s">
        <v>69542</v>
      </c>
    </row>
    <row r="4474" spans="1:1" x14ac:dyDescent="0.2">
      <c r="A4474" t="s">
        <v>56423</v>
      </c>
    </row>
    <row r="4475" spans="1:1" x14ac:dyDescent="0.2">
      <c r="A4475" t="s">
        <v>21240</v>
      </c>
    </row>
    <row r="4476" spans="1:1" x14ac:dyDescent="0.2">
      <c r="A4476" t="s">
        <v>69658</v>
      </c>
    </row>
    <row r="4477" spans="1:1" x14ac:dyDescent="0.2">
      <c r="A4477" t="s">
        <v>86474</v>
      </c>
    </row>
    <row r="4478" spans="1:1" x14ac:dyDescent="0.2">
      <c r="A4478" t="s">
        <v>33957</v>
      </c>
    </row>
    <row r="4479" spans="1:1" x14ac:dyDescent="0.2">
      <c r="A4479" t="s">
        <v>12747</v>
      </c>
    </row>
    <row r="4480" spans="1:1" x14ac:dyDescent="0.2">
      <c r="A4480" t="s">
        <v>95316</v>
      </c>
    </row>
    <row r="4481" spans="1:1" x14ac:dyDescent="0.2">
      <c r="A4481" t="s">
        <v>38176</v>
      </c>
    </row>
    <row r="4482" spans="1:1" x14ac:dyDescent="0.2">
      <c r="A4482" t="s">
        <v>13684</v>
      </c>
    </row>
    <row r="4483" spans="1:1" x14ac:dyDescent="0.2">
      <c r="A4483" t="s">
        <v>10693</v>
      </c>
    </row>
    <row r="4484" spans="1:1" x14ac:dyDescent="0.2">
      <c r="A4484" t="s">
        <v>61163</v>
      </c>
    </row>
    <row r="4485" spans="1:1" x14ac:dyDescent="0.2">
      <c r="A4485" t="s">
        <v>84914</v>
      </c>
    </row>
    <row r="4486" spans="1:1" x14ac:dyDescent="0.2">
      <c r="A4486" t="s">
        <v>23400</v>
      </c>
    </row>
    <row r="4487" spans="1:1" x14ac:dyDescent="0.2">
      <c r="A4487" t="s">
        <v>64773</v>
      </c>
    </row>
    <row r="4488" spans="1:1" x14ac:dyDescent="0.2">
      <c r="A4488" t="s">
        <v>34340</v>
      </c>
    </row>
    <row r="4489" spans="1:1" x14ac:dyDescent="0.2">
      <c r="A4489" t="s">
        <v>45863</v>
      </c>
    </row>
    <row r="4490" spans="1:1" x14ac:dyDescent="0.2">
      <c r="A4490" t="s">
        <v>26443</v>
      </c>
    </row>
    <row r="4491" spans="1:1" x14ac:dyDescent="0.2">
      <c r="A4491" t="s">
        <v>83584</v>
      </c>
    </row>
    <row r="4492" spans="1:1" x14ac:dyDescent="0.2">
      <c r="A4492" t="s">
        <v>93741</v>
      </c>
    </row>
    <row r="4493" spans="1:1" x14ac:dyDescent="0.2">
      <c r="A4493" t="s">
        <v>22301</v>
      </c>
    </row>
    <row r="4494" spans="1:1" x14ac:dyDescent="0.2">
      <c r="A4494" t="s">
        <v>25719</v>
      </c>
    </row>
    <row r="4495" spans="1:1" x14ac:dyDescent="0.2">
      <c r="A4495" t="s">
        <v>92373</v>
      </c>
    </row>
    <row r="4496" spans="1:1" x14ac:dyDescent="0.2">
      <c r="A4496" t="s">
        <v>71630</v>
      </c>
    </row>
    <row r="4497" spans="1:1" x14ac:dyDescent="0.2">
      <c r="A4497" t="s">
        <v>48535</v>
      </c>
    </row>
    <row r="4498" spans="1:1" x14ac:dyDescent="0.2">
      <c r="A4498" t="s">
        <v>90759</v>
      </c>
    </row>
    <row r="4499" spans="1:1" x14ac:dyDescent="0.2">
      <c r="A4499" t="s">
        <v>58807</v>
      </c>
    </row>
    <row r="4500" spans="1:1" x14ac:dyDescent="0.2">
      <c r="A4500" t="s">
        <v>45003</v>
      </c>
    </row>
    <row r="4501" spans="1:1" x14ac:dyDescent="0.2">
      <c r="A4501" t="s">
        <v>39441</v>
      </c>
    </row>
    <row r="4502" spans="1:1" x14ac:dyDescent="0.2">
      <c r="A4502" t="s">
        <v>1385</v>
      </c>
    </row>
    <row r="4503" spans="1:1" x14ac:dyDescent="0.2">
      <c r="A4503" t="s">
        <v>27048</v>
      </c>
    </row>
    <row r="4504" spans="1:1" x14ac:dyDescent="0.2">
      <c r="A4504" t="s">
        <v>38190</v>
      </c>
    </row>
    <row r="4505" spans="1:1" x14ac:dyDescent="0.2">
      <c r="A4505" t="s">
        <v>14599</v>
      </c>
    </row>
    <row r="4506" spans="1:1" x14ac:dyDescent="0.2">
      <c r="A4506" t="s">
        <v>75619</v>
      </c>
    </row>
    <row r="4507" spans="1:1" x14ac:dyDescent="0.2">
      <c r="A4507" t="s">
        <v>45696</v>
      </c>
    </row>
    <row r="4508" spans="1:1" x14ac:dyDescent="0.2">
      <c r="A4508" t="s">
        <v>50695</v>
      </c>
    </row>
    <row r="4509" spans="1:1" x14ac:dyDescent="0.2">
      <c r="A4509" t="s">
        <v>48856</v>
      </c>
    </row>
    <row r="4510" spans="1:1" x14ac:dyDescent="0.2">
      <c r="A4510" t="s">
        <v>62893</v>
      </c>
    </row>
    <row r="4511" spans="1:1" x14ac:dyDescent="0.2">
      <c r="A4511" t="s">
        <v>45550</v>
      </c>
    </row>
    <row r="4512" spans="1:1" x14ac:dyDescent="0.2">
      <c r="A4512" t="s">
        <v>133</v>
      </c>
    </row>
    <row r="4513" spans="1:1" x14ac:dyDescent="0.2">
      <c r="A4513" t="s">
        <v>98169</v>
      </c>
    </row>
    <row r="4514" spans="1:1" x14ac:dyDescent="0.2">
      <c r="A4514" t="s">
        <v>72636</v>
      </c>
    </row>
    <row r="4515" spans="1:1" x14ac:dyDescent="0.2">
      <c r="A4515" t="s">
        <v>38530</v>
      </c>
    </row>
    <row r="4516" spans="1:1" x14ac:dyDescent="0.2">
      <c r="A4516" t="s">
        <v>67458</v>
      </c>
    </row>
    <row r="4517" spans="1:1" x14ac:dyDescent="0.2">
      <c r="A4517" t="s">
        <v>324</v>
      </c>
    </row>
    <row r="4518" spans="1:1" x14ac:dyDescent="0.2">
      <c r="A4518" t="s">
        <v>50581</v>
      </c>
    </row>
    <row r="4519" spans="1:1" x14ac:dyDescent="0.2">
      <c r="A4519" t="s">
        <v>27389</v>
      </c>
    </row>
    <row r="4520" spans="1:1" x14ac:dyDescent="0.2">
      <c r="A4520" t="s">
        <v>40904</v>
      </c>
    </row>
    <row r="4521" spans="1:1" x14ac:dyDescent="0.2">
      <c r="A4521" t="s">
        <v>57518</v>
      </c>
    </row>
    <row r="4522" spans="1:1" x14ac:dyDescent="0.2">
      <c r="A4522" t="s">
        <v>17800</v>
      </c>
    </row>
    <row r="4523" spans="1:1" x14ac:dyDescent="0.2">
      <c r="A4523" t="s">
        <v>59017</v>
      </c>
    </row>
    <row r="4524" spans="1:1" x14ac:dyDescent="0.2">
      <c r="A4524" t="s">
        <v>67246</v>
      </c>
    </row>
    <row r="4525" spans="1:1" x14ac:dyDescent="0.2">
      <c r="A4525" t="s">
        <v>12388</v>
      </c>
    </row>
    <row r="4526" spans="1:1" x14ac:dyDescent="0.2">
      <c r="A4526" t="s">
        <v>54729</v>
      </c>
    </row>
    <row r="4527" spans="1:1" x14ac:dyDescent="0.2">
      <c r="A4527" t="s">
        <v>8650</v>
      </c>
    </row>
    <row r="4528" spans="1:1" x14ac:dyDescent="0.2">
      <c r="A4528" t="s">
        <v>86148</v>
      </c>
    </row>
    <row r="4529" spans="1:1" x14ac:dyDescent="0.2">
      <c r="A4529" t="s">
        <v>77625</v>
      </c>
    </row>
    <row r="4530" spans="1:1" x14ac:dyDescent="0.2">
      <c r="A4530" t="s">
        <v>81221</v>
      </c>
    </row>
    <row r="4531" spans="1:1" x14ac:dyDescent="0.2">
      <c r="A4531" t="s">
        <v>28541</v>
      </c>
    </row>
    <row r="4532" spans="1:1" x14ac:dyDescent="0.2">
      <c r="A4532" t="s">
        <v>65200</v>
      </c>
    </row>
    <row r="4533" spans="1:1" x14ac:dyDescent="0.2">
      <c r="A4533" t="s">
        <v>95799</v>
      </c>
    </row>
    <row r="4534" spans="1:1" x14ac:dyDescent="0.2">
      <c r="A4534" t="s">
        <v>15406</v>
      </c>
    </row>
    <row r="4535" spans="1:1" x14ac:dyDescent="0.2">
      <c r="A4535" t="s">
        <v>83816</v>
      </c>
    </row>
    <row r="4536" spans="1:1" x14ac:dyDescent="0.2">
      <c r="A4536" t="s">
        <v>16076</v>
      </c>
    </row>
    <row r="4537" spans="1:1" x14ac:dyDescent="0.2">
      <c r="A4537" t="s">
        <v>75910</v>
      </c>
    </row>
    <row r="4538" spans="1:1" x14ac:dyDescent="0.2">
      <c r="A4538" t="s">
        <v>94542</v>
      </c>
    </row>
    <row r="4539" spans="1:1" x14ac:dyDescent="0.2">
      <c r="A4539" t="s">
        <v>95368</v>
      </c>
    </row>
    <row r="4540" spans="1:1" x14ac:dyDescent="0.2">
      <c r="A4540" t="s">
        <v>62290</v>
      </c>
    </row>
    <row r="4541" spans="1:1" x14ac:dyDescent="0.2">
      <c r="A4541" t="s">
        <v>92389</v>
      </c>
    </row>
    <row r="4542" spans="1:1" x14ac:dyDescent="0.2">
      <c r="A4542" t="s">
        <v>83539</v>
      </c>
    </row>
    <row r="4543" spans="1:1" x14ac:dyDescent="0.2">
      <c r="A4543" t="s">
        <v>83249</v>
      </c>
    </row>
    <row r="4544" spans="1:1" x14ac:dyDescent="0.2">
      <c r="A4544" t="s">
        <v>91789</v>
      </c>
    </row>
    <row r="4545" spans="1:1" x14ac:dyDescent="0.2">
      <c r="A4545" t="s">
        <v>7383</v>
      </c>
    </row>
    <row r="4546" spans="1:1" x14ac:dyDescent="0.2">
      <c r="A4546" t="s">
        <v>8860</v>
      </c>
    </row>
    <row r="4547" spans="1:1" x14ac:dyDescent="0.2">
      <c r="A4547" t="s">
        <v>7110</v>
      </c>
    </row>
    <row r="4548" spans="1:1" x14ac:dyDescent="0.2">
      <c r="A4548" t="s">
        <v>47156</v>
      </c>
    </row>
    <row r="4549" spans="1:1" x14ac:dyDescent="0.2">
      <c r="A4549" t="s">
        <v>78465</v>
      </c>
    </row>
    <row r="4550" spans="1:1" x14ac:dyDescent="0.2">
      <c r="A4550" t="s">
        <v>67746</v>
      </c>
    </row>
    <row r="4551" spans="1:1" x14ac:dyDescent="0.2">
      <c r="A4551" t="s">
        <v>22693</v>
      </c>
    </row>
    <row r="4552" spans="1:1" x14ac:dyDescent="0.2">
      <c r="A4552" t="s">
        <v>26019</v>
      </c>
    </row>
    <row r="4553" spans="1:1" x14ac:dyDescent="0.2">
      <c r="A4553" t="s">
        <v>79524</v>
      </c>
    </row>
    <row r="4554" spans="1:1" x14ac:dyDescent="0.2">
      <c r="A4554" t="s">
        <v>87702</v>
      </c>
    </row>
    <row r="4555" spans="1:1" x14ac:dyDescent="0.2">
      <c r="A4555" t="s">
        <v>87308</v>
      </c>
    </row>
    <row r="4556" spans="1:1" x14ac:dyDescent="0.2">
      <c r="A4556" t="s">
        <v>10867</v>
      </c>
    </row>
    <row r="4557" spans="1:1" x14ac:dyDescent="0.2">
      <c r="A4557" t="s">
        <v>95689</v>
      </c>
    </row>
    <row r="4558" spans="1:1" x14ac:dyDescent="0.2">
      <c r="A4558" t="s">
        <v>67387</v>
      </c>
    </row>
    <row r="4559" spans="1:1" x14ac:dyDescent="0.2">
      <c r="A4559" t="s">
        <v>53592</v>
      </c>
    </row>
    <row r="4560" spans="1:1" x14ac:dyDescent="0.2">
      <c r="A4560" t="s">
        <v>90113</v>
      </c>
    </row>
    <row r="4561" spans="1:1" x14ac:dyDescent="0.2">
      <c r="A4561" t="s">
        <v>96463</v>
      </c>
    </row>
    <row r="4562" spans="1:1" x14ac:dyDescent="0.2">
      <c r="A4562" t="s">
        <v>46820</v>
      </c>
    </row>
    <row r="4563" spans="1:1" x14ac:dyDescent="0.2">
      <c r="A4563" t="s">
        <v>70593</v>
      </c>
    </row>
    <row r="4564" spans="1:1" x14ac:dyDescent="0.2">
      <c r="A4564" t="s">
        <v>79580</v>
      </c>
    </row>
    <row r="4565" spans="1:1" x14ac:dyDescent="0.2">
      <c r="A4565" t="s">
        <v>64825</v>
      </c>
    </row>
    <row r="4566" spans="1:1" x14ac:dyDescent="0.2">
      <c r="A4566" t="s">
        <v>19059</v>
      </c>
    </row>
    <row r="4567" spans="1:1" x14ac:dyDescent="0.2">
      <c r="A4567" t="s">
        <v>64393</v>
      </c>
    </row>
    <row r="4568" spans="1:1" x14ac:dyDescent="0.2">
      <c r="A4568" t="s">
        <v>66064</v>
      </c>
    </row>
    <row r="4569" spans="1:1" x14ac:dyDescent="0.2">
      <c r="A4569" t="s">
        <v>89565</v>
      </c>
    </row>
    <row r="4570" spans="1:1" x14ac:dyDescent="0.2">
      <c r="A4570" t="s">
        <v>93248</v>
      </c>
    </row>
    <row r="4571" spans="1:1" x14ac:dyDescent="0.2">
      <c r="A4571" t="s">
        <v>93607</v>
      </c>
    </row>
    <row r="4572" spans="1:1" x14ac:dyDescent="0.2">
      <c r="A4572" t="s">
        <v>71233</v>
      </c>
    </row>
    <row r="4573" spans="1:1" x14ac:dyDescent="0.2">
      <c r="A4573" t="s">
        <v>45105</v>
      </c>
    </row>
    <row r="4574" spans="1:1" x14ac:dyDescent="0.2">
      <c r="A4574" t="s">
        <v>22617</v>
      </c>
    </row>
    <row r="4575" spans="1:1" x14ac:dyDescent="0.2">
      <c r="A4575" t="s">
        <v>22103</v>
      </c>
    </row>
    <row r="4576" spans="1:1" x14ac:dyDescent="0.2">
      <c r="A4576" t="s">
        <v>16075</v>
      </c>
    </row>
    <row r="4577" spans="1:1" x14ac:dyDescent="0.2">
      <c r="A4577" t="s">
        <v>98128</v>
      </c>
    </row>
    <row r="4578" spans="1:1" x14ac:dyDescent="0.2">
      <c r="A4578" t="s">
        <v>29291</v>
      </c>
    </row>
    <row r="4579" spans="1:1" x14ac:dyDescent="0.2">
      <c r="A4579" t="s">
        <v>32138</v>
      </c>
    </row>
    <row r="4580" spans="1:1" x14ac:dyDescent="0.2">
      <c r="A4580" t="s">
        <v>87343</v>
      </c>
    </row>
    <row r="4581" spans="1:1" x14ac:dyDescent="0.2">
      <c r="A4581" t="s">
        <v>70465</v>
      </c>
    </row>
    <row r="4582" spans="1:1" x14ac:dyDescent="0.2">
      <c r="A4582" t="s">
        <v>63807</v>
      </c>
    </row>
    <row r="4583" spans="1:1" x14ac:dyDescent="0.2">
      <c r="A4583" t="s">
        <v>91440</v>
      </c>
    </row>
    <row r="4584" spans="1:1" x14ac:dyDescent="0.2">
      <c r="A4584" t="s">
        <v>81620</v>
      </c>
    </row>
    <row r="4585" spans="1:1" x14ac:dyDescent="0.2">
      <c r="A4585" t="s">
        <v>63621</v>
      </c>
    </row>
    <row r="4586" spans="1:1" x14ac:dyDescent="0.2">
      <c r="A4586" t="s">
        <v>53135</v>
      </c>
    </row>
    <row r="4587" spans="1:1" x14ac:dyDescent="0.2">
      <c r="A4587" t="s">
        <v>4151</v>
      </c>
    </row>
    <row r="4588" spans="1:1" x14ac:dyDescent="0.2">
      <c r="A4588" t="s">
        <v>51888</v>
      </c>
    </row>
    <row r="4589" spans="1:1" x14ac:dyDescent="0.2">
      <c r="A4589" t="s">
        <v>40454</v>
      </c>
    </row>
    <row r="4590" spans="1:1" x14ac:dyDescent="0.2">
      <c r="A4590" t="s">
        <v>82944</v>
      </c>
    </row>
    <row r="4591" spans="1:1" x14ac:dyDescent="0.2">
      <c r="A4591" t="s">
        <v>94695</v>
      </c>
    </row>
    <row r="4592" spans="1:1" x14ac:dyDescent="0.2">
      <c r="A4592" t="s">
        <v>66012</v>
      </c>
    </row>
    <row r="4593" spans="1:1" x14ac:dyDescent="0.2">
      <c r="A4593" t="s">
        <v>4985</v>
      </c>
    </row>
    <row r="4594" spans="1:1" x14ac:dyDescent="0.2">
      <c r="A4594" t="s">
        <v>14532</v>
      </c>
    </row>
    <row r="4595" spans="1:1" x14ac:dyDescent="0.2">
      <c r="A4595" t="s">
        <v>17232</v>
      </c>
    </row>
    <row r="4596" spans="1:1" x14ac:dyDescent="0.2">
      <c r="A4596" t="s">
        <v>32875</v>
      </c>
    </row>
    <row r="4597" spans="1:1" x14ac:dyDescent="0.2">
      <c r="A4597" t="s">
        <v>57249</v>
      </c>
    </row>
    <row r="4598" spans="1:1" x14ac:dyDescent="0.2">
      <c r="A4598" t="s">
        <v>95351</v>
      </c>
    </row>
    <row r="4599" spans="1:1" x14ac:dyDescent="0.2">
      <c r="A4599" t="s">
        <v>95223</v>
      </c>
    </row>
    <row r="4600" spans="1:1" x14ac:dyDescent="0.2">
      <c r="A4600" t="s">
        <v>70834</v>
      </c>
    </row>
    <row r="4601" spans="1:1" x14ac:dyDescent="0.2">
      <c r="A4601" t="s">
        <v>83525</v>
      </c>
    </row>
    <row r="4602" spans="1:1" x14ac:dyDescent="0.2">
      <c r="A4602" t="s">
        <v>35856</v>
      </c>
    </row>
    <row r="4603" spans="1:1" x14ac:dyDescent="0.2">
      <c r="A4603" t="s">
        <v>8687</v>
      </c>
    </row>
    <row r="4604" spans="1:1" x14ac:dyDescent="0.2">
      <c r="A4604" t="s">
        <v>54319</v>
      </c>
    </row>
    <row r="4605" spans="1:1" x14ac:dyDescent="0.2">
      <c r="A4605" t="s">
        <v>75912</v>
      </c>
    </row>
    <row r="4606" spans="1:1" x14ac:dyDescent="0.2">
      <c r="A4606" t="s">
        <v>97861</v>
      </c>
    </row>
    <row r="4607" spans="1:1" x14ac:dyDescent="0.2">
      <c r="A4607" t="s">
        <v>25483</v>
      </c>
    </row>
    <row r="4608" spans="1:1" x14ac:dyDescent="0.2">
      <c r="A4608" t="s">
        <v>74438</v>
      </c>
    </row>
    <row r="4609" spans="1:1" x14ac:dyDescent="0.2">
      <c r="A4609" t="s">
        <v>56197</v>
      </c>
    </row>
    <row r="4610" spans="1:1" x14ac:dyDescent="0.2">
      <c r="A4610" t="s">
        <v>79140</v>
      </c>
    </row>
    <row r="4611" spans="1:1" x14ac:dyDescent="0.2">
      <c r="A4611" t="s">
        <v>79765</v>
      </c>
    </row>
    <row r="4612" spans="1:1" x14ac:dyDescent="0.2">
      <c r="A4612" t="s">
        <v>39793</v>
      </c>
    </row>
    <row r="4613" spans="1:1" x14ac:dyDescent="0.2">
      <c r="A4613" t="s">
        <v>63697</v>
      </c>
    </row>
    <row r="4614" spans="1:1" x14ac:dyDescent="0.2">
      <c r="A4614" t="s">
        <v>59977</v>
      </c>
    </row>
    <row r="4615" spans="1:1" x14ac:dyDescent="0.2">
      <c r="A4615" t="s">
        <v>84680</v>
      </c>
    </row>
    <row r="4616" spans="1:1" x14ac:dyDescent="0.2">
      <c r="A4616" t="s">
        <v>12488</v>
      </c>
    </row>
    <row r="4617" spans="1:1" x14ac:dyDescent="0.2">
      <c r="A4617" t="s">
        <v>45844</v>
      </c>
    </row>
    <row r="4618" spans="1:1" x14ac:dyDescent="0.2">
      <c r="A4618" t="s">
        <v>88456</v>
      </c>
    </row>
    <row r="4619" spans="1:1" x14ac:dyDescent="0.2">
      <c r="A4619" t="s">
        <v>57255</v>
      </c>
    </row>
    <row r="4620" spans="1:1" x14ac:dyDescent="0.2">
      <c r="A4620" t="s">
        <v>15575</v>
      </c>
    </row>
    <row r="4621" spans="1:1" x14ac:dyDescent="0.2">
      <c r="A4621" t="s">
        <v>51315</v>
      </c>
    </row>
    <row r="4622" spans="1:1" x14ac:dyDescent="0.2">
      <c r="A4622" t="s">
        <v>62256</v>
      </c>
    </row>
    <row r="4623" spans="1:1" x14ac:dyDescent="0.2">
      <c r="A4623" t="s">
        <v>93576</v>
      </c>
    </row>
    <row r="4624" spans="1:1" x14ac:dyDescent="0.2">
      <c r="A4624" t="s">
        <v>88466</v>
      </c>
    </row>
    <row r="4625" spans="1:1" x14ac:dyDescent="0.2">
      <c r="A4625" t="s">
        <v>274</v>
      </c>
    </row>
    <row r="4626" spans="1:1" x14ac:dyDescent="0.2">
      <c r="A4626" t="s">
        <v>33800</v>
      </c>
    </row>
    <row r="4627" spans="1:1" x14ac:dyDescent="0.2">
      <c r="A4627" t="s">
        <v>44710</v>
      </c>
    </row>
    <row r="4628" spans="1:1" x14ac:dyDescent="0.2">
      <c r="A4628" t="s">
        <v>74573</v>
      </c>
    </row>
    <row r="4629" spans="1:1" x14ac:dyDescent="0.2">
      <c r="A4629" t="s">
        <v>68819</v>
      </c>
    </row>
    <row r="4630" spans="1:1" x14ac:dyDescent="0.2">
      <c r="A4630" t="s">
        <v>49477</v>
      </c>
    </row>
    <row r="4631" spans="1:1" x14ac:dyDescent="0.2">
      <c r="A4631" t="s">
        <v>12397</v>
      </c>
    </row>
    <row r="4632" spans="1:1" x14ac:dyDescent="0.2">
      <c r="A4632" t="s">
        <v>15802</v>
      </c>
    </row>
    <row r="4633" spans="1:1" x14ac:dyDescent="0.2">
      <c r="A4633" t="s">
        <v>38728</v>
      </c>
    </row>
    <row r="4634" spans="1:1" x14ac:dyDescent="0.2">
      <c r="A4634" t="s">
        <v>85446</v>
      </c>
    </row>
    <row r="4635" spans="1:1" x14ac:dyDescent="0.2">
      <c r="A4635" t="s">
        <v>11067</v>
      </c>
    </row>
    <row r="4636" spans="1:1" x14ac:dyDescent="0.2">
      <c r="A4636" t="s">
        <v>55775</v>
      </c>
    </row>
    <row r="4637" spans="1:1" x14ac:dyDescent="0.2">
      <c r="A4637" t="s">
        <v>51969</v>
      </c>
    </row>
    <row r="4638" spans="1:1" x14ac:dyDescent="0.2">
      <c r="A4638" t="s">
        <v>51108</v>
      </c>
    </row>
    <row r="4639" spans="1:1" x14ac:dyDescent="0.2">
      <c r="A4639" t="s">
        <v>37975</v>
      </c>
    </row>
    <row r="4640" spans="1:1" x14ac:dyDescent="0.2">
      <c r="A4640" t="s">
        <v>47251</v>
      </c>
    </row>
    <row r="4641" spans="1:1" x14ac:dyDescent="0.2">
      <c r="A4641" t="s">
        <v>93757</v>
      </c>
    </row>
    <row r="4642" spans="1:1" x14ac:dyDescent="0.2">
      <c r="A4642" t="s">
        <v>68722</v>
      </c>
    </row>
    <row r="4643" spans="1:1" x14ac:dyDescent="0.2">
      <c r="A4643" t="s">
        <v>35039</v>
      </c>
    </row>
    <row r="4644" spans="1:1" x14ac:dyDescent="0.2">
      <c r="A4644" t="s">
        <v>92152</v>
      </c>
    </row>
    <row r="4645" spans="1:1" x14ac:dyDescent="0.2">
      <c r="A4645" t="s">
        <v>72613</v>
      </c>
    </row>
    <row r="4646" spans="1:1" x14ac:dyDescent="0.2">
      <c r="A4646" t="s">
        <v>71755</v>
      </c>
    </row>
    <row r="4647" spans="1:1" x14ac:dyDescent="0.2">
      <c r="A4647" t="s">
        <v>91192</v>
      </c>
    </row>
    <row r="4648" spans="1:1" x14ac:dyDescent="0.2">
      <c r="A4648" t="s">
        <v>9962</v>
      </c>
    </row>
    <row r="4649" spans="1:1" x14ac:dyDescent="0.2">
      <c r="A4649" t="s">
        <v>35381</v>
      </c>
    </row>
    <row r="4650" spans="1:1" x14ac:dyDescent="0.2">
      <c r="A4650" t="s">
        <v>87769</v>
      </c>
    </row>
    <row r="4651" spans="1:1" x14ac:dyDescent="0.2">
      <c r="A4651" t="s">
        <v>49981</v>
      </c>
    </row>
    <row r="4652" spans="1:1" x14ac:dyDescent="0.2">
      <c r="A4652" t="s">
        <v>94182</v>
      </c>
    </row>
    <row r="4653" spans="1:1" x14ac:dyDescent="0.2">
      <c r="A4653" t="s">
        <v>80944</v>
      </c>
    </row>
    <row r="4654" spans="1:1" x14ac:dyDescent="0.2">
      <c r="A4654" t="s">
        <v>79354</v>
      </c>
    </row>
    <row r="4655" spans="1:1" x14ac:dyDescent="0.2">
      <c r="A4655" t="s">
        <v>41185</v>
      </c>
    </row>
    <row r="4656" spans="1:1" x14ac:dyDescent="0.2">
      <c r="A4656" t="s">
        <v>57118</v>
      </c>
    </row>
    <row r="4657" spans="1:1" x14ac:dyDescent="0.2">
      <c r="A4657" t="s">
        <v>54200</v>
      </c>
    </row>
    <row r="4658" spans="1:1" x14ac:dyDescent="0.2">
      <c r="A4658" t="s">
        <v>12181</v>
      </c>
    </row>
    <row r="4659" spans="1:1" x14ac:dyDescent="0.2">
      <c r="A4659" t="s">
        <v>83388</v>
      </c>
    </row>
    <row r="4660" spans="1:1" x14ac:dyDescent="0.2">
      <c r="A4660" t="s">
        <v>98801</v>
      </c>
    </row>
    <row r="4661" spans="1:1" x14ac:dyDescent="0.2">
      <c r="A4661" t="s">
        <v>77059</v>
      </c>
    </row>
    <row r="4662" spans="1:1" x14ac:dyDescent="0.2">
      <c r="A4662" t="s">
        <v>85912</v>
      </c>
    </row>
    <row r="4663" spans="1:1" x14ac:dyDescent="0.2">
      <c r="A4663" t="s">
        <v>49428</v>
      </c>
    </row>
    <row r="4664" spans="1:1" x14ac:dyDescent="0.2">
      <c r="A4664" t="s">
        <v>21586</v>
      </c>
    </row>
    <row r="4665" spans="1:1" x14ac:dyDescent="0.2">
      <c r="A4665" t="s">
        <v>56691</v>
      </c>
    </row>
    <row r="4666" spans="1:1" x14ac:dyDescent="0.2">
      <c r="A4666" t="s">
        <v>78061</v>
      </c>
    </row>
    <row r="4667" spans="1:1" x14ac:dyDescent="0.2">
      <c r="A4667" t="s">
        <v>75127</v>
      </c>
    </row>
    <row r="4668" spans="1:1" x14ac:dyDescent="0.2">
      <c r="A4668" t="s">
        <v>56257</v>
      </c>
    </row>
    <row r="4669" spans="1:1" x14ac:dyDescent="0.2">
      <c r="A4669" t="s">
        <v>85966</v>
      </c>
    </row>
    <row r="4670" spans="1:1" x14ac:dyDescent="0.2">
      <c r="A4670" t="s">
        <v>91712</v>
      </c>
    </row>
    <row r="4671" spans="1:1" x14ac:dyDescent="0.2">
      <c r="A4671" t="s">
        <v>48679</v>
      </c>
    </row>
    <row r="4672" spans="1:1" x14ac:dyDescent="0.2">
      <c r="A4672" t="s">
        <v>39444</v>
      </c>
    </row>
    <row r="4673" spans="1:1" x14ac:dyDescent="0.2">
      <c r="A4673" t="s">
        <v>28678</v>
      </c>
    </row>
    <row r="4674" spans="1:1" x14ac:dyDescent="0.2">
      <c r="A4674" t="s">
        <v>68425</v>
      </c>
    </row>
    <row r="4675" spans="1:1" x14ac:dyDescent="0.2">
      <c r="A4675" t="s">
        <v>86469</v>
      </c>
    </row>
    <row r="4676" spans="1:1" x14ac:dyDescent="0.2">
      <c r="A4676" t="s">
        <v>78874</v>
      </c>
    </row>
    <row r="4677" spans="1:1" x14ac:dyDescent="0.2">
      <c r="A4677" t="s">
        <v>81656</v>
      </c>
    </row>
    <row r="4678" spans="1:1" x14ac:dyDescent="0.2">
      <c r="A4678" t="s">
        <v>28101</v>
      </c>
    </row>
    <row r="4679" spans="1:1" x14ac:dyDescent="0.2">
      <c r="A4679" t="s">
        <v>63049</v>
      </c>
    </row>
    <row r="4680" spans="1:1" x14ac:dyDescent="0.2">
      <c r="A4680" t="s">
        <v>98451</v>
      </c>
    </row>
    <row r="4681" spans="1:1" x14ac:dyDescent="0.2">
      <c r="A4681" t="s">
        <v>44331</v>
      </c>
    </row>
    <row r="4682" spans="1:1" x14ac:dyDescent="0.2">
      <c r="A4682" t="s">
        <v>9133</v>
      </c>
    </row>
    <row r="4683" spans="1:1" x14ac:dyDescent="0.2">
      <c r="A4683" t="s">
        <v>43407</v>
      </c>
    </row>
    <row r="4684" spans="1:1" x14ac:dyDescent="0.2">
      <c r="A4684" t="s">
        <v>19279</v>
      </c>
    </row>
    <row r="4685" spans="1:1" x14ac:dyDescent="0.2">
      <c r="A4685" t="s">
        <v>33333</v>
      </c>
    </row>
    <row r="4686" spans="1:1" x14ac:dyDescent="0.2">
      <c r="A4686" t="s">
        <v>41946</v>
      </c>
    </row>
    <row r="4687" spans="1:1" x14ac:dyDescent="0.2">
      <c r="A4687" t="s">
        <v>65699</v>
      </c>
    </row>
    <row r="4688" spans="1:1" x14ac:dyDescent="0.2">
      <c r="A4688" t="s">
        <v>66054</v>
      </c>
    </row>
    <row r="4689" spans="1:1" x14ac:dyDescent="0.2">
      <c r="A4689" t="s">
        <v>92587</v>
      </c>
    </row>
    <row r="4690" spans="1:1" x14ac:dyDescent="0.2">
      <c r="A4690" t="s">
        <v>2364</v>
      </c>
    </row>
    <row r="4691" spans="1:1" x14ac:dyDescent="0.2">
      <c r="A4691" t="s">
        <v>76265</v>
      </c>
    </row>
    <row r="4692" spans="1:1" x14ac:dyDescent="0.2">
      <c r="A4692" t="s">
        <v>11694</v>
      </c>
    </row>
    <row r="4693" spans="1:1" x14ac:dyDescent="0.2">
      <c r="A4693" t="s">
        <v>57758</v>
      </c>
    </row>
    <row r="4694" spans="1:1" x14ac:dyDescent="0.2">
      <c r="A4694" t="s">
        <v>27396</v>
      </c>
    </row>
    <row r="4695" spans="1:1" x14ac:dyDescent="0.2">
      <c r="A4695" t="s">
        <v>84155</v>
      </c>
    </row>
    <row r="4696" spans="1:1" x14ac:dyDescent="0.2">
      <c r="A4696" t="s">
        <v>40423</v>
      </c>
    </row>
    <row r="4697" spans="1:1" x14ac:dyDescent="0.2">
      <c r="A4697" t="s">
        <v>67282</v>
      </c>
    </row>
    <row r="4698" spans="1:1" x14ac:dyDescent="0.2">
      <c r="A4698" t="s">
        <v>23337</v>
      </c>
    </row>
    <row r="4699" spans="1:1" x14ac:dyDescent="0.2">
      <c r="A4699" t="s">
        <v>72524</v>
      </c>
    </row>
    <row r="4700" spans="1:1" x14ac:dyDescent="0.2">
      <c r="A4700" t="s">
        <v>68324</v>
      </c>
    </row>
    <row r="4701" spans="1:1" x14ac:dyDescent="0.2">
      <c r="A4701" t="s">
        <v>81867</v>
      </c>
    </row>
    <row r="4702" spans="1:1" x14ac:dyDescent="0.2">
      <c r="A4702" t="s">
        <v>37083</v>
      </c>
    </row>
    <row r="4703" spans="1:1" x14ac:dyDescent="0.2">
      <c r="A4703" t="s">
        <v>53620</v>
      </c>
    </row>
    <row r="4704" spans="1:1" x14ac:dyDescent="0.2">
      <c r="A4704" t="s">
        <v>95265</v>
      </c>
    </row>
    <row r="4705" spans="1:1" x14ac:dyDescent="0.2">
      <c r="A4705" t="s">
        <v>80826</v>
      </c>
    </row>
    <row r="4706" spans="1:1" x14ac:dyDescent="0.2">
      <c r="A4706" t="s">
        <v>81300</v>
      </c>
    </row>
    <row r="4707" spans="1:1" x14ac:dyDescent="0.2">
      <c r="A4707" t="s">
        <v>41664</v>
      </c>
    </row>
    <row r="4708" spans="1:1" x14ac:dyDescent="0.2">
      <c r="A4708" t="s">
        <v>47714</v>
      </c>
    </row>
    <row r="4709" spans="1:1" x14ac:dyDescent="0.2">
      <c r="A4709" t="s">
        <v>1846</v>
      </c>
    </row>
    <row r="4710" spans="1:1" x14ac:dyDescent="0.2">
      <c r="A4710" t="s">
        <v>64507</v>
      </c>
    </row>
    <row r="4711" spans="1:1" x14ac:dyDescent="0.2">
      <c r="A4711" t="s">
        <v>92489</v>
      </c>
    </row>
    <row r="4712" spans="1:1" x14ac:dyDescent="0.2">
      <c r="A4712" t="s">
        <v>37711</v>
      </c>
    </row>
    <row r="4713" spans="1:1" x14ac:dyDescent="0.2">
      <c r="A4713" t="s">
        <v>25043</v>
      </c>
    </row>
    <row r="4714" spans="1:1" x14ac:dyDescent="0.2">
      <c r="A4714" t="s">
        <v>80976</v>
      </c>
    </row>
    <row r="4715" spans="1:1" x14ac:dyDescent="0.2">
      <c r="A4715" t="s">
        <v>78244</v>
      </c>
    </row>
    <row r="4716" spans="1:1" x14ac:dyDescent="0.2">
      <c r="A4716" t="s">
        <v>75817</v>
      </c>
    </row>
    <row r="4717" spans="1:1" x14ac:dyDescent="0.2">
      <c r="A4717" t="s">
        <v>66682</v>
      </c>
    </row>
    <row r="4718" spans="1:1" x14ac:dyDescent="0.2">
      <c r="A4718" t="s">
        <v>2795</v>
      </c>
    </row>
    <row r="4719" spans="1:1" x14ac:dyDescent="0.2">
      <c r="A4719" t="s">
        <v>22105</v>
      </c>
    </row>
    <row r="4720" spans="1:1" x14ac:dyDescent="0.2">
      <c r="A4720" t="s">
        <v>55803</v>
      </c>
    </row>
    <row r="4721" spans="1:1" x14ac:dyDescent="0.2">
      <c r="A4721" t="s">
        <v>8358</v>
      </c>
    </row>
    <row r="4722" spans="1:1" x14ac:dyDescent="0.2">
      <c r="A4722" t="s">
        <v>82636</v>
      </c>
    </row>
    <row r="4723" spans="1:1" x14ac:dyDescent="0.2">
      <c r="A4723" t="s">
        <v>2713</v>
      </c>
    </row>
    <row r="4724" spans="1:1" x14ac:dyDescent="0.2">
      <c r="A4724" t="s">
        <v>59861</v>
      </c>
    </row>
    <row r="4725" spans="1:1" x14ac:dyDescent="0.2">
      <c r="A4725" t="s">
        <v>17581</v>
      </c>
    </row>
    <row r="4726" spans="1:1" x14ac:dyDescent="0.2">
      <c r="A4726" t="s">
        <v>89703</v>
      </c>
    </row>
    <row r="4727" spans="1:1" x14ac:dyDescent="0.2">
      <c r="A4727" t="s">
        <v>12326</v>
      </c>
    </row>
    <row r="4728" spans="1:1" x14ac:dyDescent="0.2">
      <c r="A4728" t="s">
        <v>74747</v>
      </c>
    </row>
    <row r="4729" spans="1:1" x14ac:dyDescent="0.2">
      <c r="A4729" t="s">
        <v>69629</v>
      </c>
    </row>
    <row r="4730" spans="1:1" x14ac:dyDescent="0.2">
      <c r="A4730" t="s">
        <v>6068</v>
      </c>
    </row>
    <row r="4731" spans="1:1" x14ac:dyDescent="0.2">
      <c r="A4731" t="s">
        <v>71821</v>
      </c>
    </row>
    <row r="4732" spans="1:1" x14ac:dyDescent="0.2">
      <c r="A4732" t="s">
        <v>6709</v>
      </c>
    </row>
    <row r="4733" spans="1:1" x14ac:dyDescent="0.2">
      <c r="A4733" t="s">
        <v>8464</v>
      </c>
    </row>
    <row r="4734" spans="1:1" x14ac:dyDescent="0.2">
      <c r="A4734" t="s">
        <v>89978</v>
      </c>
    </row>
    <row r="4735" spans="1:1" x14ac:dyDescent="0.2">
      <c r="A4735" t="s">
        <v>30460</v>
      </c>
    </row>
    <row r="4736" spans="1:1" x14ac:dyDescent="0.2">
      <c r="A4736" t="s">
        <v>26774</v>
      </c>
    </row>
    <row r="4737" spans="1:1" x14ac:dyDescent="0.2">
      <c r="A4737" t="s">
        <v>20827</v>
      </c>
    </row>
    <row r="4738" spans="1:1" x14ac:dyDescent="0.2">
      <c r="A4738" t="s">
        <v>77162</v>
      </c>
    </row>
    <row r="4739" spans="1:1" x14ac:dyDescent="0.2">
      <c r="A4739" t="s">
        <v>64713</v>
      </c>
    </row>
    <row r="4740" spans="1:1" x14ac:dyDescent="0.2">
      <c r="A4740" t="s">
        <v>65600</v>
      </c>
    </row>
    <row r="4741" spans="1:1" x14ac:dyDescent="0.2">
      <c r="A4741" t="s">
        <v>36798</v>
      </c>
    </row>
    <row r="4742" spans="1:1" x14ac:dyDescent="0.2">
      <c r="A4742" t="s">
        <v>37983</v>
      </c>
    </row>
    <row r="4743" spans="1:1" x14ac:dyDescent="0.2">
      <c r="A4743" t="s">
        <v>75502</v>
      </c>
    </row>
    <row r="4744" spans="1:1" x14ac:dyDescent="0.2">
      <c r="A4744" t="s">
        <v>94672</v>
      </c>
    </row>
    <row r="4745" spans="1:1" x14ac:dyDescent="0.2">
      <c r="A4745" t="s">
        <v>12995</v>
      </c>
    </row>
    <row r="4746" spans="1:1" x14ac:dyDescent="0.2">
      <c r="A4746" t="s">
        <v>52150</v>
      </c>
    </row>
    <row r="4747" spans="1:1" x14ac:dyDescent="0.2">
      <c r="A4747" t="s">
        <v>81565</v>
      </c>
    </row>
    <row r="4748" spans="1:1" x14ac:dyDescent="0.2">
      <c r="A4748" t="s">
        <v>90591</v>
      </c>
    </row>
    <row r="4749" spans="1:1" x14ac:dyDescent="0.2">
      <c r="A4749" t="s">
        <v>35430</v>
      </c>
    </row>
    <row r="4750" spans="1:1" x14ac:dyDescent="0.2">
      <c r="A4750" t="s">
        <v>44675</v>
      </c>
    </row>
    <row r="4751" spans="1:1" x14ac:dyDescent="0.2">
      <c r="A4751" t="s">
        <v>76330</v>
      </c>
    </row>
    <row r="4752" spans="1:1" x14ac:dyDescent="0.2">
      <c r="A4752" t="s">
        <v>5718</v>
      </c>
    </row>
    <row r="4753" spans="1:1" x14ac:dyDescent="0.2">
      <c r="A4753" t="s">
        <v>86738</v>
      </c>
    </row>
    <row r="4754" spans="1:1" x14ac:dyDescent="0.2">
      <c r="A4754" t="s">
        <v>90146</v>
      </c>
    </row>
    <row r="4755" spans="1:1" x14ac:dyDescent="0.2">
      <c r="A4755" t="s">
        <v>17314</v>
      </c>
    </row>
    <row r="4756" spans="1:1" x14ac:dyDescent="0.2">
      <c r="A4756" t="s">
        <v>25228</v>
      </c>
    </row>
    <row r="4757" spans="1:1" x14ac:dyDescent="0.2">
      <c r="A4757" t="s">
        <v>95821</v>
      </c>
    </row>
    <row r="4758" spans="1:1" x14ac:dyDescent="0.2">
      <c r="A4758" t="s">
        <v>68518</v>
      </c>
    </row>
    <row r="4759" spans="1:1" x14ac:dyDescent="0.2">
      <c r="A4759" t="s">
        <v>42700</v>
      </c>
    </row>
    <row r="4760" spans="1:1" x14ac:dyDescent="0.2">
      <c r="A4760" t="s">
        <v>69734</v>
      </c>
    </row>
    <row r="4761" spans="1:1" x14ac:dyDescent="0.2">
      <c r="A4761" t="s">
        <v>15927</v>
      </c>
    </row>
    <row r="4762" spans="1:1" x14ac:dyDescent="0.2">
      <c r="A4762" t="s">
        <v>34946</v>
      </c>
    </row>
    <row r="4763" spans="1:1" x14ac:dyDescent="0.2">
      <c r="A4763" t="s">
        <v>85328</v>
      </c>
    </row>
    <row r="4764" spans="1:1" x14ac:dyDescent="0.2">
      <c r="A4764" t="s">
        <v>86070</v>
      </c>
    </row>
    <row r="4765" spans="1:1" x14ac:dyDescent="0.2">
      <c r="A4765" t="s">
        <v>32728</v>
      </c>
    </row>
    <row r="4766" spans="1:1" x14ac:dyDescent="0.2">
      <c r="A4766" t="s">
        <v>60538</v>
      </c>
    </row>
    <row r="4767" spans="1:1" x14ac:dyDescent="0.2">
      <c r="A4767" t="s">
        <v>76847</v>
      </c>
    </row>
    <row r="4768" spans="1:1" x14ac:dyDescent="0.2">
      <c r="A4768" t="s">
        <v>18830</v>
      </c>
    </row>
    <row r="4769" spans="1:1" x14ac:dyDescent="0.2">
      <c r="A4769" t="s">
        <v>22902</v>
      </c>
    </row>
    <row r="4770" spans="1:1" x14ac:dyDescent="0.2">
      <c r="A4770" t="s">
        <v>66182</v>
      </c>
    </row>
    <row r="4771" spans="1:1" x14ac:dyDescent="0.2">
      <c r="A4771" t="s">
        <v>60547</v>
      </c>
    </row>
    <row r="4772" spans="1:1" x14ac:dyDescent="0.2">
      <c r="A4772" t="s">
        <v>14392</v>
      </c>
    </row>
    <row r="4773" spans="1:1" x14ac:dyDescent="0.2">
      <c r="A4773" t="s">
        <v>76111</v>
      </c>
    </row>
    <row r="4774" spans="1:1" x14ac:dyDescent="0.2">
      <c r="A4774" t="s">
        <v>38024</v>
      </c>
    </row>
    <row r="4775" spans="1:1" x14ac:dyDescent="0.2">
      <c r="A4775" t="s">
        <v>60655</v>
      </c>
    </row>
    <row r="4776" spans="1:1" x14ac:dyDescent="0.2">
      <c r="A4776" t="s">
        <v>95369</v>
      </c>
    </row>
    <row r="4777" spans="1:1" x14ac:dyDescent="0.2">
      <c r="A4777" t="s">
        <v>36532</v>
      </c>
    </row>
    <row r="4778" spans="1:1" x14ac:dyDescent="0.2">
      <c r="A4778" t="s">
        <v>91632</v>
      </c>
    </row>
    <row r="4779" spans="1:1" x14ac:dyDescent="0.2">
      <c r="A4779" t="s">
        <v>615</v>
      </c>
    </row>
    <row r="4780" spans="1:1" x14ac:dyDescent="0.2">
      <c r="A4780" t="s">
        <v>56487</v>
      </c>
    </row>
    <row r="4781" spans="1:1" x14ac:dyDescent="0.2">
      <c r="A4781" t="s">
        <v>94349</v>
      </c>
    </row>
    <row r="4782" spans="1:1" x14ac:dyDescent="0.2">
      <c r="A4782" t="s">
        <v>74011</v>
      </c>
    </row>
    <row r="4783" spans="1:1" x14ac:dyDescent="0.2">
      <c r="A4783" t="s">
        <v>78645</v>
      </c>
    </row>
    <row r="4784" spans="1:1" x14ac:dyDescent="0.2">
      <c r="A4784" t="s">
        <v>87373</v>
      </c>
    </row>
    <row r="4785" spans="1:1" x14ac:dyDescent="0.2">
      <c r="A4785" t="s">
        <v>85037</v>
      </c>
    </row>
    <row r="4786" spans="1:1" x14ac:dyDescent="0.2">
      <c r="A4786" t="s">
        <v>57688</v>
      </c>
    </row>
    <row r="4787" spans="1:1" x14ac:dyDescent="0.2">
      <c r="A4787" t="s">
        <v>43478</v>
      </c>
    </row>
    <row r="4788" spans="1:1" x14ac:dyDescent="0.2">
      <c r="A4788" t="s">
        <v>42504</v>
      </c>
    </row>
    <row r="4789" spans="1:1" x14ac:dyDescent="0.2">
      <c r="A4789" t="s">
        <v>91450</v>
      </c>
    </row>
    <row r="4790" spans="1:1" x14ac:dyDescent="0.2">
      <c r="A4790" t="s">
        <v>69392</v>
      </c>
    </row>
    <row r="4791" spans="1:1" x14ac:dyDescent="0.2">
      <c r="A4791" t="s">
        <v>95021</v>
      </c>
    </row>
    <row r="4792" spans="1:1" x14ac:dyDescent="0.2">
      <c r="A4792" t="s">
        <v>71420</v>
      </c>
    </row>
    <row r="4793" spans="1:1" x14ac:dyDescent="0.2">
      <c r="A4793" t="s">
        <v>92239</v>
      </c>
    </row>
    <row r="4794" spans="1:1" x14ac:dyDescent="0.2">
      <c r="A4794" t="s">
        <v>72247</v>
      </c>
    </row>
    <row r="4795" spans="1:1" x14ac:dyDescent="0.2">
      <c r="A4795" t="s">
        <v>91537</v>
      </c>
    </row>
    <row r="4796" spans="1:1" x14ac:dyDescent="0.2">
      <c r="A4796" t="s">
        <v>94392</v>
      </c>
    </row>
    <row r="4797" spans="1:1" x14ac:dyDescent="0.2">
      <c r="A4797" t="s">
        <v>39968</v>
      </c>
    </row>
    <row r="4798" spans="1:1" x14ac:dyDescent="0.2">
      <c r="A4798" t="s">
        <v>33475</v>
      </c>
    </row>
    <row r="4799" spans="1:1" x14ac:dyDescent="0.2">
      <c r="A4799" t="s">
        <v>33159</v>
      </c>
    </row>
    <row r="4800" spans="1:1" x14ac:dyDescent="0.2">
      <c r="A4800" t="s">
        <v>47398</v>
      </c>
    </row>
    <row r="4801" spans="1:1" x14ac:dyDescent="0.2">
      <c r="A4801" t="s">
        <v>30272</v>
      </c>
    </row>
    <row r="4802" spans="1:1" x14ac:dyDescent="0.2">
      <c r="A4802" t="s">
        <v>47195</v>
      </c>
    </row>
    <row r="4803" spans="1:1" x14ac:dyDescent="0.2">
      <c r="A4803" t="s">
        <v>90668</v>
      </c>
    </row>
    <row r="4804" spans="1:1" x14ac:dyDescent="0.2">
      <c r="A4804" t="s">
        <v>49495</v>
      </c>
    </row>
    <row r="4805" spans="1:1" x14ac:dyDescent="0.2">
      <c r="A4805" t="s">
        <v>44135</v>
      </c>
    </row>
    <row r="4806" spans="1:1" x14ac:dyDescent="0.2">
      <c r="A4806" t="s">
        <v>80275</v>
      </c>
    </row>
    <row r="4807" spans="1:1" x14ac:dyDescent="0.2">
      <c r="A4807" t="s">
        <v>38724</v>
      </c>
    </row>
    <row r="4808" spans="1:1" x14ac:dyDescent="0.2">
      <c r="A4808" t="s">
        <v>15269</v>
      </c>
    </row>
    <row r="4809" spans="1:1" x14ac:dyDescent="0.2">
      <c r="A4809" t="s">
        <v>84345</v>
      </c>
    </row>
    <row r="4810" spans="1:1" x14ac:dyDescent="0.2">
      <c r="A4810" t="s">
        <v>22250</v>
      </c>
    </row>
    <row r="4811" spans="1:1" x14ac:dyDescent="0.2">
      <c r="A4811" t="s">
        <v>7500</v>
      </c>
    </row>
    <row r="4812" spans="1:1" x14ac:dyDescent="0.2">
      <c r="A4812" t="s">
        <v>93194</v>
      </c>
    </row>
    <row r="4813" spans="1:1" x14ac:dyDescent="0.2">
      <c r="A4813" t="s">
        <v>77086</v>
      </c>
    </row>
    <row r="4814" spans="1:1" x14ac:dyDescent="0.2">
      <c r="A4814" t="s">
        <v>30836</v>
      </c>
    </row>
    <row r="4815" spans="1:1" x14ac:dyDescent="0.2">
      <c r="A4815" t="s">
        <v>35962</v>
      </c>
    </row>
    <row r="4816" spans="1:1" x14ac:dyDescent="0.2">
      <c r="A4816" t="s">
        <v>98583</v>
      </c>
    </row>
    <row r="4817" spans="1:1" x14ac:dyDescent="0.2">
      <c r="A4817" t="s">
        <v>66932</v>
      </c>
    </row>
    <row r="4818" spans="1:1" x14ac:dyDescent="0.2">
      <c r="A4818" t="s">
        <v>92937</v>
      </c>
    </row>
    <row r="4819" spans="1:1" x14ac:dyDescent="0.2">
      <c r="A4819" t="s">
        <v>41344</v>
      </c>
    </row>
    <row r="4820" spans="1:1" x14ac:dyDescent="0.2">
      <c r="A4820" t="s">
        <v>7238</v>
      </c>
    </row>
    <row r="4821" spans="1:1" x14ac:dyDescent="0.2">
      <c r="A4821" t="s">
        <v>39013</v>
      </c>
    </row>
    <row r="4822" spans="1:1" x14ac:dyDescent="0.2">
      <c r="A4822" t="s">
        <v>78201</v>
      </c>
    </row>
    <row r="4823" spans="1:1" x14ac:dyDescent="0.2">
      <c r="A4823" t="s">
        <v>71857</v>
      </c>
    </row>
    <row r="4824" spans="1:1" x14ac:dyDescent="0.2">
      <c r="A4824" t="s">
        <v>11022</v>
      </c>
    </row>
    <row r="4825" spans="1:1" x14ac:dyDescent="0.2">
      <c r="A4825" t="s">
        <v>53444</v>
      </c>
    </row>
    <row r="4826" spans="1:1" x14ac:dyDescent="0.2">
      <c r="A4826" t="s">
        <v>34132</v>
      </c>
    </row>
    <row r="4827" spans="1:1" x14ac:dyDescent="0.2">
      <c r="A4827" t="s">
        <v>67779</v>
      </c>
    </row>
    <row r="4828" spans="1:1" x14ac:dyDescent="0.2">
      <c r="A4828" t="s">
        <v>76513</v>
      </c>
    </row>
    <row r="4829" spans="1:1" x14ac:dyDescent="0.2">
      <c r="A4829" t="s">
        <v>94734</v>
      </c>
    </row>
    <row r="4830" spans="1:1" x14ac:dyDescent="0.2">
      <c r="A4830" t="s">
        <v>52524</v>
      </c>
    </row>
    <row r="4831" spans="1:1" x14ac:dyDescent="0.2">
      <c r="A4831" t="s">
        <v>58390</v>
      </c>
    </row>
    <row r="4832" spans="1:1" x14ac:dyDescent="0.2">
      <c r="A4832" t="s">
        <v>53624</v>
      </c>
    </row>
    <row r="4833" spans="1:1" x14ac:dyDescent="0.2">
      <c r="A4833" t="s">
        <v>91254</v>
      </c>
    </row>
    <row r="4834" spans="1:1" x14ac:dyDescent="0.2">
      <c r="A4834" t="s">
        <v>9739</v>
      </c>
    </row>
    <row r="4835" spans="1:1" x14ac:dyDescent="0.2">
      <c r="A4835" t="s">
        <v>45226</v>
      </c>
    </row>
    <row r="4836" spans="1:1" x14ac:dyDescent="0.2">
      <c r="A4836" t="s">
        <v>57871</v>
      </c>
    </row>
    <row r="4837" spans="1:1" x14ac:dyDescent="0.2">
      <c r="A4837" t="s">
        <v>83544</v>
      </c>
    </row>
    <row r="4838" spans="1:1" x14ac:dyDescent="0.2">
      <c r="A4838" t="s">
        <v>72246</v>
      </c>
    </row>
    <row r="4839" spans="1:1" x14ac:dyDescent="0.2">
      <c r="A4839" t="s">
        <v>31217</v>
      </c>
    </row>
    <row r="4840" spans="1:1" x14ac:dyDescent="0.2">
      <c r="A4840" t="s">
        <v>36958</v>
      </c>
    </row>
    <row r="4841" spans="1:1" x14ac:dyDescent="0.2">
      <c r="A4841" t="s">
        <v>80594</v>
      </c>
    </row>
    <row r="4842" spans="1:1" x14ac:dyDescent="0.2">
      <c r="A4842" t="s">
        <v>61410</v>
      </c>
    </row>
    <row r="4843" spans="1:1" x14ac:dyDescent="0.2">
      <c r="A4843" t="s">
        <v>9649</v>
      </c>
    </row>
    <row r="4844" spans="1:1" x14ac:dyDescent="0.2">
      <c r="A4844" t="s">
        <v>70157</v>
      </c>
    </row>
    <row r="4845" spans="1:1" x14ac:dyDescent="0.2">
      <c r="A4845" t="s">
        <v>20082</v>
      </c>
    </row>
    <row r="4846" spans="1:1" x14ac:dyDescent="0.2">
      <c r="A4846" t="s">
        <v>93783</v>
      </c>
    </row>
    <row r="4847" spans="1:1" x14ac:dyDescent="0.2">
      <c r="A4847" t="s">
        <v>587</v>
      </c>
    </row>
    <row r="4848" spans="1:1" x14ac:dyDescent="0.2">
      <c r="A4848" t="s">
        <v>59081</v>
      </c>
    </row>
    <row r="4849" spans="1:1" x14ac:dyDescent="0.2">
      <c r="A4849" t="s">
        <v>74797</v>
      </c>
    </row>
    <row r="4850" spans="1:1" x14ac:dyDescent="0.2">
      <c r="A4850" t="s">
        <v>23311</v>
      </c>
    </row>
    <row r="4851" spans="1:1" x14ac:dyDescent="0.2">
      <c r="A4851" t="s">
        <v>8003</v>
      </c>
    </row>
    <row r="4852" spans="1:1" x14ac:dyDescent="0.2">
      <c r="A4852" t="s">
        <v>73315</v>
      </c>
    </row>
    <row r="4853" spans="1:1" x14ac:dyDescent="0.2">
      <c r="A4853" t="s">
        <v>42761</v>
      </c>
    </row>
    <row r="4854" spans="1:1" x14ac:dyDescent="0.2">
      <c r="A4854" t="s">
        <v>63434</v>
      </c>
    </row>
    <row r="4855" spans="1:1" x14ac:dyDescent="0.2">
      <c r="A4855" t="s">
        <v>91278</v>
      </c>
    </row>
    <row r="4856" spans="1:1" x14ac:dyDescent="0.2">
      <c r="A4856" t="s">
        <v>92597</v>
      </c>
    </row>
    <row r="4857" spans="1:1" x14ac:dyDescent="0.2">
      <c r="A4857" t="s">
        <v>18777</v>
      </c>
    </row>
    <row r="4858" spans="1:1" x14ac:dyDescent="0.2">
      <c r="A4858" t="s">
        <v>93910</v>
      </c>
    </row>
    <row r="4859" spans="1:1" x14ac:dyDescent="0.2">
      <c r="A4859" t="s">
        <v>65446</v>
      </c>
    </row>
    <row r="4860" spans="1:1" x14ac:dyDescent="0.2">
      <c r="A4860" t="s">
        <v>69751</v>
      </c>
    </row>
    <row r="4861" spans="1:1" x14ac:dyDescent="0.2">
      <c r="A4861" t="s">
        <v>10594</v>
      </c>
    </row>
    <row r="4862" spans="1:1" x14ac:dyDescent="0.2">
      <c r="A4862" t="s">
        <v>81714</v>
      </c>
    </row>
    <row r="4863" spans="1:1" x14ac:dyDescent="0.2">
      <c r="A4863" t="s">
        <v>43836</v>
      </c>
    </row>
    <row r="4864" spans="1:1" x14ac:dyDescent="0.2">
      <c r="A4864" t="s">
        <v>38089</v>
      </c>
    </row>
    <row r="4865" spans="1:1" x14ac:dyDescent="0.2">
      <c r="A4865" t="s">
        <v>86351</v>
      </c>
    </row>
    <row r="4866" spans="1:1" x14ac:dyDescent="0.2">
      <c r="A4866" t="s">
        <v>64386</v>
      </c>
    </row>
    <row r="4867" spans="1:1" x14ac:dyDescent="0.2">
      <c r="A4867" t="s">
        <v>97338</v>
      </c>
    </row>
    <row r="4868" spans="1:1" x14ac:dyDescent="0.2">
      <c r="A4868" t="s">
        <v>19069</v>
      </c>
    </row>
    <row r="4869" spans="1:1" x14ac:dyDescent="0.2">
      <c r="A4869" t="s">
        <v>4304</v>
      </c>
    </row>
    <row r="4870" spans="1:1" x14ac:dyDescent="0.2">
      <c r="A4870" t="s">
        <v>92884</v>
      </c>
    </row>
    <row r="4871" spans="1:1" x14ac:dyDescent="0.2">
      <c r="A4871" t="s">
        <v>19314</v>
      </c>
    </row>
    <row r="4872" spans="1:1" x14ac:dyDescent="0.2">
      <c r="A4872" t="s">
        <v>95006</v>
      </c>
    </row>
    <row r="4873" spans="1:1" x14ac:dyDescent="0.2">
      <c r="A4873" t="s">
        <v>57224</v>
      </c>
    </row>
    <row r="4874" spans="1:1" x14ac:dyDescent="0.2">
      <c r="A4874" t="s">
        <v>47610</v>
      </c>
    </row>
    <row r="4875" spans="1:1" x14ac:dyDescent="0.2">
      <c r="A4875" t="s">
        <v>57729</v>
      </c>
    </row>
    <row r="4876" spans="1:1" x14ac:dyDescent="0.2">
      <c r="A4876" t="s">
        <v>27368</v>
      </c>
    </row>
    <row r="4877" spans="1:1" x14ac:dyDescent="0.2">
      <c r="A4877" t="s">
        <v>77559</v>
      </c>
    </row>
    <row r="4878" spans="1:1" x14ac:dyDescent="0.2">
      <c r="A4878" t="s">
        <v>72289</v>
      </c>
    </row>
    <row r="4879" spans="1:1" x14ac:dyDescent="0.2">
      <c r="A4879" t="s">
        <v>20844</v>
      </c>
    </row>
    <row r="4880" spans="1:1" x14ac:dyDescent="0.2">
      <c r="A4880" t="s">
        <v>75326</v>
      </c>
    </row>
    <row r="4881" spans="1:1" x14ac:dyDescent="0.2">
      <c r="A4881" t="s">
        <v>29206</v>
      </c>
    </row>
    <row r="4882" spans="1:1" x14ac:dyDescent="0.2">
      <c r="A4882" t="s">
        <v>47903</v>
      </c>
    </row>
    <row r="4883" spans="1:1" x14ac:dyDescent="0.2">
      <c r="A4883" t="s">
        <v>25059</v>
      </c>
    </row>
    <row r="4884" spans="1:1" x14ac:dyDescent="0.2">
      <c r="A4884" t="s">
        <v>80347</v>
      </c>
    </row>
    <row r="4885" spans="1:1" x14ac:dyDescent="0.2">
      <c r="A4885" t="s">
        <v>60004</v>
      </c>
    </row>
    <row r="4886" spans="1:1" x14ac:dyDescent="0.2">
      <c r="A4886" t="s">
        <v>9603</v>
      </c>
    </row>
    <row r="4887" spans="1:1" x14ac:dyDescent="0.2">
      <c r="A4887" t="s">
        <v>71762</v>
      </c>
    </row>
    <row r="4888" spans="1:1" x14ac:dyDescent="0.2">
      <c r="A4888" t="s">
        <v>48591</v>
      </c>
    </row>
    <row r="4889" spans="1:1" x14ac:dyDescent="0.2">
      <c r="A4889" t="s">
        <v>16169</v>
      </c>
    </row>
    <row r="4890" spans="1:1" x14ac:dyDescent="0.2">
      <c r="A4890" t="s">
        <v>79149</v>
      </c>
    </row>
    <row r="4891" spans="1:1" x14ac:dyDescent="0.2">
      <c r="A4891" t="s">
        <v>26878</v>
      </c>
    </row>
    <row r="4892" spans="1:1" x14ac:dyDescent="0.2">
      <c r="A4892" t="s">
        <v>64170</v>
      </c>
    </row>
    <row r="4893" spans="1:1" x14ac:dyDescent="0.2">
      <c r="A4893" t="s">
        <v>35179</v>
      </c>
    </row>
    <row r="4894" spans="1:1" x14ac:dyDescent="0.2">
      <c r="A4894" t="s">
        <v>43468</v>
      </c>
    </row>
    <row r="4895" spans="1:1" x14ac:dyDescent="0.2">
      <c r="A4895" t="s">
        <v>91889</v>
      </c>
    </row>
    <row r="4896" spans="1:1" x14ac:dyDescent="0.2">
      <c r="A4896" t="s">
        <v>67392</v>
      </c>
    </row>
    <row r="4897" spans="1:1" x14ac:dyDescent="0.2">
      <c r="A4897" t="s">
        <v>97097</v>
      </c>
    </row>
    <row r="4898" spans="1:1" x14ac:dyDescent="0.2">
      <c r="A4898" t="s">
        <v>79610</v>
      </c>
    </row>
    <row r="4899" spans="1:1" x14ac:dyDescent="0.2">
      <c r="A4899" t="s">
        <v>66299</v>
      </c>
    </row>
    <row r="4900" spans="1:1" x14ac:dyDescent="0.2">
      <c r="A4900" t="s">
        <v>39222</v>
      </c>
    </row>
    <row r="4901" spans="1:1" x14ac:dyDescent="0.2">
      <c r="A4901" t="s">
        <v>16938</v>
      </c>
    </row>
    <row r="4902" spans="1:1" x14ac:dyDescent="0.2">
      <c r="A4902" t="s">
        <v>78646</v>
      </c>
    </row>
    <row r="4903" spans="1:1" x14ac:dyDescent="0.2">
      <c r="A4903" t="s">
        <v>77155</v>
      </c>
    </row>
    <row r="4904" spans="1:1" x14ac:dyDescent="0.2">
      <c r="A4904" t="s">
        <v>22269</v>
      </c>
    </row>
    <row r="4905" spans="1:1" x14ac:dyDescent="0.2">
      <c r="A4905" t="s">
        <v>65856</v>
      </c>
    </row>
    <row r="4906" spans="1:1" x14ac:dyDescent="0.2">
      <c r="A4906" t="s">
        <v>24748</v>
      </c>
    </row>
    <row r="4907" spans="1:1" x14ac:dyDescent="0.2">
      <c r="A4907" t="s">
        <v>42233</v>
      </c>
    </row>
    <row r="4908" spans="1:1" x14ac:dyDescent="0.2">
      <c r="A4908" t="s">
        <v>37839</v>
      </c>
    </row>
    <row r="4909" spans="1:1" x14ac:dyDescent="0.2">
      <c r="A4909" t="s">
        <v>72855</v>
      </c>
    </row>
    <row r="4910" spans="1:1" x14ac:dyDescent="0.2">
      <c r="A4910" t="s">
        <v>19309</v>
      </c>
    </row>
    <row r="4911" spans="1:1" x14ac:dyDescent="0.2">
      <c r="A4911" t="s">
        <v>14899</v>
      </c>
    </row>
    <row r="4912" spans="1:1" x14ac:dyDescent="0.2">
      <c r="A4912" t="s">
        <v>41997</v>
      </c>
    </row>
    <row r="4913" spans="1:1" x14ac:dyDescent="0.2">
      <c r="A4913" t="s">
        <v>87136</v>
      </c>
    </row>
    <row r="4914" spans="1:1" x14ac:dyDescent="0.2">
      <c r="A4914" t="s">
        <v>64578</v>
      </c>
    </row>
    <row r="4915" spans="1:1" x14ac:dyDescent="0.2">
      <c r="A4915" t="s">
        <v>88917</v>
      </c>
    </row>
    <row r="4916" spans="1:1" x14ac:dyDescent="0.2">
      <c r="A4916" t="s">
        <v>87675</v>
      </c>
    </row>
    <row r="4917" spans="1:1" x14ac:dyDescent="0.2">
      <c r="A4917" t="s">
        <v>96569</v>
      </c>
    </row>
    <row r="4918" spans="1:1" x14ac:dyDescent="0.2">
      <c r="A4918" t="s">
        <v>82905</v>
      </c>
    </row>
    <row r="4919" spans="1:1" x14ac:dyDescent="0.2">
      <c r="A4919" t="s">
        <v>36808</v>
      </c>
    </row>
    <row r="4920" spans="1:1" x14ac:dyDescent="0.2">
      <c r="A4920" t="s">
        <v>76889</v>
      </c>
    </row>
    <row r="4921" spans="1:1" x14ac:dyDescent="0.2">
      <c r="A4921" t="s">
        <v>35296</v>
      </c>
    </row>
    <row r="4922" spans="1:1" x14ac:dyDescent="0.2">
      <c r="A4922" t="s">
        <v>29004</v>
      </c>
    </row>
    <row r="4923" spans="1:1" x14ac:dyDescent="0.2">
      <c r="A4923" t="s">
        <v>43944</v>
      </c>
    </row>
    <row r="4924" spans="1:1" x14ac:dyDescent="0.2">
      <c r="A4924" t="s">
        <v>87766</v>
      </c>
    </row>
    <row r="4925" spans="1:1" x14ac:dyDescent="0.2">
      <c r="A4925" t="s">
        <v>9670</v>
      </c>
    </row>
    <row r="4926" spans="1:1" x14ac:dyDescent="0.2">
      <c r="A4926" t="s">
        <v>88228</v>
      </c>
    </row>
    <row r="4927" spans="1:1" x14ac:dyDescent="0.2">
      <c r="A4927" t="s">
        <v>85281</v>
      </c>
    </row>
    <row r="4928" spans="1:1" x14ac:dyDescent="0.2">
      <c r="A4928" t="s">
        <v>53102</v>
      </c>
    </row>
    <row r="4929" spans="1:1" x14ac:dyDescent="0.2">
      <c r="A4929" t="s">
        <v>38678</v>
      </c>
    </row>
    <row r="4930" spans="1:1" x14ac:dyDescent="0.2">
      <c r="A4930" t="s">
        <v>54409</v>
      </c>
    </row>
    <row r="4931" spans="1:1" x14ac:dyDescent="0.2">
      <c r="A4931" t="s">
        <v>73209</v>
      </c>
    </row>
    <row r="4932" spans="1:1" x14ac:dyDescent="0.2">
      <c r="A4932" t="s">
        <v>47640</v>
      </c>
    </row>
    <row r="4933" spans="1:1" x14ac:dyDescent="0.2">
      <c r="A4933" t="s">
        <v>62819</v>
      </c>
    </row>
    <row r="4934" spans="1:1" x14ac:dyDescent="0.2">
      <c r="A4934" t="s">
        <v>94065</v>
      </c>
    </row>
    <row r="4935" spans="1:1" x14ac:dyDescent="0.2">
      <c r="A4935" t="s">
        <v>33255</v>
      </c>
    </row>
    <row r="4936" spans="1:1" x14ac:dyDescent="0.2">
      <c r="A4936" t="s">
        <v>11614</v>
      </c>
    </row>
    <row r="4937" spans="1:1" x14ac:dyDescent="0.2">
      <c r="A4937" t="s">
        <v>90399</v>
      </c>
    </row>
    <row r="4938" spans="1:1" x14ac:dyDescent="0.2">
      <c r="A4938" t="s">
        <v>35783</v>
      </c>
    </row>
    <row r="4939" spans="1:1" x14ac:dyDescent="0.2">
      <c r="A4939" t="s">
        <v>83939</v>
      </c>
    </row>
    <row r="4940" spans="1:1" x14ac:dyDescent="0.2">
      <c r="A4940" t="s">
        <v>83168</v>
      </c>
    </row>
    <row r="4941" spans="1:1" x14ac:dyDescent="0.2">
      <c r="A4941" t="s">
        <v>89378</v>
      </c>
    </row>
    <row r="4942" spans="1:1" x14ac:dyDescent="0.2">
      <c r="A4942" t="s">
        <v>52644</v>
      </c>
    </row>
    <row r="4943" spans="1:1" x14ac:dyDescent="0.2">
      <c r="A4943" t="s">
        <v>65534</v>
      </c>
    </row>
    <row r="4944" spans="1:1" x14ac:dyDescent="0.2">
      <c r="A4944" t="s">
        <v>59591</v>
      </c>
    </row>
    <row r="4945" spans="1:1" x14ac:dyDescent="0.2">
      <c r="A4945" t="s">
        <v>5036</v>
      </c>
    </row>
    <row r="4946" spans="1:1" x14ac:dyDescent="0.2">
      <c r="A4946" t="s">
        <v>69779</v>
      </c>
    </row>
    <row r="4947" spans="1:1" x14ac:dyDescent="0.2">
      <c r="A4947" t="s">
        <v>41689</v>
      </c>
    </row>
    <row r="4948" spans="1:1" x14ac:dyDescent="0.2">
      <c r="A4948" t="s">
        <v>85658</v>
      </c>
    </row>
    <row r="4949" spans="1:1" x14ac:dyDescent="0.2">
      <c r="A4949" t="s">
        <v>12582</v>
      </c>
    </row>
    <row r="4950" spans="1:1" x14ac:dyDescent="0.2">
      <c r="A4950" t="s">
        <v>17361</v>
      </c>
    </row>
    <row r="4951" spans="1:1" x14ac:dyDescent="0.2">
      <c r="A4951" t="s">
        <v>38582</v>
      </c>
    </row>
    <row r="4952" spans="1:1" x14ac:dyDescent="0.2">
      <c r="A4952" t="s">
        <v>10074</v>
      </c>
    </row>
    <row r="4953" spans="1:1" x14ac:dyDescent="0.2">
      <c r="A4953" t="s">
        <v>59041</v>
      </c>
    </row>
    <row r="4954" spans="1:1" x14ac:dyDescent="0.2">
      <c r="A4954" t="s">
        <v>61422</v>
      </c>
    </row>
    <row r="4955" spans="1:1" x14ac:dyDescent="0.2">
      <c r="A4955" t="s">
        <v>57398</v>
      </c>
    </row>
    <row r="4956" spans="1:1" x14ac:dyDescent="0.2">
      <c r="A4956" t="s">
        <v>17646</v>
      </c>
    </row>
    <row r="4957" spans="1:1" x14ac:dyDescent="0.2">
      <c r="A4957" t="s">
        <v>95697</v>
      </c>
    </row>
    <row r="4958" spans="1:1" x14ac:dyDescent="0.2">
      <c r="A4958" t="s">
        <v>10726</v>
      </c>
    </row>
    <row r="4959" spans="1:1" x14ac:dyDescent="0.2">
      <c r="A4959" t="s">
        <v>92116</v>
      </c>
    </row>
    <row r="4960" spans="1:1" x14ac:dyDescent="0.2">
      <c r="A4960" t="s">
        <v>60391</v>
      </c>
    </row>
    <row r="4961" spans="1:1" x14ac:dyDescent="0.2">
      <c r="A4961" t="s">
        <v>19060</v>
      </c>
    </row>
    <row r="4962" spans="1:1" x14ac:dyDescent="0.2">
      <c r="A4962" t="s">
        <v>73569</v>
      </c>
    </row>
    <row r="4963" spans="1:1" x14ac:dyDescent="0.2">
      <c r="A4963" t="s">
        <v>90028</v>
      </c>
    </row>
    <row r="4964" spans="1:1" x14ac:dyDescent="0.2">
      <c r="A4964" t="s">
        <v>27568</v>
      </c>
    </row>
    <row r="4965" spans="1:1" x14ac:dyDescent="0.2">
      <c r="A4965" t="s">
        <v>4143</v>
      </c>
    </row>
    <row r="4966" spans="1:1" x14ac:dyDescent="0.2">
      <c r="A4966" t="s">
        <v>3117</v>
      </c>
    </row>
    <row r="4967" spans="1:1" x14ac:dyDescent="0.2">
      <c r="A4967" t="s">
        <v>41413</v>
      </c>
    </row>
    <row r="4968" spans="1:1" x14ac:dyDescent="0.2">
      <c r="A4968" t="s">
        <v>92947</v>
      </c>
    </row>
    <row r="4969" spans="1:1" x14ac:dyDescent="0.2">
      <c r="A4969" t="s">
        <v>49213</v>
      </c>
    </row>
    <row r="4970" spans="1:1" x14ac:dyDescent="0.2">
      <c r="A4970" t="s">
        <v>86409</v>
      </c>
    </row>
    <row r="4971" spans="1:1" x14ac:dyDescent="0.2">
      <c r="A4971" t="s">
        <v>72344</v>
      </c>
    </row>
    <row r="4972" spans="1:1" x14ac:dyDescent="0.2">
      <c r="A4972" t="s">
        <v>8326</v>
      </c>
    </row>
    <row r="4973" spans="1:1" x14ac:dyDescent="0.2">
      <c r="A4973" t="s">
        <v>85160</v>
      </c>
    </row>
    <row r="4974" spans="1:1" x14ac:dyDescent="0.2">
      <c r="A4974" t="s">
        <v>47820</v>
      </c>
    </row>
    <row r="4975" spans="1:1" x14ac:dyDescent="0.2">
      <c r="A4975" t="s">
        <v>78624</v>
      </c>
    </row>
    <row r="4976" spans="1:1" x14ac:dyDescent="0.2">
      <c r="A4976" t="s">
        <v>66351</v>
      </c>
    </row>
    <row r="4977" spans="1:1" x14ac:dyDescent="0.2">
      <c r="A4977" t="s">
        <v>51545</v>
      </c>
    </row>
    <row r="4978" spans="1:1" x14ac:dyDescent="0.2">
      <c r="A4978" t="s">
        <v>85108</v>
      </c>
    </row>
    <row r="4979" spans="1:1" x14ac:dyDescent="0.2">
      <c r="A4979" t="s">
        <v>74104</v>
      </c>
    </row>
    <row r="4980" spans="1:1" x14ac:dyDescent="0.2">
      <c r="A4980" t="s">
        <v>8037</v>
      </c>
    </row>
    <row r="4981" spans="1:1" x14ac:dyDescent="0.2">
      <c r="A4981" t="s">
        <v>84545</v>
      </c>
    </row>
    <row r="4982" spans="1:1" x14ac:dyDescent="0.2">
      <c r="A4982" t="s">
        <v>36349</v>
      </c>
    </row>
    <row r="4983" spans="1:1" x14ac:dyDescent="0.2">
      <c r="A4983" t="s">
        <v>96954</v>
      </c>
    </row>
    <row r="4984" spans="1:1" x14ac:dyDescent="0.2">
      <c r="A4984" t="s">
        <v>26887</v>
      </c>
    </row>
    <row r="4985" spans="1:1" x14ac:dyDescent="0.2">
      <c r="A4985" t="s">
        <v>1266</v>
      </c>
    </row>
    <row r="4986" spans="1:1" x14ac:dyDescent="0.2">
      <c r="A4986" t="s">
        <v>4933</v>
      </c>
    </row>
    <row r="4987" spans="1:1" x14ac:dyDescent="0.2">
      <c r="A4987" t="s">
        <v>9369</v>
      </c>
    </row>
    <row r="4988" spans="1:1" x14ac:dyDescent="0.2">
      <c r="A4988" t="s">
        <v>86069</v>
      </c>
    </row>
    <row r="4989" spans="1:1" x14ac:dyDescent="0.2">
      <c r="A4989" t="s">
        <v>11705</v>
      </c>
    </row>
    <row r="4990" spans="1:1" x14ac:dyDescent="0.2">
      <c r="A4990" t="s">
        <v>25267</v>
      </c>
    </row>
    <row r="4991" spans="1:1" x14ac:dyDescent="0.2">
      <c r="A4991" t="s">
        <v>39223</v>
      </c>
    </row>
    <row r="4992" spans="1:1" x14ac:dyDescent="0.2">
      <c r="A4992" t="s">
        <v>86094</v>
      </c>
    </row>
    <row r="4993" spans="1:1" x14ac:dyDescent="0.2">
      <c r="A4993" t="s">
        <v>38206</v>
      </c>
    </row>
    <row r="4994" spans="1:1" x14ac:dyDescent="0.2">
      <c r="A4994" t="s">
        <v>44747</v>
      </c>
    </row>
    <row r="4995" spans="1:1" x14ac:dyDescent="0.2">
      <c r="A4995" t="s">
        <v>592</v>
      </c>
    </row>
    <row r="4996" spans="1:1" x14ac:dyDescent="0.2">
      <c r="A4996" t="s">
        <v>23999</v>
      </c>
    </row>
    <row r="4997" spans="1:1" x14ac:dyDescent="0.2">
      <c r="A4997" t="s">
        <v>4093</v>
      </c>
    </row>
    <row r="4998" spans="1:1" x14ac:dyDescent="0.2">
      <c r="A4998" t="s">
        <v>1132</v>
      </c>
    </row>
    <row r="4999" spans="1:1" x14ac:dyDescent="0.2">
      <c r="A4999" t="s">
        <v>64593</v>
      </c>
    </row>
    <row r="5000" spans="1:1" x14ac:dyDescent="0.2">
      <c r="A5000" t="s">
        <v>22236</v>
      </c>
    </row>
    <row r="5001" spans="1:1" x14ac:dyDescent="0.2">
      <c r="A5001" t="s">
        <v>87350</v>
      </c>
    </row>
    <row r="5002" spans="1:1" x14ac:dyDescent="0.2">
      <c r="A5002" t="s">
        <v>93548</v>
      </c>
    </row>
    <row r="5003" spans="1:1" x14ac:dyDescent="0.2">
      <c r="A5003" t="s">
        <v>64714</v>
      </c>
    </row>
    <row r="5004" spans="1:1" x14ac:dyDescent="0.2">
      <c r="A5004" t="s">
        <v>85566</v>
      </c>
    </row>
    <row r="5005" spans="1:1" x14ac:dyDescent="0.2">
      <c r="A5005" t="s">
        <v>97038</v>
      </c>
    </row>
    <row r="5006" spans="1:1" x14ac:dyDescent="0.2">
      <c r="A5006" t="s">
        <v>8102</v>
      </c>
    </row>
    <row r="5007" spans="1:1" x14ac:dyDescent="0.2">
      <c r="A5007" t="s">
        <v>77379</v>
      </c>
    </row>
    <row r="5008" spans="1:1" x14ac:dyDescent="0.2">
      <c r="A5008" t="s">
        <v>74696</v>
      </c>
    </row>
    <row r="5009" spans="1:1" x14ac:dyDescent="0.2">
      <c r="A5009" t="s">
        <v>40337</v>
      </c>
    </row>
    <row r="5010" spans="1:1" x14ac:dyDescent="0.2">
      <c r="A5010" t="s">
        <v>9233</v>
      </c>
    </row>
    <row r="5011" spans="1:1" x14ac:dyDescent="0.2">
      <c r="A5011" t="s">
        <v>25598</v>
      </c>
    </row>
    <row r="5012" spans="1:1" x14ac:dyDescent="0.2">
      <c r="A5012" t="s">
        <v>84358</v>
      </c>
    </row>
    <row r="5013" spans="1:1" x14ac:dyDescent="0.2">
      <c r="A5013" t="s">
        <v>60711</v>
      </c>
    </row>
    <row r="5014" spans="1:1" x14ac:dyDescent="0.2">
      <c r="A5014" t="s">
        <v>59279</v>
      </c>
    </row>
    <row r="5015" spans="1:1" x14ac:dyDescent="0.2">
      <c r="A5015" t="s">
        <v>33997</v>
      </c>
    </row>
    <row r="5016" spans="1:1" x14ac:dyDescent="0.2">
      <c r="A5016" t="s">
        <v>97137</v>
      </c>
    </row>
    <row r="5017" spans="1:1" x14ac:dyDescent="0.2">
      <c r="A5017" t="s">
        <v>25058</v>
      </c>
    </row>
    <row r="5018" spans="1:1" x14ac:dyDescent="0.2">
      <c r="A5018" t="s">
        <v>95773</v>
      </c>
    </row>
    <row r="5019" spans="1:1" x14ac:dyDescent="0.2">
      <c r="A5019" t="s">
        <v>59727</v>
      </c>
    </row>
    <row r="5020" spans="1:1" x14ac:dyDescent="0.2">
      <c r="A5020" t="s">
        <v>82605</v>
      </c>
    </row>
    <row r="5021" spans="1:1" x14ac:dyDescent="0.2">
      <c r="A5021" t="s">
        <v>13280</v>
      </c>
    </row>
    <row r="5022" spans="1:1" x14ac:dyDescent="0.2">
      <c r="A5022" t="s">
        <v>29159</v>
      </c>
    </row>
    <row r="5023" spans="1:1" x14ac:dyDescent="0.2">
      <c r="A5023" t="s">
        <v>22332</v>
      </c>
    </row>
    <row r="5024" spans="1:1" x14ac:dyDescent="0.2">
      <c r="A5024" t="s">
        <v>95468</v>
      </c>
    </row>
    <row r="5025" spans="1:1" x14ac:dyDescent="0.2">
      <c r="A5025" t="s">
        <v>92210</v>
      </c>
    </row>
    <row r="5026" spans="1:1" x14ac:dyDescent="0.2">
      <c r="A5026" t="s">
        <v>88969</v>
      </c>
    </row>
    <row r="5027" spans="1:1" x14ac:dyDescent="0.2">
      <c r="A5027" t="s">
        <v>27366</v>
      </c>
    </row>
    <row r="5028" spans="1:1" x14ac:dyDescent="0.2">
      <c r="A5028" t="s">
        <v>48290</v>
      </c>
    </row>
    <row r="5029" spans="1:1" x14ac:dyDescent="0.2">
      <c r="A5029" t="s">
        <v>15418</v>
      </c>
    </row>
    <row r="5030" spans="1:1" x14ac:dyDescent="0.2">
      <c r="A5030" t="s">
        <v>43200</v>
      </c>
    </row>
    <row r="5031" spans="1:1" x14ac:dyDescent="0.2">
      <c r="A5031" t="s">
        <v>98680</v>
      </c>
    </row>
    <row r="5032" spans="1:1" x14ac:dyDescent="0.2">
      <c r="A5032" t="s">
        <v>1248</v>
      </c>
    </row>
    <row r="5033" spans="1:1" x14ac:dyDescent="0.2">
      <c r="A5033" t="s">
        <v>4694</v>
      </c>
    </row>
    <row r="5034" spans="1:1" x14ac:dyDescent="0.2">
      <c r="A5034" t="s">
        <v>82794</v>
      </c>
    </row>
    <row r="5035" spans="1:1" x14ac:dyDescent="0.2">
      <c r="A5035" t="s">
        <v>36052</v>
      </c>
    </row>
    <row r="5036" spans="1:1" x14ac:dyDescent="0.2">
      <c r="A5036" t="s">
        <v>15954</v>
      </c>
    </row>
    <row r="5037" spans="1:1" x14ac:dyDescent="0.2">
      <c r="A5037" t="s">
        <v>21660</v>
      </c>
    </row>
    <row r="5038" spans="1:1" x14ac:dyDescent="0.2">
      <c r="A5038" t="s">
        <v>64669</v>
      </c>
    </row>
    <row r="5039" spans="1:1" x14ac:dyDescent="0.2">
      <c r="A5039" t="s">
        <v>56407</v>
      </c>
    </row>
    <row r="5040" spans="1:1" x14ac:dyDescent="0.2">
      <c r="A5040" t="s">
        <v>87893</v>
      </c>
    </row>
    <row r="5041" spans="1:1" x14ac:dyDescent="0.2">
      <c r="A5041" t="s">
        <v>80164</v>
      </c>
    </row>
    <row r="5042" spans="1:1" x14ac:dyDescent="0.2">
      <c r="A5042" t="s">
        <v>65018</v>
      </c>
    </row>
    <row r="5043" spans="1:1" x14ac:dyDescent="0.2">
      <c r="A5043" t="s">
        <v>46067</v>
      </c>
    </row>
    <row r="5044" spans="1:1" x14ac:dyDescent="0.2">
      <c r="A5044" t="s">
        <v>80198</v>
      </c>
    </row>
    <row r="5045" spans="1:1" x14ac:dyDescent="0.2">
      <c r="A5045" t="s">
        <v>92744</v>
      </c>
    </row>
    <row r="5046" spans="1:1" x14ac:dyDescent="0.2">
      <c r="A5046" t="s">
        <v>95380</v>
      </c>
    </row>
    <row r="5047" spans="1:1" x14ac:dyDescent="0.2">
      <c r="A5047" t="s">
        <v>12264</v>
      </c>
    </row>
    <row r="5048" spans="1:1" x14ac:dyDescent="0.2">
      <c r="A5048" t="s">
        <v>19616</v>
      </c>
    </row>
    <row r="5049" spans="1:1" x14ac:dyDescent="0.2">
      <c r="A5049" t="s">
        <v>82788</v>
      </c>
    </row>
    <row r="5050" spans="1:1" x14ac:dyDescent="0.2">
      <c r="A5050" t="s">
        <v>59808</v>
      </c>
    </row>
    <row r="5051" spans="1:1" x14ac:dyDescent="0.2">
      <c r="A5051" t="s">
        <v>7465</v>
      </c>
    </row>
    <row r="5052" spans="1:1" x14ac:dyDescent="0.2">
      <c r="A5052" t="s">
        <v>43743</v>
      </c>
    </row>
    <row r="5053" spans="1:1" x14ac:dyDescent="0.2">
      <c r="A5053" t="s">
        <v>6919</v>
      </c>
    </row>
    <row r="5054" spans="1:1" x14ac:dyDescent="0.2">
      <c r="A5054" t="s">
        <v>36891</v>
      </c>
    </row>
    <row r="5055" spans="1:1" x14ac:dyDescent="0.2">
      <c r="A5055" t="s">
        <v>79845</v>
      </c>
    </row>
    <row r="5056" spans="1:1" x14ac:dyDescent="0.2">
      <c r="A5056" t="s">
        <v>38229</v>
      </c>
    </row>
    <row r="5057" spans="1:1" x14ac:dyDescent="0.2">
      <c r="A5057" t="s">
        <v>33704</v>
      </c>
    </row>
    <row r="5058" spans="1:1" x14ac:dyDescent="0.2">
      <c r="A5058" t="s">
        <v>66390</v>
      </c>
    </row>
    <row r="5059" spans="1:1" x14ac:dyDescent="0.2">
      <c r="A5059" t="s">
        <v>55063</v>
      </c>
    </row>
    <row r="5060" spans="1:1" x14ac:dyDescent="0.2">
      <c r="A5060" t="s">
        <v>29504</v>
      </c>
    </row>
    <row r="5061" spans="1:1" x14ac:dyDescent="0.2">
      <c r="A5061" t="s">
        <v>86329</v>
      </c>
    </row>
    <row r="5062" spans="1:1" x14ac:dyDescent="0.2">
      <c r="A5062" t="s">
        <v>52567</v>
      </c>
    </row>
    <row r="5063" spans="1:1" x14ac:dyDescent="0.2">
      <c r="A5063" t="s">
        <v>78468</v>
      </c>
    </row>
    <row r="5064" spans="1:1" x14ac:dyDescent="0.2">
      <c r="A5064" t="s">
        <v>2547</v>
      </c>
    </row>
    <row r="5065" spans="1:1" x14ac:dyDescent="0.2">
      <c r="A5065" t="s">
        <v>74663</v>
      </c>
    </row>
    <row r="5066" spans="1:1" x14ac:dyDescent="0.2">
      <c r="A5066" t="s">
        <v>94601</v>
      </c>
    </row>
    <row r="5067" spans="1:1" x14ac:dyDescent="0.2">
      <c r="A5067" t="s">
        <v>97611</v>
      </c>
    </row>
    <row r="5068" spans="1:1" x14ac:dyDescent="0.2">
      <c r="A5068" t="s">
        <v>66011</v>
      </c>
    </row>
    <row r="5069" spans="1:1" x14ac:dyDescent="0.2">
      <c r="A5069" t="s">
        <v>97455</v>
      </c>
    </row>
    <row r="5070" spans="1:1" x14ac:dyDescent="0.2">
      <c r="A5070" t="s">
        <v>97815</v>
      </c>
    </row>
    <row r="5071" spans="1:1" x14ac:dyDescent="0.2">
      <c r="A5071" t="s">
        <v>65956</v>
      </c>
    </row>
    <row r="5072" spans="1:1" x14ac:dyDescent="0.2">
      <c r="A5072" t="s">
        <v>55906</v>
      </c>
    </row>
    <row r="5073" spans="1:1" x14ac:dyDescent="0.2">
      <c r="A5073" t="s">
        <v>45728</v>
      </c>
    </row>
    <row r="5074" spans="1:1" x14ac:dyDescent="0.2">
      <c r="A5074" t="s">
        <v>27216</v>
      </c>
    </row>
    <row r="5075" spans="1:1" x14ac:dyDescent="0.2">
      <c r="A5075" t="s">
        <v>23841</v>
      </c>
    </row>
    <row r="5076" spans="1:1" x14ac:dyDescent="0.2">
      <c r="A5076" t="s">
        <v>34085</v>
      </c>
    </row>
    <row r="5077" spans="1:1" x14ac:dyDescent="0.2">
      <c r="A5077" t="s">
        <v>60779</v>
      </c>
    </row>
    <row r="5078" spans="1:1" x14ac:dyDescent="0.2">
      <c r="A5078" t="s">
        <v>76988</v>
      </c>
    </row>
    <row r="5079" spans="1:1" x14ac:dyDescent="0.2">
      <c r="A5079" t="s">
        <v>55181</v>
      </c>
    </row>
    <row r="5080" spans="1:1" x14ac:dyDescent="0.2">
      <c r="A5080" t="s">
        <v>14847</v>
      </c>
    </row>
    <row r="5081" spans="1:1" x14ac:dyDescent="0.2">
      <c r="A5081" t="s">
        <v>91006</v>
      </c>
    </row>
    <row r="5082" spans="1:1" x14ac:dyDescent="0.2">
      <c r="A5082" t="s">
        <v>91517</v>
      </c>
    </row>
    <row r="5083" spans="1:1" x14ac:dyDescent="0.2">
      <c r="A5083" t="s">
        <v>90354</v>
      </c>
    </row>
    <row r="5084" spans="1:1" x14ac:dyDescent="0.2">
      <c r="A5084" t="s">
        <v>51890</v>
      </c>
    </row>
    <row r="5085" spans="1:1" x14ac:dyDescent="0.2">
      <c r="A5085" t="s">
        <v>65866</v>
      </c>
    </row>
    <row r="5086" spans="1:1" x14ac:dyDescent="0.2">
      <c r="A5086" t="s">
        <v>71704</v>
      </c>
    </row>
    <row r="5087" spans="1:1" x14ac:dyDescent="0.2">
      <c r="A5087" t="s">
        <v>34480</v>
      </c>
    </row>
    <row r="5088" spans="1:1" x14ac:dyDescent="0.2">
      <c r="A5088" t="s">
        <v>73482</v>
      </c>
    </row>
    <row r="5089" spans="1:1" x14ac:dyDescent="0.2">
      <c r="A5089" t="s">
        <v>29448</v>
      </c>
    </row>
    <row r="5090" spans="1:1" x14ac:dyDescent="0.2">
      <c r="A5090" t="s">
        <v>55577</v>
      </c>
    </row>
    <row r="5091" spans="1:1" x14ac:dyDescent="0.2">
      <c r="A5091" t="s">
        <v>79839</v>
      </c>
    </row>
    <row r="5092" spans="1:1" x14ac:dyDescent="0.2">
      <c r="A5092" t="s">
        <v>48678</v>
      </c>
    </row>
    <row r="5093" spans="1:1" x14ac:dyDescent="0.2">
      <c r="A5093" t="s">
        <v>34175</v>
      </c>
    </row>
    <row r="5094" spans="1:1" x14ac:dyDescent="0.2">
      <c r="A5094" t="s">
        <v>56565</v>
      </c>
    </row>
    <row r="5095" spans="1:1" x14ac:dyDescent="0.2">
      <c r="A5095" t="s">
        <v>42450</v>
      </c>
    </row>
    <row r="5096" spans="1:1" x14ac:dyDescent="0.2">
      <c r="A5096" t="s">
        <v>34539</v>
      </c>
    </row>
    <row r="5097" spans="1:1" x14ac:dyDescent="0.2">
      <c r="A5097" t="s">
        <v>48744</v>
      </c>
    </row>
    <row r="5098" spans="1:1" x14ac:dyDescent="0.2">
      <c r="A5098" t="s">
        <v>55868</v>
      </c>
    </row>
    <row r="5099" spans="1:1" x14ac:dyDescent="0.2">
      <c r="A5099" t="s">
        <v>16132</v>
      </c>
    </row>
    <row r="5100" spans="1:1" x14ac:dyDescent="0.2">
      <c r="A5100" t="s">
        <v>35912</v>
      </c>
    </row>
    <row r="5101" spans="1:1" x14ac:dyDescent="0.2">
      <c r="A5101" t="s">
        <v>90965</v>
      </c>
    </row>
    <row r="5102" spans="1:1" x14ac:dyDescent="0.2">
      <c r="A5102" t="s">
        <v>86645</v>
      </c>
    </row>
    <row r="5103" spans="1:1" x14ac:dyDescent="0.2">
      <c r="A5103" t="s">
        <v>86299</v>
      </c>
    </row>
    <row r="5104" spans="1:1" x14ac:dyDescent="0.2">
      <c r="A5104" t="s">
        <v>22293</v>
      </c>
    </row>
    <row r="5105" spans="1:1" x14ac:dyDescent="0.2">
      <c r="A5105" t="s">
        <v>51408</v>
      </c>
    </row>
    <row r="5106" spans="1:1" x14ac:dyDescent="0.2">
      <c r="A5106" t="s">
        <v>78002</v>
      </c>
    </row>
    <row r="5107" spans="1:1" x14ac:dyDescent="0.2">
      <c r="A5107" t="s">
        <v>37296</v>
      </c>
    </row>
    <row r="5108" spans="1:1" x14ac:dyDescent="0.2">
      <c r="A5108" t="s">
        <v>70424</v>
      </c>
    </row>
    <row r="5109" spans="1:1" x14ac:dyDescent="0.2">
      <c r="A5109" t="s">
        <v>72678</v>
      </c>
    </row>
    <row r="5110" spans="1:1" x14ac:dyDescent="0.2">
      <c r="A5110" t="s">
        <v>84863</v>
      </c>
    </row>
    <row r="5111" spans="1:1" x14ac:dyDescent="0.2">
      <c r="A5111" t="s">
        <v>22135</v>
      </c>
    </row>
    <row r="5112" spans="1:1" x14ac:dyDescent="0.2">
      <c r="A5112" t="s">
        <v>94599</v>
      </c>
    </row>
    <row r="5113" spans="1:1" x14ac:dyDescent="0.2">
      <c r="A5113" t="s">
        <v>15360</v>
      </c>
    </row>
    <row r="5114" spans="1:1" x14ac:dyDescent="0.2">
      <c r="A5114" t="s">
        <v>69511</v>
      </c>
    </row>
    <row r="5115" spans="1:1" x14ac:dyDescent="0.2">
      <c r="A5115" t="s">
        <v>92717</v>
      </c>
    </row>
    <row r="5116" spans="1:1" x14ac:dyDescent="0.2">
      <c r="A5116" t="s">
        <v>41164</v>
      </c>
    </row>
    <row r="5117" spans="1:1" x14ac:dyDescent="0.2">
      <c r="A5117" t="s">
        <v>74145</v>
      </c>
    </row>
    <row r="5118" spans="1:1" x14ac:dyDescent="0.2">
      <c r="A5118" t="s">
        <v>33011</v>
      </c>
    </row>
    <row r="5119" spans="1:1" x14ac:dyDescent="0.2">
      <c r="A5119" t="s">
        <v>90579</v>
      </c>
    </row>
    <row r="5120" spans="1:1" x14ac:dyDescent="0.2">
      <c r="A5120" t="s">
        <v>2133</v>
      </c>
    </row>
    <row r="5121" spans="1:1" x14ac:dyDescent="0.2">
      <c r="A5121" t="s">
        <v>25599</v>
      </c>
    </row>
    <row r="5122" spans="1:1" x14ac:dyDescent="0.2">
      <c r="A5122" t="s">
        <v>63189</v>
      </c>
    </row>
    <row r="5123" spans="1:1" x14ac:dyDescent="0.2">
      <c r="A5123" t="s">
        <v>68250</v>
      </c>
    </row>
    <row r="5124" spans="1:1" x14ac:dyDescent="0.2">
      <c r="A5124" t="s">
        <v>25910</v>
      </c>
    </row>
    <row r="5125" spans="1:1" x14ac:dyDescent="0.2">
      <c r="A5125" t="s">
        <v>14931</v>
      </c>
    </row>
    <row r="5126" spans="1:1" x14ac:dyDescent="0.2">
      <c r="A5126" t="s">
        <v>78716</v>
      </c>
    </row>
    <row r="5127" spans="1:1" x14ac:dyDescent="0.2">
      <c r="A5127" t="s">
        <v>36797</v>
      </c>
    </row>
    <row r="5128" spans="1:1" x14ac:dyDescent="0.2">
      <c r="A5128" t="s">
        <v>58487</v>
      </c>
    </row>
    <row r="5129" spans="1:1" x14ac:dyDescent="0.2">
      <c r="A5129" t="s">
        <v>53663</v>
      </c>
    </row>
    <row r="5130" spans="1:1" x14ac:dyDescent="0.2">
      <c r="A5130" t="s">
        <v>17140</v>
      </c>
    </row>
    <row r="5131" spans="1:1" x14ac:dyDescent="0.2">
      <c r="A5131" t="s">
        <v>13726</v>
      </c>
    </row>
    <row r="5132" spans="1:1" x14ac:dyDescent="0.2">
      <c r="A5132" t="s">
        <v>41452</v>
      </c>
    </row>
    <row r="5133" spans="1:1" x14ac:dyDescent="0.2">
      <c r="A5133" t="s">
        <v>37300</v>
      </c>
    </row>
    <row r="5134" spans="1:1" x14ac:dyDescent="0.2">
      <c r="A5134" t="s">
        <v>69129</v>
      </c>
    </row>
    <row r="5135" spans="1:1" x14ac:dyDescent="0.2">
      <c r="A5135" t="s">
        <v>49996</v>
      </c>
    </row>
    <row r="5136" spans="1:1" x14ac:dyDescent="0.2">
      <c r="A5136" t="s">
        <v>4494</v>
      </c>
    </row>
    <row r="5137" spans="1:1" x14ac:dyDescent="0.2">
      <c r="A5137" t="s">
        <v>83630</v>
      </c>
    </row>
    <row r="5138" spans="1:1" x14ac:dyDescent="0.2">
      <c r="A5138" t="s">
        <v>52080</v>
      </c>
    </row>
    <row r="5139" spans="1:1" x14ac:dyDescent="0.2">
      <c r="A5139" t="s">
        <v>97987</v>
      </c>
    </row>
    <row r="5140" spans="1:1" x14ac:dyDescent="0.2">
      <c r="A5140" t="s">
        <v>96421</v>
      </c>
    </row>
    <row r="5141" spans="1:1" x14ac:dyDescent="0.2">
      <c r="A5141" t="s">
        <v>21623</v>
      </c>
    </row>
    <row r="5142" spans="1:1" x14ac:dyDescent="0.2">
      <c r="A5142" t="s">
        <v>77923</v>
      </c>
    </row>
    <row r="5143" spans="1:1" x14ac:dyDescent="0.2">
      <c r="A5143" t="s">
        <v>62995</v>
      </c>
    </row>
    <row r="5144" spans="1:1" x14ac:dyDescent="0.2">
      <c r="A5144" t="s">
        <v>60261</v>
      </c>
    </row>
    <row r="5145" spans="1:1" x14ac:dyDescent="0.2">
      <c r="A5145" t="s">
        <v>48905</v>
      </c>
    </row>
    <row r="5146" spans="1:1" x14ac:dyDescent="0.2">
      <c r="A5146" t="s">
        <v>77597</v>
      </c>
    </row>
    <row r="5147" spans="1:1" x14ac:dyDescent="0.2">
      <c r="A5147" t="s">
        <v>90869</v>
      </c>
    </row>
    <row r="5148" spans="1:1" x14ac:dyDescent="0.2">
      <c r="A5148" t="s">
        <v>11929</v>
      </c>
    </row>
    <row r="5149" spans="1:1" x14ac:dyDescent="0.2">
      <c r="A5149" t="s">
        <v>80488</v>
      </c>
    </row>
    <row r="5150" spans="1:1" x14ac:dyDescent="0.2">
      <c r="A5150" t="s">
        <v>87170</v>
      </c>
    </row>
    <row r="5151" spans="1:1" x14ac:dyDescent="0.2">
      <c r="A5151" t="s">
        <v>78793</v>
      </c>
    </row>
    <row r="5152" spans="1:1" x14ac:dyDescent="0.2">
      <c r="A5152" t="s">
        <v>44489</v>
      </c>
    </row>
    <row r="5153" spans="1:1" x14ac:dyDescent="0.2">
      <c r="A5153" t="s">
        <v>61435</v>
      </c>
    </row>
    <row r="5154" spans="1:1" x14ac:dyDescent="0.2">
      <c r="A5154" t="s">
        <v>35489</v>
      </c>
    </row>
    <row r="5155" spans="1:1" x14ac:dyDescent="0.2">
      <c r="A5155" t="s">
        <v>75754</v>
      </c>
    </row>
    <row r="5156" spans="1:1" x14ac:dyDescent="0.2">
      <c r="A5156" t="s">
        <v>1051</v>
      </c>
    </row>
    <row r="5157" spans="1:1" x14ac:dyDescent="0.2">
      <c r="A5157" t="s">
        <v>61563</v>
      </c>
    </row>
    <row r="5158" spans="1:1" x14ac:dyDescent="0.2">
      <c r="A5158" t="s">
        <v>10845</v>
      </c>
    </row>
    <row r="5159" spans="1:1" x14ac:dyDescent="0.2">
      <c r="A5159" t="s">
        <v>74562</v>
      </c>
    </row>
    <row r="5160" spans="1:1" x14ac:dyDescent="0.2">
      <c r="A5160" t="s">
        <v>20899</v>
      </c>
    </row>
    <row r="5161" spans="1:1" x14ac:dyDescent="0.2">
      <c r="A5161" t="s">
        <v>4082</v>
      </c>
    </row>
    <row r="5162" spans="1:1" x14ac:dyDescent="0.2">
      <c r="A5162" t="s">
        <v>85173</v>
      </c>
    </row>
    <row r="5163" spans="1:1" x14ac:dyDescent="0.2">
      <c r="A5163" t="s">
        <v>33446</v>
      </c>
    </row>
    <row r="5164" spans="1:1" x14ac:dyDescent="0.2">
      <c r="A5164" t="s">
        <v>40751</v>
      </c>
    </row>
    <row r="5165" spans="1:1" x14ac:dyDescent="0.2">
      <c r="A5165" t="s">
        <v>84736</v>
      </c>
    </row>
    <row r="5166" spans="1:1" x14ac:dyDescent="0.2">
      <c r="A5166" t="s">
        <v>36119</v>
      </c>
    </row>
    <row r="5167" spans="1:1" x14ac:dyDescent="0.2">
      <c r="A5167" t="s">
        <v>6215</v>
      </c>
    </row>
    <row r="5168" spans="1:1" x14ac:dyDescent="0.2">
      <c r="A5168" t="s">
        <v>56758</v>
      </c>
    </row>
    <row r="5169" spans="1:1" x14ac:dyDescent="0.2">
      <c r="A5169" t="s">
        <v>50988</v>
      </c>
    </row>
    <row r="5170" spans="1:1" x14ac:dyDescent="0.2">
      <c r="A5170" t="s">
        <v>96919</v>
      </c>
    </row>
    <row r="5171" spans="1:1" x14ac:dyDescent="0.2">
      <c r="A5171" t="s">
        <v>69660</v>
      </c>
    </row>
    <row r="5172" spans="1:1" x14ac:dyDescent="0.2">
      <c r="A5172" t="s">
        <v>37672</v>
      </c>
    </row>
    <row r="5173" spans="1:1" x14ac:dyDescent="0.2">
      <c r="A5173" t="s">
        <v>47569</v>
      </c>
    </row>
    <row r="5174" spans="1:1" x14ac:dyDescent="0.2">
      <c r="A5174" t="s">
        <v>59126</v>
      </c>
    </row>
    <row r="5175" spans="1:1" x14ac:dyDescent="0.2">
      <c r="A5175" t="s">
        <v>96825</v>
      </c>
    </row>
    <row r="5176" spans="1:1" x14ac:dyDescent="0.2">
      <c r="A5176" t="s">
        <v>15127</v>
      </c>
    </row>
    <row r="5177" spans="1:1" x14ac:dyDescent="0.2">
      <c r="A5177" t="s">
        <v>17727</v>
      </c>
    </row>
    <row r="5178" spans="1:1" x14ac:dyDescent="0.2">
      <c r="A5178" t="s">
        <v>39881</v>
      </c>
    </row>
    <row r="5179" spans="1:1" x14ac:dyDescent="0.2">
      <c r="A5179" t="s">
        <v>87693</v>
      </c>
    </row>
    <row r="5180" spans="1:1" x14ac:dyDescent="0.2">
      <c r="A5180" t="s">
        <v>56432</v>
      </c>
    </row>
    <row r="5181" spans="1:1" x14ac:dyDescent="0.2">
      <c r="A5181" t="s">
        <v>89056</v>
      </c>
    </row>
    <row r="5182" spans="1:1" x14ac:dyDescent="0.2">
      <c r="A5182" t="s">
        <v>72028</v>
      </c>
    </row>
    <row r="5183" spans="1:1" x14ac:dyDescent="0.2">
      <c r="A5183" t="s">
        <v>96676</v>
      </c>
    </row>
    <row r="5184" spans="1:1" x14ac:dyDescent="0.2">
      <c r="A5184" t="s">
        <v>53137</v>
      </c>
    </row>
    <row r="5185" spans="1:1" x14ac:dyDescent="0.2">
      <c r="A5185" t="s">
        <v>12077</v>
      </c>
    </row>
    <row r="5186" spans="1:1" x14ac:dyDescent="0.2">
      <c r="A5186" t="s">
        <v>94532</v>
      </c>
    </row>
    <row r="5187" spans="1:1" x14ac:dyDescent="0.2">
      <c r="A5187" t="s">
        <v>76505</v>
      </c>
    </row>
    <row r="5188" spans="1:1" x14ac:dyDescent="0.2">
      <c r="A5188" t="s">
        <v>26557</v>
      </c>
    </row>
    <row r="5189" spans="1:1" x14ac:dyDescent="0.2">
      <c r="A5189" t="s">
        <v>66367</v>
      </c>
    </row>
    <row r="5190" spans="1:1" x14ac:dyDescent="0.2">
      <c r="A5190" t="s">
        <v>12001</v>
      </c>
    </row>
    <row r="5191" spans="1:1" x14ac:dyDescent="0.2">
      <c r="A5191" t="s">
        <v>91338</v>
      </c>
    </row>
    <row r="5192" spans="1:1" x14ac:dyDescent="0.2">
      <c r="A5192" t="s">
        <v>4858</v>
      </c>
    </row>
    <row r="5193" spans="1:1" x14ac:dyDescent="0.2">
      <c r="A5193" t="s">
        <v>4087</v>
      </c>
    </row>
    <row r="5194" spans="1:1" x14ac:dyDescent="0.2">
      <c r="A5194" t="s">
        <v>67763</v>
      </c>
    </row>
    <row r="5195" spans="1:1" x14ac:dyDescent="0.2">
      <c r="A5195" t="s">
        <v>91835</v>
      </c>
    </row>
    <row r="5196" spans="1:1" x14ac:dyDescent="0.2">
      <c r="A5196" t="s">
        <v>83582</v>
      </c>
    </row>
    <row r="5197" spans="1:1" x14ac:dyDescent="0.2">
      <c r="A5197" t="s">
        <v>80446</v>
      </c>
    </row>
    <row r="5198" spans="1:1" x14ac:dyDescent="0.2">
      <c r="A5198" t="s">
        <v>46486</v>
      </c>
    </row>
    <row r="5199" spans="1:1" x14ac:dyDescent="0.2">
      <c r="A5199" t="s">
        <v>87321</v>
      </c>
    </row>
    <row r="5200" spans="1:1" x14ac:dyDescent="0.2">
      <c r="A5200" t="s">
        <v>81439</v>
      </c>
    </row>
    <row r="5201" spans="1:1" x14ac:dyDescent="0.2">
      <c r="A5201" t="s">
        <v>83830</v>
      </c>
    </row>
    <row r="5202" spans="1:1" x14ac:dyDescent="0.2">
      <c r="A5202" t="s">
        <v>64373</v>
      </c>
    </row>
    <row r="5203" spans="1:1" x14ac:dyDescent="0.2">
      <c r="A5203" t="s">
        <v>28756</v>
      </c>
    </row>
    <row r="5204" spans="1:1" x14ac:dyDescent="0.2">
      <c r="A5204" t="s">
        <v>51066</v>
      </c>
    </row>
    <row r="5205" spans="1:1" x14ac:dyDescent="0.2">
      <c r="A5205" t="s">
        <v>63347</v>
      </c>
    </row>
    <row r="5206" spans="1:1" x14ac:dyDescent="0.2">
      <c r="A5206" t="s">
        <v>1065</v>
      </c>
    </row>
    <row r="5207" spans="1:1" x14ac:dyDescent="0.2">
      <c r="A5207" t="s">
        <v>46403</v>
      </c>
    </row>
    <row r="5208" spans="1:1" x14ac:dyDescent="0.2">
      <c r="A5208" t="s">
        <v>30917</v>
      </c>
    </row>
    <row r="5209" spans="1:1" x14ac:dyDescent="0.2">
      <c r="A5209" t="s">
        <v>53359</v>
      </c>
    </row>
    <row r="5210" spans="1:1" x14ac:dyDescent="0.2">
      <c r="A5210" t="s">
        <v>89660</v>
      </c>
    </row>
    <row r="5211" spans="1:1" x14ac:dyDescent="0.2">
      <c r="A5211" t="s">
        <v>49537</v>
      </c>
    </row>
    <row r="5212" spans="1:1" x14ac:dyDescent="0.2">
      <c r="A5212" t="s">
        <v>80947</v>
      </c>
    </row>
    <row r="5213" spans="1:1" x14ac:dyDescent="0.2">
      <c r="A5213" t="s">
        <v>81507</v>
      </c>
    </row>
    <row r="5214" spans="1:1" x14ac:dyDescent="0.2">
      <c r="A5214" t="s">
        <v>42539</v>
      </c>
    </row>
    <row r="5215" spans="1:1" x14ac:dyDescent="0.2">
      <c r="A5215" t="s">
        <v>31334</v>
      </c>
    </row>
    <row r="5216" spans="1:1" x14ac:dyDescent="0.2">
      <c r="A5216" t="s">
        <v>83531</v>
      </c>
    </row>
    <row r="5217" spans="1:1" x14ac:dyDescent="0.2">
      <c r="A5217" t="s">
        <v>13864</v>
      </c>
    </row>
    <row r="5218" spans="1:1" x14ac:dyDescent="0.2">
      <c r="A5218" t="s">
        <v>2232</v>
      </c>
    </row>
    <row r="5219" spans="1:1" x14ac:dyDescent="0.2">
      <c r="A5219" t="s">
        <v>29218</v>
      </c>
    </row>
    <row r="5220" spans="1:1" x14ac:dyDescent="0.2">
      <c r="A5220" t="s">
        <v>73680</v>
      </c>
    </row>
    <row r="5221" spans="1:1" x14ac:dyDescent="0.2">
      <c r="A5221" t="s">
        <v>52818</v>
      </c>
    </row>
    <row r="5222" spans="1:1" x14ac:dyDescent="0.2">
      <c r="A5222" t="s">
        <v>95795</v>
      </c>
    </row>
    <row r="5223" spans="1:1" x14ac:dyDescent="0.2">
      <c r="A5223" t="s">
        <v>5830</v>
      </c>
    </row>
    <row r="5224" spans="1:1" x14ac:dyDescent="0.2">
      <c r="A5224" t="s">
        <v>58764</v>
      </c>
    </row>
    <row r="5225" spans="1:1" x14ac:dyDescent="0.2">
      <c r="A5225" t="s">
        <v>16967</v>
      </c>
    </row>
    <row r="5226" spans="1:1" x14ac:dyDescent="0.2">
      <c r="A5226" t="s">
        <v>47779</v>
      </c>
    </row>
    <row r="5227" spans="1:1" x14ac:dyDescent="0.2">
      <c r="A5227" t="s">
        <v>51065</v>
      </c>
    </row>
    <row r="5228" spans="1:1" x14ac:dyDescent="0.2">
      <c r="A5228" t="s">
        <v>81012</v>
      </c>
    </row>
    <row r="5229" spans="1:1" x14ac:dyDescent="0.2">
      <c r="A5229" t="s">
        <v>12509</v>
      </c>
    </row>
    <row r="5230" spans="1:1" x14ac:dyDescent="0.2">
      <c r="A5230" t="s">
        <v>8997</v>
      </c>
    </row>
    <row r="5231" spans="1:1" x14ac:dyDescent="0.2">
      <c r="A5231" t="s">
        <v>95044</v>
      </c>
    </row>
    <row r="5232" spans="1:1" x14ac:dyDescent="0.2">
      <c r="A5232" t="s">
        <v>93032</v>
      </c>
    </row>
    <row r="5233" spans="1:1" x14ac:dyDescent="0.2">
      <c r="A5233" t="s">
        <v>34115</v>
      </c>
    </row>
    <row r="5234" spans="1:1" x14ac:dyDescent="0.2">
      <c r="A5234" t="s">
        <v>56421</v>
      </c>
    </row>
    <row r="5235" spans="1:1" x14ac:dyDescent="0.2">
      <c r="A5235" t="s">
        <v>97128</v>
      </c>
    </row>
    <row r="5236" spans="1:1" x14ac:dyDescent="0.2">
      <c r="A5236" t="s">
        <v>83066</v>
      </c>
    </row>
    <row r="5237" spans="1:1" x14ac:dyDescent="0.2">
      <c r="A5237" t="s">
        <v>26936</v>
      </c>
    </row>
    <row r="5238" spans="1:1" x14ac:dyDescent="0.2">
      <c r="A5238" t="s">
        <v>96879</v>
      </c>
    </row>
    <row r="5239" spans="1:1" x14ac:dyDescent="0.2">
      <c r="A5239" t="s">
        <v>90532</v>
      </c>
    </row>
    <row r="5240" spans="1:1" x14ac:dyDescent="0.2">
      <c r="A5240" t="s">
        <v>74948</v>
      </c>
    </row>
    <row r="5241" spans="1:1" x14ac:dyDescent="0.2">
      <c r="A5241" t="s">
        <v>69372</v>
      </c>
    </row>
    <row r="5242" spans="1:1" x14ac:dyDescent="0.2">
      <c r="A5242" t="s">
        <v>53834</v>
      </c>
    </row>
    <row r="5243" spans="1:1" x14ac:dyDescent="0.2">
      <c r="A5243" t="s">
        <v>45119</v>
      </c>
    </row>
    <row r="5244" spans="1:1" x14ac:dyDescent="0.2">
      <c r="A5244" t="s">
        <v>4187</v>
      </c>
    </row>
    <row r="5245" spans="1:1" x14ac:dyDescent="0.2">
      <c r="A5245" t="s">
        <v>67673</v>
      </c>
    </row>
    <row r="5246" spans="1:1" x14ac:dyDescent="0.2">
      <c r="A5246" t="s">
        <v>58870</v>
      </c>
    </row>
    <row r="5247" spans="1:1" x14ac:dyDescent="0.2">
      <c r="A5247" t="s">
        <v>26674</v>
      </c>
    </row>
    <row r="5248" spans="1:1" x14ac:dyDescent="0.2">
      <c r="A5248" t="s">
        <v>74574</v>
      </c>
    </row>
    <row r="5249" spans="1:1" x14ac:dyDescent="0.2">
      <c r="A5249" t="s">
        <v>52999</v>
      </c>
    </row>
    <row r="5250" spans="1:1" x14ac:dyDescent="0.2">
      <c r="A5250" t="s">
        <v>44721</v>
      </c>
    </row>
    <row r="5251" spans="1:1" x14ac:dyDescent="0.2">
      <c r="A5251" t="s">
        <v>6708</v>
      </c>
    </row>
    <row r="5252" spans="1:1" x14ac:dyDescent="0.2">
      <c r="A5252" t="s">
        <v>71414</v>
      </c>
    </row>
    <row r="5253" spans="1:1" x14ac:dyDescent="0.2">
      <c r="A5253" t="s">
        <v>1647</v>
      </c>
    </row>
    <row r="5254" spans="1:1" x14ac:dyDescent="0.2">
      <c r="A5254" t="s">
        <v>47533</v>
      </c>
    </row>
    <row r="5255" spans="1:1" x14ac:dyDescent="0.2">
      <c r="A5255" t="s">
        <v>57555</v>
      </c>
    </row>
    <row r="5256" spans="1:1" x14ac:dyDescent="0.2">
      <c r="A5256" t="s">
        <v>36641</v>
      </c>
    </row>
    <row r="5257" spans="1:1" x14ac:dyDescent="0.2">
      <c r="A5257" t="s">
        <v>75840</v>
      </c>
    </row>
    <row r="5258" spans="1:1" x14ac:dyDescent="0.2">
      <c r="A5258" t="s">
        <v>40659</v>
      </c>
    </row>
    <row r="5259" spans="1:1" x14ac:dyDescent="0.2">
      <c r="A5259" t="s">
        <v>35668</v>
      </c>
    </row>
    <row r="5260" spans="1:1" x14ac:dyDescent="0.2">
      <c r="A5260" t="s">
        <v>39792</v>
      </c>
    </row>
    <row r="5261" spans="1:1" x14ac:dyDescent="0.2">
      <c r="A5261" t="s">
        <v>30732</v>
      </c>
    </row>
    <row r="5262" spans="1:1" x14ac:dyDescent="0.2">
      <c r="A5262" t="s">
        <v>56062</v>
      </c>
    </row>
    <row r="5263" spans="1:1" x14ac:dyDescent="0.2">
      <c r="A5263" t="s">
        <v>60846</v>
      </c>
    </row>
    <row r="5264" spans="1:1" x14ac:dyDescent="0.2">
      <c r="A5264" t="s">
        <v>79841</v>
      </c>
    </row>
    <row r="5265" spans="1:1" x14ac:dyDescent="0.2">
      <c r="A5265" t="s">
        <v>56578</v>
      </c>
    </row>
    <row r="5266" spans="1:1" x14ac:dyDescent="0.2">
      <c r="A5266" t="s">
        <v>47147</v>
      </c>
    </row>
    <row r="5267" spans="1:1" x14ac:dyDescent="0.2">
      <c r="A5267" t="s">
        <v>97778</v>
      </c>
    </row>
    <row r="5268" spans="1:1" x14ac:dyDescent="0.2">
      <c r="A5268" t="s">
        <v>12656</v>
      </c>
    </row>
    <row r="5269" spans="1:1" x14ac:dyDescent="0.2">
      <c r="A5269" t="s">
        <v>93154</v>
      </c>
    </row>
    <row r="5270" spans="1:1" x14ac:dyDescent="0.2">
      <c r="A5270" t="s">
        <v>48176</v>
      </c>
    </row>
    <row r="5271" spans="1:1" x14ac:dyDescent="0.2">
      <c r="A5271" t="s">
        <v>80043</v>
      </c>
    </row>
    <row r="5272" spans="1:1" x14ac:dyDescent="0.2">
      <c r="A5272" t="s">
        <v>93635</v>
      </c>
    </row>
    <row r="5273" spans="1:1" x14ac:dyDescent="0.2">
      <c r="A5273" t="s">
        <v>75779</v>
      </c>
    </row>
    <row r="5274" spans="1:1" x14ac:dyDescent="0.2">
      <c r="A5274" t="s">
        <v>36581</v>
      </c>
    </row>
    <row r="5275" spans="1:1" x14ac:dyDescent="0.2">
      <c r="A5275" t="s">
        <v>2958</v>
      </c>
    </row>
    <row r="5276" spans="1:1" x14ac:dyDescent="0.2">
      <c r="A5276" t="s">
        <v>95958</v>
      </c>
    </row>
    <row r="5277" spans="1:1" x14ac:dyDescent="0.2">
      <c r="A5277" t="s">
        <v>22784</v>
      </c>
    </row>
    <row r="5278" spans="1:1" x14ac:dyDescent="0.2">
      <c r="A5278" t="s">
        <v>90250</v>
      </c>
    </row>
    <row r="5279" spans="1:1" x14ac:dyDescent="0.2">
      <c r="A5279" t="s">
        <v>48008</v>
      </c>
    </row>
    <row r="5280" spans="1:1" x14ac:dyDescent="0.2">
      <c r="A5280" t="s">
        <v>20353</v>
      </c>
    </row>
    <row r="5281" spans="1:1" x14ac:dyDescent="0.2">
      <c r="A5281" t="s">
        <v>42711</v>
      </c>
    </row>
    <row r="5282" spans="1:1" x14ac:dyDescent="0.2">
      <c r="A5282" t="s">
        <v>47415</v>
      </c>
    </row>
    <row r="5283" spans="1:1" x14ac:dyDescent="0.2">
      <c r="A5283" t="s">
        <v>66095</v>
      </c>
    </row>
    <row r="5284" spans="1:1" x14ac:dyDescent="0.2">
      <c r="A5284" t="s">
        <v>58095</v>
      </c>
    </row>
    <row r="5285" spans="1:1" x14ac:dyDescent="0.2">
      <c r="A5285" t="s">
        <v>92273</v>
      </c>
    </row>
    <row r="5286" spans="1:1" x14ac:dyDescent="0.2">
      <c r="A5286" t="s">
        <v>16300</v>
      </c>
    </row>
    <row r="5287" spans="1:1" x14ac:dyDescent="0.2">
      <c r="A5287" t="s">
        <v>69953</v>
      </c>
    </row>
    <row r="5288" spans="1:1" x14ac:dyDescent="0.2">
      <c r="A5288" t="s">
        <v>33835</v>
      </c>
    </row>
    <row r="5289" spans="1:1" x14ac:dyDescent="0.2">
      <c r="A5289" t="s">
        <v>29187</v>
      </c>
    </row>
    <row r="5290" spans="1:1" x14ac:dyDescent="0.2">
      <c r="A5290" t="s">
        <v>10991</v>
      </c>
    </row>
    <row r="5291" spans="1:1" x14ac:dyDescent="0.2">
      <c r="A5291" t="s">
        <v>41044</v>
      </c>
    </row>
    <row r="5292" spans="1:1" x14ac:dyDescent="0.2">
      <c r="A5292" t="s">
        <v>56282</v>
      </c>
    </row>
    <row r="5293" spans="1:1" x14ac:dyDescent="0.2">
      <c r="A5293" t="s">
        <v>35979</v>
      </c>
    </row>
    <row r="5294" spans="1:1" x14ac:dyDescent="0.2">
      <c r="A5294" t="s">
        <v>17999</v>
      </c>
    </row>
    <row r="5295" spans="1:1" x14ac:dyDescent="0.2">
      <c r="A5295" t="s">
        <v>74260</v>
      </c>
    </row>
    <row r="5296" spans="1:1" x14ac:dyDescent="0.2">
      <c r="A5296" t="s">
        <v>7402</v>
      </c>
    </row>
    <row r="5297" spans="1:1" x14ac:dyDescent="0.2">
      <c r="A5297" t="s">
        <v>18295</v>
      </c>
    </row>
    <row r="5298" spans="1:1" x14ac:dyDescent="0.2">
      <c r="A5298" t="s">
        <v>5196</v>
      </c>
    </row>
    <row r="5299" spans="1:1" x14ac:dyDescent="0.2">
      <c r="A5299" t="s">
        <v>74084</v>
      </c>
    </row>
    <row r="5300" spans="1:1" x14ac:dyDescent="0.2">
      <c r="A5300" t="s">
        <v>27139</v>
      </c>
    </row>
    <row r="5301" spans="1:1" x14ac:dyDescent="0.2">
      <c r="A5301" t="s">
        <v>33737</v>
      </c>
    </row>
    <row r="5302" spans="1:1" x14ac:dyDescent="0.2">
      <c r="A5302" t="s">
        <v>83605</v>
      </c>
    </row>
    <row r="5303" spans="1:1" x14ac:dyDescent="0.2">
      <c r="A5303" t="s">
        <v>53074</v>
      </c>
    </row>
    <row r="5304" spans="1:1" x14ac:dyDescent="0.2">
      <c r="A5304" t="s">
        <v>93364</v>
      </c>
    </row>
    <row r="5305" spans="1:1" x14ac:dyDescent="0.2">
      <c r="A5305" t="s">
        <v>66999</v>
      </c>
    </row>
    <row r="5306" spans="1:1" x14ac:dyDescent="0.2">
      <c r="A5306" t="s">
        <v>34734</v>
      </c>
    </row>
    <row r="5307" spans="1:1" x14ac:dyDescent="0.2">
      <c r="A5307" t="s">
        <v>59829</v>
      </c>
    </row>
    <row r="5308" spans="1:1" x14ac:dyDescent="0.2">
      <c r="A5308" t="s">
        <v>76004</v>
      </c>
    </row>
    <row r="5309" spans="1:1" x14ac:dyDescent="0.2">
      <c r="A5309" t="s">
        <v>46546</v>
      </c>
    </row>
    <row r="5310" spans="1:1" x14ac:dyDescent="0.2">
      <c r="A5310" t="s">
        <v>30200</v>
      </c>
    </row>
    <row r="5311" spans="1:1" x14ac:dyDescent="0.2">
      <c r="A5311" t="s">
        <v>17795</v>
      </c>
    </row>
    <row r="5312" spans="1:1" x14ac:dyDescent="0.2">
      <c r="A5312" t="s">
        <v>9760</v>
      </c>
    </row>
    <row r="5313" spans="1:1" x14ac:dyDescent="0.2">
      <c r="A5313" t="s">
        <v>12002</v>
      </c>
    </row>
    <row r="5314" spans="1:1" x14ac:dyDescent="0.2">
      <c r="A5314" t="s">
        <v>30658</v>
      </c>
    </row>
    <row r="5315" spans="1:1" x14ac:dyDescent="0.2">
      <c r="A5315" t="s">
        <v>81690</v>
      </c>
    </row>
    <row r="5316" spans="1:1" x14ac:dyDescent="0.2">
      <c r="A5316" t="s">
        <v>30762</v>
      </c>
    </row>
    <row r="5317" spans="1:1" x14ac:dyDescent="0.2">
      <c r="A5317" t="s">
        <v>10222</v>
      </c>
    </row>
    <row r="5318" spans="1:1" x14ac:dyDescent="0.2">
      <c r="A5318" t="s">
        <v>37155</v>
      </c>
    </row>
    <row r="5319" spans="1:1" x14ac:dyDescent="0.2">
      <c r="A5319" t="s">
        <v>79439</v>
      </c>
    </row>
    <row r="5320" spans="1:1" x14ac:dyDescent="0.2">
      <c r="A5320" t="s">
        <v>52051</v>
      </c>
    </row>
    <row r="5321" spans="1:1" x14ac:dyDescent="0.2">
      <c r="A5321" t="s">
        <v>56289</v>
      </c>
    </row>
    <row r="5322" spans="1:1" x14ac:dyDescent="0.2">
      <c r="A5322" t="s">
        <v>83198</v>
      </c>
    </row>
    <row r="5323" spans="1:1" x14ac:dyDescent="0.2">
      <c r="A5323" t="s">
        <v>70456</v>
      </c>
    </row>
    <row r="5324" spans="1:1" x14ac:dyDescent="0.2">
      <c r="A5324" t="s">
        <v>82368</v>
      </c>
    </row>
    <row r="5325" spans="1:1" x14ac:dyDescent="0.2">
      <c r="A5325" t="s">
        <v>29757</v>
      </c>
    </row>
    <row r="5326" spans="1:1" x14ac:dyDescent="0.2">
      <c r="A5326" t="s">
        <v>41524</v>
      </c>
    </row>
    <row r="5327" spans="1:1" x14ac:dyDescent="0.2">
      <c r="A5327" t="s">
        <v>74374</v>
      </c>
    </row>
    <row r="5328" spans="1:1" x14ac:dyDescent="0.2">
      <c r="A5328" t="s">
        <v>4941</v>
      </c>
    </row>
    <row r="5329" spans="1:1" x14ac:dyDescent="0.2">
      <c r="A5329" t="s">
        <v>56644</v>
      </c>
    </row>
    <row r="5330" spans="1:1" x14ac:dyDescent="0.2">
      <c r="A5330" t="s">
        <v>97465</v>
      </c>
    </row>
    <row r="5331" spans="1:1" x14ac:dyDescent="0.2">
      <c r="A5331" t="s">
        <v>25333</v>
      </c>
    </row>
    <row r="5332" spans="1:1" x14ac:dyDescent="0.2">
      <c r="A5332" t="s">
        <v>93931</v>
      </c>
    </row>
    <row r="5333" spans="1:1" x14ac:dyDescent="0.2">
      <c r="A5333" t="s">
        <v>16146</v>
      </c>
    </row>
    <row r="5334" spans="1:1" x14ac:dyDescent="0.2">
      <c r="A5334" t="s">
        <v>44583</v>
      </c>
    </row>
    <row r="5335" spans="1:1" x14ac:dyDescent="0.2">
      <c r="A5335" t="s">
        <v>93714</v>
      </c>
    </row>
    <row r="5336" spans="1:1" x14ac:dyDescent="0.2">
      <c r="A5336" t="s">
        <v>40010</v>
      </c>
    </row>
    <row r="5337" spans="1:1" x14ac:dyDescent="0.2">
      <c r="A5337" t="s">
        <v>98362</v>
      </c>
    </row>
    <row r="5338" spans="1:1" x14ac:dyDescent="0.2">
      <c r="A5338" t="s">
        <v>20405</v>
      </c>
    </row>
    <row r="5339" spans="1:1" x14ac:dyDescent="0.2">
      <c r="A5339" t="s">
        <v>74456</v>
      </c>
    </row>
    <row r="5340" spans="1:1" x14ac:dyDescent="0.2">
      <c r="A5340" t="s">
        <v>37247</v>
      </c>
    </row>
    <row r="5341" spans="1:1" x14ac:dyDescent="0.2">
      <c r="A5341" t="s">
        <v>26100</v>
      </c>
    </row>
    <row r="5342" spans="1:1" x14ac:dyDescent="0.2">
      <c r="A5342" t="s">
        <v>95398</v>
      </c>
    </row>
    <row r="5343" spans="1:1" x14ac:dyDescent="0.2">
      <c r="A5343" t="s">
        <v>92938</v>
      </c>
    </row>
    <row r="5344" spans="1:1" x14ac:dyDescent="0.2">
      <c r="A5344" t="s">
        <v>47927</v>
      </c>
    </row>
    <row r="5345" spans="1:1" x14ac:dyDescent="0.2">
      <c r="A5345" t="s">
        <v>37335</v>
      </c>
    </row>
    <row r="5346" spans="1:1" x14ac:dyDescent="0.2">
      <c r="A5346" t="s">
        <v>54599</v>
      </c>
    </row>
    <row r="5347" spans="1:1" x14ac:dyDescent="0.2">
      <c r="A5347" t="s">
        <v>27785</v>
      </c>
    </row>
    <row r="5348" spans="1:1" x14ac:dyDescent="0.2">
      <c r="A5348" t="s">
        <v>41363</v>
      </c>
    </row>
    <row r="5349" spans="1:1" x14ac:dyDescent="0.2">
      <c r="A5349" t="s">
        <v>25235</v>
      </c>
    </row>
    <row r="5350" spans="1:1" x14ac:dyDescent="0.2">
      <c r="A5350" t="s">
        <v>3948</v>
      </c>
    </row>
    <row r="5351" spans="1:1" x14ac:dyDescent="0.2">
      <c r="A5351" t="s">
        <v>50827</v>
      </c>
    </row>
    <row r="5352" spans="1:1" x14ac:dyDescent="0.2">
      <c r="A5352" t="s">
        <v>76977</v>
      </c>
    </row>
    <row r="5353" spans="1:1" x14ac:dyDescent="0.2">
      <c r="A5353" t="s">
        <v>49681</v>
      </c>
    </row>
    <row r="5354" spans="1:1" x14ac:dyDescent="0.2">
      <c r="A5354" t="s">
        <v>51186</v>
      </c>
    </row>
    <row r="5355" spans="1:1" x14ac:dyDescent="0.2">
      <c r="A5355" t="s">
        <v>56913</v>
      </c>
    </row>
    <row r="5356" spans="1:1" x14ac:dyDescent="0.2">
      <c r="A5356" t="s">
        <v>83300</v>
      </c>
    </row>
    <row r="5357" spans="1:1" x14ac:dyDescent="0.2">
      <c r="A5357" t="s">
        <v>95243</v>
      </c>
    </row>
    <row r="5358" spans="1:1" x14ac:dyDescent="0.2">
      <c r="A5358" t="s">
        <v>38207</v>
      </c>
    </row>
    <row r="5359" spans="1:1" x14ac:dyDescent="0.2">
      <c r="A5359" t="s">
        <v>92010</v>
      </c>
    </row>
    <row r="5360" spans="1:1" x14ac:dyDescent="0.2">
      <c r="A5360" t="s">
        <v>63777</v>
      </c>
    </row>
    <row r="5361" spans="1:1" x14ac:dyDescent="0.2">
      <c r="A5361" t="s">
        <v>34431</v>
      </c>
    </row>
    <row r="5362" spans="1:1" x14ac:dyDescent="0.2">
      <c r="A5362" t="s">
        <v>42144</v>
      </c>
    </row>
    <row r="5363" spans="1:1" x14ac:dyDescent="0.2">
      <c r="A5363" t="s">
        <v>84319</v>
      </c>
    </row>
    <row r="5364" spans="1:1" x14ac:dyDescent="0.2">
      <c r="A5364" t="s">
        <v>14906</v>
      </c>
    </row>
    <row r="5365" spans="1:1" x14ac:dyDescent="0.2">
      <c r="A5365" t="s">
        <v>44036</v>
      </c>
    </row>
    <row r="5366" spans="1:1" x14ac:dyDescent="0.2">
      <c r="A5366" t="s">
        <v>87280</v>
      </c>
    </row>
    <row r="5367" spans="1:1" x14ac:dyDescent="0.2">
      <c r="A5367" t="s">
        <v>81548</v>
      </c>
    </row>
    <row r="5368" spans="1:1" x14ac:dyDescent="0.2">
      <c r="A5368" t="s">
        <v>46357</v>
      </c>
    </row>
    <row r="5369" spans="1:1" x14ac:dyDescent="0.2">
      <c r="A5369" t="s">
        <v>53733</v>
      </c>
    </row>
    <row r="5370" spans="1:1" x14ac:dyDescent="0.2">
      <c r="A5370" t="s">
        <v>29597</v>
      </c>
    </row>
    <row r="5371" spans="1:1" x14ac:dyDescent="0.2">
      <c r="A5371" t="s">
        <v>54836</v>
      </c>
    </row>
    <row r="5372" spans="1:1" x14ac:dyDescent="0.2">
      <c r="A5372" t="s">
        <v>9632</v>
      </c>
    </row>
    <row r="5373" spans="1:1" x14ac:dyDescent="0.2">
      <c r="A5373" t="s">
        <v>15107</v>
      </c>
    </row>
    <row r="5374" spans="1:1" x14ac:dyDescent="0.2">
      <c r="A5374" t="s">
        <v>56705</v>
      </c>
    </row>
    <row r="5375" spans="1:1" x14ac:dyDescent="0.2">
      <c r="A5375" t="s">
        <v>23076</v>
      </c>
    </row>
    <row r="5376" spans="1:1" x14ac:dyDescent="0.2">
      <c r="A5376" t="s">
        <v>10008</v>
      </c>
    </row>
    <row r="5377" spans="1:1" x14ac:dyDescent="0.2">
      <c r="A5377" t="s">
        <v>91947</v>
      </c>
    </row>
    <row r="5378" spans="1:1" x14ac:dyDescent="0.2">
      <c r="A5378" t="s">
        <v>54746</v>
      </c>
    </row>
    <row r="5379" spans="1:1" x14ac:dyDescent="0.2">
      <c r="A5379" t="s">
        <v>19418</v>
      </c>
    </row>
    <row r="5380" spans="1:1" x14ac:dyDescent="0.2">
      <c r="A5380" t="s">
        <v>59320</v>
      </c>
    </row>
    <row r="5381" spans="1:1" x14ac:dyDescent="0.2">
      <c r="A5381" t="s">
        <v>3287</v>
      </c>
    </row>
    <row r="5382" spans="1:1" x14ac:dyDescent="0.2">
      <c r="A5382" t="s">
        <v>13287</v>
      </c>
    </row>
    <row r="5383" spans="1:1" x14ac:dyDescent="0.2">
      <c r="A5383" t="s">
        <v>39692</v>
      </c>
    </row>
    <row r="5384" spans="1:1" x14ac:dyDescent="0.2">
      <c r="A5384" t="s">
        <v>84829</v>
      </c>
    </row>
    <row r="5385" spans="1:1" x14ac:dyDescent="0.2">
      <c r="A5385" t="s">
        <v>63785</v>
      </c>
    </row>
    <row r="5386" spans="1:1" x14ac:dyDescent="0.2">
      <c r="A5386" t="s">
        <v>97007</v>
      </c>
    </row>
    <row r="5387" spans="1:1" x14ac:dyDescent="0.2">
      <c r="A5387" t="s">
        <v>22292</v>
      </c>
    </row>
    <row r="5388" spans="1:1" x14ac:dyDescent="0.2">
      <c r="A5388" t="s">
        <v>9065</v>
      </c>
    </row>
    <row r="5389" spans="1:1" x14ac:dyDescent="0.2">
      <c r="A5389" t="s">
        <v>16680</v>
      </c>
    </row>
    <row r="5390" spans="1:1" x14ac:dyDescent="0.2">
      <c r="A5390" t="s">
        <v>94556</v>
      </c>
    </row>
    <row r="5391" spans="1:1" x14ac:dyDescent="0.2">
      <c r="A5391" t="s">
        <v>71903</v>
      </c>
    </row>
    <row r="5392" spans="1:1" x14ac:dyDescent="0.2">
      <c r="A5392" t="s">
        <v>34159</v>
      </c>
    </row>
    <row r="5393" spans="1:1" x14ac:dyDescent="0.2">
      <c r="A5393" t="s">
        <v>59074</v>
      </c>
    </row>
    <row r="5394" spans="1:1" x14ac:dyDescent="0.2">
      <c r="A5394" t="s">
        <v>51053</v>
      </c>
    </row>
    <row r="5395" spans="1:1" x14ac:dyDescent="0.2">
      <c r="A5395" t="s">
        <v>26495</v>
      </c>
    </row>
    <row r="5396" spans="1:1" x14ac:dyDescent="0.2">
      <c r="A5396" t="s">
        <v>29118</v>
      </c>
    </row>
    <row r="5397" spans="1:1" x14ac:dyDescent="0.2">
      <c r="A5397" t="s">
        <v>54582</v>
      </c>
    </row>
    <row r="5398" spans="1:1" x14ac:dyDescent="0.2">
      <c r="A5398" t="s">
        <v>78140</v>
      </c>
    </row>
    <row r="5399" spans="1:1" x14ac:dyDescent="0.2">
      <c r="A5399" t="s">
        <v>78295</v>
      </c>
    </row>
    <row r="5400" spans="1:1" x14ac:dyDescent="0.2">
      <c r="A5400" t="s">
        <v>10268</v>
      </c>
    </row>
    <row r="5401" spans="1:1" x14ac:dyDescent="0.2">
      <c r="A5401" t="s">
        <v>45468</v>
      </c>
    </row>
    <row r="5402" spans="1:1" x14ac:dyDescent="0.2">
      <c r="A5402" t="s">
        <v>62799</v>
      </c>
    </row>
    <row r="5403" spans="1:1" x14ac:dyDescent="0.2">
      <c r="A5403" t="s">
        <v>91791</v>
      </c>
    </row>
    <row r="5404" spans="1:1" x14ac:dyDescent="0.2">
      <c r="A5404" t="s">
        <v>71943</v>
      </c>
    </row>
    <row r="5405" spans="1:1" x14ac:dyDescent="0.2">
      <c r="A5405" t="s">
        <v>25468</v>
      </c>
    </row>
    <row r="5406" spans="1:1" x14ac:dyDescent="0.2">
      <c r="A5406" t="s">
        <v>27850</v>
      </c>
    </row>
    <row r="5407" spans="1:1" x14ac:dyDescent="0.2">
      <c r="A5407" t="s">
        <v>83825</v>
      </c>
    </row>
    <row r="5408" spans="1:1" x14ac:dyDescent="0.2">
      <c r="A5408" t="s">
        <v>26519</v>
      </c>
    </row>
    <row r="5409" spans="1:1" x14ac:dyDescent="0.2">
      <c r="A5409" t="s">
        <v>26407</v>
      </c>
    </row>
    <row r="5410" spans="1:1" x14ac:dyDescent="0.2">
      <c r="A5410" t="s">
        <v>16157</v>
      </c>
    </row>
    <row r="5411" spans="1:1" x14ac:dyDescent="0.2">
      <c r="A5411" t="s">
        <v>47453</v>
      </c>
    </row>
    <row r="5412" spans="1:1" x14ac:dyDescent="0.2">
      <c r="A5412" t="s">
        <v>69185</v>
      </c>
    </row>
    <row r="5413" spans="1:1" x14ac:dyDescent="0.2">
      <c r="A5413" t="s">
        <v>93946</v>
      </c>
    </row>
    <row r="5414" spans="1:1" x14ac:dyDescent="0.2">
      <c r="A5414" t="s">
        <v>16014</v>
      </c>
    </row>
    <row r="5415" spans="1:1" x14ac:dyDescent="0.2">
      <c r="A5415" t="s">
        <v>93605</v>
      </c>
    </row>
    <row r="5416" spans="1:1" x14ac:dyDescent="0.2">
      <c r="A5416" t="s">
        <v>97228</v>
      </c>
    </row>
    <row r="5417" spans="1:1" x14ac:dyDescent="0.2">
      <c r="A5417" t="s">
        <v>84278</v>
      </c>
    </row>
    <row r="5418" spans="1:1" x14ac:dyDescent="0.2">
      <c r="A5418" t="s">
        <v>30180</v>
      </c>
    </row>
    <row r="5419" spans="1:1" x14ac:dyDescent="0.2">
      <c r="A5419" t="s">
        <v>21652</v>
      </c>
    </row>
    <row r="5420" spans="1:1" x14ac:dyDescent="0.2">
      <c r="A5420" t="s">
        <v>63787</v>
      </c>
    </row>
    <row r="5421" spans="1:1" x14ac:dyDescent="0.2">
      <c r="A5421" t="s">
        <v>89413</v>
      </c>
    </row>
    <row r="5422" spans="1:1" x14ac:dyDescent="0.2">
      <c r="A5422" t="s">
        <v>14787</v>
      </c>
    </row>
    <row r="5423" spans="1:1" x14ac:dyDescent="0.2">
      <c r="A5423" t="s">
        <v>29708</v>
      </c>
    </row>
    <row r="5424" spans="1:1" x14ac:dyDescent="0.2">
      <c r="A5424" t="s">
        <v>34236</v>
      </c>
    </row>
    <row r="5425" spans="1:1" x14ac:dyDescent="0.2">
      <c r="A5425" t="s">
        <v>83884</v>
      </c>
    </row>
    <row r="5426" spans="1:1" x14ac:dyDescent="0.2">
      <c r="A5426" t="s">
        <v>46306</v>
      </c>
    </row>
    <row r="5427" spans="1:1" x14ac:dyDescent="0.2">
      <c r="A5427" t="s">
        <v>76186</v>
      </c>
    </row>
    <row r="5428" spans="1:1" x14ac:dyDescent="0.2">
      <c r="A5428" t="s">
        <v>58845</v>
      </c>
    </row>
    <row r="5429" spans="1:1" x14ac:dyDescent="0.2">
      <c r="A5429" t="s">
        <v>90658</v>
      </c>
    </row>
    <row r="5430" spans="1:1" x14ac:dyDescent="0.2">
      <c r="A5430" t="s">
        <v>33305</v>
      </c>
    </row>
    <row r="5431" spans="1:1" x14ac:dyDescent="0.2">
      <c r="A5431" t="s">
        <v>70565</v>
      </c>
    </row>
    <row r="5432" spans="1:1" x14ac:dyDescent="0.2">
      <c r="A5432" t="s">
        <v>52823</v>
      </c>
    </row>
    <row r="5433" spans="1:1" x14ac:dyDescent="0.2">
      <c r="A5433" t="s">
        <v>81395</v>
      </c>
    </row>
    <row r="5434" spans="1:1" x14ac:dyDescent="0.2">
      <c r="A5434" t="s">
        <v>89410</v>
      </c>
    </row>
    <row r="5435" spans="1:1" x14ac:dyDescent="0.2">
      <c r="A5435" t="s">
        <v>46921</v>
      </c>
    </row>
    <row r="5436" spans="1:1" x14ac:dyDescent="0.2">
      <c r="A5436" t="s">
        <v>25256</v>
      </c>
    </row>
    <row r="5437" spans="1:1" x14ac:dyDescent="0.2">
      <c r="A5437" t="s">
        <v>11157</v>
      </c>
    </row>
    <row r="5438" spans="1:1" x14ac:dyDescent="0.2">
      <c r="A5438" t="s">
        <v>55182</v>
      </c>
    </row>
    <row r="5439" spans="1:1" x14ac:dyDescent="0.2">
      <c r="A5439" t="s">
        <v>93444</v>
      </c>
    </row>
    <row r="5440" spans="1:1" x14ac:dyDescent="0.2">
      <c r="A5440" t="s">
        <v>54623</v>
      </c>
    </row>
    <row r="5441" spans="1:1" x14ac:dyDescent="0.2">
      <c r="A5441" t="s">
        <v>97251</v>
      </c>
    </row>
    <row r="5442" spans="1:1" x14ac:dyDescent="0.2">
      <c r="A5442" t="s">
        <v>42460</v>
      </c>
    </row>
    <row r="5443" spans="1:1" x14ac:dyDescent="0.2">
      <c r="A5443" t="s">
        <v>42802</v>
      </c>
    </row>
    <row r="5444" spans="1:1" x14ac:dyDescent="0.2">
      <c r="A5444" t="s">
        <v>62604</v>
      </c>
    </row>
    <row r="5445" spans="1:1" x14ac:dyDescent="0.2">
      <c r="A5445" t="s">
        <v>82295</v>
      </c>
    </row>
    <row r="5446" spans="1:1" x14ac:dyDescent="0.2">
      <c r="A5446" t="s">
        <v>95722</v>
      </c>
    </row>
    <row r="5447" spans="1:1" x14ac:dyDescent="0.2">
      <c r="A5447" t="s">
        <v>47759</v>
      </c>
    </row>
    <row r="5448" spans="1:1" x14ac:dyDescent="0.2">
      <c r="A5448" t="s">
        <v>84789</v>
      </c>
    </row>
    <row r="5449" spans="1:1" x14ac:dyDescent="0.2">
      <c r="A5449" t="s">
        <v>18348</v>
      </c>
    </row>
    <row r="5450" spans="1:1" x14ac:dyDescent="0.2">
      <c r="A5450" t="s">
        <v>57273</v>
      </c>
    </row>
    <row r="5451" spans="1:1" x14ac:dyDescent="0.2">
      <c r="A5451" t="s">
        <v>50356</v>
      </c>
    </row>
    <row r="5452" spans="1:1" x14ac:dyDescent="0.2">
      <c r="A5452" t="s">
        <v>91754</v>
      </c>
    </row>
    <row r="5453" spans="1:1" x14ac:dyDescent="0.2">
      <c r="A5453" t="s">
        <v>9290</v>
      </c>
    </row>
    <row r="5454" spans="1:1" x14ac:dyDescent="0.2">
      <c r="A5454" t="s">
        <v>81964</v>
      </c>
    </row>
    <row r="5455" spans="1:1" x14ac:dyDescent="0.2">
      <c r="A5455" t="s">
        <v>98691</v>
      </c>
    </row>
    <row r="5456" spans="1:1" x14ac:dyDescent="0.2">
      <c r="A5456" t="s">
        <v>7084</v>
      </c>
    </row>
    <row r="5457" spans="1:1" x14ac:dyDescent="0.2">
      <c r="A5457" t="s">
        <v>64467</v>
      </c>
    </row>
    <row r="5458" spans="1:1" x14ac:dyDescent="0.2">
      <c r="A5458" t="s">
        <v>86272</v>
      </c>
    </row>
    <row r="5459" spans="1:1" x14ac:dyDescent="0.2">
      <c r="A5459" t="s">
        <v>98053</v>
      </c>
    </row>
    <row r="5460" spans="1:1" x14ac:dyDescent="0.2">
      <c r="A5460" t="s">
        <v>20634</v>
      </c>
    </row>
    <row r="5461" spans="1:1" x14ac:dyDescent="0.2">
      <c r="A5461" t="s">
        <v>93211</v>
      </c>
    </row>
    <row r="5462" spans="1:1" x14ac:dyDescent="0.2">
      <c r="A5462" t="s">
        <v>75095</v>
      </c>
    </row>
    <row r="5463" spans="1:1" x14ac:dyDescent="0.2">
      <c r="A5463" t="s">
        <v>27453</v>
      </c>
    </row>
    <row r="5464" spans="1:1" x14ac:dyDescent="0.2">
      <c r="A5464" t="s">
        <v>93879</v>
      </c>
    </row>
    <row r="5465" spans="1:1" x14ac:dyDescent="0.2">
      <c r="A5465" t="s">
        <v>3380</v>
      </c>
    </row>
    <row r="5466" spans="1:1" x14ac:dyDescent="0.2">
      <c r="A5466" t="s">
        <v>1910</v>
      </c>
    </row>
    <row r="5467" spans="1:1" x14ac:dyDescent="0.2">
      <c r="A5467" t="s">
        <v>75056</v>
      </c>
    </row>
    <row r="5468" spans="1:1" x14ac:dyDescent="0.2">
      <c r="A5468" t="s">
        <v>68387</v>
      </c>
    </row>
    <row r="5469" spans="1:1" x14ac:dyDescent="0.2">
      <c r="A5469" t="s">
        <v>48637</v>
      </c>
    </row>
    <row r="5470" spans="1:1" x14ac:dyDescent="0.2">
      <c r="A5470" t="s">
        <v>71159</v>
      </c>
    </row>
    <row r="5471" spans="1:1" x14ac:dyDescent="0.2">
      <c r="A5471" t="s">
        <v>81178</v>
      </c>
    </row>
    <row r="5472" spans="1:1" x14ac:dyDescent="0.2">
      <c r="A5472" t="s">
        <v>96099</v>
      </c>
    </row>
    <row r="5473" spans="1:1" x14ac:dyDescent="0.2">
      <c r="A5473" t="s">
        <v>95462</v>
      </c>
    </row>
    <row r="5474" spans="1:1" x14ac:dyDescent="0.2">
      <c r="A5474" t="s">
        <v>5977</v>
      </c>
    </row>
    <row r="5475" spans="1:1" x14ac:dyDescent="0.2">
      <c r="A5475" t="s">
        <v>95579</v>
      </c>
    </row>
    <row r="5476" spans="1:1" x14ac:dyDescent="0.2">
      <c r="A5476" t="s">
        <v>84710</v>
      </c>
    </row>
    <row r="5477" spans="1:1" x14ac:dyDescent="0.2">
      <c r="A5477" t="s">
        <v>98161</v>
      </c>
    </row>
    <row r="5478" spans="1:1" x14ac:dyDescent="0.2">
      <c r="A5478" t="s">
        <v>79031</v>
      </c>
    </row>
    <row r="5479" spans="1:1" x14ac:dyDescent="0.2">
      <c r="A5479" t="s">
        <v>57581</v>
      </c>
    </row>
    <row r="5480" spans="1:1" x14ac:dyDescent="0.2">
      <c r="A5480" t="s">
        <v>82357</v>
      </c>
    </row>
    <row r="5481" spans="1:1" x14ac:dyDescent="0.2">
      <c r="A5481" t="s">
        <v>42044</v>
      </c>
    </row>
    <row r="5482" spans="1:1" x14ac:dyDescent="0.2">
      <c r="A5482" t="s">
        <v>42543</v>
      </c>
    </row>
    <row r="5483" spans="1:1" x14ac:dyDescent="0.2">
      <c r="A5483" t="s">
        <v>95837</v>
      </c>
    </row>
    <row r="5484" spans="1:1" x14ac:dyDescent="0.2">
      <c r="A5484" t="s">
        <v>88162</v>
      </c>
    </row>
    <row r="5485" spans="1:1" x14ac:dyDescent="0.2">
      <c r="A5485" t="s">
        <v>31596</v>
      </c>
    </row>
    <row r="5486" spans="1:1" x14ac:dyDescent="0.2">
      <c r="A5486" t="s">
        <v>78781</v>
      </c>
    </row>
    <row r="5487" spans="1:1" x14ac:dyDescent="0.2">
      <c r="A5487" t="s">
        <v>48096</v>
      </c>
    </row>
    <row r="5488" spans="1:1" x14ac:dyDescent="0.2">
      <c r="A5488" t="s">
        <v>75591</v>
      </c>
    </row>
    <row r="5489" spans="1:1" x14ac:dyDescent="0.2">
      <c r="A5489" t="s">
        <v>34925</v>
      </c>
    </row>
    <row r="5490" spans="1:1" x14ac:dyDescent="0.2">
      <c r="A5490" t="s">
        <v>57722</v>
      </c>
    </row>
    <row r="5491" spans="1:1" x14ac:dyDescent="0.2">
      <c r="A5491" t="s">
        <v>75030</v>
      </c>
    </row>
    <row r="5492" spans="1:1" x14ac:dyDescent="0.2">
      <c r="A5492" t="s">
        <v>45936</v>
      </c>
    </row>
    <row r="5493" spans="1:1" x14ac:dyDescent="0.2">
      <c r="A5493" t="s">
        <v>53657</v>
      </c>
    </row>
    <row r="5494" spans="1:1" x14ac:dyDescent="0.2">
      <c r="A5494" t="s">
        <v>87347</v>
      </c>
    </row>
    <row r="5495" spans="1:1" x14ac:dyDescent="0.2">
      <c r="A5495" t="s">
        <v>7134</v>
      </c>
    </row>
    <row r="5496" spans="1:1" x14ac:dyDescent="0.2">
      <c r="A5496" t="s">
        <v>15576</v>
      </c>
    </row>
    <row r="5497" spans="1:1" x14ac:dyDescent="0.2">
      <c r="A5497" t="s">
        <v>30737</v>
      </c>
    </row>
    <row r="5498" spans="1:1" x14ac:dyDescent="0.2">
      <c r="A5498" t="s">
        <v>90196</v>
      </c>
    </row>
    <row r="5499" spans="1:1" x14ac:dyDescent="0.2">
      <c r="A5499" t="s">
        <v>50879</v>
      </c>
    </row>
    <row r="5500" spans="1:1" x14ac:dyDescent="0.2">
      <c r="A5500" t="s">
        <v>88421</v>
      </c>
    </row>
    <row r="5501" spans="1:1" x14ac:dyDescent="0.2">
      <c r="A5501" t="s">
        <v>23330</v>
      </c>
    </row>
    <row r="5502" spans="1:1" x14ac:dyDescent="0.2">
      <c r="A5502" t="s">
        <v>45856</v>
      </c>
    </row>
    <row r="5503" spans="1:1" x14ac:dyDescent="0.2">
      <c r="A5503" t="s">
        <v>78228</v>
      </c>
    </row>
    <row r="5504" spans="1:1" x14ac:dyDescent="0.2">
      <c r="A5504" t="s">
        <v>98784</v>
      </c>
    </row>
    <row r="5505" spans="1:1" x14ac:dyDescent="0.2">
      <c r="A5505" t="s">
        <v>60957</v>
      </c>
    </row>
    <row r="5506" spans="1:1" x14ac:dyDescent="0.2">
      <c r="A5506" t="s">
        <v>66738</v>
      </c>
    </row>
    <row r="5507" spans="1:1" x14ac:dyDescent="0.2">
      <c r="A5507" t="s">
        <v>98723</v>
      </c>
    </row>
    <row r="5508" spans="1:1" x14ac:dyDescent="0.2">
      <c r="A5508" t="s">
        <v>97690</v>
      </c>
    </row>
    <row r="5509" spans="1:1" x14ac:dyDescent="0.2">
      <c r="A5509" t="s">
        <v>71866</v>
      </c>
    </row>
    <row r="5510" spans="1:1" x14ac:dyDescent="0.2">
      <c r="A5510" t="s">
        <v>96721</v>
      </c>
    </row>
    <row r="5511" spans="1:1" x14ac:dyDescent="0.2">
      <c r="A5511" t="s">
        <v>39265</v>
      </c>
    </row>
    <row r="5512" spans="1:1" x14ac:dyDescent="0.2">
      <c r="A5512" t="s">
        <v>77969</v>
      </c>
    </row>
    <row r="5513" spans="1:1" x14ac:dyDescent="0.2">
      <c r="A5513" t="s">
        <v>92611</v>
      </c>
    </row>
    <row r="5514" spans="1:1" x14ac:dyDescent="0.2">
      <c r="A5514" t="s">
        <v>85455</v>
      </c>
    </row>
    <row r="5515" spans="1:1" x14ac:dyDescent="0.2">
      <c r="A5515" t="s">
        <v>74461</v>
      </c>
    </row>
    <row r="5516" spans="1:1" x14ac:dyDescent="0.2">
      <c r="A5516" t="s">
        <v>29774</v>
      </c>
    </row>
    <row r="5517" spans="1:1" x14ac:dyDescent="0.2">
      <c r="A5517" t="s">
        <v>59545</v>
      </c>
    </row>
    <row r="5518" spans="1:1" x14ac:dyDescent="0.2">
      <c r="A5518" t="s">
        <v>70182</v>
      </c>
    </row>
    <row r="5519" spans="1:1" x14ac:dyDescent="0.2">
      <c r="A5519" t="s">
        <v>63741</v>
      </c>
    </row>
    <row r="5520" spans="1:1" x14ac:dyDescent="0.2">
      <c r="A5520" t="s">
        <v>70270</v>
      </c>
    </row>
    <row r="5521" spans="1:1" x14ac:dyDescent="0.2">
      <c r="A5521" t="s">
        <v>32550</v>
      </c>
    </row>
    <row r="5522" spans="1:1" x14ac:dyDescent="0.2">
      <c r="A5522" t="s">
        <v>9544</v>
      </c>
    </row>
    <row r="5523" spans="1:1" x14ac:dyDescent="0.2">
      <c r="A5523" t="s">
        <v>25324</v>
      </c>
    </row>
    <row r="5524" spans="1:1" x14ac:dyDescent="0.2">
      <c r="A5524" t="s">
        <v>42315</v>
      </c>
    </row>
    <row r="5525" spans="1:1" x14ac:dyDescent="0.2">
      <c r="A5525" t="s">
        <v>47008</v>
      </c>
    </row>
    <row r="5526" spans="1:1" x14ac:dyDescent="0.2">
      <c r="A5526" t="s">
        <v>47402</v>
      </c>
    </row>
    <row r="5527" spans="1:1" x14ac:dyDescent="0.2">
      <c r="A5527" t="s">
        <v>8293</v>
      </c>
    </row>
    <row r="5528" spans="1:1" x14ac:dyDescent="0.2">
      <c r="A5528" t="s">
        <v>62782</v>
      </c>
    </row>
    <row r="5529" spans="1:1" x14ac:dyDescent="0.2">
      <c r="A5529" t="s">
        <v>86441</v>
      </c>
    </row>
    <row r="5530" spans="1:1" x14ac:dyDescent="0.2">
      <c r="A5530" t="s">
        <v>21797</v>
      </c>
    </row>
    <row r="5531" spans="1:1" x14ac:dyDescent="0.2">
      <c r="A5531" t="s">
        <v>20919</v>
      </c>
    </row>
    <row r="5532" spans="1:1" x14ac:dyDescent="0.2">
      <c r="A5532" t="s">
        <v>62008</v>
      </c>
    </row>
    <row r="5533" spans="1:1" x14ac:dyDescent="0.2">
      <c r="A5533" t="s">
        <v>34249</v>
      </c>
    </row>
    <row r="5534" spans="1:1" x14ac:dyDescent="0.2">
      <c r="A5534" t="s">
        <v>34972</v>
      </c>
    </row>
    <row r="5535" spans="1:1" x14ac:dyDescent="0.2">
      <c r="A5535" t="s">
        <v>42808</v>
      </c>
    </row>
    <row r="5536" spans="1:1" x14ac:dyDescent="0.2">
      <c r="A5536" t="s">
        <v>65250</v>
      </c>
    </row>
    <row r="5537" spans="1:1" x14ac:dyDescent="0.2">
      <c r="A5537" t="s">
        <v>65565</v>
      </c>
    </row>
    <row r="5538" spans="1:1" x14ac:dyDescent="0.2">
      <c r="A5538" t="s">
        <v>98797</v>
      </c>
    </row>
    <row r="5539" spans="1:1" x14ac:dyDescent="0.2">
      <c r="A5539" t="s">
        <v>27610</v>
      </c>
    </row>
    <row r="5540" spans="1:1" x14ac:dyDescent="0.2">
      <c r="A5540" t="s">
        <v>82661</v>
      </c>
    </row>
    <row r="5541" spans="1:1" x14ac:dyDescent="0.2">
      <c r="A5541" t="s">
        <v>88417</v>
      </c>
    </row>
    <row r="5542" spans="1:1" x14ac:dyDescent="0.2">
      <c r="A5542" t="s">
        <v>88166</v>
      </c>
    </row>
    <row r="5543" spans="1:1" x14ac:dyDescent="0.2">
      <c r="A5543" t="s">
        <v>73510</v>
      </c>
    </row>
    <row r="5544" spans="1:1" x14ac:dyDescent="0.2">
      <c r="A5544" t="s">
        <v>24664</v>
      </c>
    </row>
    <row r="5545" spans="1:1" x14ac:dyDescent="0.2">
      <c r="A5545" t="s">
        <v>8010</v>
      </c>
    </row>
    <row r="5546" spans="1:1" x14ac:dyDescent="0.2">
      <c r="A5546" t="s">
        <v>80589</v>
      </c>
    </row>
    <row r="5547" spans="1:1" x14ac:dyDescent="0.2">
      <c r="A5547" t="s">
        <v>24149</v>
      </c>
    </row>
    <row r="5548" spans="1:1" x14ac:dyDescent="0.2">
      <c r="A5548" t="s">
        <v>86388</v>
      </c>
    </row>
    <row r="5549" spans="1:1" x14ac:dyDescent="0.2">
      <c r="A5549" t="s">
        <v>18460</v>
      </c>
    </row>
    <row r="5550" spans="1:1" x14ac:dyDescent="0.2">
      <c r="A5550" t="s">
        <v>31478</v>
      </c>
    </row>
    <row r="5551" spans="1:1" x14ac:dyDescent="0.2">
      <c r="A5551" t="s">
        <v>55097</v>
      </c>
    </row>
    <row r="5552" spans="1:1" x14ac:dyDescent="0.2">
      <c r="A5552" t="s">
        <v>310</v>
      </c>
    </row>
    <row r="5553" spans="1:1" x14ac:dyDescent="0.2">
      <c r="A5553" t="s">
        <v>49974</v>
      </c>
    </row>
    <row r="5554" spans="1:1" x14ac:dyDescent="0.2">
      <c r="A5554" t="s">
        <v>83517</v>
      </c>
    </row>
    <row r="5555" spans="1:1" x14ac:dyDescent="0.2">
      <c r="A5555" t="s">
        <v>94426</v>
      </c>
    </row>
    <row r="5556" spans="1:1" x14ac:dyDescent="0.2">
      <c r="A5556" t="s">
        <v>91633</v>
      </c>
    </row>
    <row r="5557" spans="1:1" x14ac:dyDescent="0.2">
      <c r="A5557" t="s">
        <v>53433</v>
      </c>
    </row>
    <row r="5558" spans="1:1" x14ac:dyDescent="0.2">
      <c r="A5558" t="s">
        <v>29471</v>
      </c>
    </row>
    <row r="5559" spans="1:1" x14ac:dyDescent="0.2">
      <c r="A5559" t="s">
        <v>40520</v>
      </c>
    </row>
    <row r="5560" spans="1:1" x14ac:dyDescent="0.2">
      <c r="A5560" t="s">
        <v>71593</v>
      </c>
    </row>
    <row r="5561" spans="1:1" x14ac:dyDescent="0.2">
      <c r="A5561" t="s">
        <v>88342</v>
      </c>
    </row>
    <row r="5562" spans="1:1" x14ac:dyDescent="0.2">
      <c r="A5562" t="s">
        <v>87704</v>
      </c>
    </row>
    <row r="5563" spans="1:1" x14ac:dyDescent="0.2">
      <c r="A5563" t="s">
        <v>94255</v>
      </c>
    </row>
    <row r="5564" spans="1:1" x14ac:dyDescent="0.2">
      <c r="A5564" t="s">
        <v>10866</v>
      </c>
    </row>
    <row r="5565" spans="1:1" x14ac:dyDescent="0.2">
      <c r="A5565" t="s">
        <v>11738</v>
      </c>
    </row>
    <row r="5566" spans="1:1" x14ac:dyDescent="0.2">
      <c r="A5566" t="s">
        <v>19438</v>
      </c>
    </row>
    <row r="5567" spans="1:1" x14ac:dyDescent="0.2">
      <c r="A5567" t="s">
        <v>47325</v>
      </c>
    </row>
    <row r="5568" spans="1:1" x14ac:dyDescent="0.2">
      <c r="A5568" t="s">
        <v>35062</v>
      </c>
    </row>
    <row r="5569" spans="1:1" x14ac:dyDescent="0.2">
      <c r="A5569" t="s">
        <v>84496</v>
      </c>
    </row>
    <row r="5570" spans="1:1" x14ac:dyDescent="0.2">
      <c r="A5570" t="s">
        <v>61733</v>
      </c>
    </row>
    <row r="5571" spans="1:1" x14ac:dyDescent="0.2">
      <c r="A5571" t="s">
        <v>39483</v>
      </c>
    </row>
    <row r="5572" spans="1:1" x14ac:dyDescent="0.2">
      <c r="A5572" t="s">
        <v>92018</v>
      </c>
    </row>
    <row r="5573" spans="1:1" x14ac:dyDescent="0.2">
      <c r="A5573" t="s">
        <v>81282</v>
      </c>
    </row>
    <row r="5574" spans="1:1" x14ac:dyDescent="0.2">
      <c r="A5574" t="s">
        <v>58391</v>
      </c>
    </row>
    <row r="5575" spans="1:1" x14ac:dyDescent="0.2">
      <c r="A5575" t="s">
        <v>42583</v>
      </c>
    </row>
    <row r="5576" spans="1:1" x14ac:dyDescent="0.2">
      <c r="A5576" t="s">
        <v>85663</v>
      </c>
    </row>
    <row r="5577" spans="1:1" x14ac:dyDescent="0.2">
      <c r="A5577" t="s">
        <v>2731</v>
      </c>
    </row>
    <row r="5578" spans="1:1" x14ac:dyDescent="0.2">
      <c r="A5578" t="s">
        <v>82159</v>
      </c>
    </row>
    <row r="5579" spans="1:1" x14ac:dyDescent="0.2">
      <c r="A5579" t="s">
        <v>73408</v>
      </c>
    </row>
    <row r="5580" spans="1:1" x14ac:dyDescent="0.2">
      <c r="A5580" t="s">
        <v>96750</v>
      </c>
    </row>
    <row r="5581" spans="1:1" x14ac:dyDescent="0.2">
      <c r="A5581" t="s">
        <v>35712</v>
      </c>
    </row>
    <row r="5582" spans="1:1" x14ac:dyDescent="0.2">
      <c r="A5582" t="s">
        <v>41061</v>
      </c>
    </row>
    <row r="5583" spans="1:1" x14ac:dyDescent="0.2">
      <c r="A5583" t="s">
        <v>60184</v>
      </c>
    </row>
    <row r="5584" spans="1:1" x14ac:dyDescent="0.2">
      <c r="A5584" t="s">
        <v>40163</v>
      </c>
    </row>
    <row r="5585" spans="1:1" x14ac:dyDescent="0.2">
      <c r="A5585" t="s">
        <v>43826</v>
      </c>
    </row>
    <row r="5586" spans="1:1" x14ac:dyDescent="0.2">
      <c r="A5586" t="s">
        <v>45114</v>
      </c>
    </row>
    <row r="5587" spans="1:1" x14ac:dyDescent="0.2">
      <c r="A5587" t="s">
        <v>48629</v>
      </c>
    </row>
    <row r="5588" spans="1:1" x14ac:dyDescent="0.2">
      <c r="A5588" t="s">
        <v>84145</v>
      </c>
    </row>
    <row r="5589" spans="1:1" x14ac:dyDescent="0.2">
      <c r="A5589" t="s">
        <v>43377</v>
      </c>
    </row>
    <row r="5590" spans="1:1" x14ac:dyDescent="0.2">
      <c r="A5590" t="s">
        <v>71768</v>
      </c>
    </row>
    <row r="5591" spans="1:1" x14ac:dyDescent="0.2">
      <c r="A5591" t="s">
        <v>11000</v>
      </c>
    </row>
    <row r="5592" spans="1:1" x14ac:dyDescent="0.2">
      <c r="A5592" t="s">
        <v>343</v>
      </c>
    </row>
    <row r="5593" spans="1:1" x14ac:dyDescent="0.2">
      <c r="A5593" t="s">
        <v>16712</v>
      </c>
    </row>
    <row r="5594" spans="1:1" x14ac:dyDescent="0.2">
      <c r="A5594" t="s">
        <v>97660</v>
      </c>
    </row>
    <row r="5595" spans="1:1" x14ac:dyDescent="0.2">
      <c r="A5595" t="s">
        <v>80261</v>
      </c>
    </row>
    <row r="5596" spans="1:1" x14ac:dyDescent="0.2">
      <c r="A5596" t="s">
        <v>98514</v>
      </c>
    </row>
    <row r="5597" spans="1:1" x14ac:dyDescent="0.2">
      <c r="A5597" t="s">
        <v>18614</v>
      </c>
    </row>
    <row r="5598" spans="1:1" x14ac:dyDescent="0.2">
      <c r="A5598" t="s">
        <v>85071</v>
      </c>
    </row>
    <row r="5599" spans="1:1" x14ac:dyDescent="0.2">
      <c r="A5599" t="s">
        <v>60858</v>
      </c>
    </row>
    <row r="5600" spans="1:1" x14ac:dyDescent="0.2">
      <c r="A5600" t="s">
        <v>70049</v>
      </c>
    </row>
    <row r="5601" spans="1:1" x14ac:dyDescent="0.2">
      <c r="A5601" t="s">
        <v>69385</v>
      </c>
    </row>
    <row r="5602" spans="1:1" x14ac:dyDescent="0.2">
      <c r="A5602" t="s">
        <v>98652</v>
      </c>
    </row>
    <row r="5603" spans="1:1" x14ac:dyDescent="0.2">
      <c r="A5603" t="s">
        <v>63788</v>
      </c>
    </row>
    <row r="5604" spans="1:1" x14ac:dyDescent="0.2">
      <c r="A5604" t="s">
        <v>57873</v>
      </c>
    </row>
    <row r="5605" spans="1:1" x14ac:dyDescent="0.2">
      <c r="A5605" t="s">
        <v>38146</v>
      </c>
    </row>
    <row r="5606" spans="1:1" x14ac:dyDescent="0.2">
      <c r="A5606" t="s">
        <v>65074</v>
      </c>
    </row>
    <row r="5607" spans="1:1" x14ac:dyDescent="0.2">
      <c r="A5607" t="s">
        <v>81815</v>
      </c>
    </row>
    <row r="5608" spans="1:1" x14ac:dyDescent="0.2">
      <c r="A5608" t="s">
        <v>59274</v>
      </c>
    </row>
    <row r="5609" spans="1:1" x14ac:dyDescent="0.2">
      <c r="A5609" t="s">
        <v>96629</v>
      </c>
    </row>
    <row r="5610" spans="1:1" x14ac:dyDescent="0.2">
      <c r="A5610" t="s">
        <v>40245</v>
      </c>
    </row>
    <row r="5611" spans="1:1" x14ac:dyDescent="0.2">
      <c r="A5611" t="s">
        <v>85821</v>
      </c>
    </row>
    <row r="5612" spans="1:1" x14ac:dyDescent="0.2">
      <c r="A5612" t="s">
        <v>44860</v>
      </c>
    </row>
    <row r="5613" spans="1:1" x14ac:dyDescent="0.2">
      <c r="A5613" t="s">
        <v>93423</v>
      </c>
    </row>
    <row r="5614" spans="1:1" x14ac:dyDescent="0.2">
      <c r="A5614" t="s">
        <v>41020</v>
      </c>
    </row>
    <row r="5615" spans="1:1" x14ac:dyDescent="0.2">
      <c r="A5615" t="s">
        <v>14522</v>
      </c>
    </row>
    <row r="5616" spans="1:1" x14ac:dyDescent="0.2">
      <c r="A5616" t="s">
        <v>52518</v>
      </c>
    </row>
    <row r="5617" spans="1:1" x14ac:dyDescent="0.2">
      <c r="A5617" t="s">
        <v>26681</v>
      </c>
    </row>
    <row r="5618" spans="1:1" x14ac:dyDescent="0.2">
      <c r="A5618" t="s">
        <v>23130</v>
      </c>
    </row>
    <row r="5619" spans="1:1" x14ac:dyDescent="0.2">
      <c r="A5619" t="s">
        <v>88174</v>
      </c>
    </row>
    <row r="5620" spans="1:1" x14ac:dyDescent="0.2">
      <c r="A5620" t="s">
        <v>39837</v>
      </c>
    </row>
    <row r="5621" spans="1:1" x14ac:dyDescent="0.2">
      <c r="A5621" t="s">
        <v>95242</v>
      </c>
    </row>
    <row r="5622" spans="1:1" x14ac:dyDescent="0.2">
      <c r="A5622" t="s">
        <v>28767</v>
      </c>
    </row>
    <row r="5623" spans="1:1" x14ac:dyDescent="0.2">
      <c r="A5623" t="s">
        <v>81382</v>
      </c>
    </row>
    <row r="5624" spans="1:1" x14ac:dyDescent="0.2">
      <c r="A5624" t="s">
        <v>46624</v>
      </c>
    </row>
    <row r="5625" spans="1:1" x14ac:dyDescent="0.2">
      <c r="A5625" t="s">
        <v>20769</v>
      </c>
    </row>
    <row r="5626" spans="1:1" x14ac:dyDescent="0.2">
      <c r="A5626" t="s">
        <v>81075</v>
      </c>
    </row>
    <row r="5627" spans="1:1" x14ac:dyDescent="0.2">
      <c r="A5627" t="s">
        <v>84111</v>
      </c>
    </row>
    <row r="5628" spans="1:1" x14ac:dyDescent="0.2">
      <c r="A5628" t="s">
        <v>94237</v>
      </c>
    </row>
    <row r="5629" spans="1:1" x14ac:dyDescent="0.2">
      <c r="A5629" t="s">
        <v>2796</v>
      </c>
    </row>
    <row r="5630" spans="1:1" x14ac:dyDescent="0.2">
      <c r="A5630" t="s">
        <v>59731</v>
      </c>
    </row>
    <row r="5631" spans="1:1" x14ac:dyDescent="0.2">
      <c r="A5631" t="s">
        <v>22033</v>
      </c>
    </row>
    <row r="5632" spans="1:1" x14ac:dyDescent="0.2">
      <c r="A5632" t="s">
        <v>93210</v>
      </c>
    </row>
    <row r="5633" spans="1:1" x14ac:dyDescent="0.2">
      <c r="A5633" t="s">
        <v>17705</v>
      </c>
    </row>
    <row r="5634" spans="1:1" x14ac:dyDescent="0.2">
      <c r="A5634" t="s">
        <v>93122</v>
      </c>
    </row>
    <row r="5635" spans="1:1" x14ac:dyDescent="0.2">
      <c r="A5635" t="s">
        <v>22821</v>
      </c>
    </row>
    <row r="5636" spans="1:1" x14ac:dyDescent="0.2">
      <c r="A5636" t="s">
        <v>23517</v>
      </c>
    </row>
    <row r="5637" spans="1:1" x14ac:dyDescent="0.2">
      <c r="A5637" t="s">
        <v>48285</v>
      </c>
    </row>
    <row r="5638" spans="1:1" x14ac:dyDescent="0.2">
      <c r="A5638" t="s">
        <v>53420</v>
      </c>
    </row>
    <row r="5639" spans="1:1" x14ac:dyDescent="0.2">
      <c r="A5639" t="s">
        <v>96027</v>
      </c>
    </row>
    <row r="5640" spans="1:1" x14ac:dyDescent="0.2">
      <c r="A5640" t="s">
        <v>97677</v>
      </c>
    </row>
    <row r="5641" spans="1:1" x14ac:dyDescent="0.2">
      <c r="A5641" t="s">
        <v>32664</v>
      </c>
    </row>
    <row r="5642" spans="1:1" x14ac:dyDescent="0.2">
      <c r="A5642" t="s">
        <v>63608</v>
      </c>
    </row>
    <row r="5643" spans="1:1" x14ac:dyDescent="0.2">
      <c r="A5643" t="s">
        <v>96204</v>
      </c>
    </row>
    <row r="5644" spans="1:1" x14ac:dyDescent="0.2">
      <c r="A5644" t="s">
        <v>87953</v>
      </c>
    </row>
    <row r="5645" spans="1:1" x14ac:dyDescent="0.2">
      <c r="A5645" t="s">
        <v>62144</v>
      </c>
    </row>
    <row r="5646" spans="1:1" x14ac:dyDescent="0.2">
      <c r="A5646" t="s">
        <v>31150</v>
      </c>
    </row>
    <row r="5647" spans="1:1" x14ac:dyDescent="0.2">
      <c r="A5647" t="s">
        <v>21221</v>
      </c>
    </row>
    <row r="5648" spans="1:1" x14ac:dyDescent="0.2">
      <c r="A5648" t="s">
        <v>30381</v>
      </c>
    </row>
    <row r="5649" spans="1:1" x14ac:dyDescent="0.2">
      <c r="A5649" t="s">
        <v>82373</v>
      </c>
    </row>
    <row r="5650" spans="1:1" x14ac:dyDescent="0.2">
      <c r="A5650" t="s">
        <v>64938</v>
      </c>
    </row>
    <row r="5651" spans="1:1" x14ac:dyDescent="0.2">
      <c r="A5651" t="s">
        <v>34087</v>
      </c>
    </row>
    <row r="5652" spans="1:1" x14ac:dyDescent="0.2">
      <c r="A5652" t="s">
        <v>44519</v>
      </c>
    </row>
    <row r="5653" spans="1:1" x14ac:dyDescent="0.2">
      <c r="A5653" t="s">
        <v>55818</v>
      </c>
    </row>
    <row r="5654" spans="1:1" x14ac:dyDescent="0.2">
      <c r="A5654" t="s">
        <v>95675</v>
      </c>
    </row>
    <row r="5655" spans="1:1" x14ac:dyDescent="0.2">
      <c r="A5655" t="s">
        <v>77006</v>
      </c>
    </row>
    <row r="5656" spans="1:1" x14ac:dyDescent="0.2">
      <c r="A5656" t="s">
        <v>48725</v>
      </c>
    </row>
    <row r="5657" spans="1:1" x14ac:dyDescent="0.2">
      <c r="A5657" t="s">
        <v>140</v>
      </c>
    </row>
    <row r="5658" spans="1:1" x14ac:dyDescent="0.2">
      <c r="A5658" t="s">
        <v>84912</v>
      </c>
    </row>
    <row r="5659" spans="1:1" x14ac:dyDescent="0.2">
      <c r="A5659" t="s">
        <v>38898</v>
      </c>
    </row>
    <row r="5660" spans="1:1" x14ac:dyDescent="0.2">
      <c r="A5660" t="s">
        <v>71808</v>
      </c>
    </row>
    <row r="5661" spans="1:1" x14ac:dyDescent="0.2">
      <c r="A5661" t="s">
        <v>77665</v>
      </c>
    </row>
    <row r="5662" spans="1:1" x14ac:dyDescent="0.2">
      <c r="A5662" t="s">
        <v>85129</v>
      </c>
    </row>
    <row r="5663" spans="1:1" x14ac:dyDescent="0.2">
      <c r="A5663" t="s">
        <v>64985</v>
      </c>
    </row>
    <row r="5664" spans="1:1" x14ac:dyDescent="0.2">
      <c r="A5664" t="s">
        <v>42093</v>
      </c>
    </row>
    <row r="5665" spans="1:1" x14ac:dyDescent="0.2">
      <c r="A5665" t="s">
        <v>33108</v>
      </c>
    </row>
    <row r="5666" spans="1:1" x14ac:dyDescent="0.2">
      <c r="A5666" t="s">
        <v>66601</v>
      </c>
    </row>
    <row r="5667" spans="1:1" x14ac:dyDescent="0.2">
      <c r="A5667" t="s">
        <v>7860</v>
      </c>
    </row>
    <row r="5668" spans="1:1" x14ac:dyDescent="0.2">
      <c r="A5668" t="s">
        <v>94141</v>
      </c>
    </row>
    <row r="5669" spans="1:1" x14ac:dyDescent="0.2">
      <c r="A5669" t="s">
        <v>18337</v>
      </c>
    </row>
    <row r="5670" spans="1:1" x14ac:dyDescent="0.2">
      <c r="A5670" t="s">
        <v>54052</v>
      </c>
    </row>
    <row r="5671" spans="1:1" x14ac:dyDescent="0.2">
      <c r="A5671" t="s">
        <v>55695</v>
      </c>
    </row>
    <row r="5672" spans="1:1" x14ac:dyDescent="0.2">
      <c r="A5672" t="s">
        <v>60008</v>
      </c>
    </row>
    <row r="5673" spans="1:1" x14ac:dyDescent="0.2">
      <c r="A5673" t="s">
        <v>83771</v>
      </c>
    </row>
    <row r="5674" spans="1:1" x14ac:dyDescent="0.2">
      <c r="A5674" t="s">
        <v>29542</v>
      </c>
    </row>
    <row r="5675" spans="1:1" x14ac:dyDescent="0.2">
      <c r="A5675" t="s">
        <v>68015</v>
      </c>
    </row>
    <row r="5676" spans="1:1" x14ac:dyDescent="0.2">
      <c r="A5676" t="s">
        <v>61682</v>
      </c>
    </row>
    <row r="5677" spans="1:1" x14ac:dyDescent="0.2">
      <c r="A5677" t="s">
        <v>81009</v>
      </c>
    </row>
    <row r="5678" spans="1:1" x14ac:dyDescent="0.2">
      <c r="A5678" t="s">
        <v>83885</v>
      </c>
    </row>
    <row r="5679" spans="1:1" x14ac:dyDescent="0.2">
      <c r="A5679" t="s">
        <v>77383</v>
      </c>
    </row>
    <row r="5680" spans="1:1" x14ac:dyDescent="0.2">
      <c r="A5680" t="s">
        <v>38420</v>
      </c>
    </row>
    <row r="5681" spans="1:1" x14ac:dyDescent="0.2">
      <c r="A5681" t="s">
        <v>48347</v>
      </c>
    </row>
    <row r="5682" spans="1:1" x14ac:dyDescent="0.2">
      <c r="A5682" t="s">
        <v>31968</v>
      </c>
    </row>
    <row r="5683" spans="1:1" x14ac:dyDescent="0.2">
      <c r="A5683" t="s">
        <v>78625</v>
      </c>
    </row>
    <row r="5684" spans="1:1" x14ac:dyDescent="0.2">
      <c r="A5684" t="s">
        <v>57463</v>
      </c>
    </row>
    <row r="5685" spans="1:1" x14ac:dyDescent="0.2">
      <c r="A5685" t="s">
        <v>92689</v>
      </c>
    </row>
    <row r="5686" spans="1:1" x14ac:dyDescent="0.2">
      <c r="A5686" t="s">
        <v>73418</v>
      </c>
    </row>
    <row r="5687" spans="1:1" x14ac:dyDescent="0.2">
      <c r="A5687" t="s">
        <v>38796</v>
      </c>
    </row>
    <row r="5688" spans="1:1" x14ac:dyDescent="0.2">
      <c r="A5688" t="s">
        <v>50250</v>
      </c>
    </row>
    <row r="5689" spans="1:1" x14ac:dyDescent="0.2">
      <c r="A5689" t="s">
        <v>95643</v>
      </c>
    </row>
    <row r="5690" spans="1:1" x14ac:dyDescent="0.2">
      <c r="A5690" t="s">
        <v>73899</v>
      </c>
    </row>
    <row r="5691" spans="1:1" x14ac:dyDescent="0.2">
      <c r="A5691" t="s">
        <v>83223</v>
      </c>
    </row>
    <row r="5692" spans="1:1" x14ac:dyDescent="0.2">
      <c r="A5692" t="s">
        <v>76088</v>
      </c>
    </row>
    <row r="5693" spans="1:1" x14ac:dyDescent="0.2">
      <c r="A5693" t="s">
        <v>76683</v>
      </c>
    </row>
    <row r="5694" spans="1:1" x14ac:dyDescent="0.2">
      <c r="A5694" t="s">
        <v>89668</v>
      </c>
    </row>
    <row r="5695" spans="1:1" x14ac:dyDescent="0.2">
      <c r="A5695" t="s">
        <v>60479</v>
      </c>
    </row>
    <row r="5696" spans="1:1" x14ac:dyDescent="0.2">
      <c r="A5696" t="s">
        <v>79980</v>
      </c>
    </row>
    <row r="5697" spans="1:1" x14ac:dyDescent="0.2">
      <c r="A5697" t="s">
        <v>94527</v>
      </c>
    </row>
    <row r="5698" spans="1:1" x14ac:dyDescent="0.2">
      <c r="A5698" t="s">
        <v>62668</v>
      </c>
    </row>
    <row r="5699" spans="1:1" x14ac:dyDescent="0.2">
      <c r="A5699" t="s">
        <v>89438</v>
      </c>
    </row>
    <row r="5700" spans="1:1" x14ac:dyDescent="0.2">
      <c r="A5700" t="s">
        <v>97866</v>
      </c>
    </row>
    <row r="5701" spans="1:1" x14ac:dyDescent="0.2">
      <c r="A5701" t="s">
        <v>63647</v>
      </c>
    </row>
    <row r="5702" spans="1:1" x14ac:dyDescent="0.2">
      <c r="A5702" t="s">
        <v>53534</v>
      </c>
    </row>
    <row r="5703" spans="1:1" x14ac:dyDescent="0.2">
      <c r="A5703" t="s">
        <v>94970</v>
      </c>
    </row>
    <row r="5704" spans="1:1" x14ac:dyDescent="0.2">
      <c r="A5704" t="s">
        <v>35411</v>
      </c>
    </row>
    <row r="5705" spans="1:1" x14ac:dyDescent="0.2">
      <c r="A5705" t="s">
        <v>90981</v>
      </c>
    </row>
    <row r="5706" spans="1:1" x14ac:dyDescent="0.2">
      <c r="A5706" t="s">
        <v>88771</v>
      </c>
    </row>
    <row r="5707" spans="1:1" x14ac:dyDescent="0.2">
      <c r="A5707" t="s">
        <v>57501</v>
      </c>
    </row>
    <row r="5708" spans="1:1" x14ac:dyDescent="0.2">
      <c r="A5708" t="s">
        <v>79396</v>
      </c>
    </row>
    <row r="5709" spans="1:1" x14ac:dyDescent="0.2">
      <c r="A5709" t="s">
        <v>57246</v>
      </c>
    </row>
    <row r="5710" spans="1:1" x14ac:dyDescent="0.2">
      <c r="A5710" t="s">
        <v>65463</v>
      </c>
    </row>
    <row r="5711" spans="1:1" x14ac:dyDescent="0.2">
      <c r="A5711" t="s">
        <v>35193</v>
      </c>
    </row>
    <row r="5712" spans="1:1" x14ac:dyDescent="0.2">
      <c r="A5712" t="s">
        <v>59769</v>
      </c>
    </row>
    <row r="5713" spans="1:1" x14ac:dyDescent="0.2">
      <c r="A5713" t="s">
        <v>49478</v>
      </c>
    </row>
    <row r="5714" spans="1:1" x14ac:dyDescent="0.2">
      <c r="A5714" t="s">
        <v>9838</v>
      </c>
    </row>
    <row r="5715" spans="1:1" x14ac:dyDescent="0.2">
      <c r="A5715" t="s">
        <v>87148</v>
      </c>
    </row>
    <row r="5716" spans="1:1" x14ac:dyDescent="0.2">
      <c r="A5716" t="s">
        <v>52881</v>
      </c>
    </row>
    <row r="5717" spans="1:1" x14ac:dyDescent="0.2">
      <c r="A5717" t="s">
        <v>47924</v>
      </c>
    </row>
    <row r="5718" spans="1:1" x14ac:dyDescent="0.2">
      <c r="A5718" t="s">
        <v>90963</v>
      </c>
    </row>
    <row r="5719" spans="1:1" x14ac:dyDescent="0.2">
      <c r="A5719" t="s">
        <v>26460</v>
      </c>
    </row>
    <row r="5720" spans="1:1" x14ac:dyDescent="0.2">
      <c r="A5720" t="s">
        <v>13945</v>
      </c>
    </row>
    <row r="5721" spans="1:1" x14ac:dyDescent="0.2">
      <c r="A5721" t="s">
        <v>97993</v>
      </c>
    </row>
    <row r="5722" spans="1:1" x14ac:dyDescent="0.2">
      <c r="A5722" t="s">
        <v>29726</v>
      </c>
    </row>
    <row r="5723" spans="1:1" x14ac:dyDescent="0.2">
      <c r="A5723" t="s">
        <v>44366</v>
      </c>
    </row>
    <row r="5724" spans="1:1" x14ac:dyDescent="0.2">
      <c r="A5724" t="s">
        <v>17762</v>
      </c>
    </row>
    <row r="5725" spans="1:1" x14ac:dyDescent="0.2">
      <c r="A5725" t="s">
        <v>56990</v>
      </c>
    </row>
    <row r="5726" spans="1:1" x14ac:dyDescent="0.2">
      <c r="A5726" t="s">
        <v>56019</v>
      </c>
    </row>
    <row r="5727" spans="1:1" x14ac:dyDescent="0.2">
      <c r="A5727" t="s">
        <v>43967</v>
      </c>
    </row>
    <row r="5728" spans="1:1" x14ac:dyDescent="0.2">
      <c r="A5728" t="s">
        <v>94447</v>
      </c>
    </row>
    <row r="5729" spans="1:1" x14ac:dyDescent="0.2">
      <c r="A5729" t="s">
        <v>59735</v>
      </c>
    </row>
    <row r="5730" spans="1:1" x14ac:dyDescent="0.2">
      <c r="A5730" t="s">
        <v>91365</v>
      </c>
    </row>
    <row r="5731" spans="1:1" x14ac:dyDescent="0.2">
      <c r="A5731" t="s">
        <v>48013</v>
      </c>
    </row>
    <row r="5732" spans="1:1" x14ac:dyDescent="0.2">
      <c r="A5732" t="s">
        <v>66484</v>
      </c>
    </row>
    <row r="5733" spans="1:1" x14ac:dyDescent="0.2">
      <c r="A5733" t="s">
        <v>9263</v>
      </c>
    </row>
    <row r="5734" spans="1:1" x14ac:dyDescent="0.2">
      <c r="A5734" t="s">
        <v>55597</v>
      </c>
    </row>
    <row r="5735" spans="1:1" x14ac:dyDescent="0.2">
      <c r="A5735" t="s">
        <v>77216</v>
      </c>
    </row>
    <row r="5736" spans="1:1" x14ac:dyDescent="0.2">
      <c r="A5736" t="s">
        <v>95241</v>
      </c>
    </row>
    <row r="5737" spans="1:1" x14ac:dyDescent="0.2">
      <c r="A5737" t="s">
        <v>29196</v>
      </c>
    </row>
    <row r="5738" spans="1:1" x14ac:dyDescent="0.2">
      <c r="A5738" t="s">
        <v>40022</v>
      </c>
    </row>
    <row r="5739" spans="1:1" x14ac:dyDescent="0.2">
      <c r="A5739" t="s">
        <v>56233</v>
      </c>
    </row>
    <row r="5740" spans="1:1" x14ac:dyDescent="0.2">
      <c r="A5740" t="s">
        <v>1027</v>
      </c>
    </row>
    <row r="5741" spans="1:1" x14ac:dyDescent="0.2">
      <c r="A5741" t="s">
        <v>18247</v>
      </c>
    </row>
    <row r="5742" spans="1:1" x14ac:dyDescent="0.2">
      <c r="A5742" t="s">
        <v>24484</v>
      </c>
    </row>
    <row r="5743" spans="1:1" x14ac:dyDescent="0.2">
      <c r="A5743" t="s">
        <v>72503</v>
      </c>
    </row>
    <row r="5744" spans="1:1" x14ac:dyDescent="0.2">
      <c r="A5744" t="s">
        <v>16302</v>
      </c>
    </row>
    <row r="5745" spans="1:1" x14ac:dyDescent="0.2">
      <c r="A5745" t="s">
        <v>51733</v>
      </c>
    </row>
    <row r="5746" spans="1:1" x14ac:dyDescent="0.2">
      <c r="A5746" t="s">
        <v>75303</v>
      </c>
    </row>
    <row r="5747" spans="1:1" x14ac:dyDescent="0.2">
      <c r="A5747" t="s">
        <v>33401</v>
      </c>
    </row>
    <row r="5748" spans="1:1" x14ac:dyDescent="0.2">
      <c r="A5748" t="s">
        <v>61359</v>
      </c>
    </row>
    <row r="5749" spans="1:1" x14ac:dyDescent="0.2">
      <c r="A5749" t="s">
        <v>88923</v>
      </c>
    </row>
    <row r="5750" spans="1:1" x14ac:dyDescent="0.2">
      <c r="A5750" t="s">
        <v>57827</v>
      </c>
    </row>
    <row r="5751" spans="1:1" x14ac:dyDescent="0.2">
      <c r="A5751" t="s">
        <v>60131</v>
      </c>
    </row>
    <row r="5752" spans="1:1" x14ac:dyDescent="0.2">
      <c r="A5752" t="s">
        <v>66974</v>
      </c>
    </row>
    <row r="5753" spans="1:1" x14ac:dyDescent="0.2">
      <c r="A5753" t="s">
        <v>73753</v>
      </c>
    </row>
    <row r="5754" spans="1:1" x14ac:dyDescent="0.2">
      <c r="A5754" t="s">
        <v>26568</v>
      </c>
    </row>
    <row r="5755" spans="1:1" x14ac:dyDescent="0.2">
      <c r="A5755" t="s">
        <v>92380</v>
      </c>
    </row>
    <row r="5756" spans="1:1" x14ac:dyDescent="0.2">
      <c r="A5756" t="s">
        <v>86425</v>
      </c>
    </row>
    <row r="5757" spans="1:1" x14ac:dyDescent="0.2">
      <c r="A5757" t="s">
        <v>40167</v>
      </c>
    </row>
    <row r="5758" spans="1:1" x14ac:dyDescent="0.2">
      <c r="A5758" t="s">
        <v>92740</v>
      </c>
    </row>
    <row r="5759" spans="1:1" x14ac:dyDescent="0.2">
      <c r="A5759" t="s">
        <v>65455</v>
      </c>
    </row>
    <row r="5760" spans="1:1" x14ac:dyDescent="0.2">
      <c r="A5760" t="s">
        <v>93662</v>
      </c>
    </row>
    <row r="5761" spans="1:1" x14ac:dyDescent="0.2">
      <c r="A5761" t="s">
        <v>70392</v>
      </c>
    </row>
    <row r="5762" spans="1:1" x14ac:dyDescent="0.2">
      <c r="A5762" t="s">
        <v>357</v>
      </c>
    </row>
    <row r="5763" spans="1:1" x14ac:dyDescent="0.2">
      <c r="A5763" t="s">
        <v>83415</v>
      </c>
    </row>
    <row r="5764" spans="1:1" x14ac:dyDescent="0.2">
      <c r="A5764" t="s">
        <v>85051</v>
      </c>
    </row>
    <row r="5765" spans="1:1" x14ac:dyDescent="0.2">
      <c r="A5765" t="s">
        <v>45121</v>
      </c>
    </row>
    <row r="5766" spans="1:1" x14ac:dyDescent="0.2">
      <c r="A5766" t="s">
        <v>30908</v>
      </c>
    </row>
    <row r="5767" spans="1:1" x14ac:dyDescent="0.2">
      <c r="A5767" t="s">
        <v>73126</v>
      </c>
    </row>
    <row r="5768" spans="1:1" x14ac:dyDescent="0.2">
      <c r="A5768" t="s">
        <v>78259</v>
      </c>
    </row>
    <row r="5769" spans="1:1" x14ac:dyDescent="0.2">
      <c r="A5769" t="s">
        <v>7466</v>
      </c>
    </row>
    <row r="5770" spans="1:1" x14ac:dyDescent="0.2">
      <c r="A5770" t="s">
        <v>79611</v>
      </c>
    </row>
    <row r="5771" spans="1:1" x14ac:dyDescent="0.2">
      <c r="A5771" t="s">
        <v>95014</v>
      </c>
    </row>
    <row r="5772" spans="1:1" x14ac:dyDescent="0.2">
      <c r="A5772" t="s">
        <v>52267</v>
      </c>
    </row>
    <row r="5773" spans="1:1" x14ac:dyDescent="0.2">
      <c r="A5773" t="s">
        <v>76727</v>
      </c>
    </row>
    <row r="5774" spans="1:1" x14ac:dyDescent="0.2">
      <c r="A5774" t="s">
        <v>45872</v>
      </c>
    </row>
    <row r="5775" spans="1:1" x14ac:dyDescent="0.2">
      <c r="A5775" t="s">
        <v>15844</v>
      </c>
    </row>
    <row r="5776" spans="1:1" x14ac:dyDescent="0.2">
      <c r="A5776" t="s">
        <v>48291</v>
      </c>
    </row>
    <row r="5777" spans="1:1" x14ac:dyDescent="0.2">
      <c r="A5777" t="s">
        <v>43634</v>
      </c>
    </row>
    <row r="5778" spans="1:1" x14ac:dyDescent="0.2">
      <c r="A5778" t="s">
        <v>43016</v>
      </c>
    </row>
    <row r="5779" spans="1:1" x14ac:dyDescent="0.2">
      <c r="A5779" t="s">
        <v>18289</v>
      </c>
    </row>
    <row r="5780" spans="1:1" x14ac:dyDescent="0.2">
      <c r="A5780" t="s">
        <v>96858</v>
      </c>
    </row>
    <row r="5781" spans="1:1" x14ac:dyDescent="0.2">
      <c r="A5781" t="s">
        <v>89516</v>
      </c>
    </row>
    <row r="5782" spans="1:1" x14ac:dyDescent="0.2">
      <c r="A5782" t="s">
        <v>65889</v>
      </c>
    </row>
    <row r="5783" spans="1:1" x14ac:dyDescent="0.2">
      <c r="A5783" t="s">
        <v>83072</v>
      </c>
    </row>
    <row r="5784" spans="1:1" x14ac:dyDescent="0.2">
      <c r="A5784" t="s">
        <v>43150</v>
      </c>
    </row>
    <row r="5785" spans="1:1" x14ac:dyDescent="0.2">
      <c r="A5785" t="s">
        <v>72921</v>
      </c>
    </row>
    <row r="5786" spans="1:1" x14ac:dyDescent="0.2">
      <c r="A5786" t="s">
        <v>77445</v>
      </c>
    </row>
    <row r="5787" spans="1:1" x14ac:dyDescent="0.2">
      <c r="A5787" t="s">
        <v>24620</v>
      </c>
    </row>
    <row r="5788" spans="1:1" x14ac:dyDescent="0.2">
      <c r="A5788" t="s">
        <v>19567</v>
      </c>
    </row>
    <row r="5789" spans="1:1" x14ac:dyDescent="0.2">
      <c r="A5789" t="s">
        <v>66286</v>
      </c>
    </row>
    <row r="5790" spans="1:1" x14ac:dyDescent="0.2">
      <c r="A5790" t="s">
        <v>74700</v>
      </c>
    </row>
    <row r="5791" spans="1:1" x14ac:dyDescent="0.2">
      <c r="A5791" t="s">
        <v>80898</v>
      </c>
    </row>
    <row r="5792" spans="1:1" x14ac:dyDescent="0.2">
      <c r="A5792" t="s">
        <v>84247</v>
      </c>
    </row>
    <row r="5793" spans="1:1" x14ac:dyDescent="0.2">
      <c r="A5793" t="s">
        <v>97564</v>
      </c>
    </row>
    <row r="5794" spans="1:1" x14ac:dyDescent="0.2">
      <c r="A5794" t="s">
        <v>5772</v>
      </c>
    </row>
    <row r="5795" spans="1:1" x14ac:dyDescent="0.2">
      <c r="A5795" t="s">
        <v>52514</v>
      </c>
    </row>
    <row r="5796" spans="1:1" x14ac:dyDescent="0.2">
      <c r="A5796" t="s">
        <v>4932</v>
      </c>
    </row>
    <row r="5797" spans="1:1" x14ac:dyDescent="0.2">
      <c r="A5797" t="s">
        <v>62305</v>
      </c>
    </row>
    <row r="5798" spans="1:1" x14ac:dyDescent="0.2">
      <c r="A5798" t="s">
        <v>93889</v>
      </c>
    </row>
    <row r="5799" spans="1:1" x14ac:dyDescent="0.2">
      <c r="A5799" t="s">
        <v>20092</v>
      </c>
    </row>
    <row r="5800" spans="1:1" x14ac:dyDescent="0.2">
      <c r="A5800" t="s">
        <v>95848</v>
      </c>
    </row>
    <row r="5801" spans="1:1" x14ac:dyDescent="0.2">
      <c r="A5801" t="s">
        <v>10053</v>
      </c>
    </row>
    <row r="5802" spans="1:1" x14ac:dyDescent="0.2">
      <c r="A5802" t="s">
        <v>32496</v>
      </c>
    </row>
    <row r="5803" spans="1:1" x14ac:dyDescent="0.2">
      <c r="A5803" t="s">
        <v>81248</v>
      </c>
    </row>
    <row r="5804" spans="1:1" x14ac:dyDescent="0.2">
      <c r="A5804" t="s">
        <v>7877</v>
      </c>
    </row>
    <row r="5805" spans="1:1" x14ac:dyDescent="0.2">
      <c r="A5805" t="s">
        <v>62249</v>
      </c>
    </row>
    <row r="5806" spans="1:1" x14ac:dyDescent="0.2">
      <c r="A5806" t="s">
        <v>87852</v>
      </c>
    </row>
    <row r="5807" spans="1:1" x14ac:dyDescent="0.2">
      <c r="A5807" t="s">
        <v>2587</v>
      </c>
    </row>
    <row r="5808" spans="1:1" x14ac:dyDescent="0.2">
      <c r="A5808" t="s">
        <v>41687</v>
      </c>
    </row>
    <row r="5809" spans="1:1" x14ac:dyDescent="0.2">
      <c r="A5809" t="s">
        <v>39885</v>
      </c>
    </row>
    <row r="5810" spans="1:1" x14ac:dyDescent="0.2">
      <c r="A5810" t="s">
        <v>57487</v>
      </c>
    </row>
    <row r="5811" spans="1:1" x14ac:dyDescent="0.2">
      <c r="A5811" t="s">
        <v>78794</v>
      </c>
    </row>
    <row r="5812" spans="1:1" x14ac:dyDescent="0.2">
      <c r="A5812" t="s">
        <v>33769</v>
      </c>
    </row>
    <row r="5813" spans="1:1" x14ac:dyDescent="0.2">
      <c r="A5813" t="s">
        <v>72417</v>
      </c>
    </row>
    <row r="5814" spans="1:1" x14ac:dyDescent="0.2">
      <c r="A5814" t="s">
        <v>16775</v>
      </c>
    </row>
    <row r="5815" spans="1:1" x14ac:dyDescent="0.2">
      <c r="A5815" t="s">
        <v>17569</v>
      </c>
    </row>
    <row r="5816" spans="1:1" x14ac:dyDescent="0.2">
      <c r="A5816" t="s">
        <v>70740</v>
      </c>
    </row>
    <row r="5817" spans="1:1" x14ac:dyDescent="0.2">
      <c r="A5817" t="s">
        <v>46922</v>
      </c>
    </row>
    <row r="5818" spans="1:1" x14ac:dyDescent="0.2">
      <c r="A5818" t="s">
        <v>71858</v>
      </c>
    </row>
    <row r="5819" spans="1:1" x14ac:dyDescent="0.2">
      <c r="A5819" t="s">
        <v>1501</v>
      </c>
    </row>
    <row r="5820" spans="1:1" x14ac:dyDescent="0.2">
      <c r="A5820" t="s">
        <v>4086</v>
      </c>
    </row>
    <row r="5821" spans="1:1" x14ac:dyDescent="0.2">
      <c r="A5821" t="s">
        <v>81249</v>
      </c>
    </row>
    <row r="5822" spans="1:1" x14ac:dyDescent="0.2">
      <c r="A5822" t="s">
        <v>10077</v>
      </c>
    </row>
    <row r="5823" spans="1:1" x14ac:dyDescent="0.2">
      <c r="A5823" t="s">
        <v>63440</v>
      </c>
    </row>
    <row r="5824" spans="1:1" x14ac:dyDescent="0.2">
      <c r="A5824" t="s">
        <v>3996</v>
      </c>
    </row>
    <row r="5825" spans="1:1" x14ac:dyDescent="0.2">
      <c r="A5825" t="s">
        <v>59512</v>
      </c>
    </row>
    <row r="5826" spans="1:1" x14ac:dyDescent="0.2">
      <c r="A5826" t="s">
        <v>82030</v>
      </c>
    </row>
    <row r="5827" spans="1:1" x14ac:dyDescent="0.2">
      <c r="A5827" t="s">
        <v>72632</v>
      </c>
    </row>
    <row r="5828" spans="1:1" x14ac:dyDescent="0.2">
      <c r="A5828" t="s">
        <v>85476</v>
      </c>
    </row>
    <row r="5829" spans="1:1" x14ac:dyDescent="0.2">
      <c r="A5829" t="s">
        <v>61881</v>
      </c>
    </row>
    <row r="5830" spans="1:1" x14ac:dyDescent="0.2">
      <c r="A5830" t="s">
        <v>73973</v>
      </c>
    </row>
    <row r="5831" spans="1:1" x14ac:dyDescent="0.2">
      <c r="A5831" t="s">
        <v>49186</v>
      </c>
    </row>
    <row r="5832" spans="1:1" x14ac:dyDescent="0.2">
      <c r="A5832" t="s">
        <v>75849</v>
      </c>
    </row>
    <row r="5833" spans="1:1" x14ac:dyDescent="0.2">
      <c r="A5833" t="s">
        <v>98257</v>
      </c>
    </row>
    <row r="5834" spans="1:1" x14ac:dyDescent="0.2">
      <c r="A5834" t="s">
        <v>51564</v>
      </c>
    </row>
    <row r="5835" spans="1:1" x14ac:dyDescent="0.2">
      <c r="A5835" t="s">
        <v>3940</v>
      </c>
    </row>
    <row r="5836" spans="1:1" x14ac:dyDescent="0.2">
      <c r="A5836" t="s">
        <v>86591</v>
      </c>
    </row>
    <row r="5837" spans="1:1" x14ac:dyDescent="0.2">
      <c r="A5837" t="s">
        <v>62336</v>
      </c>
    </row>
    <row r="5838" spans="1:1" x14ac:dyDescent="0.2">
      <c r="A5838" t="s">
        <v>93253</v>
      </c>
    </row>
    <row r="5839" spans="1:1" x14ac:dyDescent="0.2">
      <c r="A5839" t="s">
        <v>59204</v>
      </c>
    </row>
    <row r="5840" spans="1:1" x14ac:dyDescent="0.2">
      <c r="A5840" t="s">
        <v>12343</v>
      </c>
    </row>
    <row r="5841" spans="1:1" x14ac:dyDescent="0.2">
      <c r="A5841" t="s">
        <v>36722</v>
      </c>
    </row>
    <row r="5842" spans="1:1" x14ac:dyDescent="0.2">
      <c r="A5842" t="s">
        <v>34779</v>
      </c>
    </row>
    <row r="5843" spans="1:1" x14ac:dyDescent="0.2">
      <c r="A5843" t="s">
        <v>67911</v>
      </c>
    </row>
    <row r="5844" spans="1:1" x14ac:dyDescent="0.2">
      <c r="A5844" t="s">
        <v>89527</v>
      </c>
    </row>
    <row r="5845" spans="1:1" x14ac:dyDescent="0.2">
      <c r="A5845" t="s">
        <v>82746</v>
      </c>
    </row>
    <row r="5846" spans="1:1" x14ac:dyDescent="0.2">
      <c r="A5846" t="s">
        <v>49375</v>
      </c>
    </row>
    <row r="5847" spans="1:1" x14ac:dyDescent="0.2">
      <c r="A5847" t="s">
        <v>1405</v>
      </c>
    </row>
    <row r="5848" spans="1:1" x14ac:dyDescent="0.2">
      <c r="A5848" t="s">
        <v>2896</v>
      </c>
    </row>
    <row r="5849" spans="1:1" x14ac:dyDescent="0.2">
      <c r="A5849" t="s">
        <v>30110</v>
      </c>
    </row>
    <row r="5850" spans="1:1" x14ac:dyDescent="0.2">
      <c r="A5850" t="s">
        <v>74027</v>
      </c>
    </row>
    <row r="5851" spans="1:1" x14ac:dyDescent="0.2">
      <c r="A5851" t="s">
        <v>53523</v>
      </c>
    </row>
    <row r="5852" spans="1:1" x14ac:dyDescent="0.2">
      <c r="A5852" t="s">
        <v>79474</v>
      </c>
    </row>
    <row r="5853" spans="1:1" x14ac:dyDescent="0.2">
      <c r="A5853" t="s">
        <v>35283</v>
      </c>
    </row>
    <row r="5854" spans="1:1" x14ac:dyDescent="0.2">
      <c r="A5854" t="s">
        <v>71170</v>
      </c>
    </row>
    <row r="5855" spans="1:1" x14ac:dyDescent="0.2">
      <c r="A5855" t="s">
        <v>38643</v>
      </c>
    </row>
    <row r="5856" spans="1:1" x14ac:dyDescent="0.2">
      <c r="A5856" t="s">
        <v>50076</v>
      </c>
    </row>
    <row r="5857" spans="1:1" x14ac:dyDescent="0.2">
      <c r="A5857" t="s">
        <v>7578</v>
      </c>
    </row>
    <row r="5858" spans="1:1" x14ac:dyDescent="0.2">
      <c r="A5858" t="s">
        <v>45502</v>
      </c>
    </row>
    <row r="5859" spans="1:1" x14ac:dyDescent="0.2">
      <c r="A5859" t="s">
        <v>90555</v>
      </c>
    </row>
    <row r="5860" spans="1:1" x14ac:dyDescent="0.2">
      <c r="A5860" t="s">
        <v>44206</v>
      </c>
    </row>
    <row r="5861" spans="1:1" x14ac:dyDescent="0.2">
      <c r="A5861" t="s">
        <v>82993</v>
      </c>
    </row>
    <row r="5862" spans="1:1" x14ac:dyDescent="0.2">
      <c r="A5862" t="s">
        <v>57289</v>
      </c>
    </row>
    <row r="5863" spans="1:1" x14ac:dyDescent="0.2">
      <c r="A5863" t="s">
        <v>85177</v>
      </c>
    </row>
    <row r="5864" spans="1:1" x14ac:dyDescent="0.2">
      <c r="A5864" t="s">
        <v>27504</v>
      </c>
    </row>
    <row r="5865" spans="1:1" x14ac:dyDescent="0.2">
      <c r="A5865" t="s">
        <v>840</v>
      </c>
    </row>
    <row r="5866" spans="1:1" x14ac:dyDescent="0.2">
      <c r="A5866" t="s">
        <v>27870</v>
      </c>
    </row>
    <row r="5867" spans="1:1" x14ac:dyDescent="0.2">
      <c r="A5867" t="s">
        <v>68223</v>
      </c>
    </row>
    <row r="5868" spans="1:1" x14ac:dyDescent="0.2">
      <c r="A5868" t="s">
        <v>83006</v>
      </c>
    </row>
    <row r="5869" spans="1:1" x14ac:dyDescent="0.2">
      <c r="A5869" t="s">
        <v>4426</v>
      </c>
    </row>
    <row r="5870" spans="1:1" x14ac:dyDescent="0.2">
      <c r="A5870" t="s">
        <v>62635</v>
      </c>
    </row>
    <row r="5871" spans="1:1" x14ac:dyDescent="0.2">
      <c r="A5871" t="s">
        <v>8861</v>
      </c>
    </row>
    <row r="5872" spans="1:1" x14ac:dyDescent="0.2">
      <c r="A5872" t="s">
        <v>76895</v>
      </c>
    </row>
    <row r="5873" spans="1:1" x14ac:dyDescent="0.2">
      <c r="A5873" t="s">
        <v>29777</v>
      </c>
    </row>
    <row r="5874" spans="1:1" x14ac:dyDescent="0.2">
      <c r="A5874" t="s">
        <v>72342</v>
      </c>
    </row>
    <row r="5875" spans="1:1" x14ac:dyDescent="0.2">
      <c r="A5875" t="s">
        <v>37777</v>
      </c>
    </row>
    <row r="5876" spans="1:1" x14ac:dyDescent="0.2">
      <c r="A5876" t="s">
        <v>52313</v>
      </c>
    </row>
    <row r="5877" spans="1:1" x14ac:dyDescent="0.2">
      <c r="A5877" t="s">
        <v>69502</v>
      </c>
    </row>
    <row r="5878" spans="1:1" x14ac:dyDescent="0.2">
      <c r="A5878" t="s">
        <v>25004</v>
      </c>
    </row>
    <row r="5879" spans="1:1" x14ac:dyDescent="0.2">
      <c r="A5879" t="s">
        <v>63230</v>
      </c>
    </row>
    <row r="5880" spans="1:1" x14ac:dyDescent="0.2">
      <c r="A5880" t="s">
        <v>51715</v>
      </c>
    </row>
    <row r="5881" spans="1:1" x14ac:dyDescent="0.2">
      <c r="A5881" t="s">
        <v>62387</v>
      </c>
    </row>
    <row r="5882" spans="1:1" x14ac:dyDescent="0.2">
      <c r="A5882" t="s">
        <v>68961</v>
      </c>
    </row>
    <row r="5883" spans="1:1" x14ac:dyDescent="0.2">
      <c r="A5883" t="s">
        <v>20367</v>
      </c>
    </row>
    <row r="5884" spans="1:1" x14ac:dyDescent="0.2">
      <c r="A5884" t="s">
        <v>88773</v>
      </c>
    </row>
    <row r="5885" spans="1:1" x14ac:dyDescent="0.2">
      <c r="A5885" t="s">
        <v>77670</v>
      </c>
    </row>
    <row r="5886" spans="1:1" x14ac:dyDescent="0.2">
      <c r="A5886" t="s">
        <v>72621</v>
      </c>
    </row>
    <row r="5887" spans="1:1" x14ac:dyDescent="0.2">
      <c r="A5887" t="s">
        <v>90551</v>
      </c>
    </row>
    <row r="5888" spans="1:1" x14ac:dyDescent="0.2">
      <c r="A5888" t="s">
        <v>28279</v>
      </c>
    </row>
    <row r="5889" spans="1:1" x14ac:dyDescent="0.2">
      <c r="A5889" t="s">
        <v>38950</v>
      </c>
    </row>
    <row r="5890" spans="1:1" x14ac:dyDescent="0.2">
      <c r="A5890" t="s">
        <v>78662</v>
      </c>
    </row>
    <row r="5891" spans="1:1" x14ac:dyDescent="0.2">
      <c r="A5891" t="s">
        <v>12882</v>
      </c>
    </row>
    <row r="5892" spans="1:1" x14ac:dyDescent="0.2">
      <c r="A5892" t="s">
        <v>15447</v>
      </c>
    </row>
    <row r="5893" spans="1:1" x14ac:dyDescent="0.2">
      <c r="A5893" t="s">
        <v>98229</v>
      </c>
    </row>
    <row r="5894" spans="1:1" x14ac:dyDescent="0.2">
      <c r="A5894" t="s">
        <v>15446</v>
      </c>
    </row>
    <row r="5895" spans="1:1" x14ac:dyDescent="0.2">
      <c r="A5895" t="s">
        <v>34744</v>
      </c>
    </row>
    <row r="5896" spans="1:1" x14ac:dyDescent="0.2">
      <c r="A5896" t="s">
        <v>32228</v>
      </c>
    </row>
    <row r="5897" spans="1:1" x14ac:dyDescent="0.2">
      <c r="A5897" t="s">
        <v>40971</v>
      </c>
    </row>
    <row r="5898" spans="1:1" x14ac:dyDescent="0.2">
      <c r="A5898" t="s">
        <v>22191</v>
      </c>
    </row>
    <row r="5899" spans="1:1" x14ac:dyDescent="0.2">
      <c r="A5899" t="s">
        <v>69786</v>
      </c>
    </row>
    <row r="5900" spans="1:1" x14ac:dyDescent="0.2">
      <c r="A5900" t="s">
        <v>20041</v>
      </c>
    </row>
    <row r="5901" spans="1:1" x14ac:dyDescent="0.2">
      <c r="A5901" t="s">
        <v>57582</v>
      </c>
    </row>
    <row r="5902" spans="1:1" x14ac:dyDescent="0.2">
      <c r="A5902" t="s">
        <v>11254</v>
      </c>
    </row>
    <row r="5903" spans="1:1" x14ac:dyDescent="0.2">
      <c r="A5903" t="s">
        <v>80163</v>
      </c>
    </row>
    <row r="5904" spans="1:1" x14ac:dyDescent="0.2">
      <c r="A5904" t="s">
        <v>50648</v>
      </c>
    </row>
    <row r="5905" spans="1:1" x14ac:dyDescent="0.2">
      <c r="A5905" t="s">
        <v>8654</v>
      </c>
    </row>
    <row r="5906" spans="1:1" x14ac:dyDescent="0.2">
      <c r="A5906" t="s">
        <v>2025</v>
      </c>
    </row>
    <row r="5907" spans="1:1" x14ac:dyDescent="0.2">
      <c r="A5907" t="s">
        <v>15276</v>
      </c>
    </row>
    <row r="5908" spans="1:1" x14ac:dyDescent="0.2">
      <c r="A5908" t="s">
        <v>12396</v>
      </c>
    </row>
    <row r="5909" spans="1:1" x14ac:dyDescent="0.2">
      <c r="A5909" t="s">
        <v>55096</v>
      </c>
    </row>
    <row r="5910" spans="1:1" x14ac:dyDescent="0.2">
      <c r="A5910" t="s">
        <v>87186</v>
      </c>
    </row>
    <row r="5911" spans="1:1" x14ac:dyDescent="0.2">
      <c r="A5911" t="s">
        <v>68967</v>
      </c>
    </row>
    <row r="5912" spans="1:1" x14ac:dyDescent="0.2">
      <c r="A5912" t="s">
        <v>96074</v>
      </c>
    </row>
    <row r="5913" spans="1:1" x14ac:dyDescent="0.2">
      <c r="A5913" t="s">
        <v>64076</v>
      </c>
    </row>
    <row r="5914" spans="1:1" x14ac:dyDescent="0.2">
      <c r="A5914" t="s">
        <v>78567</v>
      </c>
    </row>
    <row r="5915" spans="1:1" x14ac:dyDescent="0.2">
      <c r="A5915" t="s">
        <v>610</v>
      </c>
    </row>
    <row r="5916" spans="1:1" x14ac:dyDescent="0.2">
      <c r="A5916" t="s">
        <v>47403</v>
      </c>
    </row>
    <row r="5917" spans="1:1" x14ac:dyDescent="0.2">
      <c r="A5917" t="s">
        <v>49726</v>
      </c>
    </row>
    <row r="5918" spans="1:1" x14ac:dyDescent="0.2">
      <c r="A5918" t="s">
        <v>70519</v>
      </c>
    </row>
    <row r="5919" spans="1:1" x14ac:dyDescent="0.2">
      <c r="A5919" t="s">
        <v>49328</v>
      </c>
    </row>
    <row r="5920" spans="1:1" x14ac:dyDescent="0.2">
      <c r="A5920" t="s">
        <v>55680</v>
      </c>
    </row>
    <row r="5921" spans="1:1" x14ac:dyDescent="0.2">
      <c r="A5921" t="s">
        <v>55817</v>
      </c>
    </row>
    <row r="5922" spans="1:1" x14ac:dyDescent="0.2">
      <c r="A5922" t="s">
        <v>60022</v>
      </c>
    </row>
    <row r="5923" spans="1:1" x14ac:dyDescent="0.2">
      <c r="A5923" t="s">
        <v>19481</v>
      </c>
    </row>
    <row r="5924" spans="1:1" x14ac:dyDescent="0.2">
      <c r="A5924" t="s">
        <v>92992</v>
      </c>
    </row>
    <row r="5925" spans="1:1" x14ac:dyDescent="0.2">
      <c r="A5925" t="s">
        <v>89109</v>
      </c>
    </row>
    <row r="5926" spans="1:1" x14ac:dyDescent="0.2">
      <c r="A5926" t="s">
        <v>19741</v>
      </c>
    </row>
    <row r="5927" spans="1:1" x14ac:dyDescent="0.2">
      <c r="A5927" t="s">
        <v>91932</v>
      </c>
    </row>
    <row r="5928" spans="1:1" x14ac:dyDescent="0.2">
      <c r="A5928" t="s">
        <v>15651</v>
      </c>
    </row>
    <row r="5929" spans="1:1" x14ac:dyDescent="0.2">
      <c r="A5929" t="s">
        <v>41471</v>
      </c>
    </row>
    <row r="5930" spans="1:1" x14ac:dyDescent="0.2">
      <c r="A5930" t="s">
        <v>89339</v>
      </c>
    </row>
    <row r="5931" spans="1:1" x14ac:dyDescent="0.2">
      <c r="A5931" t="s">
        <v>87032</v>
      </c>
    </row>
    <row r="5932" spans="1:1" x14ac:dyDescent="0.2">
      <c r="A5932" t="s">
        <v>54491</v>
      </c>
    </row>
    <row r="5933" spans="1:1" x14ac:dyDescent="0.2">
      <c r="A5933" t="s">
        <v>33823</v>
      </c>
    </row>
    <row r="5934" spans="1:1" x14ac:dyDescent="0.2">
      <c r="A5934" t="s">
        <v>62342</v>
      </c>
    </row>
    <row r="5935" spans="1:1" x14ac:dyDescent="0.2">
      <c r="A5935" t="s">
        <v>70336</v>
      </c>
    </row>
    <row r="5936" spans="1:1" x14ac:dyDescent="0.2">
      <c r="A5936" t="s">
        <v>71347</v>
      </c>
    </row>
    <row r="5937" spans="1:1" x14ac:dyDescent="0.2">
      <c r="A5937" t="s">
        <v>88393</v>
      </c>
    </row>
    <row r="5938" spans="1:1" x14ac:dyDescent="0.2">
      <c r="A5938" t="s">
        <v>860</v>
      </c>
    </row>
    <row r="5939" spans="1:1" x14ac:dyDescent="0.2">
      <c r="A5939" t="s">
        <v>69246</v>
      </c>
    </row>
    <row r="5940" spans="1:1" x14ac:dyDescent="0.2">
      <c r="A5940" t="s">
        <v>51875</v>
      </c>
    </row>
    <row r="5941" spans="1:1" x14ac:dyDescent="0.2">
      <c r="A5941" t="s">
        <v>48280</v>
      </c>
    </row>
    <row r="5942" spans="1:1" x14ac:dyDescent="0.2">
      <c r="A5942" t="s">
        <v>61193</v>
      </c>
    </row>
    <row r="5943" spans="1:1" x14ac:dyDescent="0.2">
      <c r="A5943" t="s">
        <v>28765</v>
      </c>
    </row>
    <row r="5944" spans="1:1" x14ac:dyDescent="0.2">
      <c r="A5944" t="s">
        <v>57476</v>
      </c>
    </row>
    <row r="5945" spans="1:1" x14ac:dyDescent="0.2">
      <c r="A5945" t="s">
        <v>67639</v>
      </c>
    </row>
    <row r="5946" spans="1:1" x14ac:dyDescent="0.2">
      <c r="A5946" t="s">
        <v>86392</v>
      </c>
    </row>
    <row r="5947" spans="1:1" x14ac:dyDescent="0.2">
      <c r="A5947" t="s">
        <v>47658</v>
      </c>
    </row>
    <row r="5948" spans="1:1" x14ac:dyDescent="0.2">
      <c r="A5948" t="s">
        <v>85647</v>
      </c>
    </row>
    <row r="5949" spans="1:1" x14ac:dyDescent="0.2">
      <c r="A5949" t="s">
        <v>10267</v>
      </c>
    </row>
    <row r="5950" spans="1:1" x14ac:dyDescent="0.2">
      <c r="A5950" t="s">
        <v>50811</v>
      </c>
    </row>
    <row r="5951" spans="1:1" x14ac:dyDescent="0.2">
      <c r="A5951" t="s">
        <v>36317</v>
      </c>
    </row>
    <row r="5952" spans="1:1" x14ac:dyDescent="0.2">
      <c r="A5952" t="s">
        <v>38704</v>
      </c>
    </row>
    <row r="5953" spans="1:1" x14ac:dyDescent="0.2">
      <c r="A5953" t="s">
        <v>29300</v>
      </c>
    </row>
    <row r="5954" spans="1:1" x14ac:dyDescent="0.2">
      <c r="A5954" t="s">
        <v>89257</v>
      </c>
    </row>
    <row r="5955" spans="1:1" x14ac:dyDescent="0.2">
      <c r="A5955" t="s">
        <v>44238</v>
      </c>
    </row>
    <row r="5956" spans="1:1" x14ac:dyDescent="0.2">
      <c r="A5956" t="s">
        <v>23504</v>
      </c>
    </row>
    <row r="5957" spans="1:1" x14ac:dyDescent="0.2">
      <c r="A5957" t="s">
        <v>1590</v>
      </c>
    </row>
    <row r="5958" spans="1:1" x14ac:dyDescent="0.2">
      <c r="A5958" t="s">
        <v>41232</v>
      </c>
    </row>
    <row r="5959" spans="1:1" x14ac:dyDescent="0.2">
      <c r="A5959" t="s">
        <v>28283</v>
      </c>
    </row>
    <row r="5960" spans="1:1" x14ac:dyDescent="0.2">
      <c r="A5960" t="s">
        <v>93892</v>
      </c>
    </row>
    <row r="5961" spans="1:1" x14ac:dyDescent="0.2">
      <c r="A5961" t="s">
        <v>71391</v>
      </c>
    </row>
    <row r="5962" spans="1:1" x14ac:dyDescent="0.2">
      <c r="A5962" t="s">
        <v>2645</v>
      </c>
    </row>
    <row r="5963" spans="1:1" x14ac:dyDescent="0.2">
      <c r="A5963" t="s">
        <v>63754</v>
      </c>
    </row>
    <row r="5964" spans="1:1" x14ac:dyDescent="0.2">
      <c r="A5964" t="s">
        <v>76579</v>
      </c>
    </row>
    <row r="5965" spans="1:1" x14ac:dyDescent="0.2">
      <c r="A5965" t="s">
        <v>47034</v>
      </c>
    </row>
    <row r="5966" spans="1:1" x14ac:dyDescent="0.2">
      <c r="A5966" t="s">
        <v>56449</v>
      </c>
    </row>
    <row r="5967" spans="1:1" x14ac:dyDescent="0.2">
      <c r="A5967" t="s">
        <v>45046</v>
      </c>
    </row>
    <row r="5968" spans="1:1" x14ac:dyDescent="0.2">
      <c r="A5968" t="s">
        <v>91898</v>
      </c>
    </row>
    <row r="5969" spans="1:1" x14ac:dyDescent="0.2">
      <c r="A5969" t="s">
        <v>47664</v>
      </c>
    </row>
    <row r="5970" spans="1:1" x14ac:dyDescent="0.2">
      <c r="A5970" t="s">
        <v>33996</v>
      </c>
    </row>
    <row r="5971" spans="1:1" x14ac:dyDescent="0.2">
      <c r="A5971" t="s">
        <v>7787</v>
      </c>
    </row>
    <row r="5972" spans="1:1" x14ac:dyDescent="0.2">
      <c r="A5972" t="s">
        <v>32460</v>
      </c>
    </row>
    <row r="5973" spans="1:1" x14ac:dyDescent="0.2">
      <c r="A5973" t="s">
        <v>94262</v>
      </c>
    </row>
    <row r="5974" spans="1:1" x14ac:dyDescent="0.2">
      <c r="A5974" t="s">
        <v>9206</v>
      </c>
    </row>
    <row r="5975" spans="1:1" x14ac:dyDescent="0.2">
      <c r="A5975" t="s">
        <v>65518</v>
      </c>
    </row>
    <row r="5976" spans="1:1" x14ac:dyDescent="0.2">
      <c r="A5976" t="s">
        <v>56517</v>
      </c>
    </row>
    <row r="5977" spans="1:1" x14ac:dyDescent="0.2">
      <c r="A5977" t="s">
        <v>43209</v>
      </c>
    </row>
    <row r="5978" spans="1:1" x14ac:dyDescent="0.2">
      <c r="A5978" t="s">
        <v>68477</v>
      </c>
    </row>
    <row r="5979" spans="1:1" x14ac:dyDescent="0.2">
      <c r="A5979" t="s">
        <v>48009</v>
      </c>
    </row>
    <row r="5980" spans="1:1" x14ac:dyDescent="0.2">
      <c r="A5980" t="s">
        <v>46448</v>
      </c>
    </row>
    <row r="5981" spans="1:1" x14ac:dyDescent="0.2">
      <c r="A5981" t="s">
        <v>18666</v>
      </c>
    </row>
    <row r="5982" spans="1:1" x14ac:dyDescent="0.2">
      <c r="A5982" t="s">
        <v>95269</v>
      </c>
    </row>
    <row r="5983" spans="1:1" x14ac:dyDescent="0.2">
      <c r="A5983" t="s">
        <v>14162</v>
      </c>
    </row>
    <row r="5984" spans="1:1" x14ac:dyDescent="0.2">
      <c r="A5984" t="s">
        <v>71794</v>
      </c>
    </row>
    <row r="5985" spans="1:1" x14ac:dyDescent="0.2">
      <c r="A5985" t="s">
        <v>79285</v>
      </c>
    </row>
    <row r="5986" spans="1:1" x14ac:dyDescent="0.2">
      <c r="A5986" t="s">
        <v>14525</v>
      </c>
    </row>
    <row r="5987" spans="1:1" x14ac:dyDescent="0.2">
      <c r="A5987" t="s">
        <v>95332</v>
      </c>
    </row>
    <row r="5988" spans="1:1" x14ac:dyDescent="0.2">
      <c r="A5988" t="s">
        <v>94957</v>
      </c>
    </row>
    <row r="5989" spans="1:1" x14ac:dyDescent="0.2">
      <c r="A5989" t="s">
        <v>59687</v>
      </c>
    </row>
    <row r="5990" spans="1:1" x14ac:dyDescent="0.2">
      <c r="A5990" t="s">
        <v>85978</v>
      </c>
    </row>
    <row r="5991" spans="1:1" x14ac:dyDescent="0.2">
      <c r="A5991" t="s">
        <v>86155</v>
      </c>
    </row>
    <row r="5992" spans="1:1" x14ac:dyDescent="0.2">
      <c r="A5992" t="s">
        <v>61579</v>
      </c>
    </row>
    <row r="5993" spans="1:1" x14ac:dyDescent="0.2">
      <c r="A5993" t="s">
        <v>83642</v>
      </c>
    </row>
    <row r="5994" spans="1:1" x14ac:dyDescent="0.2">
      <c r="A5994" t="s">
        <v>41140</v>
      </c>
    </row>
    <row r="5995" spans="1:1" x14ac:dyDescent="0.2">
      <c r="A5995" t="s">
        <v>92341</v>
      </c>
    </row>
    <row r="5996" spans="1:1" x14ac:dyDescent="0.2">
      <c r="A5996" t="s">
        <v>22658</v>
      </c>
    </row>
    <row r="5997" spans="1:1" x14ac:dyDescent="0.2">
      <c r="A5997" t="s">
        <v>44169</v>
      </c>
    </row>
    <row r="5998" spans="1:1" x14ac:dyDescent="0.2">
      <c r="A5998" t="s">
        <v>41898</v>
      </c>
    </row>
    <row r="5999" spans="1:1" x14ac:dyDescent="0.2">
      <c r="A5999" t="s">
        <v>87618</v>
      </c>
    </row>
    <row r="6000" spans="1:1" x14ac:dyDescent="0.2">
      <c r="A6000" t="s">
        <v>72703</v>
      </c>
    </row>
    <row r="6001" spans="1:1" x14ac:dyDescent="0.2">
      <c r="A6001" t="s">
        <v>683</v>
      </c>
    </row>
    <row r="6002" spans="1:1" x14ac:dyDescent="0.2">
      <c r="A6002" t="s">
        <v>66277</v>
      </c>
    </row>
    <row r="6003" spans="1:1" x14ac:dyDescent="0.2">
      <c r="A6003" t="s">
        <v>84681</v>
      </c>
    </row>
    <row r="6004" spans="1:1" x14ac:dyDescent="0.2">
      <c r="A6004" t="s">
        <v>70370</v>
      </c>
    </row>
    <row r="6005" spans="1:1" x14ac:dyDescent="0.2">
      <c r="A6005" t="s">
        <v>9276</v>
      </c>
    </row>
    <row r="6006" spans="1:1" x14ac:dyDescent="0.2">
      <c r="A6006" t="s">
        <v>68467</v>
      </c>
    </row>
    <row r="6007" spans="1:1" x14ac:dyDescent="0.2">
      <c r="A6007" t="s">
        <v>46211</v>
      </c>
    </row>
    <row r="6008" spans="1:1" x14ac:dyDescent="0.2">
      <c r="A6008" t="s">
        <v>27494</v>
      </c>
    </row>
    <row r="6009" spans="1:1" x14ac:dyDescent="0.2">
      <c r="A6009" t="s">
        <v>38815</v>
      </c>
    </row>
    <row r="6010" spans="1:1" x14ac:dyDescent="0.2">
      <c r="A6010" t="s">
        <v>12161</v>
      </c>
    </row>
    <row r="6011" spans="1:1" x14ac:dyDescent="0.2">
      <c r="A6011" t="s">
        <v>78573</v>
      </c>
    </row>
    <row r="6012" spans="1:1" x14ac:dyDescent="0.2">
      <c r="A6012" t="s">
        <v>83751</v>
      </c>
    </row>
    <row r="6013" spans="1:1" x14ac:dyDescent="0.2">
      <c r="A6013" t="s">
        <v>91857</v>
      </c>
    </row>
    <row r="6014" spans="1:1" x14ac:dyDescent="0.2">
      <c r="A6014" t="s">
        <v>55799</v>
      </c>
    </row>
    <row r="6015" spans="1:1" x14ac:dyDescent="0.2">
      <c r="A6015" t="s">
        <v>88588</v>
      </c>
    </row>
    <row r="6016" spans="1:1" x14ac:dyDescent="0.2">
      <c r="A6016" t="s">
        <v>35029</v>
      </c>
    </row>
    <row r="6017" spans="1:1" x14ac:dyDescent="0.2">
      <c r="A6017" t="s">
        <v>71722</v>
      </c>
    </row>
    <row r="6018" spans="1:1" x14ac:dyDescent="0.2">
      <c r="A6018" t="s">
        <v>26551</v>
      </c>
    </row>
    <row r="6019" spans="1:1" x14ac:dyDescent="0.2">
      <c r="A6019" t="s">
        <v>76698</v>
      </c>
    </row>
    <row r="6020" spans="1:1" x14ac:dyDescent="0.2">
      <c r="A6020" t="s">
        <v>68607</v>
      </c>
    </row>
    <row r="6021" spans="1:1" x14ac:dyDescent="0.2">
      <c r="A6021" t="s">
        <v>80819</v>
      </c>
    </row>
    <row r="6022" spans="1:1" x14ac:dyDescent="0.2">
      <c r="A6022" t="s">
        <v>80990</v>
      </c>
    </row>
    <row r="6023" spans="1:1" x14ac:dyDescent="0.2">
      <c r="A6023" t="s">
        <v>67001</v>
      </c>
    </row>
    <row r="6024" spans="1:1" x14ac:dyDescent="0.2">
      <c r="A6024" t="s">
        <v>62514</v>
      </c>
    </row>
    <row r="6025" spans="1:1" x14ac:dyDescent="0.2">
      <c r="A6025" t="s">
        <v>74449</v>
      </c>
    </row>
    <row r="6026" spans="1:1" x14ac:dyDescent="0.2">
      <c r="A6026" t="s">
        <v>4745</v>
      </c>
    </row>
    <row r="6027" spans="1:1" x14ac:dyDescent="0.2">
      <c r="A6027" t="s">
        <v>30395</v>
      </c>
    </row>
    <row r="6028" spans="1:1" x14ac:dyDescent="0.2">
      <c r="A6028" t="s">
        <v>45680</v>
      </c>
    </row>
    <row r="6029" spans="1:1" x14ac:dyDescent="0.2">
      <c r="A6029" t="s">
        <v>92853</v>
      </c>
    </row>
    <row r="6030" spans="1:1" x14ac:dyDescent="0.2">
      <c r="A6030" t="s">
        <v>23129</v>
      </c>
    </row>
    <row r="6031" spans="1:1" x14ac:dyDescent="0.2">
      <c r="A6031" t="s">
        <v>95292</v>
      </c>
    </row>
    <row r="6032" spans="1:1" x14ac:dyDescent="0.2">
      <c r="A6032" t="s">
        <v>83675</v>
      </c>
    </row>
    <row r="6033" spans="1:1" x14ac:dyDescent="0.2">
      <c r="A6033" t="s">
        <v>11153</v>
      </c>
    </row>
    <row r="6034" spans="1:1" x14ac:dyDescent="0.2">
      <c r="A6034" t="s">
        <v>65813</v>
      </c>
    </row>
    <row r="6035" spans="1:1" x14ac:dyDescent="0.2">
      <c r="A6035" t="s">
        <v>16112</v>
      </c>
    </row>
    <row r="6036" spans="1:1" x14ac:dyDescent="0.2">
      <c r="A6036" t="s">
        <v>44696</v>
      </c>
    </row>
    <row r="6037" spans="1:1" x14ac:dyDescent="0.2">
      <c r="A6037" t="s">
        <v>50615</v>
      </c>
    </row>
    <row r="6038" spans="1:1" x14ac:dyDescent="0.2">
      <c r="A6038" t="s">
        <v>51930</v>
      </c>
    </row>
    <row r="6039" spans="1:1" x14ac:dyDescent="0.2">
      <c r="A6039" t="s">
        <v>29200</v>
      </c>
    </row>
    <row r="6040" spans="1:1" x14ac:dyDescent="0.2">
      <c r="A6040" t="s">
        <v>16195</v>
      </c>
    </row>
    <row r="6041" spans="1:1" x14ac:dyDescent="0.2">
      <c r="A6041" t="s">
        <v>79971</v>
      </c>
    </row>
    <row r="6042" spans="1:1" x14ac:dyDescent="0.2">
      <c r="A6042" t="s">
        <v>36884</v>
      </c>
    </row>
    <row r="6043" spans="1:1" x14ac:dyDescent="0.2">
      <c r="A6043" t="s">
        <v>40324</v>
      </c>
    </row>
    <row r="6044" spans="1:1" x14ac:dyDescent="0.2">
      <c r="A6044" t="s">
        <v>57687</v>
      </c>
    </row>
    <row r="6045" spans="1:1" x14ac:dyDescent="0.2">
      <c r="A6045" t="s">
        <v>97531</v>
      </c>
    </row>
    <row r="6046" spans="1:1" x14ac:dyDescent="0.2">
      <c r="A6046" t="s">
        <v>6826</v>
      </c>
    </row>
    <row r="6047" spans="1:1" x14ac:dyDescent="0.2">
      <c r="A6047" t="s">
        <v>94137</v>
      </c>
    </row>
    <row r="6048" spans="1:1" x14ac:dyDescent="0.2">
      <c r="A6048" t="s">
        <v>62471</v>
      </c>
    </row>
    <row r="6049" spans="1:1" x14ac:dyDescent="0.2">
      <c r="A6049" t="s">
        <v>15080</v>
      </c>
    </row>
    <row r="6050" spans="1:1" x14ac:dyDescent="0.2">
      <c r="A6050" t="s">
        <v>97378</v>
      </c>
    </row>
    <row r="6051" spans="1:1" x14ac:dyDescent="0.2">
      <c r="A6051" t="s">
        <v>71128</v>
      </c>
    </row>
    <row r="6052" spans="1:1" x14ac:dyDescent="0.2">
      <c r="A6052" t="s">
        <v>26702</v>
      </c>
    </row>
    <row r="6053" spans="1:1" x14ac:dyDescent="0.2">
      <c r="A6053" t="s">
        <v>14493</v>
      </c>
    </row>
    <row r="6054" spans="1:1" x14ac:dyDescent="0.2">
      <c r="A6054" t="s">
        <v>59594</v>
      </c>
    </row>
    <row r="6055" spans="1:1" x14ac:dyDescent="0.2">
      <c r="A6055" t="s">
        <v>47986</v>
      </c>
    </row>
    <row r="6056" spans="1:1" x14ac:dyDescent="0.2">
      <c r="A6056" t="s">
        <v>74204</v>
      </c>
    </row>
    <row r="6057" spans="1:1" x14ac:dyDescent="0.2">
      <c r="A6057" t="s">
        <v>60631</v>
      </c>
    </row>
    <row r="6058" spans="1:1" x14ac:dyDescent="0.2">
      <c r="A6058" t="s">
        <v>31724</v>
      </c>
    </row>
    <row r="6059" spans="1:1" x14ac:dyDescent="0.2">
      <c r="A6059" t="s">
        <v>88020</v>
      </c>
    </row>
    <row r="6060" spans="1:1" x14ac:dyDescent="0.2">
      <c r="A6060" t="s">
        <v>79356</v>
      </c>
    </row>
    <row r="6061" spans="1:1" x14ac:dyDescent="0.2">
      <c r="A6061" t="s">
        <v>93564</v>
      </c>
    </row>
    <row r="6062" spans="1:1" x14ac:dyDescent="0.2">
      <c r="A6062" t="s">
        <v>82444</v>
      </c>
    </row>
    <row r="6063" spans="1:1" x14ac:dyDescent="0.2">
      <c r="A6063" t="s">
        <v>29549</v>
      </c>
    </row>
    <row r="6064" spans="1:1" x14ac:dyDescent="0.2">
      <c r="A6064" t="s">
        <v>87775</v>
      </c>
    </row>
    <row r="6065" spans="1:1" x14ac:dyDescent="0.2">
      <c r="A6065" t="s">
        <v>85565</v>
      </c>
    </row>
    <row r="6066" spans="1:1" x14ac:dyDescent="0.2">
      <c r="A6066" t="s">
        <v>91817</v>
      </c>
    </row>
    <row r="6067" spans="1:1" x14ac:dyDescent="0.2">
      <c r="A6067" t="s">
        <v>16649</v>
      </c>
    </row>
    <row r="6068" spans="1:1" x14ac:dyDescent="0.2">
      <c r="A6068" t="s">
        <v>42750</v>
      </c>
    </row>
    <row r="6069" spans="1:1" x14ac:dyDescent="0.2">
      <c r="A6069" t="s">
        <v>74595</v>
      </c>
    </row>
    <row r="6070" spans="1:1" x14ac:dyDescent="0.2">
      <c r="A6070" t="s">
        <v>27063</v>
      </c>
    </row>
    <row r="6071" spans="1:1" x14ac:dyDescent="0.2">
      <c r="A6071" t="s">
        <v>84778</v>
      </c>
    </row>
    <row r="6072" spans="1:1" x14ac:dyDescent="0.2">
      <c r="A6072" t="s">
        <v>85025</v>
      </c>
    </row>
    <row r="6073" spans="1:1" x14ac:dyDescent="0.2">
      <c r="A6073" t="s">
        <v>62422</v>
      </c>
    </row>
    <row r="6074" spans="1:1" x14ac:dyDescent="0.2">
      <c r="A6074" t="s">
        <v>93777</v>
      </c>
    </row>
    <row r="6075" spans="1:1" x14ac:dyDescent="0.2">
      <c r="A6075" t="s">
        <v>42659</v>
      </c>
    </row>
    <row r="6076" spans="1:1" x14ac:dyDescent="0.2">
      <c r="A6076" t="s">
        <v>81914</v>
      </c>
    </row>
    <row r="6077" spans="1:1" x14ac:dyDescent="0.2">
      <c r="A6077" t="s">
        <v>56692</v>
      </c>
    </row>
    <row r="6078" spans="1:1" x14ac:dyDescent="0.2">
      <c r="A6078" t="s">
        <v>14206</v>
      </c>
    </row>
    <row r="6079" spans="1:1" x14ac:dyDescent="0.2">
      <c r="A6079" t="s">
        <v>33546</v>
      </c>
    </row>
    <row r="6080" spans="1:1" x14ac:dyDescent="0.2">
      <c r="A6080" t="s">
        <v>79157</v>
      </c>
    </row>
    <row r="6081" spans="1:1" x14ac:dyDescent="0.2">
      <c r="A6081" t="s">
        <v>31074</v>
      </c>
    </row>
    <row r="6082" spans="1:1" x14ac:dyDescent="0.2">
      <c r="A6082" t="s">
        <v>96529</v>
      </c>
    </row>
    <row r="6083" spans="1:1" x14ac:dyDescent="0.2">
      <c r="A6083" t="s">
        <v>32978</v>
      </c>
    </row>
    <row r="6084" spans="1:1" x14ac:dyDescent="0.2">
      <c r="A6084" t="s">
        <v>58157</v>
      </c>
    </row>
    <row r="6085" spans="1:1" x14ac:dyDescent="0.2">
      <c r="A6085" t="s">
        <v>66293</v>
      </c>
    </row>
    <row r="6086" spans="1:1" x14ac:dyDescent="0.2">
      <c r="A6086" t="s">
        <v>62006</v>
      </c>
    </row>
    <row r="6087" spans="1:1" x14ac:dyDescent="0.2">
      <c r="A6087" t="s">
        <v>43789</v>
      </c>
    </row>
    <row r="6088" spans="1:1" x14ac:dyDescent="0.2">
      <c r="A6088" t="s">
        <v>53698</v>
      </c>
    </row>
    <row r="6089" spans="1:1" x14ac:dyDescent="0.2">
      <c r="A6089" t="s">
        <v>65182</v>
      </c>
    </row>
    <row r="6090" spans="1:1" x14ac:dyDescent="0.2">
      <c r="A6090" t="s">
        <v>1215</v>
      </c>
    </row>
    <row r="6091" spans="1:1" x14ac:dyDescent="0.2">
      <c r="A6091" t="s">
        <v>4350</v>
      </c>
    </row>
    <row r="6092" spans="1:1" x14ac:dyDescent="0.2">
      <c r="A6092" t="s">
        <v>87369</v>
      </c>
    </row>
    <row r="6093" spans="1:1" x14ac:dyDescent="0.2">
      <c r="A6093" t="s">
        <v>3482</v>
      </c>
    </row>
    <row r="6094" spans="1:1" x14ac:dyDescent="0.2">
      <c r="A6094" t="s">
        <v>40320</v>
      </c>
    </row>
    <row r="6095" spans="1:1" x14ac:dyDescent="0.2">
      <c r="A6095" t="s">
        <v>94158</v>
      </c>
    </row>
    <row r="6096" spans="1:1" x14ac:dyDescent="0.2">
      <c r="A6096" t="s">
        <v>30146</v>
      </c>
    </row>
    <row r="6097" spans="1:1" x14ac:dyDescent="0.2">
      <c r="A6097" t="s">
        <v>70385</v>
      </c>
    </row>
    <row r="6098" spans="1:1" x14ac:dyDescent="0.2">
      <c r="A6098" t="s">
        <v>42446</v>
      </c>
    </row>
    <row r="6099" spans="1:1" x14ac:dyDescent="0.2">
      <c r="A6099" t="s">
        <v>19365</v>
      </c>
    </row>
    <row r="6100" spans="1:1" x14ac:dyDescent="0.2">
      <c r="A6100" t="s">
        <v>39368</v>
      </c>
    </row>
    <row r="6101" spans="1:1" x14ac:dyDescent="0.2">
      <c r="A6101" t="s">
        <v>55002</v>
      </c>
    </row>
    <row r="6102" spans="1:1" x14ac:dyDescent="0.2">
      <c r="A6102" t="s">
        <v>9862</v>
      </c>
    </row>
    <row r="6103" spans="1:1" x14ac:dyDescent="0.2">
      <c r="A6103" t="s">
        <v>58002</v>
      </c>
    </row>
    <row r="6104" spans="1:1" x14ac:dyDescent="0.2">
      <c r="A6104" t="s">
        <v>95036</v>
      </c>
    </row>
    <row r="6105" spans="1:1" x14ac:dyDescent="0.2">
      <c r="A6105" t="s">
        <v>61109</v>
      </c>
    </row>
    <row r="6106" spans="1:1" x14ac:dyDescent="0.2">
      <c r="A6106" t="s">
        <v>51047</v>
      </c>
    </row>
    <row r="6107" spans="1:1" x14ac:dyDescent="0.2">
      <c r="A6107" t="s">
        <v>48107</v>
      </c>
    </row>
    <row r="6108" spans="1:1" x14ac:dyDescent="0.2">
      <c r="A6108" t="s">
        <v>48214</v>
      </c>
    </row>
    <row r="6109" spans="1:1" x14ac:dyDescent="0.2">
      <c r="A6109" t="s">
        <v>31131</v>
      </c>
    </row>
    <row r="6110" spans="1:1" x14ac:dyDescent="0.2">
      <c r="A6110" t="s">
        <v>48838</v>
      </c>
    </row>
    <row r="6111" spans="1:1" x14ac:dyDescent="0.2">
      <c r="A6111" t="s">
        <v>91005</v>
      </c>
    </row>
    <row r="6112" spans="1:1" x14ac:dyDescent="0.2">
      <c r="A6112" t="s">
        <v>56035</v>
      </c>
    </row>
    <row r="6113" spans="1:1" x14ac:dyDescent="0.2">
      <c r="A6113" t="s">
        <v>80154</v>
      </c>
    </row>
    <row r="6114" spans="1:1" x14ac:dyDescent="0.2">
      <c r="A6114" t="s">
        <v>39811</v>
      </c>
    </row>
    <row r="6115" spans="1:1" x14ac:dyDescent="0.2">
      <c r="A6115" t="s">
        <v>51690</v>
      </c>
    </row>
    <row r="6116" spans="1:1" x14ac:dyDescent="0.2">
      <c r="A6116" t="s">
        <v>27249</v>
      </c>
    </row>
    <row r="6117" spans="1:1" x14ac:dyDescent="0.2">
      <c r="A6117" t="s">
        <v>65749</v>
      </c>
    </row>
    <row r="6118" spans="1:1" x14ac:dyDescent="0.2">
      <c r="A6118" t="s">
        <v>98402</v>
      </c>
    </row>
    <row r="6119" spans="1:1" x14ac:dyDescent="0.2">
      <c r="A6119" t="s">
        <v>71316</v>
      </c>
    </row>
    <row r="6120" spans="1:1" x14ac:dyDescent="0.2">
      <c r="A6120" t="s">
        <v>72357</v>
      </c>
    </row>
    <row r="6121" spans="1:1" x14ac:dyDescent="0.2">
      <c r="A6121" t="s">
        <v>16251</v>
      </c>
    </row>
    <row r="6122" spans="1:1" x14ac:dyDescent="0.2">
      <c r="A6122" t="s">
        <v>3221</v>
      </c>
    </row>
    <row r="6123" spans="1:1" x14ac:dyDescent="0.2">
      <c r="A6123" t="s">
        <v>40377</v>
      </c>
    </row>
    <row r="6124" spans="1:1" x14ac:dyDescent="0.2">
      <c r="A6124" t="s">
        <v>62074</v>
      </c>
    </row>
    <row r="6125" spans="1:1" x14ac:dyDescent="0.2">
      <c r="A6125" t="s">
        <v>80853</v>
      </c>
    </row>
    <row r="6126" spans="1:1" x14ac:dyDescent="0.2">
      <c r="A6126" t="s">
        <v>20534</v>
      </c>
    </row>
    <row r="6127" spans="1:1" x14ac:dyDescent="0.2">
      <c r="A6127" t="s">
        <v>26321</v>
      </c>
    </row>
    <row r="6128" spans="1:1" x14ac:dyDescent="0.2">
      <c r="A6128" t="s">
        <v>66550</v>
      </c>
    </row>
    <row r="6129" spans="1:1" x14ac:dyDescent="0.2">
      <c r="A6129" t="s">
        <v>8089</v>
      </c>
    </row>
    <row r="6130" spans="1:1" x14ac:dyDescent="0.2">
      <c r="A6130" t="s">
        <v>59009</v>
      </c>
    </row>
    <row r="6131" spans="1:1" x14ac:dyDescent="0.2">
      <c r="A6131" t="s">
        <v>90721</v>
      </c>
    </row>
    <row r="6132" spans="1:1" x14ac:dyDescent="0.2">
      <c r="A6132" t="s">
        <v>23280</v>
      </c>
    </row>
    <row r="6133" spans="1:1" x14ac:dyDescent="0.2">
      <c r="A6133" t="s">
        <v>91167</v>
      </c>
    </row>
    <row r="6134" spans="1:1" x14ac:dyDescent="0.2">
      <c r="A6134" t="s">
        <v>33650</v>
      </c>
    </row>
    <row r="6135" spans="1:1" x14ac:dyDescent="0.2">
      <c r="A6135" t="s">
        <v>27046</v>
      </c>
    </row>
    <row r="6136" spans="1:1" x14ac:dyDescent="0.2">
      <c r="A6136" t="s">
        <v>19640</v>
      </c>
    </row>
    <row r="6137" spans="1:1" x14ac:dyDescent="0.2">
      <c r="A6137" t="s">
        <v>70334</v>
      </c>
    </row>
    <row r="6138" spans="1:1" x14ac:dyDescent="0.2">
      <c r="A6138" t="s">
        <v>65205</v>
      </c>
    </row>
    <row r="6139" spans="1:1" x14ac:dyDescent="0.2">
      <c r="A6139" t="s">
        <v>5246</v>
      </c>
    </row>
    <row r="6140" spans="1:1" x14ac:dyDescent="0.2">
      <c r="A6140" t="s">
        <v>62696</v>
      </c>
    </row>
    <row r="6141" spans="1:1" x14ac:dyDescent="0.2">
      <c r="A6141" t="s">
        <v>50571</v>
      </c>
    </row>
    <row r="6142" spans="1:1" x14ac:dyDescent="0.2">
      <c r="A6142" t="s">
        <v>31591</v>
      </c>
    </row>
    <row r="6143" spans="1:1" x14ac:dyDescent="0.2">
      <c r="A6143" t="s">
        <v>68792</v>
      </c>
    </row>
    <row r="6144" spans="1:1" x14ac:dyDescent="0.2">
      <c r="A6144" t="s">
        <v>58711</v>
      </c>
    </row>
    <row r="6145" spans="1:1" x14ac:dyDescent="0.2">
      <c r="A6145" t="s">
        <v>76671</v>
      </c>
    </row>
    <row r="6146" spans="1:1" x14ac:dyDescent="0.2">
      <c r="A6146" t="s">
        <v>5419</v>
      </c>
    </row>
    <row r="6147" spans="1:1" x14ac:dyDescent="0.2">
      <c r="A6147" t="s">
        <v>96668</v>
      </c>
    </row>
    <row r="6148" spans="1:1" x14ac:dyDescent="0.2">
      <c r="A6148" t="s">
        <v>83479</v>
      </c>
    </row>
    <row r="6149" spans="1:1" x14ac:dyDescent="0.2">
      <c r="A6149" t="s">
        <v>93644</v>
      </c>
    </row>
    <row r="6150" spans="1:1" x14ac:dyDescent="0.2">
      <c r="A6150" t="s">
        <v>91378</v>
      </c>
    </row>
    <row r="6151" spans="1:1" x14ac:dyDescent="0.2">
      <c r="A6151" t="s">
        <v>79102</v>
      </c>
    </row>
    <row r="6152" spans="1:1" x14ac:dyDescent="0.2">
      <c r="A6152" t="s">
        <v>37434</v>
      </c>
    </row>
    <row r="6153" spans="1:1" x14ac:dyDescent="0.2">
      <c r="A6153" t="s">
        <v>38081</v>
      </c>
    </row>
    <row r="6154" spans="1:1" x14ac:dyDescent="0.2">
      <c r="A6154" t="s">
        <v>9880</v>
      </c>
    </row>
    <row r="6155" spans="1:1" x14ac:dyDescent="0.2">
      <c r="A6155" t="s">
        <v>52055</v>
      </c>
    </row>
    <row r="6156" spans="1:1" x14ac:dyDescent="0.2">
      <c r="A6156" t="s">
        <v>54074</v>
      </c>
    </row>
    <row r="6157" spans="1:1" x14ac:dyDescent="0.2">
      <c r="A6157" t="s">
        <v>69490</v>
      </c>
    </row>
    <row r="6158" spans="1:1" x14ac:dyDescent="0.2">
      <c r="A6158" t="s">
        <v>48979</v>
      </c>
    </row>
    <row r="6159" spans="1:1" x14ac:dyDescent="0.2">
      <c r="A6159" t="s">
        <v>45852</v>
      </c>
    </row>
    <row r="6160" spans="1:1" x14ac:dyDescent="0.2">
      <c r="A6160" t="s">
        <v>79008</v>
      </c>
    </row>
    <row r="6161" spans="1:1" x14ac:dyDescent="0.2">
      <c r="A6161" t="s">
        <v>74470</v>
      </c>
    </row>
    <row r="6162" spans="1:1" x14ac:dyDescent="0.2">
      <c r="A6162" t="s">
        <v>98230</v>
      </c>
    </row>
    <row r="6163" spans="1:1" x14ac:dyDescent="0.2">
      <c r="A6163" t="s">
        <v>9050</v>
      </c>
    </row>
    <row r="6164" spans="1:1" x14ac:dyDescent="0.2">
      <c r="A6164" t="s">
        <v>30796</v>
      </c>
    </row>
    <row r="6165" spans="1:1" x14ac:dyDescent="0.2">
      <c r="A6165" t="s">
        <v>16949</v>
      </c>
    </row>
    <row r="6166" spans="1:1" x14ac:dyDescent="0.2">
      <c r="A6166" t="s">
        <v>50983</v>
      </c>
    </row>
    <row r="6167" spans="1:1" x14ac:dyDescent="0.2">
      <c r="A6167" t="s">
        <v>38537</v>
      </c>
    </row>
    <row r="6168" spans="1:1" x14ac:dyDescent="0.2">
      <c r="A6168" t="s">
        <v>7416</v>
      </c>
    </row>
    <row r="6169" spans="1:1" x14ac:dyDescent="0.2">
      <c r="A6169" t="s">
        <v>35310</v>
      </c>
    </row>
    <row r="6170" spans="1:1" x14ac:dyDescent="0.2">
      <c r="A6170" t="s">
        <v>87199</v>
      </c>
    </row>
    <row r="6171" spans="1:1" x14ac:dyDescent="0.2">
      <c r="A6171" t="s">
        <v>89249</v>
      </c>
    </row>
    <row r="6172" spans="1:1" x14ac:dyDescent="0.2">
      <c r="A6172" t="s">
        <v>58003</v>
      </c>
    </row>
    <row r="6173" spans="1:1" x14ac:dyDescent="0.2">
      <c r="A6173" t="s">
        <v>41491</v>
      </c>
    </row>
    <row r="6174" spans="1:1" x14ac:dyDescent="0.2">
      <c r="A6174" t="s">
        <v>60766</v>
      </c>
    </row>
    <row r="6175" spans="1:1" x14ac:dyDescent="0.2">
      <c r="A6175" t="s">
        <v>14914</v>
      </c>
    </row>
    <row r="6176" spans="1:1" x14ac:dyDescent="0.2">
      <c r="A6176" t="s">
        <v>15543</v>
      </c>
    </row>
    <row r="6177" spans="1:1" x14ac:dyDescent="0.2">
      <c r="A6177" t="s">
        <v>6118</v>
      </c>
    </row>
    <row r="6178" spans="1:1" x14ac:dyDescent="0.2">
      <c r="A6178" t="s">
        <v>82211</v>
      </c>
    </row>
    <row r="6179" spans="1:1" x14ac:dyDescent="0.2">
      <c r="A6179" t="s">
        <v>89395</v>
      </c>
    </row>
    <row r="6180" spans="1:1" x14ac:dyDescent="0.2">
      <c r="A6180" t="s">
        <v>20190</v>
      </c>
    </row>
    <row r="6181" spans="1:1" x14ac:dyDescent="0.2">
      <c r="A6181" t="s">
        <v>87835</v>
      </c>
    </row>
    <row r="6182" spans="1:1" x14ac:dyDescent="0.2">
      <c r="A6182" t="s">
        <v>81493</v>
      </c>
    </row>
    <row r="6183" spans="1:1" x14ac:dyDescent="0.2">
      <c r="A6183" t="s">
        <v>54853</v>
      </c>
    </row>
    <row r="6184" spans="1:1" x14ac:dyDescent="0.2">
      <c r="A6184" t="s">
        <v>72029</v>
      </c>
    </row>
    <row r="6185" spans="1:1" x14ac:dyDescent="0.2">
      <c r="A6185" t="s">
        <v>73297</v>
      </c>
    </row>
    <row r="6186" spans="1:1" x14ac:dyDescent="0.2">
      <c r="A6186" t="s">
        <v>26976</v>
      </c>
    </row>
    <row r="6187" spans="1:1" x14ac:dyDescent="0.2">
      <c r="A6187" t="s">
        <v>36645</v>
      </c>
    </row>
    <row r="6188" spans="1:1" x14ac:dyDescent="0.2">
      <c r="A6188" t="s">
        <v>27598</v>
      </c>
    </row>
    <row r="6189" spans="1:1" x14ac:dyDescent="0.2">
      <c r="A6189" t="s">
        <v>79892</v>
      </c>
    </row>
    <row r="6190" spans="1:1" x14ac:dyDescent="0.2">
      <c r="A6190" t="s">
        <v>17942</v>
      </c>
    </row>
    <row r="6191" spans="1:1" x14ac:dyDescent="0.2">
      <c r="A6191" t="s">
        <v>19116</v>
      </c>
    </row>
    <row r="6192" spans="1:1" x14ac:dyDescent="0.2">
      <c r="A6192" t="s">
        <v>85855</v>
      </c>
    </row>
    <row r="6193" spans="1:1" x14ac:dyDescent="0.2">
      <c r="A6193" t="s">
        <v>25223</v>
      </c>
    </row>
    <row r="6194" spans="1:1" x14ac:dyDescent="0.2">
      <c r="A6194" t="s">
        <v>87626</v>
      </c>
    </row>
    <row r="6195" spans="1:1" x14ac:dyDescent="0.2">
      <c r="A6195" t="s">
        <v>60704</v>
      </c>
    </row>
    <row r="6196" spans="1:1" x14ac:dyDescent="0.2">
      <c r="A6196" t="s">
        <v>98905</v>
      </c>
    </row>
    <row r="6197" spans="1:1" x14ac:dyDescent="0.2">
      <c r="A6197" t="s">
        <v>81926</v>
      </c>
    </row>
    <row r="6198" spans="1:1" x14ac:dyDescent="0.2">
      <c r="A6198" t="s">
        <v>31060</v>
      </c>
    </row>
    <row r="6199" spans="1:1" x14ac:dyDescent="0.2">
      <c r="A6199" t="s">
        <v>93250</v>
      </c>
    </row>
    <row r="6200" spans="1:1" x14ac:dyDescent="0.2">
      <c r="A6200" t="s">
        <v>95192</v>
      </c>
    </row>
    <row r="6201" spans="1:1" x14ac:dyDescent="0.2">
      <c r="A6201" t="s">
        <v>78035</v>
      </c>
    </row>
    <row r="6202" spans="1:1" x14ac:dyDescent="0.2">
      <c r="A6202" t="s">
        <v>47904</v>
      </c>
    </row>
    <row r="6203" spans="1:1" x14ac:dyDescent="0.2">
      <c r="A6203" t="s">
        <v>82451</v>
      </c>
    </row>
    <row r="6204" spans="1:1" x14ac:dyDescent="0.2">
      <c r="A6204" t="s">
        <v>77400</v>
      </c>
    </row>
    <row r="6205" spans="1:1" x14ac:dyDescent="0.2">
      <c r="A6205" t="s">
        <v>56030</v>
      </c>
    </row>
    <row r="6206" spans="1:1" x14ac:dyDescent="0.2">
      <c r="A6206" t="s">
        <v>13251</v>
      </c>
    </row>
    <row r="6207" spans="1:1" x14ac:dyDescent="0.2">
      <c r="A6207" t="s">
        <v>1323</v>
      </c>
    </row>
    <row r="6208" spans="1:1" x14ac:dyDescent="0.2">
      <c r="A6208" t="s">
        <v>44100</v>
      </c>
    </row>
    <row r="6209" spans="1:1" x14ac:dyDescent="0.2">
      <c r="A6209" t="s">
        <v>73797</v>
      </c>
    </row>
    <row r="6210" spans="1:1" x14ac:dyDescent="0.2">
      <c r="A6210" t="s">
        <v>902</v>
      </c>
    </row>
    <row r="6211" spans="1:1" x14ac:dyDescent="0.2">
      <c r="A6211" t="s">
        <v>8488</v>
      </c>
    </row>
    <row r="6212" spans="1:1" x14ac:dyDescent="0.2">
      <c r="A6212" t="s">
        <v>39145</v>
      </c>
    </row>
    <row r="6213" spans="1:1" x14ac:dyDescent="0.2">
      <c r="A6213" t="s">
        <v>96905</v>
      </c>
    </row>
    <row r="6214" spans="1:1" x14ac:dyDescent="0.2">
      <c r="A6214" t="s">
        <v>42250</v>
      </c>
    </row>
    <row r="6215" spans="1:1" x14ac:dyDescent="0.2">
      <c r="A6215" t="s">
        <v>34019</v>
      </c>
    </row>
    <row r="6216" spans="1:1" x14ac:dyDescent="0.2">
      <c r="A6216" t="s">
        <v>56567</v>
      </c>
    </row>
    <row r="6217" spans="1:1" x14ac:dyDescent="0.2">
      <c r="A6217" t="s">
        <v>51454</v>
      </c>
    </row>
    <row r="6218" spans="1:1" x14ac:dyDescent="0.2">
      <c r="A6218" t="s">
        <v>48876</v>
      </c>
    </row>
    <row r="6219" spans="1:1" x14ac:dyDescent="0.2">
      <c r="A6219" t="s">
        <v>52643</v>
      </c>
    </row>
    <row r="6220" spans="1:1" x14ac:dyDescent="0.2">
      <c r="A6220" t="s">
        <v>11546</v>
      </c>
    </row>
    <row r="6221" spans="1:1" x14ac:dyDescent="0.2">
      <c r="A6221" t="s">
        <v>21064</v>
      </c>
    </row>
    <row r="6222" spans="1:1" x14ac:dyDescent="0.2">
      <c r="A6222" t="s">
        <v>1210</v>
      </c>
    </row>
    <row r="6223" spans="1:1" x14ac:dyDescent="0.2">
      <c r="A6223" t="s">
        <v>11131</v>
      </c>
    </row>
    <row r="6224" spans="1:1" x14ac:dyDescent="0.2">
      <c r="A6224" t="s">
        <v>81865</v>
      </c>
    </row>
    <row r="6225" spans="1:1" x14ac:dyDescent="0.2">
      <c r="A6225" t="s">
        <v>82344</v>
      </c>
    </row>
    <row r="6226" spans="1:1" x14ac:dyDescent="0.2">
      <c r="A6226" t="s">
        <v>77178</v>
      </c>
    </row>
    <row r="6227" spans="1:1" x14ac:dyDescent="0.2">
      <c r="A6227" t="s">
        <v>89601</v>
      </c>
    </row>
    <row r="6228" spans="1:1" x14ac:dyDescent="0.2">
      <c r="A6228" t="s">
        <v>28019</v>
      </c>
    </row>
    <row r="6229" spans="1:1" x14ac:dyDescent="0.2">
      <c r="A6229" t="s">
        <v>72206</v>
      </c>
    </row>
    <row r="6230" spans="1:1" x14ac:dyDescent="0.2">
      <c r="A6230" t="s">
        <v>28650</v>
      </c>
    </row>
    <row r="6231" spans="1:1" x14ac:dyDescent="0.2">
      <c r="A6231" t="s">
        <v>27421</v>
      </c>
    </row>
    <row r="6232" spans="1:1" x14ac:dyDescent="0.2">
      <c r="A6232" t="s">
        <v>90978</v>
      </c>
    </row>
    <row r="6233" spans="1:1" x14ac:dyDescent="0.2">
      <c r="A6233" t="s">
        <v>93532</v>
      </c>
    </row>
    <row r="6234" spans="1:1" x14ac:dyDescent="0.2">
      <c r="A6234" t="s">
        <v>32490</v>
      </c>
    </row>
    <row r="6235" spans="1:1" x14ac:dyDescent="0.2">
      <c r="A6235" t="s">
        <v>23494</v>
      </c>
    </row>
    <row r="6236" spans="1:1" x14ac:dyDescent="0.2">
      <c r="A6236" t="s">
        <v>54394</v>
      </c>
    </row>
    <row r="6237" spans="1:1" x14ac:dyDescent="0.2">
      <c r="A6237" t="s">
        <v>90766</v>
      </c>
    </row>
    <row r="6238" spans="1:1" x14ac:dyDescent="0.2">
      <c r="A6238" t="s">
        <v>46273</v>
      </c>
    </row>
    <row r="6239" spans="1:1" x14ac:dyDescent="0.2">
      <c r="A6239" t="s">
        <v>18916</v>
      </c>
    </row>
    <row r="6240" spans="1:1" x14ac:dyDescent="0.2">
      <c r="A6240" t="s">
        <v>39857</v>
      </c>
    </row>
    <row r="6241" spans="1:1" x14ac:dyDescent="0.2">
      <c r="A6241" t="s">
        <v>17716</v>
      </c>
    </row>
    <row r="6242" spans="1:1" x14ac:dyDescent="0.2">
      <c r="A6242" t="s">
        <v>88896</v>
      </c>
    </row>
    <row r="6243" spans="1:1" x14ac:dyDescent="0.2">
      <c r="A6243" t="s">
        <v>51967</v>
      </c>
    </row>
    <row r="6244" spans="1:1" x14ac:dyDescent="0.2">
      <c r="A6244" t="s">
        <v>34594</v>
      </c>
    </row>
    <row r="6245" spans="1:1" x14ac:dyDescent="0.2">
      <c r="A6245" t="s">
        <v>40156</v>
      </c>
    </row>
    <row r="6246" spans="1:1" x14ac:dyDescent="0.2">
      <c r="A6246" t="s">
        <v>29733</v>
      </c>
    </row>
    <row r="6247" spans="1:1" x14ac:dyDescent="0.2">
      <c r="A6247" t="s">
        <v>60452</v>
      </c>
    </row>
    <row r="6248" spans="1:1" x14ac:dyDescent="0.2">
      <c r="A6248" t="s">
        <v>14976</v>
      </c>
    </row>
    <row r="6249" spans="1:1" x14ac:dyDescent="0.2">
      <c r="A6249" t="s">
        <v>75935</v>
      </c>
    </row>
    <row r="6250" spans="1:1" x14ac:dyDescent="0.2">
      <c r="A6250" t="s">
        <v>94374</v>
      </c>
    </row>
    <row r="6251" spans="1:1" x14ac:dyDescent="0.2">
      <c r="A6251" t="s">
        <v>24276</v>
      </c>
    </row>
    <row r="6252" spans="1:1" x14ac:dyDescent="0.2">
      <c r="A6252" t="s">
        <v>67644</v>
      </c>
    </row>
    <row r="6253" spans="1:1" x14ac:dyDescent="0.2">
      <c r="A6253" t="s">
        <v>76870</v>
      </c>
    </row>
    <row r="6254" spans="1:1" x14ac:dyDescent="0.2">
      <c r="A6254" t="s">
        <v>75413</v>
      </c>
    </row>
    <row r="6255" spans="1:1" x14ac:dyDescent="0.2">
      <c r="A6255" t="s">
        <v>16048</v>
      </c>
    </row>
    <row r="6256" spans="1:1" x14ac:dyDescent="0.2">
      <c r="A6256" t="s">
        <v>23849</v>
      </c>
    </row>
    <row r="6257" spans="1:1" x14ac:dyDescent="0.2">
      <c r="A6257" t="s">
        <v>1838</v>
      </c>
    </row>
    <row r="6258" spans="1:1" x14ac:dyDescent="0.2">
      <c r="A6258" t="s">
        <v>77115</v>
      </c>
    </row>
    <row r="6259" spans="1:1" x14ac:dyDescent="0.2">
      <c r="A6259" t="s">
        <v>80551</v>
      </c>
    </row>
    <row r="6260" spans="1:1" x14ac:dyDescent="0.2">
      <c r="A6260" t="s">
        <v>52837</v>
      </c>
    </row>
    <row r="6261" spans="1:1" x14ac:dyDescent="0.2">
      <c r="A6261" t="s">
        <v>24902</v>
      </c>
    </row>
    <row r="6262" spans="1:1" x14ac:dyDescent="0.2">
      <c r="A6262" t="s">
        <v>44048</v>
      </c>
    </row>
    <row r="6263" spans="1:1" x14ac:dyDescent="0.2">
      <c r="A6263" t="s">
        <v>23160</v>
      </c>
    </row>
    <row r="6264" spans="1:1" x14ac:dyDescent="0.2">
      <c r="A6264" t="s">
        <v>95936</v>
      </c>
    </row>
    <row r="6265" spans="1:1" x14ac:dyDescent="0.2">
      <c r="A6265" t="s">
        <v>91795</v>
      </c>
    </row>
    <row r="6266" spans="1:1" x14ac:dyDescent="0.2">
      <c r="A6266" t="s">
        <v>65968</v>
      </c>
    </row>
    <row r="6267" spans="1:1" x14ac:dyDescent="0.2">
      <c r="A6267" t="s">
        <v>48780</v>
      </c>
    </row>
    <row r="6268" spans="1:1" x14ac:dyDescent="0.2">
      <c r="A6268" t="s">
        <v>50992</v>
      </c>
    </row>
    <row r="6269" spans="1:1" x14ac:dyDescent="0.2">
      <c r="A6269" t="s">
        <v>43818</v>
      </c>
    </row>
    <row r="6270" spans="1:1" x14ac:dyDescent="0.2">
      <c r="A6270" t="s">
        <v>80106</v>
      </c>
    </row>
    <row r="6271" spans="1:1" x14ac:dyDescent="0.2">
      <c r="A6271" t="s">
        <v>83654</v>
      </c>
    </row>
    <row r="6272" spans="1:1" x14ac:dyDescent="0.2">
      <c r="A6272" t="s">
        <v>72320</v>
      </c>
    </row>
    <row r="6273" spans="1:1" x14ac:dyDescent="0.2">
      <c r="A6273" t="s">
        <v>774</v>
      </c>
    </row>
    <row r="6274" spans="1:1" x14ac:dyDescent="0.2">
      <c r="A6274" t="s">
        <v>93971</v>
      </c>
    </row>
    <row r="6275" spans="1:1" x14ac:dyDescent="0.2">
      <c r="A6275" t="s">
        <v>71645</v>
      </c>
    </row>
    <row r="6276" spans="1:1" x14ac:dyDescent="0.2">
      <c r="A6276" t="s">
        <v>41481</v>
      </c>
    </row>
    <row r="6277" spans="1:1" x14ac:dyDescent="0.2">
      <c r="A6277" t="s">
        <v>79986</v>
      </c>
    </row>
    <row r="6278" spans="1:1" x14ac:dyDescent="0.2">
      <c r="A6278" t="s">
        <v>6533</v>
      </c>
    </row>
    <row r="6279" spans="1:1" x14ac:dyDescent="0.2">
      <c r="A6279" t="s">
        <v>66365</v>
      </c>
    </row>
    <row r="6280" spans="1:1" x14ac:dyDescent="0.2">
      <c r="A6280" t="s">
        <v>88845</v>
      </c>
    </row>
    <row r="6281" spans="1:1" x14ac:dyDescent="0.2">
      <c r="A6281" t="s">
        <v>435</v>
      </c>
    </row>
    <row r="6282" spans="1:1" x14ac:dyDescent="0.2">
      <c r="A6282" t="s">
        <v>48603</v>
      </c>
    </row>
    <row r="6283" spans="1:1" x14ac:dyDescent="0.2">
      <c r="A6283" t="s">
        <v>78577</v>
      </c>
    </row>
    <row r="6284" spans="1:1" x14ac:dyDescent="0.2">
      <c r="A6284" t="s">
        <v>5467</v>
      </c>
    </row>
    <row r="6285" spans="1:1" x14ac:dyDescent="0.2">
      <c r="A6285" t="s">
        <v>5204</v>
      </c>
    </row>
    <row r="6286" spans="1:1" x14ac:dyDescent="0.2">
      <c r="A6286" t="s">
        <v>58079</v>
      </c>
    </row>
    <row r="6287" spans="1:1" x14ac:dyDescent="0.2">
      <c r="A6287" t="s">
        <v>96267</v>
      </c>
    </row>
    <row r="6288" spans="1:1" x14ac:dyDescent="0.2">
      <c r="A6288" t="s">
        <v>58019</v>
      </c>
    </row>
    <row r="6289" spans="1:1" x14ac:dyDescent="0.2">
      <c r="A6289" t="s">
        <v>61786</v>
      </c>
    </row>
    <row r="6290" spans="1:1" x14ac:dyDescent="0.2">
      <c r="A6290" t="s">
        <v>26178</v>
      </c>
    </row>
    <row r="6291" spans="1:1" x14ac:dyDescent="0.2">
      <c r="A6291" t="s">
        <v>79232</v>
      </c>
    </row>
    <row r="6292" spans="1:1" x14ac:dyDescent="0.2">
      <c r="A6292" t="s">
        <v>88642</v>
      </c>
    </row>
    <row r="6293" spans="1:1" x14ac:dyDescent="0.2">
      <c r="A6293" t="s">
        <v>84394</v>
      </c>
    </row>
    <row r="6294" spans="1:1" x14ac:dyDescent="0.2">
      <c r="A6294" t="s">
        <v>54717</v>
      </c>
    </row>
    <row r="6295" spans="1:1" x14ac:dyDescent="0.2">
      <c r="A6295" t="s">
        <v>80861</v>
      </c>
    </row>
    <row r="6296" spans="1:1" x14ac:dyDescent="0.2">
      <c r="A6296" t="s">
        <v>44937</v>
      </c>
    </row>
    <row r="6297" spans="1:1" x14ac:dyDescent="0.2">
      <c r="A6297" t="s">
        <v>8016</v>
      </c>
    </row>
    <row r="6298" spans="1:1" x14ac:dyDescent="0.2">
      <c r="A6298" t="s">
        <v>95834</v>
      </c>
    </row>
    <row r="6299" spans="1:1" x14ac:dyDescent="0.2">
      <c r="A6299" t="s">
        <v>25845</v>
      </c>
    </row>
    <row r="6300" spans="1:1" x14ac:dyDescent="0.2">
      <c r="A6300" t="s">
        <v>23486</v>
      </c>
    </row>
    <row r="6301" spans="1:1" x14ac:dyDescent="0.2">
      <c r="A6301" t="s">
        <v>77395</v>
      </c>
    </row>
    <row r="6302" spans="1:1" x14ac:dyDescent="0.2">
      <c r="A6302" t="s">
        <v>46097</v>
      </c>
    </row>
    <row r="6303" spans="1:1" x14ac:dyDescent="0.2">
      <c r="A6303" t="s">
        <v>24829</v>
      </c>
    </row>
    <row r="6304" spans="1:1" x14ac:dyDescent="0.2">
      <c r="A6304" t="s">
        <v>28117</v>
      </c>
    </row>
    <row r="6305" spans="1:1" x14ac:dyDescent="0.2">
      <c r="A6305" t="s">
        <v>60526</v>
      </c>
    </row>
    <row r="6306" spans="1:1" x14ac:dyDescent="0.2">
      <c r="A6306" t="s">
        <v>80530</v>
      </c>
    </row>
    <row r="6307" spans="1:1" x14ac:dyDescent="0.2">
      <c r="A6307" t="s">
        <v>36503</v>
      </c>
    </row>
    <row r="6308" spans="1:1" x14ac:dyDescent="0.2">
      <c r="A6308" t="s">
        <v>83879</v>
      </c>
    </row>
    <row r="6309" spans="1:1" x14ac:dyDescent="0.2">
      <c r="A6309" t="s">
        <v>64611</v>
      </c>
    </row>
    <row r="6310" spans="1:1" x14ac:dyDescent="0.2">
      <c r="A6310" t="s">
        <v>96763</v>
      </c>
    </row>
    <row r="6311" spans="1:1" x14ac:dyDescent="0.2">
      <c r="A6311" t="s">
        <v>82098</v>
      </c>
    </row>
    <row r="6312" spans="1:1" x14ac:dyDescent="0.2">
      <c r="A6312" t="s">
        <v>74350</v>
      </c>
    </row>
    <row r="6313" spans="1:1" x14ac:dyDescent="0.2">
      <c r="A6313" t="s">
        <v>34738</v>
      </c>
    </row>
    <row r="6314" spans="1:1" x14ac:dyDescent="0.2">
      <c r="A6314" t="s">
        <v>61190</v>
      </c>
    </row>
    <row r="6315" spans="1:1" x14ac:dyDescent="0.2">
      <c r="A6315" t="s">
        <v>72740</v>
      </c>
    </row>
    <row r="6316" spans="1:1" x14ac:dyDescent="0.2">
      <c r="A6316" t="s">
        <v>50169</v>
      </c>
    </row>
    <row r="6317" spans="1:1" x14ac:dyDescent="0.2">
      <c r="A6317" t="s">
        <v>91151</v>
      </c>
    </row>
    <row r="6318" spans="1:1" x14ac:dyDescent="0.2">
      <c r="A6318" t="s">
        <v>76299</v>
      </c>
    </row>
    <row r="6319" spans="1:1" x14ac:dyDescent="0.2">
      <c r="A6319" t="s">
        <v>89787</v>
      </c>
    </row>
    <row r="6320" spans="1:1" x14ac:dyDescent="0.2">
      <c r="A6320" t="s">
        <v>53388</v>
      </c>
    </row>
    <row r="6321" spans="1:1" x14ac:dyDescent="0.2">
      <c r="A6321" t="s">
        <v>31627</v>
      </c>
    </row>
    <row r="6322" spans="1:1" x14ac:dyDescent="0.2">
      <c r="A6322" t="s">
        <v>120</v>
      </c>
    </row>
    <row r="6323" spans="1:1" x14ac:dyDescent="0.2">
      <c r="A6323" t="s">
        <v>91481</v>
      </c>
    </row>
    <row r="6324" spans="1:1" x14ac:dyDescent="0.2">
      <c r="A6324" t="s">
        <v>24337</v>
      </c>
    </row>
    <row r="6325" spans="1:1" x14ac:dyDescent="0.2">
      <c r="A6325" t="s">
        <v>48816</v>
      </c>
    </row>
    <row r="6326" spans="1:1" x14ac:dyDescent="0.2">
      <c r="A6326" t="s">
        <v>74177</v>
      </c>
    </row>
    <row r="6327" spans="1:1" x14ac:dyDescent="0.2">
      <c r="A6327" t="s">
        <v>74795</v>
      </c>
    </row>
    <row r="6328" spans="1:1" x14ac:dyDescent="0.2">
      <c r="A6328" t="s">
        <v>46787</v>
      </c>
    </row>
    <row r="6329" spans="1:1" x14ac:dyDescent="0.2">
      <c r="A6329" t="s">
        <v>71371</v>
      </c>
    </row>
    <row r="6330" spans="1:1" x14ac:dyDescent="0.2">
      <c r="A6330" t="s">
        <v>5882</v>
      </c>
    </row>
    <row r="6331" spans="1:1" x14ac:dyDescent="0.2">
      <c r="A6331" t="s">
        <v>84381</v>
      </c>
    </row>
    <row r="6332" spans="1:1" x14ac:dyDescent="0.2">
      <c r="A6332" t="s">
        <v>96205</v>
      </c>
    </row>
    <row r="6333" spans="1:1" x14ac:dyDescent="0.2">
      <c r="A6333" t="s">
        <v>17018</v>
      </c>
    </row>
    <row r="6334" spans="1:1" x14ac:dyDescent="0.2">
      <c r="A6334" t="s">
        <v>94551</v>
      </c>
    </row>
    <row r="6335" spans="1:1" x14ac:dyDescent="0.2">
      <c r="A6335" t="s">
        <v>28156</v>
      </c>
    </row>
    <row r="6336" spans="1:1" x14ac:dyDescent="0.2">
      <c r="A6336" t="s">
        <v>48417</v>
      </c>
    </row>
    <row r="6337" spans="1:1" x14ac:dyDescent="0.2">
      <c r="A6337" t="s">
        <v>21603</v>
      </c>
    </row>
    <row r="6338" spans="1:1" x14ac:dyDescent="0.2">
      <c r="A6338" t="s">
        <v>70896</v>
      </c>
    </row>
    <row r="6339" spans="1:1" x14ac:dyDescent="0.2">
      <c r="A6339" t="s">
        <v>78699</v>
      </c>
    </row>
    <row r="6340" spans="1:1" x14ac:dyDescent="0.2">
      <c r="A6340" t="s">
        <v>56642</v>
      </c>
    </row>
    <row r="6341" spans="1:1" x14ac:dyDescent="0.2">
      <c r="A6341" t="s">
        <v>70562</v>
      </c>
    </row>
    <row r="6342" spans="1:1" x14ac:dyDescent="0.2">
      <c r="A6342" t="s">
        <v>6604</v>
      </c>
    </row>
    <row r="6343" spans="1:1" x14ac:dyDescent="0.2">
      <c r="A6343" t="s">
        <v>11925</v>
      </c>
    </row>
    <row r="6344" spans="1:1" x14ac:dyDescent="0.2">
      <c r="A6344" t="s">
        <v>77369</v>
      </c>
    </row>
    <row r="6345" spans="1:1" x14ac:dyDescent="0.2">
      <c r="A6345" t="s">
        <v>34377</v>
      </c>
    </row>
    <row r="6346" spans="1:1" x14ac:dyDescent="0.2">
      <c r="A6346" t="s">
        <v>6929</v>
      </c>
    </row>
    <row r="6347" spans="1:1" x14ac:dyDescent="0.2">
      <c r="A6347" t="s">
        <v>22889</v>
      </c>
    </row>
    <row r="6348" spans="1:1" x14ac:dyDescent="0.2">
      <c r="A6348" t="s">
        <v>23874</v>
      </c>
    </row>
    <row r="6349" spans="1:1" x14ac:dyDescent="0.2">
      <c r="A6349" t="s">
        <v>90223</v>
      </c>
    </row>
    <row r="6350" spans="1:1" x14ac:dyDescent="0.2">
      <c r="A6350" t="s">
        <v>17357</v>
      </c>
    </row>
    <row r="6351" spans="1:1" x14ac:dyDescent="0.2">
      <c r="A6351" t="s">
        <v>867</v>
      </c>
    </row>
    <row r="6352" spans="1:1" x14ac:dyDescent="0.2">
      <c r="A6352" t="s">
        <v>97590</v>
      </c>
    </row>
    <row r="6353" spans="1:1" x14ac:dyDescent="0.2">
      <c r="A6353" t="s">
        <v>14421</v>
      </c>
    </row>
    <row r="6354" spans="1:1" x14ac:dyDescent="0.2">
      <c r="A6354" t="s">
        <v>75405</v>
      </c>
    </row>
    <row r="6355" spans="1:1" x14ac:dyDescent="0.2">
      <c r="A6355" t="s">
        <v>53699</v>
      </c>
    </row>
    <row r="6356" spans="1:1" x14ac:dyDescent="0.2">
      <c r="A6356" t="s">
        <v>80534</v>
      </c>
    </row>
    <row r="6357" spans="1:1" x14ac:dyDescent="0.2">
      <c r="A6357" t="s">
        <v>43638</v>
      </c>
    </row>
    <row r="6358" spans="1:1" x14ac:dyDescent="0.2">
      <c r="A6358" t="s">
        <v>15060</v>
      </c>
    </row>
    <row r="6359" spans="1:1" x14ac:dyDescent="0.2">
      <c r="A6359" t="s">
        <v>8891</v>
      </c>
    </row>
    <row r="6360" spans="1:1" x14ac:dyDescent="0.2">
      <c r="A6360" t="s">
        <v>73931</v>
      </c>
    </row>
    <row r="6361" spans="1:1" x14ac:dyDescent="0.2">
      <c r="A6361" t="s">
        <v>36598</v>
      </c>
    </row>
    <row r="6362" spans="1:1" x14ac:dyDescent="0.2">
      <c r="A6362" t="s">
        <v>87194</v>
      </c>
    </row>
    <row r="6363" spans="1:1" x14ac:dyDescent="0.2">
      <c r="A6363" t="s">
        <v>44087</v>
      </c>
    </row>
    <row r="6364" spans="1:1" x14ac:dyDescent="0.2">
      <c r="A6364" t="s">
        <v>70665</v>
      </c>
    </row>
    <row r="6365" spans="1:1" x14ac:dyDescent="0.2">
      <c r="A6365" t="s">
        <v>36221</v>
      </c>
    </row>
    <row r="6366" spans="1:1" x14ac:dyDescent="0.2">
      <c r="A6366" t="s">
        <v>63259</v>
      </c>
    </row>
    <row r="6367" spans="1:1" x14ac:dyDescent="0.2">
      <c r="A6367" t="s">
        <v>98794</v>
      </c>
    </row>
    <row r="6368" spans="1:1" x14ac:dyDescent="0.2">
      <c r="A6368" t="s">
        <v>48120</v>
      </c>
    </row>
    <row r="6369" spans="1:1" x14ac:dyDescent="0.2">
      <c r="A6369" t="s">
        <v>46353</v>
      </c>
    </row>
    <row r="6370" spans="1:1" x14ac:dyDescent="0.2">
      <c r="A6370" t="s">
        <v>74074</v>
      </c>
    </row>
    <row r="6371" spans="1:1" x14ac:dyDescent="0.2">
      <c r="A6371" t="s">
        <v>75901</v>
      </c>
    </row>
    <row r="6372" spans="1:1" x14ac:dyDescent="0.2">
      <c r="A6372" t="s">
        <v>92513</v>
      </c>
    </row>
    <row r="6373" spans="1:1" x14ac:dyDescent="0.2">
      <c r="A6373" t="s">
        <v>42368</v>
      </c>
    </row>
    <row r="6374" spans="1:1" x14ac:dyDescent="0.2">
      <c r="A6374" t="s">
        <v>15988</v>
      </c>
    </row>
    <row r="6375" spans="1:1" x14ac:dyDescent="0.2">
      <c r="A6375" t="s">
        <v>95474</v>
      </c>
    </row>
    <row r="6376" spans="1:1" x14ac:dyDescent="0.2">
      <c r="A6376" t="s">
        <v>37605</v>
      </c>
    </row>
    <row r="6377" spans="1:1" x14ac:dyDescent="0.2">
      <c r="A6377" t="s">
        <v>91722</v>
      </c>
    </row>
    <row r="6378" spans="1:1" x14ac:dyDescent="0.2">
      <c r="A6378" t="s">
        <v>74669</v>
      </c>
    </row>
    <row r="6379" spans="1:1" x14ac:dyDescent="0.2">
      <c r="A6379" t="s">
        <v>25812</v>
      </c>
    </row>
    <row r="6380" spans="1:1" x14ac:dyDescent="0.2">
      <c r="A6380" t="s">
        <v>83887</v>
      </c>
    </row>
    <row r="6381" spans="1:1" x14ac:dyDescent="0.2">
      <c r="A6381" t="s">
        <v>83490</v>
      </c>
    </row>
    <row r="6382" spans="1:1" x14ac:dyDescent="0.2">
      <c r="A6382" t="s">
        <v>86410</v>
      </c>
    </row>
    <row r="6383" spans="1:1" x14ac:dyDescent="0.2">
      <c r="A6383" t="s">
        <v>62885</v>
      </c>
    </row>
    <row r="6384" spans="1:1" x14ac:dyDescent="0.2">
      <c r="A6384" t="s">
        <v>24006</v>
      </c>
    </row>
    <row r="6385" spans="1:1" x14ac:dyDescent="0.2">
      <c r="A6385" t="s">
        <v>70945</v>
      </c>
    </row>
    <row r="6386" spans="1:1" x14ac:dyDescent="0.2">
      <c r="A6386" t="s">
        <v>29745</v>
      </c>
    </row>
    <row r="6387" spans="1:1" x14ac:dyDescent="0.2">
      <c r="A6387" t="s">
        <v>88082</v>
      </c>
    </row>
    <row r="6388" spans="1:1" x14ac:dyDescent="0.2">
      <c r="A6388" t="s">
        <v>49897</v>
      </c>
    </row>
    <row r="6389" spans="1:1" x14ac:dyDescent="0.2">
      <c r="A6389" t="s">
        <v>40582</v>
      </c>
    </row>
    <row r="6390" spans="1:1" x14ac:dyDescent="0.2">
      <c r="A6390" t="s">
        <v>43780</v>
      </c>
    </row>
    <row r="6391" spans="1:1" x14ac:dyDescent="0.2">
      <c r="A6391" t="s">
        <v>5253</v>
      </c>
    </row>
    <row r="6392" spans="1:1" x14ac:dyDescent="0.2">
      <c r="A6392" t="s">
        <v>88022</v>
      </c>
    </row>
    <row r="6393" spans="1:1" x14ac:dyDescent="0.2">
      <c r="A6393" t="s">
        <v>47129</v>
      </c>
    </row>
    <row r="6394" spans="1:1" x14ac:dyDescent="0.2">
      <c r="A6394" t="s">
        <v>89825</v>
      </c>
    </row>
    <row r="6395" spans="1:1" x14ac:dyDescent="0.2">
      <c r="A6395" t="s">
        <v>10892</v>
      </c>
    </row>
    <row r="6396" spans="1:1" x14ac:dyDescent="0.2">
      <c r="A6396" t="s">
        <v>20050</v>
      </c>
    </row>
    <row r="6397" spans="1:1" x14ac:dyDescent="0.2">
      <c r="A6397" t="s">
        <v>94443</v>
      </c>
    </row>
    <row r="6398" spans="1:1" x14ac:dyDescent="0.2">
      <c r="A6398" t="s">
        <v>46473</v>
      </c>
    </row>
    <row r="6399" spans="1:1" x14ac:dyDescent="0.2">
      <c r="A6399" t="s">
        <v>44347</v>
      </c>
    </row>
    <row r="6400" spans="1:1" x14ac:dyDescent="0.2">
      <c r="A6400" t="s">
        <v>75122</v>
      </c>
    </row>
    <row r="6401" spans="1:1" x14ac:dyDescent="0.2">
      <c r="A6401" t="s">
        <v>44356</v>
      </c>
    </row>
    <row r="6402" spans="1:1" x14ac:dyDescent="0.2">
      <c r="A6402" t="s">
        <v>88784</v>
      </c>
    </row>
    <row r="6403" spans="1:1" x14ac:dyDescent="0.2">
      <c r="A6403" t="s">
        <v>52386</v>
      </c>
    </row>
    <row r="6404" spans="1:1" x14ac:dyDescent="0.2">
      <c r="A6404" t="s">
        <v>12269</v>
      </c>
    </row>
    <row r="6405" spans="1:1" x14ac:dyDescent="0.2">
      <c r="A6405" t="s">
        <v>40361</v>
      </c>
    </row>
    <row r="6406" spans="1:1" x14ac:dyDescent="0.2">
      <c r="A6406" t="s">
        <v>85475</v>
      </c>
    </row>
    <row r="6407" spans="1:1" x14ac:dyDescent="0.2">
      <c r="A6407" t="s">
        <v>14791</v>
      </c>
    </row>
    <row r="6408" spans="1:1" x14ac:dyDescent="0.2">
      <c r="A6408" t="s">
        <v>16238</v>
      </c>
    </row>
    <row r="6409" spans="1:1" x14ac:dyDescent="0.2">
      <c r="A6409" t="s">
        <v>22147</v>
      </c>
    </row>
    <row r="6410" spans="1:1" x14ac:dyDescent="0.2">
      <c r="A6410" t="s">
        <v>29317</v>
      </c>
    </row>
    <row r="6411" spans="1:1" x14ac:dyDescent="0.2">
      <c r="A6411" t="s">
        <v>73497</v>
      </c>
    </row>
    <row r="6412" spans="1:1" x14ac:dyDescent="0.2">
      <c r="A6412" t="s">
        <v>59725</v>
      </c>
    </row>
    <row r="6413" spans="1:1" x14ac:dyDescent="0.2">
      <c r="A6413" t="s">
        <v>78083</v>
      </c>
    </row>
    <row r="6414" spans="1:1" x14ac:dyDescent="0.2">
      <c r="A6414" t="s">
        <v>76839</v>
      </c>
    </row>
    <row r="6415" spans="1:1" x14ac:dyDescent="0.2">
      <c r="A6415" t="s">
        <v>40861</v>
      </c>
    </row>
    <row r="6416" spans="1:1" x14ac:dyDescent="0.2">
      <c r="A6416" t="s">
        <v>45500</v>
      </c>
    </row>
    <row r="6417" spans="1:1" x14ac:dyDescent="0.2">
      <c r="A6417" t="s">
        <v>1613</v>
      </c>
    </row>
    <row r="6418" spans="1:1" x14ac:dyDescent="0.2">
      <c r="A6418" t="s">
        <v>75806</v>
      </c>
    </row>
    <row r="6419" spans="1:1" x14ac:dyDescent="0.2">
      <c r="A6419" t="s">
        <v>56479</v>
      </c>
    </row>
    <row r="6420" spans="1:1" x14ac:dyDescent="0.2">
      <c r="A6420" t="s">
        <v>55717</v>
      </c>
    </row>
    <row r="6421" spans="1:1" x14ac:dyDescent="0.2">
      <c r="A6421" t="s">
        <v>63428</v>
      </c>
    </row>
    <row r="6422" spans="1:1" x14ac:dyDescent="0.2">
      <c r="A6422" t="s">
        <v>75556</v>
      </c>
    </row>
    <row r="6423" spans="1:1" x14ac:dyDescent="0.2">
      <c r="A6423" t="s">
        <v>91051</v>
      </c>
    </row>
    <row r="6424" spans="1:1" x14ac:dyDescent="0.2">
      <c r="A6424" t="s">
        <v>72902</v>
      </c>
    </row>
    <row r="6425" spans="1:1" x14ac:dyDescent="0.2">
      <c r="A6425" t="s">
        <v>54222</v>
      </c>
    </row>
    <row r="6426" spans="1:1" x14ac:dyDescent="0.2">
      <c r="A6426" t="s">
        <v>12813</v>
      </c>
    </row>
    <row r="6427" spans="1:1" x14ac:dyDescent="0.2">
      <c r="A6427" t="s">
        <v>97933</v>
      </c>
    </row>
    <row r="6428" spans="1:1" x14ac:dyDescent="0.2">
      <c r="A6428" t="s">
        <v>72876</v>
      </c>
    </row>
    <row r="6429" spans="1:1" x14ac:dyDescent="0.2">
      <c r="A6429" t="s">
        <v>93940</v>
      </c>
    </row>
    <row r="6430" spans="1:1" x14ac:dyDescent="0.2">
      <c r="A6430" t="s">
        <v>21829</v>
      </c>
    </row>
    <row r="6431" spans="1:1" x14ac:dyDescent="0.2">
      <c r="A6431" t="s">
        <v>80713</v>
      </c>
    </row>
    <row r="6432" spans="1:1" x14ac:dyDescent="0.2">
      <c r="A6432" t="s">
        <v>93568</v>
      </c>
    </row>
    <row r="6433" spans="1:1" x14ac:dyDescent="0.2">
      <c r="A6433" t="s">
        <v>94183</v>
      </c>
    </row>
    <row r="6434" spans="1:1" x14ac:dyDescent="0.2">
      <c r="A6434" t="s">
        <v>44461</v>
      </c>
    </row>
    <row r="6435" spans="1:1" x14ac:dyDescent="0.2">
      <c r="A6435" t="s">
        <v>25715</v>
      </c>
    </row>
    <row r="6436" spans="1:1" x14ac:dyDescent="0.2">
      <c r="A6436" t="s">
        <v>64165</v>
      </c>
    </row>
    <row r="6437" spans="1:1" x14ac:dyDescent="0.2">
      <c r="A6437" t="s">
        <v>7732</v>
      </c>
    </row>
    <row r="6438" spans="1:1" x14ac:dyDescent="0.2">
      <c r="A6438" t="s">
        <v>68643</v>
      </c>
    </row>
    <row r="6439" spans="1:1" x14ac:dyDescent="0.2">
      <c r="A6439" t="s">
        <v>72866</v>
      </c>
    </row>
    <row r="6440" spans="1:1" x14ac:dyDescent="0.2">
      <c r="A6440" t="s">
        <v>73562</v>
      </c>
    </row>
    <row r="6441" spans="1:1" x14ac:dyDescent="0.2">
      <c r="A6441" t="s">
        <v>38789</v>
      </c>
    </row>
    <row r="6442" spans="1:1" x14ac:dyDescent="0.2">
      <c r="A6442" t="s">
        <v>18881</v>
      </c>
    </row>
    <row r="6443" spans="1:1" x14ac:dyDescent="0.2">
      <c r="A6443" t="s">
        <v>26561</v>
      </c>
    </row>
    <row r="6444" spans="1:1" x14ac:dyDescent="0.2">
      <c r="A6444" t="s">
        <v>83043</v>
      </c>
    </row>
    <row r="6445" spans="1:1" x14ac:dyDescent="0.2">
      <c r="A6445" t="s">
        <v>92216</v>
      </c>
    </row>
    <row r="6446" spans="1:1" x14ac:dyDescent="0.2">
      <c r="A6446" t="s">
        <v>93200</v>
      </c>
    </row>
    <row r="6447" spans="1:1" x14ac:dyDescent="0.2">
      <c r="A6447" t="s">
        <v>58753</v>
      </c>
    </row>
    <row r="6448" spans="1:1" x14ac:dyDescent="0.2">
      <c r="A6448" t="s">
        <v>4315</v>
      </c>
    </row>
    <row r="6449" spans="1:1" x14ac:dyDescent="0.2">
      <c r="A6449" t="s">
        <v>61890</v>
      </c>
    </row>
    <row r="6450" spans="1:1" x14ac:dyDescent="0.2">
      <c r="A6450" t="s">
        <v>23550</v>
      </c>
    </row>
    <row r="6451" spans="1:1" x14ac:dyDescent="0.2">
      <c r="A6451" t="s">
        <v>7802</v>
      </c>
    </row>
    <row r="6452" spans="1:1" x14ac:dyDescent="0.2">
      <c r="A6452" t="s">
        <v>37274</v>
      </c>
    </row>
    <row r="6453" spans="1:1" x14ac:dyDescent="0.2">
      <c r="A6453" t="s">
        <v>84052</v>
      </c>
    </row>
    <row r="6454" spans="1:1" x14ac:dyDescent="0.2">
      <c r="A6454" t="s">
        <v>71819</v>
      </c>
    </row>
    <row r="6455" spans="1:1" x14ac:dyDescent="0.2">
      <c r="A6455" t="s">
        <v>67260</v>
      </c>
    </row>
    <row r="6456" spans="1:1" x14ac:dyDescent="0.2">
      <c r="A6456" t="s">
        <v>20909</v>
      </c>
    </row>
    <row r="6457" spans="1:1" x14ac:dyDescent="0.2">
      <c r="A6457" t="s">
        <v>46299</v>
      </c>
    </row>
    <row r="6458" spans="1:1" x14ac:dyDescent="0.2">
      <c r="A6458" t="s">
        <v>17912</v>
      </c>
    </row>
    <row r="6459" spans="1:1" x14ac:dyDescent="0.2">
      <c r="A6459" t="s">
        <v>16246</v>
      </c>
    </row>
    <row r="6460" spans="1:1" x14ac:dyDescent="0.2">
      <c r="A6460" t="s">
        <v>39113</v>
      </c>
    </row>
    <row r="6461" spans="1:1" x14ac:dyDescent="0.2">
      <c r="A6461" t="s">
        <v>68029</v>
      </c>
    </row>
    <row r="6462" spans="1:1" x14ac:dyDescent="0.2">
      <c r="A6462" t="s">
        <v>11013</v>
      </c>
    </row>
    <row r="6463" spans="1:1" x14ac:dyDescent="0.2">
      <c r="A6463" t="s">
        <v>37499</v>
      </c>
    </row>
    <row r="6464" spans="1:1" x14ac:dyDescent="0.2">
      <c r="A6464" t="s">
        <v>9542</v>
      </c>
    </row>
    <row r="6465" spans="1:1" x14ac:dyDescent="0.2">
      <c r="A6465" t="s">
        <v>87832</v>
      </c>
    </row>
    <row r="6466" spans="1:1" x14ac:dyDescent="0.2">
      <c r="A6466" t="s">
        <v>87258</v>
      </c>
    </row>
    <row r="6467" spans="1:1" x14ac:dyDescent="0.2">
      <c r="A6467" t="s">
        <v>78130</v>
      </c>
    </row>
    <row r="6468" spans="1:1" x14ac:dyDescent="0.2">
      <c r="A6468" t="s">
        <v>71822</v>
      </c>
    </row>
    <row r="6469" spans="1:1" x14ac:dyDescent="0.2">
      <c r="A6469" t="s">
        <v>74025</v>
      </c>
    </row>
    <row r="6470" spans="1:1" x14ac:dyDescent="0.2">
      <c r="A6470" t="s">
        <v>69197</v>
      </c>
    </row>
    <row r="6471" spans="1:1" x14ac:dyDescent="0.2">
      <c r="A6471" t="s">
        <v>48910</v>
      </c>
    </row>
    <row r="6472" spans="1:1" x14ac:dyDescent="0.2">
      <c r="A6472" t="s">
        <v>63168</v>
      </c>
    </row>
    <row r="6473" spans="1:1" x14ac:dyDescent="0.2">
      <c r="A6473" t="s">
        <v>41691</v>
      </c>
    </row>
    <row r="6474" spans="1:1" x14ac:dyDescent="0.2">
      <c r="A6474" t="s">
        <v>68311</v>
      </c>
    </row>
    <row r="6475" spans="1:1" x14ac:dyDescent="0.2">
      <c r="A6475" t="s">
        <v>48430</v>
      </c>
    </row>
    <row r="6476" spans="1:1" x14ac:dyDescent="0.2">
      <c r="A6476" t="s">
        <v>17887</v>
      </c>
    </row>
    <row r="6477" spans="1:1" x14ac:dyDescent="0.2">
      <c r="A6477" t="s">
        <v>98953</v>
      </c>
    </row>
    <row r="6478" spans="1:1" x14ac:dyDescent="0.2">
      <c r="A6478" t="s">
        <v>5497</v>
      </c>
    </row>
    <row r="6479" spans="1:1" x14ac:dyDescent="0.2">
      <c r="A6479" t="s">
        <v>20397</v>
      </c>
    </row>
    <row r="6480" spans="1:1" x14ac:dyDescent="0.2">
      <c r="A6480" t="s">
        <v>81952</v>
      </c>
    </row>
    <row r="6481" spans="1:1" x14ac:dyDescent="0.2">
      <c r="A6481" t="s">
        <v>96185</v>
      </c>
    </row>
    <row r="6482" spans="1:1" x14ac:dyDescent="0.2">
      <c r="A6482" t="s">
        <v>94783</v>
      </c>
    </row>
    <row r="6483" spans="1:1" x14ac:dyDescent="0.2">
      <c r="A6483" t="s">
        <v>52462</v>
      </c>
    </row>
    <row r="6484" spans="1:1" x14ac:dyDescent="0.2">
      <c r="A6484" t="s">
        <v>74186</v>
      </c>
    </row>
    <row r="6485" spans="1:1" x14ac:dyDescent="0.2">
      <c r="A6485" t="s">
        <v>4214</v>
      </c>
    </row>
    <row r="6486" spans="1:1" x14ac:dyDescent="0.2">
      <c r="A6486" t="s">
        <v>38956</v>
      </c>
    </row>
    <row r="6487" spans="1:1" x14ac:dyDescent="0.2">
      <c r="A6487" t="s">
        <v>44842</v>
      </c>
    </row>
    <row r="6488" spans="1:1" x14ac:dyDescent="0.2">
      <c r="A6488" t="s">
        <v>38874</v>
      </c>
    </row>
    <row r="6489" spans="1:1" x14ac:dyDescent="0.2">
      <c r="A6489" t="s">
        <v>94843</v>
      </c>
    </row>
    <row r="6490" spans="1:1" x14ac:dyDescent="0.2">
      <c r="A6490" t="s">
        <v>33687</v>
      </c>
    </row>
    <row r="6491" spans="1:1" x14ac:dyDescent="0.2">
      <c r="A6491" t="s">
        <v>87636</v>
      </c>
    </row>
    <row r="6492" spans="1:1" x14ac:dyDescent="0.2">
      <c r="A6492" t="s">
        <v>53287</v>
      </c>
    </row>
    <row r="6493" spans="1:1" x14ac:dyDescent="0.2">
      <c r="A6493" t="s">
        <v>74466</v>
      </c>
    </row>
    <row r="6494" spans="1:1" x14ac:dyDescent="0.2">
      <c r="A6494" t="s">
        <v>94372</v>
      </c>
    </row>
    <row r="6495" spans="1:1" x14ac:dyDescent="0.2">
      <c r="A6495" t="s">
        <v>7840</v>
      </c>
    </row>
    <row r="6496" spans="1:1" x14ac:dyDescent="0.2">
      <c r="A6496" t="s">
        <v>93287</v>
      </c>
    </row>
    <row r="6497" spans="1:1" x14ac:dyDescent="0.2">
      <c r="A6497" t="s">
        <v>40122</v>
      </c>
    </row>
    <row r="6498" spans="1:1" x14ac:dyDescent="0.2">
      <c r="A6498" t="s">
        <v>37387</v>
      </c>
    </row>
    <row r="6499" spans="1:1" x14ac:dyDescent="0.2">
      <c r="A6499" t="s">
        <v>47834</v>
      </c>
    </row>
    <row r="6500" spans="1:1" x14ac:dyDescent="0.2">
      <c r="A6500" t="s">
        <v>94482</v>
      </c>
    </row>
    <row r="6501" spans="1:1" x14ac:dyDescent="0.2">
      <c r="A6501" t="s">
        <v>97753</v>
      </c>
    </row>
    <row r="6502" spans="1:1" x14ac:dyDescent="0.2">
      <c r="A6502" t="s">
        <v>28278</v>
      </c>
    </row>
    <row r="6503" spans="1:1" x14ac:dyDescent="0.2">
      <c r="A6503" t="s">
        <v>90020</v>
      </c>
    </row>
    <row r="6504" spans="1:1" x14ac:dyDescent="0.2">
      <c r="A6504" t="s">
        <v>91096</v>
      </c>
    </row>
    <row r="6505" spans="1:1" x14ac:dyDescent="0.2">
      <c r="A6505" t="s">
        <v>51145</v>
      </c>
    </row>
    <row r="6506" spans="1:1" x14ac:dyDescent="0.2">
      <c r="A6506" t="s">
        <v>77171</v>
      </c>
    </row>
    <row r="6507" spans="1:1" x14ac:dyDescent="0.2">
      <c r="A6507" t="s">
        <v>67586</v>
      </c>
    </row>
    <row r="6508" spans="1:1" x14ac:dyDescent="0.2">
      <c r="A6508" t="s">
        <v>69203</v>
      </c>
    </row>
    <row r="6509" spans="1:1" x14ac:dyDescent="0.2">
      <c r="A6509" t="s">
        <v>84539</v>
      </c>
    </row>
    <row r="6510" spans="1:1" x14ac:dyDescent="0.2">
      <c r="A6510" t="s">
        <v>4008</v>
      </c>
    </row>
    <row r="6511" spans="1:1" x14ac:dyDescent="0.2">
      <c r="A6511" t="s">
        <v>81877</v>
      </c>
    </row>
    <row r="6512" spans="1:1" x14ac:dyDescent="0.2">
      <c r="A6512" t="s">
        <v>66284</v>
      </c>
    </row>
    <row r="6513" spans="1:1" x14ac:dyDescent="0.2">
      <c r="A6513" t="s">
        <v>6911</v>
      </c>
    </row>
    <row r="6514" spans="1:1" x14ac:dyDescent="0.2">
      <c r="A6514" t="s">
        <v>1465</v>
      </c>
    </row>
    <row r="6515" spans="1:1" x14ac:dyDescent="0.2">
      <c r="A6515" t="s">
        <v>13084</v>
      </c>
    </row>
    <row r="6516" spans="1:1" x14ac:dyDescent="0.2">
      <c r="A6516" t="s">
        <v>6300</v>
      </c>
    </row>
    <row r="6517" spans="1:1" x14ac:dyDescent="0.2">
      <c r="A6517" t="s">
        <v>98127</v>
      </c>
    </row>
    <row r="6518" spans="1:1" x14ac:dyDescent="0.2">
      <c r="A6518" t="s">
        <v>71877</v>
      </c>
    </row>
    <row r="6519" spans="1:1" x14ac:dyDescent="0.2">
      <c r="A6519" t="s">
        <v>96923</v>
      </c>
    </row>
    <row r="6520" spans="1:1" x14ac:dyDescent="0.2">
      <c r="A6520" t="s">
        <v>62670</v>
      </c>
    </row>
    <row r="6521" spans="1:1" x14ac:dyDescent="0.2">
      <c r="A6521" t="s">
        <v>60733</v>
      </c>
    </row>
    <row r="6522" spans="1:1" x14ac:dyDescent="0.2">
      <c r="A6522" t="s">
        <v>25556</v>
      </c>
    </row>
    <row r="6523" spans="1:1" x14ac:dyDescent="0.2">
      <c r="A6523" t="s">
        <v>90642</v>
      </c>
    </row>
    <row r="6524" spans="1:1" x14ac:dyDescent="0.2">
      <c r="A6524" t="s">
        <v>87291</v>
      </c>
    </row>
    <row r="6525" spans="1:1" x14ac:dyDescent="0.2">
      <c r="A6525" t="s">
        <v>11526</v>
      </c>
    </row>
    <row r="6526" spans="1:1" x14ac:dyDescent="0.2">
      <c r="A6526" t="s">
        <v>80744</v>
      </c>
    </row>
    <row r="6527" spans="1:1" x14ac:dyDescent="0.2">
      <c r="A6527" t="s">
        <v>75282</v>
      </c>
    </row>
    <row r="6528" spans="1:1" x14ac:dyDescent="0.2">
      <c r="A6528" t="s">
        <v>52705</v>
      </c>
    </row>
    <row r="6529" spans="1:1" x14ac:dyDescent="0.2">
      <c r="A6529" t="s">
        <v>78873</v>
      </c>
    </row>
    <row r="6530" spans="1:1" x14ac:dyDescent="0.2">
      <c r="A6530" t="s">
        <v>3140</v>
      </c>
    </row>
    <row r="6531" spans="1:1" x14ac:dyDescent="0.2">
      <c r="A6531" t="s">
        <v>88758</v>
      </c>
    </row>
    <row r="6532" spans="1:1" x14ac:dyDescent="0.2">
      <c r="A6532" t="s">
        <v>92367</v>
      </c>
    </row>
    <row r="6533" spans="1:1" x14ac:dyDescent="0.2">
      <c r="A6533" t="s">
        <v>48204</v>
      </c>
    </row>
    <row r="6534" spans="1:1" x14ac:dyDescent="0.2">
      <c r="A6534" t="s">
        <v>86411</v>
      </c>
    </row>
    <row r="6535" spans="1:1" x14ac:dyDescent="0.2">
      <c r="A6535" t="s">
        <v>17944</v>
      </c>
    </row>
    <row r="6536" spans="1:1" x14ac:dyDescent="0.2">
      <c r="A6536" t="s">
        <v>25533</v>
      </c>
    </row>
    <row r="6537" spans="1:1" x14ac:dyDescent="0.2">
      <c r="A6537" t="s">
        <v>26353</v>
      </c>
    </row>
    <row r="6538" spans="1:1" x14ac:dyDescent="0.2">
      <c r="A6538" t="s">
        <v>63808</v>
      </c>
    </row>
    <row r="6539" spans="1:1" x14ac:dyDescent="0.2">
      <c r="A6539" t="s">
        <v>6651</v>
      </c>
    </row>
    <row r="6540" spans="1:1" x14ac:dyDescent="0.2">
      <c r="A6540" t="s">
        <v>88309</v>
      </c>
    </row>
    <row r="6541" spans="1:1" x14ac:dyDescent="0.2">
      <c r="A6541" t="s">
        <v>39893</v>
      </c>
    </row>
    <row r="6542" spans="1:1" x14ac:dyDescent="0.2">
      <c r="A6542" t="s">
        <v>55169</v>
      </c>
    </row>
    <row r="6543" spans="1:1" x14ac:dyDescent="0.2">
      <c r="A6543" t="s">
        <v>78818</v>
      </c>
    </row>
    <row r="6544" spans="1:1" x14ac:dyDescent="0.2">
      <c r="A6544" t="s">
        <v>38411</v>
      </c>
    </row>
    <row r="6545" spans="1:1" x14ac:dyDescent="0.2">
      <c r="A6545" t="s">
        <v>43718</v>
      </c>
    </row>
    <row r="6546" spans="1:1" x14ac:dyDescent="0.2">
      <c r="A6546" t="s">
        <v>59038</v>
      </c>
    </row>
    <row r="6547" spans="1:1" x14ac:dyDescent="0.2">
      <c r="A6547" t="s">
        <v>85430</v>
      </c>
    </row>
    <row r="6548" spans="1:1" x14ac:dyDescent="0.2">
      <c r="A6548" t="s">
        <v>26907</v>
      </c>
    </row>
    <row r="6549" spans="1:1" x14ac:dyDescent="0.2">
      <c r="A6549" t="s">
        <v>62504</v>
      </c>
    </row>
    <row r="6550" spans="1:1" x14ac:dyDescent="0.2">
      <c r="A6550" t="s">
        <v>35954</v>
      </c>
    </row>
    <row r="6551" spans="1:1" x14ac:dyDescent="0.2">
      <c r="A6551" t="s">
        <v>28306</v>
      </c>
    </row>
    <row r="6552" spans="1:1" x14ac:dyDescent="0.2">
      <c r="A6552" t="s">
        <v>60599</v>
      </c>
    </row>
    <row r="6553" spans="1:1" x14ac:dyDescent="0.2">
      <c r="A6553" t="s">
        <v>85427</v>
      </c>
    </row>
    <row r="6554" spans="1:1" x14ac:dyDescent="0.2">
      <c r="A6554" t="s">
        <v>92328</v>
      </c>
    </row>
    <row r="6555" spans="1:1" x14ac:dyDescent="0.2">
      <c r="A6555" t="s">
        <v>14781</v>
      </c>
    </row>
    <row r="6556" spans="1:1" x14ac:dyDescent="0.2">
      <c r="A6556" t="s">
        <v>80014</v>
      </c>
    </row>
    <row r="6557" spans="1:1" x14ac:dyDescent="0.2">
      <c r="A6557" t="s">
        <v>65641</v>
      </c>
    </row>
    <row r="6558" spans="1:1" x14ac:dyDescent="0.2">
      <c r="A6558" t="s">
        <v>64960</v>
      </c>
    </row>
    <row r="6559" spans="1:1" x14ac:dyDescent="0.2">
      <c r="A6559" t="s">
        <v>5171</v>
      </c>
    </row>
    <row r="6560" spans="1:1" x14ac:dyDescent="0.2">
      <c r="A6560" t="s">
        <v>83762</v>
      </c>
    </row>
    <row r="6561" spans="1:1" x14ac:dyDescent="0.2">
      <c r="A6561" t="s">
        <v>89610</v>
      </c>
    </row>
    <row r="6562" spans="1:1" x14ac:dyDescent="0.2">
      <c r="A6562" t="s">
        <v>94267</v>
      </c>
    </row>
    <row r="6563" spans="1:1" x14ac:dyDescent="0.2">
      <c r="A6563" t="s">
        <v>72809</v>
      </c>
    </row>
    <row r="6564" spans="1:1" x14ac:dyDescent="0.2">
      <c r="A6564" t="s">
        <v>93498</v>
      </c>
    </row>
    <row r="6565" spans="1:1" x14ac:dyDescent="0.2">
      <c r="A6565" t="s">
        <v>58402</v>
      </c>
    </row>
    <row r="6566" spans="1:1" x14ac:dyDescent="0.2">
      <c r="A6566" t="s">
        <v>82305</v>
      </c>
    </row>
    <row r="6567" spans="1:1" x14ac:dyDescent="0.2">
      <c r="A6567" t="s">
        <v>27866</v>
      </c>
    </row>
    <row r="6568" spans="1:1" x14ac:dyDescent="0.2">
      <c r="A6568" t="s">
        <v>98467</v>
      </c>
    </row>
    <row r="6569" spans="1:1" x14ac:dyDescent="0.2">
      <c r="A6569" t="s">
        <v>28624</v>
      </c>
    </row>
    <row r="6570" spans="1:1" x14ac:dyDescent="0.2">
      <c r="A6570" t="s">
        <v>39760</v>
      </c>
    </row>
    <row r="6571" spans="1:1" x14ac:dyDescent="0.2">
      <c r="A6571" t="s">
        <v>79452</v>
      </c>
    </row>
    <row r="6572" spans="1:1" x14ac:dyDescent="0.2">
      <c r="A6572" t="s">
        <v>76195</v>
      </c>
    </row>
    <row r="6573" spans="1:1" x14ac:dyDescent="0.2">
      <c r="A6573" t="s">
        <v>14504</v>
      </c>
    </row>
    <row r="6574" spans="1:1" x14ac:dyDescent="0.2">
      <c r="A6574" t="s">
        <v>33801</v>
      </c>
    </row>
    <row r="6575" spans="1:1" x14ac:dyDescent="0.2">
      <c r="A6575" t="s">
        <v>76029</v>
      </c>
    </row>
    <row r="6576" spans="1:1" x14ac:dyDescent="0.2">
      <c r="A6576" t="s">
        <v>97341</v>
      </c>
    </row>
    <row r="6577" spans="1:1" x14ac:dyDescent="0.2">
      <c r="A6577" t="s">
        <v>88637</v>
      </c>
    </row>
    <row r="6578" spans="1:1" x14ac:dyDescent="0.2">
      <c r="A6578" t="s">
        <v>40054</v>
      </c>
    </row>
    <row r="6579" spans="1:1" x14ac:dyDescent="0.2">
      <c r="A6579" t="s">
        <v>81729</v>
      </c>
    </row>
    <row r="6580" spans="1:1" x14ac:dyDescent="0.2">
      <c r="A6580" t="s">
        <v>40957</v>
      </c>
    </row>
    <row r="6581" spans="1:1" x14ac:dyDescent="0.2">
      <c r="A6581" t="s">
        <v>77406</v>
      </c>
    </row>
    <row r="6582" spans="1:1" x14ac:dyDescent="0.2">
      <c r="A6582" t="s">
        <v>5137</v>
      </c>
    </row>
    <row r="6583" spans="1:1" x14ac:dyDescent="0.2">
      <c r="A6583" t="s">
        <v>13661</v>
      </c>
    </row>
    <row r="6584" spans="1:1" x14ac:dyDescent="0.2">
      <c r="A6584" t="s">
        <v>80772</v>
      </c>
    </row>
    <row r="6585" spans="1:1" x14ac:dyDescent="0.2">
      <c r="A6585" t="s">
        <v>35177</v>
      </c>
    </row>
    <row r="6586" spans="1:1" x14ac:dyDescent="0.2">
      <c r="A6586" t="s">
        <v>65509</v>
      </c>
    </row>
    <row r="6587" spans="1:1" x14ac:dyDescent="0.2">
      <c r="A6587" t="s">
        <v>44193</v>
      </c>
    </row>
    <row r="6588" spans="1:1" x14ac:dyDescent="0.2">
      <c r="A6588" t="s">
        <v>68623</v>
      </c>
    </row>
    <row r="6589" spans="1:1" x14ac:dyDescent="0.2">
      <c r="A6589" t="s">
        <v>85718</v>
      </c>
    </row>
    <row r="6590" spans="1:1" x14ac:dyDescent="0.2">
      <c r="A6590" t="s">
        <v>3762</v>
      </c>
    </row>
    <row r="6591" spans="1:1" x14ac:dyDescent="0.2">
      <c r="A6591" t="s">
        <v>87691</v>
      </c>
    </row>
    <row r="6592" spans="1:1" x14ac:dyDescent="0.2">
      <c r="A6592" t="s">
        <v>28852</v>
      </c>
    </row>
    <row r="6593" spans="1:1" x14ac:dyDescent="0.2">
      <c r="A6593" t="s">
        <v>65039</v>
      </c>
    </row>
    <row r="6594" spans="1:1" x14ac:dyDescent="0.2">
      <c r="A6594" t="s">
        <v>68110</v>
      </c>
    </row>
    <row r="6595" spans="1:1" x14ac:dyDescent="0.2">
      <c r="A6595" t="s">
        <v>18468</v>
      </c>
    </row>
    <row r="6596" spans="1:1" x14ac:dyDescent="0.2">
      <c r="A6596" t="s">
        <v>91201</v>
      </c>
    </row>
    <row r="6597" spans="1:1" x14ac:dyDescent="0.2">
      <c r="A6597" t="s">
        <v>72160</v>
      </c>
    </row>
    <row r="6598" spans="1:1" x14ac:dyDescent="0.2">
      <c r="A6598" t="s">
        <v>84998</v>
      </c>
    </row>
    <row r="6599" spans="1:1" x14ac:dyDescent="0.2">
      <c r="A6599" t="s">
        <v>45520</v>
      </c>
    </row>
    <row r="6600" spans="1:1" x14ac:dyDescent="0.2">
      <c r="A6600" t="s">
        <v>23258</v>
      </c>
    </row>
    <row r="6601" spans="1:1" x14ac:dyDescent="0.2">
      <c r="A6601" t="s">
        <v>15661</v>
      </c>
    </row>
    <row r="6602" spans="1:1" x14ac:dyDescent="0.2">
      <c r="A6602" t="s">
        <v>15798</v>
      </c>
    </row>
    <row r="6603" spans="1:1" x14ac:dyDescent="0.2">
      <c r="A6603" t="s">
        <v>7091</v>
      </c>
    </row>
    <row r="6604" spans="1:1" x14ac:dyDescent="0.2">
      <c r="A6604" t="s">
        <v>86072</v>
      </c>
    </row>
    <row r="6605" spans="1:1" x14ac:dyDescent="0.2">
      <c r="A6605" t="s">
        <v>90380</v>
      </c>
    </row>
    <row r="6606" spans="1:1" x14ac:dyDescent="0.2">
      <c r="A6606" t="s">
        <v>19189</v>
      </c>
    </row>
    <row r="6607" spans="1:1" x14ac:dyDescent="0.2">
      <c r="A6607" t="s">
        <v>82595</v>
      </c>
    </row>
    <row r="6608" spans="1:1" x14ac:dyDescent="0.2">
      <c r="A6608" t="s">
        <v>26405</v>
      </c>
    </row>
    <row r="6609" spans="1:1" x14ac:dyDescent="0.2">
      <c r="A6609" t="s">
        <v>94371</v>
      </c>
    </row>
    <row r="6610" spans="1:1" x14ac:dyDescent="0.2">
      <c r="A6610" t="s">
        <v>25245</v>
      </c>
    </row>
    <row r="6611" spans="1:1" x14ac:dyDescent="0.2">
      <c r="A6611" t="s">
        <v>73801</v>
      </c>
    </row>
    <row r="6612" spans="1:1" x14ac:dyDescent="0.2">
      <c r="A6612" t="s">
        <v>12168</v>
      </c>
    </row>
    <row r="6613" spans="1:1" x14ac:dyDescent="0.2">
      <c r="A6613" t="s">
        <v>588</v>
      </c>
    </row>
    <row r="6614" spans="1:1" x14ac:dyDescent="0.2">
      <c r="A6614" t="s">
        <v>58732</v>
      </c>
    </row>
    <row r="6615" spans="1:1" x14ac:dyDescent="0.2">
      <c r="A6615" t="s">
        <v>91072</v>
      </c>
    </row>
    <row r="6616" spans="1:1" x14ac:dyDescent="0.2">
      <c r="A6616" t="s">
        <v>93048</v>
      </c>
    </row>
    <row r="6617" spans="1:1" x14ac:dyDescent="0.2">
      <c r="A6617" t="s">
        <v>47804</v>
      </c>
    </row>
    <row r="6618" spans="1:1" x14ac:dyDescent="0.2">
      <c r="A6618" t="s">
        <v>35040</v>
      </c>
    </row>
    <row r="6619" spans="1:1" x14ac:dyDescent="0.2">
      <c r="A6619" t="s">
        <v>83263</v>
      </c>
    </row>
    <row r="6620" spans="1:1" x14ac:dyDescent="0.2">
      <c r="A6620" t="s">
        <v>33013</v>
      </c>
    </row>
    <row r="6621" spans="1:1" x14ac:dyDescent="0.2">
      <c r="A6621" t="s">
        <v>5800</v>
      </c>
    </row>
    <row r="6622" spans="1:1" x14ac:dyDescent="0.2">
      <c r="A6622" t="s">
        <v>77725</v>
      </c>
    </row>
    <row r="6623" spans="1:1" x14ac:dyDescent="0.2">
      <c r="A6623" t="s">
        <v>79047</v>
      </c>
    </row>
    <row r="6624" spans="1:1" x14ac:dyDescent="0.2">
      <c r="A6624" t="s">
        <v>76926</v>
      </c>
    </row>
    <row r="6625" spans="1:1" x14ac:dyDescent="0.2">
      <c r="A6625" t="s">
        <v>56619</v>
      </c>
    </row>
    <row r="6626" spans="1:1" x14ac:dyDescent="0.2">
      <c r="A6626" t="s">
        <v>15882</v>
      </c>
    </row>
    <row r="6627" spans="1:1" x14ac:dyDescent="0.2">
      <c r="A6627" t="s">
        <v>34499</v>
      </c>
    </row>
    <row r="6628" spans="1:1" x14ac:dyDescent="0.2">
      <c r="A6628" t="s">
        <v>53325</v>
      </c>
    </row>
    <row r="6629" spans="1:1" x14ac:dyDescent="0.2">
      <c r="A6629" t="s">
        <v>33437</v>
      </c>
    </row>
    <row r="6630" spans="1:1" x14ac:dyDescent="0.2">
      <c r="A6630" t="s">
        <v>51013</v>
      </c>
    </row>
    <row r="6631" spans="1:1" x14ac:dyDescent="0.2">
      <c r="A6631" t="s">
        <v>66068</v>
      </c>
    </row>
    <row r="6632" spans="1:1" x14ac:dyDescent="0.2">
      <c r="A6632" t="s">
        <v>38474</v>
      </c>
    </row>
    <row r="6633" spans="1:1" x14ac:dyDescent="0.2">
      <c r="A6633" t="s">
        <v>38285</v>
      </c>
    </row>
    <row r="6634" spans="1:1" x14ac:dyDescent="0.2">
      <c r="A6634" t="s">
        <v>98021</v>
      </c>
    </row>
    <row r="6635" spans="1:1" x14ac:dyDescent="0.2">
      <c r="A6635" t="s">
        <v>91793</v>
      </c>
    </row>
    <row r="6636" spans="1:1" x14ac:dyDescent="0.2">
      <c r="A6636" t="s">
        <v>20828</v>
      </c>
    </row>
    <row r="6637" spans="1:1" x14ac:dyDescent="0.2">
      <c r="A6637" t="s">
        <v>46896</v>
      </c>
    </row>
    <row r="6638" spans="1:1" x14ac:dyDescent="0.2">
      <c r="A6638" t="s">
        <v>98821</v>
      </c>
    </row>
    <row r="6639" spans="1:1" x14ac:dyDescent="0.2">
      <c r="A6639" t="s">
        <v>91567</v>
      </c>
    </row>
    <row r="6640" spans="1:1" x14ac:dyDescent="0.2">
      <c r="A6640" t="s">
        <v>89675</v>
      </c>
    </row>
    <row r="6641" spans="1:1" x14ac:dyDescent="0.2">
      <c r="A6641" t="s">
        <v>51490</v>
      </c>
    </row>
    <row r="6642" spans="1:1" x14ac:dyDescent="0.2">
      <c r="A6642" t="s">
        <v>30014</v>
      </c>
    </row>
    <row r="6643" spans="1:1" x14ac:dyDescent="0.2">
      <c r="A6643" t="s">
        <v>94203</v>
      </c>
    </row>
    <row r="6644" spans="1:1" x14ac:dyDescent="0.2">
      <c r="A6644" t="s">
        <v>39958</v>
      </c>
    </row>
    <row r="6645" spans="1:1" x14ac:dyDescent="0.2">
      <c r="A6645" t="s">
        <v>86870</v>
      </c>
    </row>
    <row r="6646" spans="1:1" x14ac:dyDescent="0.2">
      <c r="A6646" t="s">
        <v>95833</v>
      </c>
    </row>
    <row r="6647" spans="1:1" x14ac:dyDescent="0.2">
      <c r="A6647" t="s">
        <v>72030</v>
      </c>
    </row>
    <row r="6648" spans="1:1" x14ac:dyDescent="0.2">
      <c r="A6648" t="s">
        <v>48770</v>
      </c>
    </row>
    <row r="6649" spans="1:1" x14ac:dyDescent="0.2">
      <c r="A6649" t="s">
        <v>88602</v>
      </c>
    </row>
    <row r="6650" spans="1:1" x14ac:dyDescent="0.2">
      <c r="A6650" t="s">
        <v>2700</v>
      </c>
    </row>
    <row r="6651" spans="1:1" x14ac:dyDescent="0.2">
      <c r="A6651" t="s">
        <v>80207</v>
      </c>
    </row>
    <row r="6652" spans="1:1" x14ac:dyDescent="0.2">
      <c r="A6652" t="s">
        <v>15987</v>
      </c>
    </row>
    <row r="6653" spans="1:1" x14ac:dyDescent="0.2">
      <c r="A6653" t="s">
        <v>66565</v>
      </c>
    </row>
    <row r="6654" spans="1:1" x14ac:dyDescent="0.2">
      <c r="A6654" t="s">
        <v>72642</v>
      </c>
    </row>
    <row r="6655" spans="1:1" x14ac:dyDescent="0.2">
      <c r="A6655" t="s">
        <v>84449</v>
      </c>
    </row>
    <row r="6656" spans="1:1" x14ac:dyDescent="0.2">
      <c r="A6656" t="s">
        <v>45949</v>
      </c>
    </row>
    <row r="6657" spans="1:1" x14ac:dyDescent="0.2">
      <c r="A6657" t="s">
        <v>63970</v>
      </c>
    </row>
    <row r="6658" spans="1:1" x14ac:dyDescent="0.2">
      <c r="A6658" t="s">
        <v>62844</v>
      </c>
    </row>
    <row r="6659" spans="1:1" x14ac:dyDescent="0.2">
      <c r="A6659" t="s">
        <v>41802</v>
      </c>
    </row>
    <row r="6660" spans="1:1" x14ac:dyDescent="0.2">
      <c r="A6660" t="s">
        <v>21027</v>
      </c>
    </row>
    <row r="6661" spans="1:1" x14ac:dyDescent="0.2">
      <c r="A6661" t="s">
        <v>32378</v>
      </c>
    </row>
    <row r="6662" spans="1:1" x14ac:dyDescent="0.2">
      <c r="A6662" t="s">
        <v>54827</v>
      </c>
    </row>
    <row r="6663" spans="1:1" x14ac:dyDescent="0.2">
      <c r="A6663" t="s">
        <v>66602</v>
      </c>
    </row>
    <row r="6664" spans="1:1" x14ac:dyDescent="0.2">
      <c r="A6664" t="s">
        <v>13494</v>
      </c>
    </row>
    <row r="6665" spans="1:1" x14ac:dyDescent="0.2">
      <c r="A6665" t="s">
        <v>11850</v>
      </c>
    </row>
    <row r="6666" spans="1:1" x14ac:dyDescent="0.2">
      <c r="A6666" t="s">
        <v>40215</v>
      </c>
    </row>
    <row r="6667" spans="1:1" x14ac:dyDescent="0.2">
      <c r="A6667" t="s">
        <v>94791</v>
      </c>
    </row>
    <row r="6668" spans="1:1" x14ac:dyDescent="0.2">
      <c r="A6668" t="s">
        <v>17957</v>
      </c>
    </row>
    <row r="6669" spans="1:1" x14ac:dyDescent="0.2">
      <c r="A6669" t="s">
        <v>4555</v>
      </c>
    </row>
    <row r="6670" spans="1:1" x14ac:dyDescent="0.2">
      <c r="A6670" t="s">
        <v>34634</v>
      </c>
    </row>
    <row r="6671" spans="1:1" x14ac:dyDescent="0.2">
      <c r="A6671" t="s">
        <v>67408</v>
      </c>
    </row>
    <row r="6672" spans="1:1" x14ac:dyDescent="0.2">
      <c r="A6672" t="s">
        <v>34761</v>
      </c>
    </row>
    <row r="6673" spans="1:1" x14ac:dyDescent="0.2">
      <c r="A6673" t="s">
        <v>96635</v>
      </c>
    </row>
    <row r="6674" spans="1:1" x14ac:dyDescent="0.2">
      <c r="A6674" t="s">
        <v>73355</v>
      </c>
    </row>
    <row r="6675" spans="1:1" x14ac:dyDescent="0.2">
      <c r="A6675" t="s">
        <v>86965</v>
      </c>
    </row>
    <row r="6676" spans="1:1" x14ac:dyDescent="0.2">
      <c r="A6676" t="s">
        <v>84773</v>
      </c>
    </row>
    <row r="6677" spans="1:1" x14ac:dyDescent="0.2">
      <c r="A6677" t="s">
        <v>42932</v>
      </c>
    </row>
    <row r="6678" spans="1:1" x14ac:dyDescent="0.2">
      <c r="A6678" t="s">
        <v>85216</v>
      </c>
    </row>
    <row r="6679" spans="1:1" x14ac:dyDescent="0.2">
      <c r="A6679" t="s">
        <v>85561</v>
      </c>
    </row>
    <row r="6680" spans="1:1" x14ac:dyDescent="0.2">
      <c r="A6680" t="s">
        <v>68536</v>
      </c>
    </row>
    <row r="6681" spans="1:1" x14ac:dyDescent="0.2">
      <c r="A6681" t="s">
        <v>34888</v>
      </c>
    </row>
    <row r="6682" spans="1:1" x14ac:dyDescent="0.2">
      <c r="A6682" t="s">
        <v>61448</v>
      </c>
    </row>
    <row r="6683" spans="1:1" x14ac:dyDescent="0.2">
      <c r="A6683" t="s">
        <v>39676</v>
      </c>
    </row>
    <row r="6684" spans="1:1" x14ac:dyDescent="0.2">
      <c r="A6684" t="s">
        <v>65854</v>
      </c>
    </row>
    <row r="6685" spans="1:1" x14ac:dyDescent="0.2">
      <c r="A6685" t="s">
        <v>88567</v>
      </c>
    </row>
    <row r="6686" spans="1:1" x14ac:dyDescent="0.2">
      <c r="A6686" t="s">
        <v>95709</v>
      </c>
    </row>
    <row r="6687" spans="1:1" x14ac:dyDescent="0.2">
      <c r="A6687" t="s">
        <v>80852</v>
      </c>
    </row>
    <row r="6688" spans="1:1" x14ac:dyDescent="0.2">
      <c r="A6688" t="s">
        <v>40421</v>
      </c>
    </row>
    <row r="6689" spans="1:1" x14ac:dyDescent="0.2">
      <c r="A6689" t="s">
        <v>83696</v>
      </c>
    </row>
    <row r="6690" spans="1:1" x14ac:dyDescent="0.2">
      <c r="A6690" t="s">
        <v>58409</v>
      </c>
    </row>
    <row r="6691" spans="1:1" x14ac:dyDescent="0.2">
      <c r="A6691" t="s">
        <v>67901</v>
      </c>
    </row>
    <row r="6692" spans="1:1" x14ac:dyDescent="0.2">
      <c r="A6692" t="s">
        <v>76766</v>
      </c>
    </row>
    <row r="6693" spans="1:1" x14ac:dyDescent="0.2">
      <c r="A6693" t="s">
        <v>60926</v>
      </c>
    </row>
    <row r="6694" spans="1:1" x14ac:dyDescent="0.2">
      <c r="A6694" t="s">
        <v>68755</v>
      </c>
    </row>
    <row r="6695" spans="1:1" x14ac:dyDescent="0.2">
      <c r="A6695" t="s">
        <v>26586</v>
      </c>
    </row>
    <row r="6696" spans="1:1" x14ac:dyDescent="0.2">
      <c r="A6696" t="s">
        <v>67280</v>
      </c>
    </row>
    <row r="6697" spans="1:1" x14ac:dyDescent="0.2">
      <c r="A6697" t="s">
        <v>89221</v>
      </c>
    </row>
    <row r="6698" spans="1:1" x14ac:dyDescent="0.2">
      <c r="A6698" t="s">
        <v>89412</v>
      </c>
    </row>
    <row r="6699" spans="1:1" x14ac:dyDescent="0.2">
      <c r="A6699" t="s">
        <v>74041</v>
      </c>
    </row>
    <row r="6700" spans="1:1" x14ac:dyDescent="0.2">
      <c r="A6700" t="s">
        <v>72318</v>
      </c>
    </row>
    <row r="6701" spans="1:1" x14ac:dyDescent="0.2">
      <c r="A6701" t="s">
        <v>58306</v>
      </c>
    </row>
    <row r="6702" spans="1:1" x14ac:dyDescent="0.2">
      <c r="A6702" t="s">
        <v>72240</v>
      </c>
    </row>
    <row r="6703" spans="1:1" x14ac:dyDescent="0.2">
      <c r="A6703" t="s">
        <v>77572</v>
      </c>
    </row>
    <row r="6704" spans="1:1" x14ac:dyDescent="0.2">
      <c r="A6704" t="s">
        <v>67417</v>
      </c>
    </row>
    <row r="6705" spans="1:1" x14ac:dyDescent="0.2">
      <c r="A6705" t="s">
        <v>73707</v>
      </c>
    </row>
    <row r="6706" spans="1:1" x14ac:dyDescent="0.2">
      <c r="A6706" t="s">
        <v>93753</v>
      </c>
    </row>
    <row r="6707" spans="1:1" x14ac:dyDescent="0.2">
      <c r="A6707" t="s">
        <v>95995</v>
      </c>
    </row>
    <row r="6708" spans="1:1" x14ac:dyDescent="0.2">
      <c r="A6708" t="s">
        <v>27923</v>
      </c>
    </row>
    <row r="6709" spans="1:1" x14ac:dyDescent="0.2">
      <c r="A6709" t="s">
        <v>65328</v>
      </c>
    </row>
    <row r="6710" spans="1:1" x14ac:dyDescent="0.2">
      <c r="A6710" t="s">
        <v>75979</v>
      </c>
    </row>
    <row r="6711" spans="1:1" x14ac:dyDescent="0.2">
      <c r="A6711" t="s">
        <v>68412</v>
      </c>
    </row>
    <row r="6712" spans="1:1" x14ac:dyDescent="0.2">
      <c r="A6712" t="s">
        <v>75287</v>
      </c>
    </row>
    <row r="6713" spans="1:1" x14ac:dyDescent="0.2">
      <c r="A6713" t="s">
        <v>62318</v>
      </c>
    </row>
    <row r="6714" spans="1:1" x14ac:dyDescent="0.2">
      <c r="A6714" t="s">
        <v>60395</v>
      </c>
    </row>
    <row r="6715" spans="1:1" x14ac:dyDescent="0.2">
      <c r="A6715" t="s">
        <v>23646</v>
      </c>
    </row>
    <row r="6716" spans="1:1" x14ac:dyDescent="0.2">
      <c r="A6716" t="s">
        <v>39722</v>
      </c>
    </row>
    <row r="6717" spans="1:1" x14ac:dyDescent="0.2">
      <c r="A6717" t="s">
        <v>68043</v>
      </c>
    </row>
    <row r="6718" spans="1:1" x14ac:dyDescent="0.2">
      <c r="A6718" t="s">
        <v>52829</v>
      </c>
    </row>
    <row r="6719" spans="1:1" x14ac:dyDescent="0.2">
      <c r="A6719" t="s">
        <v>56012</v>
      </c>
    </row>
    <row r="6720" spans="1:1" x14ac:dyDescent="0.2">
      <c r="A6720" t="s">
        <v>82050</v>
      </c>
    </row>
    <row r="6721" spans="1:1" x14ac:dyDescent="0.2">
      <c r="A6721" t="s">
        <v>62460</v>
      </c>
    </row>
    <row r="6722" spans="1:1" x14ac:dyDescent="0.2">
      <c r="A6722" t="s">
        <v>76816</v>
      </c>
    </row>
    <row r="6723" spans="1:1" x14ac:dyDescent="0.2">
      <c r="A6723" t="s">
        <v>57912</v>
      </c>
    </row>
    <row r="6724" spans="1:1" x14ac:dyDescent="0.2">
      <c r="A6724" t="s">
        <v>53604</v>
      </c>
    </row>
    <row r="6725" spans="1:1" x14ac:dyDescent="0.2">
      <c r="A6725" t="s">
        <v>44782</v>
      </c>
    </row>
    <row r="6726" spans="1:1" x14ac:dyDescent="0.2">
      <c r="A6726" t="s">
        <v>27831</v>
      </c>
    </row>
    <row r="6727" spans="1:1" x14ac:dyDescent="0.2">
      <c r="A6727" t="s">
        <v>91130</v>
      </c>
    </row>
    <row r="6728" spans="1:1" x14ac:dyDescent="0.2">
      <c r="A6728" t="s">
        <v>91510</v>
      </c>
    </row>
    <row r="6729" spans="1:1" x14ac:dyDescent="0.2">
      <c r="A6729" t="s">
        <v>1789</v>
      </c>
    </row>
    <row r="6730" spans="1:1" x14ac:dyDescent="0.2">
      <c r="A6730" t="s">
        <v>12524</v>
      </c>
    </row>
    <row r="6731" spans="1:1" x14ac:dyDescent="0.2">
      <c r="A6731" t="s">
        <v>89789</v>
      </c>
    </row>
    <row r="6732" spans="1:1" x14ac:dyDescent="0.2">
      <c r="A6732" t="s">
        <v>13419</v>
      </c>
    </row>
    <row r="6733" spans="1:1" x14ac:dyDescent="0.2">
      <c r="A6733" t="s">
        <v>18872</v>
      </c>
    </row>
    <row r="6734" spans="1:1" x14ac:dyDescent="0.2">
      <c r="A6734" t="s">
        <v>75184</v>
      </c>
    </row>
    <row r="6735" spans="1:1" x14ac:dyDescent="0.2">
      <c r="A6735" t="s">
        <v>98245</v>
      </c>
    </row>
    <row r="6736" spans="1:1" x14ac:dyDescent="0.2">
      <c r="A6736" t="s">
        <v>39800</v>
      </c>
    </row>
    <row r="6737" spans="1:1" x14ac:dyDescent="0.2">
      <c r="A6737" t="s">
        <v>91395</v>
      </c>
    </row>
    <row r="6738" spans="1:1" x14ac:dyDescent="0.2">
      <c r="A6738" t="s">
        <v>28855</v>
      </c>
    </row>
    <row r="6739" spans="1:1" x14ac:dyDescent="0.2">
      <c r="A6739" t="s">
        <v>44242</v>
      </c>
    </row>
    <row r="6740" spans="1:1" x14ac:dyDescent="0.2">
      <c r="A6740" t="s">
        <v>80139</v>
      </c>
    </row>
    <row r="6741" spans="1:1" x14ac:dyDescent="0.2">
      <c r="A6741" t="s">
        <v>51752</v>
      </c>
    </row>
    <row r="6742" spans="1:1" x14ac:dyDescent="0.2">
      <c r="A6742" t="s">
        <v>47103</v>
      </c>
    </row>
    <row r="6743" spans="1:1" x14ac:dyDescent="0.2">
      <c r="A6743" t="s">
        <v>74675</v>
      </c>
    </row>
    <row r="6744" spans="1:1" x14ac:dyDescent="0.2">
      <c r="A6744" t="s">
        <v>77616</v>
      </c>
    </row>
    <row r="6745" spans="1:1" x14ac:dyDescent="0.2">
      <c r="A6745" t="s">
        <v>42292</v>
      </c>
    </row>
    <row r="6746" spans="1:1" x14ac:dyDescent="0.2">
      <c r="A6746" t="s">
        <v>966</v>
      </c>
    </row>
    <row r="6747" spans="1:1" x14ac:dyDescent="0.2">
      <c r="A6747" t="s">
        <v>87460</v>
      </c>
    </row>
    <row r="6748" spans="1:1" x14ac:dyDescent="0.2">
      <c r="A6748" t="s">
        <v>86340</v>
      </c>
    </row>
    <row r="6749" spans="1:1" x14ac:dyDescent="0.2">
      <c r="A6749" t="s">
        <v>89990</v>
      </c>
    </row>
    <row r="6750" spans="1:1" x14ac:dyDescent="0.2">
      <c r="A6750" t="s">
        <v>48995</v>
      </c>
    </row>
    <row r="6751" spans="1:1" x14ac:dyDescent="0.2">
      <c r="A6751" t="s">
        <v>92534</v>
      </c>
    </row>
    <row r="6752" spans="1:1" x14ac:dyDescent="0.2">
      <c r="A6752" t="s">
        <v>8014</v>
      </c>
    </row>
    <row r="6753" spans="1:1" x14ac:dyDescent="0.2">
      <c r="A6753" t="s">
        <v>36194</v>
      </c>
    </row>
    <row r="6754" spans="1:1" x14ac:dyDescent="0.2">
      <c r="A6754" t="s">
        <v>47874</v>
      </c>
    </row>
    <row r="6755" spans="1:1" x14ac:dyDescent="0.2">
      <c r="A6755" t="s">
        <v>54795</v>
      </c>
    </row>
    <row r="6756" spans="1:1" x14ac:dyDescent="0.2">
      <c r="A6756" t="s">
        <v>16918</v>
      </c>
    </row>
    <row r="6757" spans="1:1" x14ac:dyDescent="0.2">
      <c r="A6757" t="s">
        <v>15518</v>
      </c>
    </row>
    <row r="6758" spans="1:1" x14ac:dyDescent="0.2">
      <c r="A6758" t="s">
        <v>69354</v>
      </c>
    </row>
    <row r="6759" spans="1:1" x14ac:dyDescent="0.2">
      <c r="A6759" t="s">
        <v>98708</v>
      </c>
    </row>
    <row r="6760" spans="1:1" x14ac:dyDescent="0.2">
      <c r="A6760" t="s">
        <v>58793</v>
      </c>
    </row>
    <row r="6761" spans="1:1" x14ac:dyDescent="0.2">
      <c r="A6761" t="s">
        <v>96302</v>
      </c>
    </row>
    <row r="6762" spans="1:1" x14ac:dyDescent="0.2">
      <c r="A6762" t="s">
        <v>17379</v>
      </c>
    </row>
    <row r="6763" spans="1:1" x14ac:dyDescent="0.2">
      <c r="A6763" t="s">
        <v>93671</v>
      </c>
    </row>
    <row r="6764" spans="1:1" x14ac:dyDescent="0.2">
      <c r="A6764" t="s">
        <v>44390</v>
      </c>
    </row>
    <row r="6765" spans="1:1" x14ac:dyDescent="0.2">
      <c r="A6765" t="s">
        <v>84387</v>
      </c>
    </row>
    <row r="6766" spans="1:1" x14ac:dyDescent="0.2">
      <c r="A6766" t="s">
        <v>32345</v>
      </c>
    </row>
    <row r="6767" spans="1:1" x14ac:dyDescent="0.2">
      <c r="A6767" t="s">
        <v>88359</v>
      </c>
    </row>
    <row r="6768" spans="1:1" x14ac:dyDescent="0.2">
      <c r="A6768" t="s">
        <v>11688</v>
      </c>
    </row>
    <row r="6769" spans="1:1" x14ac:dyDescent="0.2">
      <c r="A6769" t="s">
        <v>5498</v>
      </c>
    </row>
    <row r="6770" spans="1:1" x14ac:dyDescent="0.2">
      <c r="A6770" t="s">
        <v>66423</v>
      </c>
    </row>
    <row r="6771" spans="1:1" x14ac:dyDescent="0.2">
      <c r="A6771" t="s">
        <v>83922</v>
      </c>
    </row>
    <row r="6772" spans="1:1" x14ac:dyDescent="0.2">
      <c r="A6772" t="s">
        <v>77934</v>
      </c>
    </row>
    <row r="6773" spans="1:1" x14ac:dyDescent="0.2">
      <c r="A6773" t="s">
        <v>34098</v>
      </c>
    </row>
    <row r="6774" spans="1:1" x14ac:dyDescent="0.2">
      <c r="A6774" t="s">
        <v>69439</v>
      </c>
    </row>
    <row r="6775" spans="1:1" x14ac:dyDescent="0.2">
      <c r="A6775" t="s">
        <v>57187</v>
      </c>
    </row>
    <row r="6776" spans="1:1" x14ac:dyDescent="0.2">
      <c r="A6776" t="s">
        <v>64832</v>
      </c>
    </row>
    <row r="6777" spans="1:1" x14ac:dyDescent="0.2">
      <c r="A6777" t="s">
        <v>26745</v>
      </c>
    </row>
    <row r="6778" spans="1:1" x14ac:dyDescent="0.2">
      <c r="A6778" t="s">
        <v>95040</v>
      </c>
    </row>
    <row r="6779" spans="1:1" x14ac:dyDescent="0.2">
      <c r="A6779" t="s">
        <v>76159</v>
      </c>
    </row>
    <row r="6780" spans="1:1" x14ac:dyDescent="0.2">
      <c r="A6780" t="s">
        <v>64442</v>
      </c>
    </row>
    <row r="6781" spans="1:1" x14ac:dyDescent="0.2">
      <c r="A6781" t="s">
        <v>62461</v>
      </c>
    </row>
    <row r="6782" spans="1:1" x14ac:dyDescent="0.2">
      <c r="A6782" t="s">
        <v>84112</v>
      </c>
    </row>
    <row r="6783" spans="1:1" x14ac:dyDescent="0.2">
      <c r="A6783" t="s">
        <v>62145</v>
      </c>
    </row>
    <row r="6784" spans="1:1" x14ac:dyDescent="0.2">
      <c r="A6784" t="s">
        <v>29570</v>
      </c>
    </row>
    <row r="6785" spans="1:1" x14ac:dyDescent="0.2">
      <c r="A6785" t="s">
        <v>25185</v>
      </c>
    </row>
    <row r="6786" spans="1:1" x14ac:dyDescent="0.2">
      <c r="A6786" t="s">
        <v>2193</v>
      </c>
    </row>
    <row r="6787" spans="1:1" x14ac:dyDescent="0.2">
      <c r="A6787" t="s">
        <v>85699</v>
      </c>
    </row>
    <row r="6788" spans="1:1" x14ac:dyDescent="0.2">
      <c r="A6788" t="s">
        <v>61953</v>
      </c>
    </row>
    <row r="6789" spans="1:1" x14ac:dyDescent="0.2">
      <c r="A6789" t="s">
        <v>4625</v>
      </c>
    </row>
    <row r="6790" spans="1:1" x14ac:dyDescent="0.2">
      <c r="A6790" t="s">
        <v>91847</v>
      </c>
    </row>
    <row r="6791" spans="1:1" x14ac:dyDescent="0.2">
      <c r="A6791" t="s">
        <v>73084</v>
      </c>
    </row>
    <row r="6792" spans="1:1" x14ac:dyDescent="0.2">
      <c r="A6792" t="s">
        <v>89173</v>
      </c>
    </row>
    <row r="6793" spans="1:1" x14ac:dyDescent="0.2">
      <c r="A6793" t="s">
        <v>35543</v>
      </c>
    </row>
    <row r="6794" spans="1:1" x14ac:dyDescent="0.2">
      <c r="A6794" t="s">
        <v>28588</v>
      </c>
    </row>
    <row r="6795" spans="1:1" x14ac:dyDescent="0.2">
      <c r="A6795" t="s">
        <v>39201</v>
      </c>
    </row>
    <row r="6796" spans="1:1" x14ac:dyDescent="0.2">
      <c r="A6796" t="s">
        <v>59178</v>
      </c>
    </row>
    <row r="6797" spans="1:1" x14ac:dyDescent="0.2">
      <c r="A6797" t="s">
        <v>64600</v>
      </c>
    </row>
    <row r="6798" spans="1:1" x14ac:dyDescent="0.2">
      <c r="A6798" t="s">
        <v>17298</v>
      </c>
    </row>
    <row r="6799" spans="1:1" x14ac:dyDescent="0.2">
      <c r="A6799" t="s">
        <v>1530</v>
      </c>
    </row>
    <row r="6800" spans="1:1" x14ac:dyDescent="0.2">
      <c r="A6800" t="s">
        <v>10936</v>
      </c>
    </row>
    <row r="6801" spans="1:1" x14ac:dyDescent="0.2">
      <c r="A6801" t="s">
        <v>26331</v>
      </c>
    </row>
    <row r="6802" spans="1:1" x14ac:dyDescent="0.2">
      <c r="A6802" t="s">
        <v>30238</v>
      </c>
    </row>
    <row r="6803" spans="1:1" x14ac:dyDescent="0.2">
      <c r="A6803" t="s">
        <v>47869</v>
      </c>
    </row>
    <row r="6804" spans="1:1" x14ac:dyDescent="0.2">
      <c r="A6804" t="s">
        <v>86946</v>
      </c>
    </row>
    <row r="6805" spans="1:1" x14ac:dyDescent="0.2">
      <c r="A6805" t="s">
        <v>33995</v>
      </c>
    </row>
    <row r="6806" spans="1:1" x14ac:dyDescent="0.2">
      <c r="A6806" t="s">
        <v>64199</v>
      </c>
    </row>
    <row r="6807" spans="1:1" x14ac:dyDescent="0.2">
      <c r="A6807" t="s">
        <v>95798</v>
      </c>
    </row>
    <row r="6808" spans="1:1" x14ac:dyDescent="0.2">
      <c r="A6808" t="s">
        <v>48206</v>
      </c>
    </row>
    <row r="6809" spans="1:1" x14ac:dyDescent="0.2">
      <c r="A6809" t="s">
        <v>87053</v>
      </c>
    </row>
    <row r="6810" spans="1:1" x14ac:dyDescent="0.2">
      <c r="A6810" t="s">
        <v>75636</v>
      </c>
    </row>
    <row r="6811" spans="1:1" x14ac:dyDescent="0.2">
      <c r="A6811" t="s">
        <v>42879</v>
      </c>
    </row>
    <row r="6812" spans="1:1" x14ac:dyDescent="0.2">
      <c r="A6812" t="s">
        <v>93894</v>
      </c>
    </row>
    <row r="6813" spans="1:1" x14ac:dyDescent="0.2">
      <c r="A6813" t="s">
        <v>60979</v>
      </c>
    </row>
    <row r="6814" spans="1:1" x14ac:dyDescent="0.2">
      <c r="A6814" t="s">
        <v>24906</v>
      </c>
    </row>
    <row r="6815" spans="1:1" x14ac:dyDescent="0.2">
      <c r="A6815" t="s">
        <v>91502</v>
      </c>
    </row>
    <row r="6816" spans="1:1" x14ac:dyDescent="0.2">
      <c r="A6816" t="s">
        <v>67888</v>
      </c>
    </row>
    <row r="6817" spans="1:1" x14ac:dyDescent="0.2">
      <c r="A6817" t="s">
        <v>4032</v>
      </c>
    </row>
    <row r="6818" spans="1:1" x14ac:dyDescent="0.2">
      <c r="A6818" t="s">
        <v>96116</v>
      </c>
    </row>
    <row r="6819" spans="1:1" x14ac:dyDescent="0.2">
      <c r="A6819" t="s">
        <v>93159</v>
      </c>
    </row>
    <row r="6820" spans="1:1" x14ac:dyDescent="0.2">
      <c r="A6820" t="s">
        <v>41453</v>
      </c>
    </row>
    <row r="6821" spans="1:1" x14ac:dyDescent="0.2">
      <c r="A6821" t="s">
        <v>97514</v>
      </c>
    </row>
    <row r="6822" spans="1:1" x14ac:dyDescent="0.2">
      <c r="A6822" t="s">
        <v>83892</v>
      </c>
    </row>
    <row r="6823" spans="1:1" x14ac:dyDescent="0.2">
      <c r="A6823" t="s">
        <v>25060</v>
      </c>
    </row>
    <row r="6824" spans="1:1" x14ac:dyDescent="0.2">
      <c r="A6824" t="s">
        <v>37364</v>
      </c>
    </row>
    <row r="6825" spans="1:1" x14ac:dyDescent="0.2">
      <c r="A6825" t="s">
        <v>95578</v>
      </c>
    </row>
    <row r="6826" spans="1:1" x14ac:dyDescent="0.2">
      <c r="A6826" t="s">
        <v>42801</v>
      </c>
    </row>
    <row r="6827" spans="1:1" x14ac:dyDescent="0.2">
      <c r="A6827" t="s">
        <v>85297</v>
      </c>
    </row>
    <row r="6828" spans="1:1" x14ac:dyDescent="0.2">
      <c r="A6828" t="s">
        <v>59328</v>
      </c>
    </row>
    <row r="6829" spans="1:1" x14ac:dyDescent="0.2">
      <c r="A6829" t="s">
        <v>88648</v>
      </c>
    </row>
    <row r="6830" spans="1:1" x14ac:dyDescent="0.2">
      <c r="A6830" t="s">
        <v>76427</v>
      </c>
    </row>
    <row r="6831" spans="1:1" x14ac:dyDescent="0.2">
      <c r="A6831" t="s">
        <v>28814</v>
      </c>
    </row>
    <row r="6832" spans="1:1" x14ac:dyDescent="0.2">
      <c r="A6832" t="s">
        <v>77061</v>
      </c>
    </row>
    <row r="6833" spans="1:1" x14ac:dyDescent="0.2">
      <c r="A6833" t="s">
        <v>79690</v>
      </c>
    </row>
    <row r="6834" spans="1:1" x14ac:dyDescent="0.2">
      <c r="A6834" t="s">
        <v>39152</v>
      </c>
    </row>
    <row r="6835" spans="1:1" x14ac:dyDescent="0.2">
      <c r="A6835" t="s">
        <v>72376</v>
      </c>
    </row>
    <row r="6836" spans="1:1" x14ac:dyDescent="0.2">
      <c r="A6836" t="s">
        <v>80490</v>
      </c>
    </row>
    <row r="6837" spans="1:1" x14ac:dyDescent="0.2">
      <c r="A6837" t="s">
        <v>54624</v>
      </c>
    </row>
    <row r="6838" spans="1:1" x14ac:dyDescent="0.2">
      <c r="A6838" t="s">
        <v>11924</v>
      </c>
    </row>
    <row r="6839" spans="1:1" x14ac:dyDescent="0.2">
      <c r="A6839" t="s">
        <v>32270</v>
      </c>
    </row>
    <row r="6840" spans="1:1" x14ac:dyDescent="0.2">
      <c r="A6840" t="s">
        <v>23345</v>
      </c>
    </row>
    <row r="6841" spans="1:1" x14ac:dyDescent="0.2">
      <c r="A6841" t="s">
        <v>73434</v>
      </c>
    </row>
    <row r="6842" spans="1:1" x14ac:dyDescent="0.2">
      <c r="A6842" t="s">
        <v>87731</v>
      </c>
    </row>
    <row r="6843" spans="1:1" x14ac:dyDescent="0.2">
      <c r="A6843" t="s">
        <v>7109</v>
      </c>
    </row>
    <row r="6844" spans="1:1" x14ac:dyDescent="0.2">
      <c r="A6844" t="s">
        <v>41720</v>
      </c>
    </row>
    <row r="6845" spans="1:1" x14ac:dyDescent="0.2">
      <c r="A6845" t="s">
        <v>49795</v>
      </c>
    </row>
    <row r="6846" spans="1:1" x14ac:dyDescent="0.2">
      <c r="A6846" t="s">
        <v>97804</v>
      </c>
    </row>
    <row r="6847" spans="1:1" x14ac:dyDescent="0.2">
      <c r="A6847" t="s">
        <v>37352</v>
      </c>
    </row>
    <row r="6848" spans="1:1" x14ac:dyDescent="0.2">
      <c r="A6848" t="s">
        <v>33553</v>
      </c>
    </row>
    <row r="6849" spans="1:1" x14ac:dyDescent="0.2">
      <c r="A6849" t="s">
        <v>95501</v>
      </c>
    </row>
    <row r="6850" spans="1:1" x14ac:dyDescent="0.2">
      <c r="A6850" t="s">
        <v>68794</v>
      </c>
    </row>
    <row r="6851" spans="1:1" x14ac:dyDescent="0.2">
      <c r="A6851" t="s">
        <v>7341</v>
      </c>
    </row>
    <row r="6852" spans="1:1" x14ac:dyDescent="0.2">
      <c r="A6852" t="s">
        <v>78189</v>
      </c>
    </row>
    <row r="6853" spans="1:1" x14ac:dyDescent="0.2">
      <c r="A6853" t="s">
        <v>53795</v>
      </c>
    </row>
    <row r="6854" spans="1:1" x14ac:dyDescent="0.2">
      <c r="A6854" t="s">
        <v>83487</v>
      </c>
    </row>
    <row r="6855" spans="1:1" x14ac:dyDescent="0.2">
      <c r="A6855" t="s">
        <v>2969</v>
      </c>
    </row>
    <row r="6856" spans="1:1" x14ac:dyDescent="0.2">
      <c r="A6856" t="s">
        <v>57138</v>
      </c>
    </row>
    <row r="6857" spans="1:1" x14ac:dyDescent="0.2">
      <c r="A6857" t="s">
        <v>85181</v>
      </c>
    </row>
    <row r="6858" spans="1:1" x14ac:dyDescent="0.2">
      <c r="A6858" t="s">
        <v>61592</v>
      </c>
    </row>
    <row r="6859" spans="1:1" x14ac:dyDescent="0.2">
      <c r="A6859" t="s">
        <v>11325</v>
      </c>
    </row>
    <row r="6860" spans="1:1" x14ac:dyDescent="0.2">
      <c r="A6860" t="s">
        <v>29308</v>
      </c>
    </row>
    <row r="6861" spans="1:1" x14ac:dyDescent="0.2">
      <c r="A6861" t="s">
        <v>36468</v>
      </c>
    </row>
    <row r="6862" spans="1:1" x14ac:dyDescent="0.2">
      <c r="A6862" t="s">
        <v>84663</v>
      </c>
    </row>
    <row r="6863" spans="1:1" x14ac:dyDescent="0.2">
      <c r="A6863" t="s">
        <v>76501</v>
      </c>
    </row>
    <row r="6864" spans="1:1" x14ac:dyDescent="0.2">
      <c r="A6864" t="s">
        <v>62206</v>
      </c>
    </row>
    <row r="6865" spans="1:1" x14ac:dyDescent="0.2">
      <c r="A6865" t="s">
        <v>80211</v>
      </c>
    </row>
    <row r="6866" spans="1:1" x14ac:dyDescent="0.2">
      <c r="A6866" t="s">
        <v>84420</v>
      </c>
    </row>
    <row r="6867" spans="1:1" x14ac:dyDescent="0.2">
      <c r="A6867" t="s">
        <v>1282</v>
      </c>
    </row>
    <row r="6868" spans="1:1" x14ac:dyDescent="0.2">
      <c r="A6868" t="s">
        <v>1559</v>
      </c>
    </row>
    <row r="6869" spans="1:1" x14ac:dyDescent="0.2">
      <c r="A6869" t="s">
        <v>37032</v>
      </c>
    </row>
    <row r="6870" spans="1:1" x14ac:dyDescent="0.2">
      <c r="A6870" t="s">
        <v>43604</v>
      </c>
    </row>
    <row r="6871" spans="1:1" x14ac:dyDescent="0.2">
      <c r="A6871" t="s">
        <v>17907</v>
      </c>
    </row>
    <row r="6872" spans="1:1" x14ac:dyDescent="0.2">
      <c r="A6872" t="s">
        <v>79035</v>
      </c>
    </row>
    <row r="6873" spans="1:1" x14ac:dyDescent="0.2">
      <c r="A6873" t="s">
        <v>86880</v>
      </c>
    </row>
    <row r="6874" spans="1:1" x14ac:dyDescent="0.2">
      <c r="A6874" t="s">
        <v>58307</v>
      </c>
    </row>
    <row r="6875" spans="1:1" x14ac:dyDescent="0.2">
      <c r="A6875" t="s">
        <v>97616</v>
      </c>
    </row>
    <row r="6876" spans="1:1" x14ac:dyDescent="0.2">
      <c r="A6876" t="s">
        <v>8682</v>
      </c>
    </row>
    <row r="6877" spans="1:1" x14ac:dyDescent="0.2">
      <c r="A6877" t="s">
        <v>68355</v>
      </c>
    </row>
    <row r="6878" spans="1:1" x14ac:dyDescent="0.2">
      <c r="A6878" t="s">
        <v>18789</v>
      </c>
    </row>
    <row r="6879" spans="1:1" x14ac:dyDescent="0.2">
      <c r="A6879" t="s">
        <v>17115</v>
      </c>
    </row>
    <row r="6880" spans="1:1" x14ac:dyDescent="0.2">
      <c r="A6880" t="s">
        <v>41271</v>
      </c>
    </row>
    <row r="6881" spans="1:1" x14ac:dyDescent="0.2">
      <c r="A6881" t="s">
        <v>72886</v>
      </c>
    </row>
    <row r="6882" spans="1:1" x14ac:dyDescent="0.2">
      <c r="A6882" t="s">
        <v>43027</v>
      </c>
    </row>
    <row r="6883" spans="1:1" x14ac:dyDescent="0.2">
      <c r="A6883" t="s">
        <v>58424</v>
      </c>
    </row>
    <row r="6884" spans="1:1" x14ac:dyDescent="0.2">
      <c r="A6884" t="s">
        <v>61059</v>
      </c>
    </row>
    <row r="6885" spans="1:1" x14ac:dyDescent="0.2">
      <c r="A6885" t="s">
        <v>82593</v>
      </c>
    </row>
    <row r="6886" spans="1:1" x14ac:dyDescent="0.2">
      <c r="A6886" t="s">
        <v>82765</v>
      </c>
    </row>
    <row r="6887" spans="1:1" x14ac:dyDescent="0.2">
      <c r="A6887" t="s">
        <v>31788</v>
      </c>
    </row>
    <row r="6888" spans="1:1" x14ac:dyDescent="0.2">
      <c r="A6888" t="s">
        <v>27105</v>
      </c>
    </row>
    <row r="6889" spans="1:1" x14ac:dyDescent="0.2">
      <c r="A6889" t="s">
        <v>3591</v>
      </c>
    </row>
    <row r="6890" spans="1:1" x14ac:dyDescent="0.2">
      <c r="A6890" t="s">
        <v>71864</v>
      </c>
    </row>
    <row r="6891" spans="1:1" x14ac:dyDescent="0.2">
      <c r="A6891" t="s">
        <v>33277</v>
      </c>
    </row>
    <row r="6892" spans="1:1" x14ac:dyDescent="0.2">
      <c r="A6892" t="s">
        <v>12336</v>
      </c>
    </row>
    <row r="6893" spans="1:1" x14ac:dyDescent="0.2">
      <c r="A6893" t="s">
        <v>93237</v>
      </c>
    </row>
    <row r="6894" spans="1:1" x14ac:dyDescent="0.2">
      <c r="A6894" t="s">
        <v>2540</v>
      </c>
    </row>
    <row r="6895" spans="1:1" x14ac:dyDescent="0.2">
      <c r="A6895" t="s">
        <v>6696</v>
      </c>
    </row>
    <row r="6896" spans="1:1" x14ac:dyDescent="0.2">
      <c r="A6896" t="s">
        <v>71505</v>
      </c>
    </row>
    <row r="6897" spans="1:1" x14ac:dyDescent="0.2">
      <c r="A6897" t="s">
        <v>27151</v>
      </c>
    </row>
    <row r="6898" spans="1:1" x14ac:dyDescent="0.2">
      <c r="A6898" t="s">
        <v>37895</v>
      </c>
    </row>
    <row r="6899" spans="1:1" x14ac:dyDescent="0.2">
      <c r="A6899" t="s">
        <v>23226</v>
      </c>
    </row>
    <row r="6900" spans="1:1" x14ac:dyDescent="0.2">
      <c r="A6900" t="s">
        <v>51851</v>
      </c>
    </row>
    <row r="6901" spans="1:1" x14ac:dyDescent="0.2">
      <c r="A6901" t="s">
        <v>15981</v>
      </c>
    </row>
    <row r="6902" spans="1:1" x14ac:dyDescent="0.2">
      <c r="A6902" t="s">
        <v>94107</v>
      </c>
    </row>
    <row r="6903" spans="1:1" x14ac:dyDescent="0.2">
      <c r="A6903" t="s">
        <v>8779</v>
      </c>
    </row>
    <row r="6904" spans="1:1" x14ac:dyDescent="0.2">
      <c r="A6904" t="s">
        <v>82761</v>
      </c>
    </row>
    <row r="6905" spans="1:1" x14ac:dyDescent="0.2">
      <c r="A6905" t="s">
        <v>62746</v>
      </c>
    </row>
    <row r="6906" spans="1:1" x14ac:dyDescent="0.2">
      <c r="A6906" t="s">
        <v>43021</v>
      </c>
    </row>
    <row r="6907" spans="1:1" x14ac:dyDescent="0.2">
      <c r="A6907" t="s">
        <v>57414</v>
      </c>
    </row>
    <row r="6908" spans="1:1" x14ac:dyDescent="0.2">
      <c r="A6908" t="s">
        <v>61146</v>
      </c>
    </row>
    <row r="6909" spans="1:1" x14ac:dyDescent="0.2">
      <c r="A6909" t="s">
        <v>91198</v>
      </c>
    </row>
    <row r="6910" spans="1:1" x14ac:dyDescent="0.2">
      <c r="A6910" t="s">
        <v>82793</v>
      </c>
    </row>
    <row r="6911" spans="1:1" x14ac:dyDescent="0.2">
      <c r="A6911" t="s">
        <v>14563</v>
      </c>
    </row>
    <row r="6912" spans="1:1" x14ac:dyDescent="0.2">
      <c r="A6912" t="s">
        <v>54101</v>
      </c>
    </row>
    <row r="6913" spans="1:1" x14ac:dyDescent="0.2">
      <c r="A6913" t="s">
        <v>60382</v>
      </c>
    </row>
    <row r="6914" spans="1:1" x14ac:dyDescent="0.2">
      <c r="A6914" t="s">
        <v>71852</v>
      </c>
    </row>
    <row r="6915" spans="1:1" x14ac:dyDescent="0.2">
      <c r="A6915" t="s">
        <v>2451</v>
      </c>
    </row>
    <row r="6916" spans="1:1" x14ac:dyDescent="0.2">
      <c r="A6916" t="s">
        <v>90565</v>
      </c>
    </row>
    <row r="6917" spans="1:1" x14ac:dyDescent="0.2">
      <c r="A6917" t="s">
        <v>98808</v>
      </c>
    </row>
    <row r="6918" spans="1:1" x14ac:dyDescent="0.2">
      <c r="A6918" t="s">
        <v>56114</v>
      </c>
    </row>
    <row r="6919" spans="1:1" x14ac:dyDescent="0.2">
      <c r="A6919" t="s">
        <v>71600</v>
      </c>
    </row>
    <row r="6920" spans="1:1" x14ac:dyDescent="0.2">
      <c r="A6920" t="s">
        <v>46942</v>
      </c>
    </row>
    <row r="6921" spans="1:1" x14ac:dyDescent="0.2">
      <c r="A6921" t="s">
        <v>94525</v>
      </c>
    </row>
    <row r="6922" spans="1:1" x14ac:dyDescent="0.2">
      <c r="A6922" t="s">
        <v>107</v>
      </c>
    </row>
    <row r="6923" spans="1:1" x14ac:dyDescent="0.2">
      <c r="A6923" t="s">
        <v>85023</v>
      </c>
    </row>
    <row r="6924" spans="1:1" x14ac:dyDescent="0.2">
      <c r="A6924" t="s">
        <v>86344</v>
      </c>
    </row>
    <row r="6925" spans="1:1" x14ac:dyDescent="0.2">
      <c r="A6925" t="s">
        <v>54095</v>
      </c>
    </row>
    <row r="6926" spans="1:1" x14ac:dyDescent="0.2">
      <c r="A6926" t="s">
        <v>56424</v>
      </c>
    </row>
    <row r="6927" spans="1:1" x14ac:dyDescent="0.2">
      <c r="A6927" t="s">
        <v>94538</v>
      </c>
    </row>
    <row r="6928" spans="1:1" x14ac:dyDescent="0.2">
      <c r="A6928" t="s">
        <v>57274</v>
      </c>
    </row>
    <row r="6929" spans="1:1" x14ac:dyDescent="0.2">
      <c r="A6929" t="s">
        <v>88556</v>
      </c>
    </row>
    <row r="6930" spans="1:1" x14ac:dyDescent="0.2">
      <c r="A6930" t="s">
        <v>95443</v>
      </c>
    </row>
    <row r="6931" spans="1:1" x14ac:dyDescent="0.2">
      <c r="A6931" t="s">
        <v>80169</v>
      </c>
    </row>
    <row r="6932" spans="1:1" x14ac:dyDescent="0.2">
      <c r="A6932" t="s">
        <v>95765</v>
      </c>
    </row>
    <row r="6933" spans="1:1" x14ac:dyDescent="0.2">
      <c r="A6933" t="s">
        <v>92455</v>
      </c>
    </row>
    <row r="6934" spans="1:1" x14ac:dyDescent="0.2">
      <c r="A6934" t="s">
        <v>66712</v>
      </c>
    </row>
    <row r="6935" spans="1:1" x14ac:dyDescent="0.2">
      <c r="A6935" t="s">
        <v>73075</v>
      </c>
    </row>
    <row r="6936" spans="1:1" x14ac:dyDescent="0.2">
      <c r="A6936" t="s">
        <v>52036</v>
      </c>
    </row>
    <row r="6937" spans="1:1" x14ac:dyDescent="0.2">
      <c r="A6937" t="s">
        <v>52611</v>
      </c>
    </row>
    <row r="6938" spans="1:1" x14ac:dyDescent="0.2">
      <c r="A6938" t="s">
        <v>61212</v>
      </c>
    </row>
    <row r="6939" spans="1:1" x14ac:dyDescent="0.2">
      <c r="A6939" t="s">
        <v>79557</v>
      </c>
    </row>
    <row r="6940" spans="1:1" x14ac:dyDescent="0.2">
      <c r="A6940" t="s">
        <v>92484</v>
      </c>
    </row>
    <row r="6941" spans="1:1" x14ac:dyDescent="0.2">
      <c r="A6941" t="s">
        <v>37257</v>
      </c>
    </row>
    <row r="6942" spans="1:1" x14ac:dyDescent="0.2">
      <c r="A6942" t="s">
        <v>4519</v>
      </c>
    </row>
    <row r="6943" spans="1:1" x14ac:dyDescent="0.2">
      <c r="A6943" t="s">
        <v>71372</v>
      </c>
    </row>
    <row r="6944" spans="1:1" x14ac:dyDescent="0.2">
      <c r="A6944" t="s">
        <v>93226</v>
      </c>
    </row>
    <row r="6945" spans="1:1" x14ac:dyDescent="0.2">
      <c r="A6945" t="s">
        <v>66088</v>
      </c>
    </row>
    <row r="6946" spans="1:1" x14ac:dyDescent="0.2">
      <c r="A6946" t="s">
        <v>49550</v>
      </c>
    </row>
    <row r="6947" spans="1:1" x14ac:dyDescent="0.2">
      <c r="A6947" t="s">
        <v>90214</v>
      </c>
    </row>
    <row r="6948" spans="1:1" x14ac:dyDescent="0.2">
      <c r="A6948" t="s">
        <v>12667</v>
      </c>
    </row>
    <row r="6949" spans="1:1" x14ac:dyDescent="0.2">
      <c r="A6949" t="s">
        <v>31192</v>
      </c>
    </row>
    <row r="6950" spans="1:1" x14ac:dyDescent="0.2">
      <c r="A6950" t="s">
        <v>15400</v>
      </c>
    </row>
    <row r="6951" spans="1:1" x14ac:dyDescent="0.2">
      <c r="A6951" t="s">
        <v>52770</v>
      </c>
    </row>
    <row r="6952" spans="1:1" x14ac:dyDescent="0.2">
      <c r="A6952" t="s">
        <v>82478</v>
      </c>
    </row>
    <row r="6953" spans="1:1" x14ac:dyDescent="0.2">
      <c r="A6953" t="s">
        <v>89459</v>
      </c>
    </row>
    <row r="6954" spans="1:1" x14ac:dyDescent="0.2">
      <c r="A6954" t="s">
        <v>52243</v>
      </c>
    </row>
    <row r="6955" spans="1:1" x14ac:dyDescent="0.2">
      <c r="A6955" t="s">
        <v>12825</v>
      </c>
    </row>
    <row r="6956" spans="1:1" x14ac:dyDescent="0.2">
      <c r="A6956" t="s">
        <v>45946</v>
      </c>
    </row>
    <row r="6957" spans="1:1" x14ac:dyDescent="0.2">
      <c r="A6957" t="s">
        <v>18216</v>
      </c>
    </row>
    <row r="6958" spans="1:1" x14ac:dyDescent="0.2">
      <c r="A6958" t="s">
        <v>38875</v>
      </c>
    </row>
    <row r="6959" spans="1:1" x14ac:dyDescent="0.2">
      <c r="A6959" t="s">
        <v>51963</v>
      </c>
    </row>
    <row r="6960" spans="1:1" x14ac:dyDescent="0.2">
      <c r="A6960" t="s">
        <v>28958</v>
      </c>
    </row>
    <row r="6961" spans="1:1" x14ac:dyDescent="0.2">
      <c r="A6961" t="s">
        <v>86154</v>
      </c>
    </row>
    <row r="6962" spans="1:1" x14ac:dyDescent="0.2">
      <c r="A6962" t="s">
        <v>51759</v>
      </c>
    </row>
    <row r="6963" spans="1:1" x14ac:dyDescent="0.2">
      <c r="A6963" t="s">
        <v>73208</v>
      </c>
    </row>
    <row r="6964" spans="1:1" x14ac:dyDescent="0.2">
      <c r="A6964" t="s">
        <v>79472</v>
      </c>
    </row>
    <row r="6965" spans="1:1" x14ac:dyDescent="0.2">
      <c r="A6965" t="s">
        <v>3596</v>
      </c>
    </row>
    <row r="6966" spans="1:1" x14ac:dyDescent="0.2">
      <c r="A6966" t="s">
        <v>38221</v>
      </c>
    </row>
    <row r="6967" spans="1:1" x14ac:dyDescent="0.2">
      <c r="A6967" t="s">
        <v>26468</v>
      </c>
    </row>
    <row r="6968" spans="1:1" x14ac:dyDescent="0.2">
      <c r="A6968" t="s">
        <v>36066</v>
      </c>
    </row>
    <row r="6969" spans="1:1" x14ac:dyDescent="0.2">
      <c r="A6969" t="s">
        <v>74137</v>
      </c>
    </row>
    <row r="6970" spans="1:1" x14ac:dyDescent="0.2">
      <c r="A6970" t="s">
        <v>37357</v>
      </c>
    </row>
    <row r="6971" spans="1:1" x14ac:dyDescent="0.2">
      <c r="A6971" t="s">
        <v>65214</v>
      </c>
    </row>
    <row r="6972" spans="1:1" x14ac:dyDescent="0.2">
      <c r="A6972" t="s">
        <v>25350</v>
      </c>
    </row>
    <row r="6973" spans="1:1" x14ac:dyDescent="0.2">
      <c r="A6973" t="s">
        <v>80153</v>
      </c>
    </row>
    <row r="6974" spans="1:1" x14ac:dyDescent="0.2">
      <c r="A6974" t="s">
        <v>52385</v>
      </c>
    </row>
    <row r="6975" spans="1:1" x14ac:dyDescent="0.2">
      <c r="A6975" t="s">
        <v>47053</v>
      </c>
    </row>
    <row r="6976" spans="1:1" x14ac:dyDescent="0.2">
      <c r="A6976" t="s">
        <v>35125</v>
      </c>
    </row>
    <row r="6977" spans="1:1" x14ac:dyDescent="0.2">
      <c r="A6977" t="s">
        <v>90729</v>
      </c>
    </row>
    <row r="6978" spans="1:1" x14ac:dyDescent="0.2">
      <c r="A6978" t="s">
        <v>71421</v>
      </c>
    </row>
    <row r="6979" spans="1:1" x14ac:dyDescent="0.2">
      <c r="A6979" t="s">
        <v>75777</v>
      </c>
    </row>
    <row r="6980" spans="1:1" x14ac:dyDescent="0.2">
      <c r="A6980" t="s">
        <v>27854</v>
      </c>
    </row>
    <row r="6981" spans="1:1" x14ac:dyDescent="0.2">
      <c r="A6981" t="s">
        <v>39925</v>
      </c>
    </row>
    <row r="6982" spans="1:1" x14ac:dyDescent="0.2">
      <c r="A6982" t="s">
        <v>89763</v>
      </c>
    </row>
    <row r="6983" spans="1:1" x14ac:dyDescent="0.2">
      <c r="A6983" t="s">
        <v>34465</v>
      </c>
    </row>
    <row r="6984" spans="1:1" x14ac:dyDescent="0.2">
      <c r="A6984" t="s">
        <v>13834</v>
      </c>
    </row>
    <row r="6985" spans="1:1" x14ac:dyDescent="0.2">
      <c r="A6985" t="s">
        <v>16492</v>
      </c>
    </row>
    <row r="6986" spans="1:1" x14ac:dyDescent="0.2">
      <c r="A6986" t="s">
        <v>65257</v>
      </c>
    </row>
    <row r="6987" spans="1:1" x14ac:dyDescent="0.2">
      <c r="A6987" t="s">
        <v>19064</v>
      </c>
    </row>
    <row r="6988" spans="1:1" x14ac:dyDescent="0.2">
      <c r="A6988" t="s">
        <v>69794</v>
      </c>
    </row>
    <row r="6989" spans="1:1" x14ac:dyDescent="0.2">
      <c r="A6989" t="s">
        <v>44957</v>
      </c>
    </row>
    <row r="6990" spans="1:1" x14ac:dyDescent="0.2">
      <c r="A6990" t="s">
        <v>94475</v>
      </c>
    </row>
    <row r="6991" spans="1:1" x14ac:dyDescent="0.2">
      <c r="A6991" t="s">
        <v>12101</v>
      </c>
    </row>
    <row r="6992" spans="1:1" x14ac:dyDescent="0.2">
      <c r="A6992" t="s">
        <v>1860</v>
      </c>
    </row>
    <row r="6993" spans="1:1" x14ac:dyDescent="0.2">
      <c r="A6993" t="s">
        <v>35523</v>
      </c>
    </row>
    <row r="6994" spans="1:1" x14ac:dyDescent="0.2">
      <c r="A6994" t="s">
        <v>73910</v>
      </c>
    </row>
    <row r="6995" spans="1:1" x14ac:dyDescent="0.2">
      <c r="A6995" t="s">
        <v>42822</v>
      </c>
    </row>
    <row r="6996" spans="1:1" x14ac:dyDescent="0.2">
      <c r="A6996" t="s">
        <v>94920</v>
      </c>
    </row>
    <row r="6997" spans="1:1" x14ac:dyDescent="0.2">
      <c r="A6997" t="s">
        <v>74261</v>
      </c>
    </row>
    <row r="6998" spans="1:1" x14ac:dyDescent="0.2">
      <c r="A6998" t="s">
        <v>57154</v>
      </c>
    </row>
    <row r="6999" spans="1:1" x14ac:dyDescent="0.2">
      <c r="A6999" t="s">
        <v>71705</v>
      </c>
    </row>
    <row r="7000" spans="1:1" x14ac:dyDescent="0.2">
      <c r="A7000" t="s">
        <v>44255</v>
      </c>
    </row>
    <row r="7001" spans="1:1" x14ac:dyDescent="0.2">
      <c r="A7001" t="s">
        <v>51539</v>
      </c>
    </row>
    <row r="7002" spans="1:1" x14ac:dyDescent="0.2">
      <c r="A7002" t="s">
        <v>90640</v>
      </c>
    </row>
    <row r="7003" spans="1:1" x14ac:dyDescent="0.2">
      <c r="A7003" t="s">
        <v>24851</v>
      </c>
    </row>
    <row r="7004" spans="1:1" x14ac:dyDescent="0.2">
      <c r="A7004" t="s">
        <v>16633</v>
      </c>
    </row>
    <row r="7005" spans="1:1" x14ac:dyDescent="0.2">
      <c r="A7005" t="s">
        <v>46482</v>
      </c>
    </row>
    <row r="7006" spans="1:1" x14ac:dyDescent="0.2">
      <c r="A7006" t="s">
        <v>11513</v>
      </c>
    </row>
    <row r="7007" spans="1:1" x14ac:dyDescent="0.2">
      <c r="A7007" t="s">
        <v>20901</v>
      </c>
    </row>
    <row r="7008" spans="1:1" x14ac:dyDescent="0.2">
      <c r="A7008" t="s">
        <v>81467</v>
      </c>
    </row>
    <row r="7009" spans="1:1" x14ac:dyDescent="0.2">
      <c r="A7009" t="s">
        <v>73160</v>
      </c>
    </row>
    <row r="7010" spans="1:1" x14ac:dyDescent="0.2">
      <c r="A7010" t="s">
        <v>84436</v>
      </c>
    </row>
    <row r="7011" spans="1:1" x14ac:dyDescent="0.2">
      <c r="A7011" t="s">
        <v>88581</v>
      </c>
    </row>
    <row r="7012" spans="1:1" x14ac:dyDescent="0.2">
      <c r="A7012" t="s">
        <v>35481</v>
      </c>
    </row>
    <row r="7013" spans="1:1" x14ac:dyDescent="0.2">
      <c r="A7013" t="s">
        <v>51995</v>
      </c>
    </row>
    <row r="7014" spans="1:1" x14ac:dyDescent="0.2">
      <c r="A7014" t="s">
        <v>77629</v>
      </c>
    </row>
    <row r="7015" spans="1:1" x14ac:dyDescent="0.2">
      <c r="A7015" t="s">
        <v>91489</v>
      </c>
    </row>
    <row r="7016" spans="1:1" x14ac:dyDescent="0.2">
      <c r="A7016" t="s">
        <v>9097</v>
      </c>
    </row>
    <row r="7017" spans="1:1" x14ac:dyDescent="0.2">
      <c r="A7017" t="s">
        <v>44336</v>
      </c>
    </row>
    <row r="7018" spans="1:1" x14ac:dyDescent="0.2">
      <c r="A7018" t="s">
        <v>65848</v>
      </c>
    </row>
    <row r="7019" spans="1:1" x14ac:dyDescent="0.2">
      <c r="A7019" t="s">
        <v>63723</v>
      </c>
    </row>
    <row r="7020" spans="1:1" x14ac:dyDescent="0.2">
      <c r="A7020" t="s">
        <v>10771</v>
      </c>
    </row>
    <row r="7021" spans="1:1" x14ac:dyDescent="0.2">
      <c r="A7021" t="s">
        <v>76916</v>
      </c>
    </row>
    <row r="7022" spans="1:1" x14ac:dyDescent="0.2">
      <c r="A7022" t="s">
        <v>15788</v>
      </c>
    </row>
    <row r="7023" spans="1:1" x14ac:dyDescent="0.2">
      <c r="A7023" t="s">
        <v>17570</v>
      </c>
    </row>
    <row r="7024" spans="1:1" x14ac:dyDescent="0.2">
      <c r="A7024" t="s">
        <v>12174</v>
      </c>
    </row>
    <row r="7025" spans="1:1" x14ac:dyDescent="0.2">
      <c r="A7025" t="s">
        <v>76078</v>
      </c>
    </row>
    <row r="7026" spans="1:1" x14ac:dyDescent="0.2">
      <c r="A7026" t="s">
        <v>79743</v>
      </c>
    </row>
    <row r="7027" spans="1:1" x14ac:dyDescent="0.2">
      <c r="A7027" t="s">
        <v>40926</v>
      </c>
    </row>
    <row r="7028" spans="1:1" x14ac:dyDescent="0.2">
      <c r="A7028" t="s">
        <v>40493</v>
      </c>
    </row>
    <row r="7029" spans="1:1" x14ac:dyDescent="0.2">
      <c r="A7029" t="s">
        <v>48828</v>
      </c>
    </row>
    <row r="7030" spans="1:1" x14ac:dyDescent="0.2">
      <c r="A7030" t="s">
        <v>95315</v>
      </c>
    </row>
    <row r="7031" spans="1:1" x14ac:dyDescent="0.2">
      <c r="A7031" t="s">
        <v>95450</v>
      </c>
    </row>
    <row r="7032" spans="1:1" x14ac:dyDescent="0.2">
      <c r="A7032" t="s">
        <v>6019</v>
      </c>
    </row>
    <row r="7033" spans="1:1" x14ac:dyDescent="0.2">
      <c r="A7033" t="s">
        <v>39706</v>
      </c>
    </row>
    <row r="7034" spans="1:1" x14ac:dyDescent="0.2">
      <c r="A7034" t="s">
        <v>67448</v>
      </c>
    </row>
    <row r="7035" spans="1:1" x14ac:dyDescent="0.2">
      <c r="A7035" t="s">
        <v>69426</v>
      </c>
    </row>
    <row r="7036" spans="1:1" x14ac:dyDescent="0.2">
      <c r="A7036" t="s">
        <v>52754</v>
      </c>
    </row>
    <row r="7037" spans="1:1" x14ac:dyDescent="0.2">
      <c r="A7037" t="s">
        <v>88454</v>
      </c>
    </row>
    <row r="7038" spans="1:1" x14ac:dyDescent="0.2">
      <c r="A7038" t="s">
        <v>63425</v>
      </c>
    </row>
    <row r="7039" spans="1:1" x14ac:dyDescent="0.2">
      <c r="A7039" t="s">
        <v>91033</v>
      </c>
    </row>
    <row r="7040" spans="1:1" x14ac:dyDescent="0.2">
      <c r="A7040" t="s">
        <v>46659</v>
      </c>
    </row>
    <row r="7041" spans="1:1" x14ac:dyDescent="0.2">
      <c r="A7041" t="s">
        <v>96755</v>
      </c>
    </row>
    <row r="7042" spans="1:1" x14ac:dyDescent="0.2">
      <c r="A7042" t="s">
        <v>89347</v>
      </c>
    </row>
    <row r="7043" spans="1:1" x14ac:dyDescent="0.2">
      <c r="A7043" t="s">
        <v>92129</v>
      </c>
    </row>
    <row r="7044" spans="1:1" x14ac:dyDescent="0.2">
      <c r="A7044" t="s">
        <v>63337</v>
      </c>
    </row>
    <row r="7045" spans="1:1" x14ac:dyDescent="0.2">
      <c r="A7045" t="s">
        <v>11730</v>
      </c>
    </row>
    <row r="7046" spans="1:1" x14ac:dyDescent="0.2">
      <c r="A7046" t="s">
        <v>86139</v>
      </c>
    </row>
    <row r="7047" spans="1:1" x14ac:dyDescent="0.2">
      <c r="A7047" t="s">
        <v>22163</v>
      </c>
    </row>
    <row r="7048" spans="1:1" x14ac:dyDescent="0.2">
      <c r="A7048" t="s">
        <v>27364</v>
      </c>
    </row>
    <row r="7049" spans="1:1" x14ac:dyDescent="0.2">
      <c r="A7049" t="s">
        <v>10163</v>
      </c>
    </row>
    <row r="7050" spans="1:1" x14ac:dyDescent="0.2">
      <c r="A7050" t="s">
        <v>62776</v>
      </c>
    </row>
    <row r="7051" spans="1:1" x14ac:dyDescent="0.2">
      <c r="A7051" t="s">
        <v>43987</v>
      </c>
    </row>
    <row r="7052" spans="1:1" x14ac:dyDescent="0.2">
      <c r="A7052" t="s">
        <v>24386</v>
      </c>
    </row>
    <row r="7053" spans="1:1" x14ac:dyDescent="0.2">
      <c r="A7053" t="s">
        <v>90945</v>
      </c>
    </row>
    <row r="7054" spans="1:1" x14ac:dyDescent="0.2">
      <c r="A7054" t="s">
        <v>88243</v>
      </c>
    </row>
    <row r="7055" spans="1:1" x14ac:dyDescent="0.2">
      <c r="A7055" t="s">
        <v>53906</v>
      </c>
    </row>
    <row r="7056" spans="1:1" x14ac:dyDescent="0.2">
      <c r="A7056" t="s">
        <v>63756</v>
      </c>
    </row>
    <row r="7057" spans="1:1" x14ac:dyDescent="0.2">
      <c r="A7057" t="s">
        <v>77525</v>
      </c>
    </row>
    <row r="7058" spans="1:1" x14ac:dyDescent="0.2">
      <c r="A7058" t="s">
        <v>65611</v>
      </c>
    </row>
    <row r="7059" spans="1:1" x14ac:dyDescent="0.2">
      <c r="A7059" t="s">
        <v>51217</v>
      </c>
    </row>
    <row r="7060" spans="1:1" x14ac:dyDescent="0.2">
      <c r="A7060" t="s">
        <v>42459</v>
      </c>
    </row>
    <row r="7061" spans="1:1" x14ac:dyDescent="0.2">
      <c r="A7061" t="s">
        <v>95599</v>
      </c>
    </row>
    <row r="7062" spans="1:1" x14ac:dyDescent="0.2">
      <c r="A7062" t="s">
        <v>41982</v>
      </c>
    </row>
    <row r="7063" spans="1:1" x14ac:dyDescent="0.2">
      <c r="A7063" t="s">
        <v>3548</v>
      </c>
    </row>
    <row r="7064" spans="1:1" x14ac:dyDescent="0.2">
      <c r="A7064" t="s">
        <v>27997</v>
      </c>
    </row>
    <row r="7065" spans="1:1" x14ac:dyDescent="0.2">
      <c r="A7065" t="s">
        <v>27052</v>
      </c>
    </row>
    <row r="7066" spans="1:1" x14ac:dyDescent="0.2">
      <c r="A7066" t="s">
        <v>84370</v>
      </c>
    </row>
    <row r="7067" spans="1:1" x14ac:dyDescent="0.2">
      <c r="A7067" t="s">
        <v>55284</v>
      </c>
    </row>
    <row r="7068" spans="1:1" x14ac:dyDescent="0.2">
      <c r="A7068" t="s">
        <v>79879</v>
      </c>
    </row>
    <row r="7069" spans="1:1" x14ac:dyDescent="0.2">
      <c r="A7069" t="s">
        <v>29966</v>
      </c>
    </row>
    <row r="7070" spans="1:1" x14ac:dyDescent="0.2">
      <c r="A7070" t="s">
        <v>10995</v>
      </c>
    </row>
    <row r="7071" spans="1:1" x14ac:dyDescent="0.2">
      <c r="A7071" t="s">
        <v>33652</v>
      </c>
    </row>
    <row r="7072" spans="1:1" x14ac:dyDescent="0.2">
      <c r="A7072" t="s">
        <v>92331</v>
      </c>
    </row>
    <row r="7073" spans="1:1" x14ac:dyDescent="0.2">
      <c r="A7073" t="s">
        <v>55407</v>
      </c>
    </row>
    <row r="7074" spans="1:1" x14ac:dyDescent="0.2">
      <c r="A7074" t="s">
        <v>74464</v>
      </c>
    </row>
    <row r="7075" spans="1:1" x14ac:dyDescent="0.2">
      <c r="A7075" t="s">
        <v>31230</v>
      </c>
    </row>
    <row r="7076" spans="1:1" x14ac:dyDescent="0.2">
      <c r="A7076" t="s">
        <v>73566</v>
      </c>
    </row>
    <row r="7077" spans="1:1" x14ac:dyDescent="0.2">
      <c r="A7077" t="s">
        <v>33709</v>
      </c>
    </row>
    <row r="7078" spans="1:1" x14ac:dyDescent="0.2">
      <c r="A7078" t="s">
        <v>51772</v>
      </c>
    </row>
    <row r="7079" spans="1:1" x14ac:dyDescent="0.2">
      <c r="A7079" t="s">
        <v>87346</v>
      </c>
    </row>
    <row r="7080" spans="1:1" x14ac:dyDescent="0.2">
      <c r="A7080" t="s">
        <v>78487</v>
      </c>
    </row>
    <row r="7081" spans="1:1" x14ac:dyDescent="0.2">
      <c r="A7081" t="s">
        <v>75772</v>
      </c>
    </row>
    <row r="7082" spans="1:1" x14ac:dyDescent="0.2">
      <c r="A7082" t="s">
        <v>96983</v>
      </c>
    </row>
    <row r="7083" spans="1:1" x14ac:dyDescent="0.2">
      <c r="A7083" t="s">
        <v>6301</v>
      </c>
    </row>
    <row r="7084" spans="1:1" x14ac:dyDescent="0.2">
      <c r="A7084" t="s">
        <v>97586</v>
      </c>
    </row>
    <row r="7085" spans="1:1" x14ac:dyDescent="0.2">
      <c r="A7085" t="s">
        <v>89240</v>
      </c>
    </row>
    <row r="7086" spans="1:1" x14ac:dyDescent="0.2">
      <c r="A7086" t="s">
        <v>84579</v>
      </c>
    </row>
    <row r="7087" spans="1:1" x14ac:dyDescent="0.2">
      <c r="A7087" t="s">
        <v>60113</v>
      </c>
    </row>
    <row r="7088" spans="1:1" x14ac:dyDescent="0.2">
      <c r="A7088" t="s">
        <v>3737</v>
      </c>
    </row>
    <row r="7089" spans="1:1" x14ac:dyDescent="0.2">
      <c r="A7089" t="s">
        <v>93919</v>
      </c>
    </row>
    <row r="7090" spans="1:1" x14ac:dyDescent="0.2">
      <c r="A7090" t="s">
        <v>93838</v>
      </c>
    </row>
    <row r="7091" spans="1:1" x14ac:dyDescent="0.2">
      <c r="A7091" t="s">
        <v>61642</v>
      </c>
    </row>
    <row r="7092" spans="1:1" x14ac:dyDescent="0.2">
      <c r="A7092" t="s">
        <v>84038</v>
      </c>
    </row>
    <row r="7093" spans="1:1" x14ac:dyDescent="0.2">
      <c r="A7093" t="s">
        <v>43975</v>
      </c>
    </row>
    <row r="7094" spans="1:1" x14ac:dyDescent="0.2">
      <c r="A7094" t="s">
        <v>58760</v>
      </c>
    </row>
    <row r="7095" spans="1:1" x14ac:dyDescent="0.2">
      <c r="A7095" t="s">
        <v>1412</v>
      </c>
    </row>
    <row r="7096" spans="1:1" x14ac:dyDescent="0.2">
      <c r="A7096" t="s">
        <v>59054</v>
      </c>
    </row>
    <row r="7097" spans="1:1" x14ac:dyDescent="0.2">
      <c r="A7097" t="s">
        <v>92369</v>
      </c>
    </row>
    <row r="7098" spans="1:1" x14ac:dyDescent="0.2">
      <c r="A7098" t="s">
        <v>13828</v>
      </c>
    </row>
    <row r="7099" spans="1:1" x14ac:dyDescent="0.2">
      <c r="A7099" t="s">
        <v>94825</v>
      </c>
    </row>
    <row r="7100" spans="1:1" x14ac:dyDescent="0.2">
      <c r="A7100" t="s">
        <v>10095</v>
      </c>
    </row>
    <row r="7101" spans="1:1" x14ac:dyDescent="0.2">
      <c r="A7101" t="s">
        <v>51917</v>
      </c>
    </row>
    <row r="7102" spans="1:1" x14ac:dyDescent="0.2">
      <c r="A7102" t="s">
        <v>64587</v>
      </c>
    </row>
    <row r="7103" spans="1:1" x14ac:dyDescent="0.2">
      <c r="A7103" t="s">
        <v>13737</v>
      </c>
    </row>
    <row r="7104" spans="1:1" x14ac:dyDescent="0.2">
      <c r="A7104" t="s">
        <v>80946</v>
      </c>
    </row>
    <row r="7105" spans="1:1" x14ac:dyDescent="0.2">
      <c r="A7105" t="s">
        <v>65808</v>
      </c>
    </row>
    <row r="7106" spans="1:1" x14ac:dyDescent="0.2">
      <c r="A7106" t="s">
        <v>33126</v>
      </c>
    </row>
    <row r="7107" spans="1:1" x14ac:dyDescent="0.2">
      <c r="A7107" t="s">
        <v>90980</v>
      </c>
    </row>
    <row r="7108" spans="1:1" x14ac:dyDescent="0.2">
      <c r="A7108" t="s">
        <v>91221</v>
      </c>
    </row>
    <row r="7109" spans="1:1" x14ac:dyDescent="0.2">
      <c r="A7109" t="s">
        <v>2169</v>
      </c>
    </row>
    <row r="7110" spans="1:1" x14ac:dyDescent="0.2">
      <c r="A7110" t="s">
        <v>94416</v>
      </c>
    </row>
    <row r="7111" spans="1:1" x14ac:dyDescent="0.2">
      <c r="A7111" t="s">
        <v>19153</v>
      </c>
    </row>
    <row r="7112" spans="1:1" x14ac:dyDescent="0.2">
      <c r="A7112" t="s">
        <v>69228</v>
      </c>
    </row>
    <row r="7113" spans="1:1" x14ac:dyDescent="0.2">
      <c r="A7113" t="s">
        <v>86500</v>
      </c>
    </row>
    <row r="7114" spans="1:1" x14ac:dyDescent="0.2">
      <c r="A7114" t="s">
        <v>3274</v>
      </c>
    </row>
    <row r="7115" spans="1:1" x14ac:dyDescent="0.2">
      <c r="A7115" t="s">
        <v>68092</v>
      </c>
    </row>
    <row r="7116" spans="1:1" x14ac:dyDescent="0.2">
      <c r="A7116" t="s">
        <v>944</v>
      </c>
    </row>
    <row r="7117" spans="1:1" x14ac:dyDescent="0.2">
      <c r="A7117" t="s">
        <v>30554</v>
      </c>
    </row>
    <row r="7118" spans="1:1" x14ac:dyDescent="0.2">
      <c r="A7118" t="s">
        <v>77851</v>
      </c>
    </row>
    <row r="7119" spans="1:1" x14ac:dyDescent="0.2">
      <c r="A7119" t="s">
        <v>66746</v>
      </c>
    </row>
    <row r="7120" spans="1:1" x14ac:dyDescent="0.2">
      <c r="A7120" t="s">
        <v>87696</v>
      </c>
    </row>
    <row r="7121" spans="1:1" x14ac:dyDescent="0.2">
      <c r="A7121" t="s">
        <v>93902</v>
      </c>
    </row>
    <row r="7122" spans="1:1" x14ac:dyDescent="0.2">
      <c r="A7122" t="s">
        <v>67204</v>
      </c>
    </row>
    <row r="7123" spans="1:1" x14ac:dyDescent="0.2">
      <c r="A7123" t="s">
        <v>88329</v>
      </c>
    </row>
    <row r="7124" spans="1:1" x14ac:dyDescent="0.2">
      <c r="A7124" t="s">
        <v>77392</v>
      </c>
    </row>
    <row r="7125" spans="1:1" x14ac:dyDescent="0.2">
      <c r="A7125" t="s">
        <v>41315</v>
      </c>
    </row>
    <row r="7126" spans="1:1" x14ac:dyDescent="0.2">
      <c r="A7126" t="s">
        <v>90371</v>
      </c>
    </row>
    <row r="7127" spans="1:1" x14ac:dyDescent="0.2">
      <c r="A7127" t="s">
        <v>22567</v>
      </c>
    </row>
    <row r="7128" spans="1:1" x14ac:dyDescent="0.2">
      <c r="A7128" t="s">
        <v>56192</v>
      </c>
    </row>
    <row r="7129" spans="1:1" x14ac:dyDescent="0.2">
      <c r="A7129" t="s">
        <v>24190</v>
      </c>
    </row>
    <row r="7130" spans="1:1" x14ac:dyDescent="0.2">
      <c r="A7130" t="s">
        <v>91333</v>
      </c>
    </row>
    <row r="7131" spans="1:1" x14ac:dyDescent="0.2">
      <c r="A7131" t="s">
        <v>1267</v>
      </c>
    </row>
    <row r="7132" spans="1:1" x14ac:dyDescent="0.2">
      <c r="A7132" t="s">
        <v>84168</v>
      </c>
    </row>
    <row r="7133" spans="1:1" x14ac:dyDescent="0.2">
      <c r="A7133" t="s">
        <v>68578</v>
      </c>
    </row>
    <row r="7134" spans="1:1" x14ac:dyDescent="0.2">
      <c r="A7134" t="s">
        <v>62172</v>
      </c>
    </row>
    <row r="7135" spans="1:1" x14ac:dyDescent="0.2">
      <c r="A7135" t="s">
        <v>43948</v>
      </c>
    </row>
    <row r="7136" spans="1:1" x14ac:dyDescent="0.2">
      <c r="A7136" t="s">
        <v>47910</v>
      </c>
    </row>
    <row r="7137" spans="1:1" x14ac:dyDescent="0.2">
      <c r="A7137" t="s">
        <v>33542</v>
      </c>
    </row>
    <row r="7138" spans="1:1" x14ac:dyDescent="0.2">
      <c r="A7138" t="s">
        <v>88580</v>
      </c>
    </row>
    <row r="7139" spans="1:1" x14ac:dyDescent="0.2">
      <c r="A7139" t="s">
        <v>43809</v>
      </c>
    </row>
    <row r="7140" spans="1:1" x14ac:dyDescent="0.2">
      <c r="A7140" t="s">
        <v>59872</v>
      </c>
    </row>
    <row r="7141" spans="1:1" x14ac:dyDescent="0.2">
      <c r="A7141" t="s">
        <v>96684</v>
      </c>
    </row>
    <row r="7142" spans="1:1" x14ac:dyDescent="0.2">
      <c r="A7142" t="s">
        <v>80225</v>
      </c>
    </row>
    <row r="7143" spans="1:1" x14ac:dyDescent="0.2">
      <c r="A7143" t="s">
        <v>53703</v>
      </c>
    </row>
    <row r="7144" spans="1:1" x14ac:dyDescent="0.2">
      <c r="A7144" t="s">
        <v>65738</v>
      </c>
    </row>
    <row r="7145" spans="1:1" x14ac:dyDescent="0.2">
      <c r="A7145" t="s">
        <v>88090</v>
      </c>
    </row>
    <row r="7146" spans="1:1" x14ac:dyDescent="0.2">
      <c r="A7146" t="s">
        <v>52707</v>
      </c>
    </row>
    <row r="7147" spans="1:1" x14ac:dyDescent="0.2">
      <c r="A7147" t="s">
        <v>84461</v>
      </c>
    </row>
    <row r="7148" spans="1:1" x14ac:dyDescent="0.2">
      <c r="A7148" t="s">
        <v>61405</v>
      </c>
    </row>
    <row r="7149" spans="1:1" x14ac:dyDescent="0.2">
      <c r="A7149" t="s">
        <v>14240</v>
      </c>
    </row>
    <row r="7150" spans="1:1" x14ac:dyDescent="0.2">
      <c r="A7150" t="s">
        <v>49220</v>
      </c>
    </row>
    <row r="7151" spans="1:1" x14ac:dyDescent="0.2">
      <c r="A7151" t="s">
        <v>97822</v>
      </c>
    </row>
    <row r="7152" spans="1:1" x14ac:dyDescent="0.2">
      <c r="A7152" t="s">
        <v>40668</v>
      </c>
    </row>
    <row r="7153" spans="1:1" x14ac:dyDescent="0.2">
      <c r="A7153" t="s">
        <v>31243</v>
      </c>
    </row>
    <row r="7154" spans="1:1" x14ac:dyDescent="0.2">
      <c r="A7154" t="s">
        <v>94910</v>
      </c>
    </row>
    <row r="7155" spans="1:1" x14ac:dyDescent="0.2">
      <c r="A7155" t="s">
        <v>23784</v>
      </c>
    </row>
    <row r="7156" spans="1:1" x14ac:dyDescent="0.2">
      <c r="A7156" t="s">
        <v>59618</v>
      </c>
    </row>
    <row r="7157" spans="1:1" x14ac:dyDescent="0.2">
      <c r="A7157" t="s">
        <v>89023</v>
      </c>
    </row>
    <row r="7158" spans="1:1" x14ac:dyDescent="0.2">
      <c r="A7158" t="s">
        <v>97127</v>
      </c>
    </row>
    <row r="7159" spans="1:1" x14ac:dyDescent="0.2">
      <c r="A7159" t="s">
        <v>32303</v>
      </c>
    </row>
    <row r="7160" spans="1:1" x14ac:dyDescent="0.2">
      <c r="A7160" t="s">
        <v>14229</v>
      </c>
    </row>
    <row r="7161" spans="1:1" x14ac:dyDescent="0.2">
      <c r="A7161" t="s">
        <v>49740</v>
      </c>
    </row>
    <row r="7162" spans="1:1" x14ac:dyDescent="0.2">
      <c r="A7162" t="s">
        <v>11111</v>
      </c>
    </row>
    <row r="7163" spans="1:1" x14ac:dyDescent="0.2">
      <c r="A7163" t="s">
        <v>39578</v>
      </c>
    </row>
    <row r="7164" spans="1:1" x14ac:dyDescent="0.2">
      <c r="A7164" t="s">
        <v>25266</v>
      </c>
    </row>
    <row r="7165" spans="1:1" x14ac:dyDescent="0.2">
      <c r="A7165" t="s">
        <v>44809</v>
      </c>
    </row>
    <row r="7166" spans="1:1" x14ac:dyDescent="0.2">
      <c r="A7166" t="s">
        <v>69905</v>
      </c>
    </row>
    <row r="7167" spans="1:1" x14ac:dyDescent="0.2">
      <c r="A7167" t="s">
        <v>41756</v>
      </c>
    </row>
    <row r="7168" spans="1:1" x14ac:dyDescent="0.2">
      <c r="A7168" t="s">
        <v>61870</v>
      </c>
    </row>
    <row r="7169" spans="1:1" x14ac:dyDescent="0.2">
      <c r="A7169" t="s">
        <v>87195</v>
      </c>
    </row>
    <row r="7170" spans="1:1" x14ac:dyDescent="0.2">
      <c r="A7170" t="s">
        <v>33050</v>
      </c>
    </row>
    <row r="7171" spans="1:1" x14ac:dyDescent="0.2">
      <c r="A7171" t="s">
        <v>77066</v>
      </c>
    </row>
    <row r="7172" spans="1:1" x14ac:dyDescent="0.2">
      <c r="A7172" t="s">
        <v>9666</v>
      </c>
    </row>
    <row r="7173" spans="1:1" x14ac:dyDescent="0.2">
      <c r="A7173" t="s">
        <v>45253</v>
      </c>
    </row>
    <row r="7174" spans="1:1" x14ac:dyDescent="0.2">
      <c r="A7174" t="s">
        <v>97036</v>
      </c>
    </row>
    <row r="7175" spans="1:1" x14ac:dyDescent="0.2">
      <c r="A7175" t="s">
        <v>76255</v>
      </c>
    </row>
    <row r="7176" spans="1:1" x14ac:dyDescent="0.2">
      <c r="A7176" t="s">
        <v>49352</v>
      </c>
    </row>
    <row r="7177" spans="1:1" x14ac:dyDescent="0.2">
      <c r="A7177" t="s">
        <v>11335</v>
      </c>
    </row>
    <row r="7178" spans="1:1" x14ac:dyDescent="0.2">
      <c r="A7178" t="s">
        <v>78346</v>
      </c>
    </row>
    <row r="7179" spans="1:1" x14ac:dyDescent="0.2">
      <c r="A7179" t="s">
        <v>56600</v>
      </c>
    </row>
    <row r="7180" spans="1:1" x14ac:dyDescent="0.2">
      <c r="A7180" t="s">
        <v>69039</v>
      </c>
    </row>
    <row r="7181" spans="1:1" x14ac:dyDescent="0.2">
      <c r="A7181" t="s">
        <v>12092</v>
      </c>
    </row>
    <row r="7182" spans="1:1" x14ac:dyDescent="0.2">
      <c r="A7182" t="s">
        <v>27337</v>
      </c>
    </row>
    <row r="7183" spans="1:1" x14ac:dyDescent="0.2">
      <c r="A7183" t="s">
        <v>57723</v>
      </c>
    </row>
    <row r="7184" spans="1:1" x14ac:dyDescent="0.2">
      <c r="A7184" t="s">
        <v>92612</v>
      </c>
    </row>
    <row r="7185" spans="1:1" x14ac:dyDescent="0.2">
      <c r="A7185" t="s">
        <v>9731</v>
      </c>
    </row>
    <row r="7186" spans="1:1" x14ac:dyDescent="0.2">
      <c r="A7186" t="s">
        <v>55812</v>
      </c>
    </row>
    <row r="7187" spans="1:1" x14ac:dyDescent="0.2">
      <c r="A7187" t="s">
        <v>41960</v>
      </c>
    </row>
    <row r="7188" spans="1:1" x14ac:dyDescent="0.2">
      <c r="A7188" t="s">
        <v>72651</v>
      </c>
    </row>
    <row r="7189" spans="1:1" x14ac:dyDescent="0.2">
      <c r="A7189" t="s">
        <v>84018</v>
      </c>
    </row>
    <row r="7190" spans="1:1" x14ac:dyDescent="0.2">
      <c r="A7190" t="s">
        <v>40568</v>
      </c>
    </row>
    <row r="7191" spans="1:1" x14ac:dyDescent="0.2">
      <c r="A7191" t="s">
        <v>856</v>
      </c>
    </row>
    <row r="7192" spans="1:1" x14ac:dyDescent="0.2">
      <c r="A7192" t="s">
        <v>41231</v>
      </c>
    </row>
    <row r="7193" spans="1:1" x14ac:dyDescent="0.2">
      <c r="A7193" t="s">
        <v>53224</v>
      </c>
    </row>
    <row r="7194" spans="1:1" x14ac:dyDescent="0.2">
      <c r="A7194" t="s">
        <v>26171</v>
      </c>
    </row>
    <row r="7195" spans="1:1" x14ac:dyDescent="0.2">
      <c r="A7195" t="s">
        <v>84642</v>
      </c>
    </row>
    <row r="7196" spans="1:1" x14ac:dyDescent="0.2">
      <c r="A7196" t="s">
        <v>23270</v>
      </c>
    </row>
    <row r="7197" spans="1:1" x14ac:dyDescent="0.2">
      <c r="A7197" t="s">
        <v>87537</v>
      </c>
    </row>
    <row r="7198" spans="1:1" x14ac:dyDescent="0.2">
      <c r="A7198" t="s">
        <v>52548</v>
      </c>
    </row>
    <row r="7199" spans="1:1" x14ac:dyDescent="0.2">
      <c r="A7199" t="s">
        <v>80264</v>
      </c>
    </row>
    <row r="7200" spans="1:1" x14ac:dyDescent="0.2">
      <c r="A7200" t="s">
        <v>82115</v>
      </c>
    </row>
    <row r="7201" spans="1:1" x14ac:dyDescent="0.2">
      <c r="A7201" t="s">
        <v>86732</v>
      </c>
    </row>
    <row r="7202" spans="1:1" x14ac:dyDescent="0.2">
      <c r="A7202" t="s">
        <v>15034</v>
      </c>
    </row>
    <row r="7203" spans="1:1" x14ac:dyDescent="0.2">
      <c r="A7203" t="s">
        <v>19979</v>
      </c>
    </row>
    <row r="7204" spans="1:1" x14ac:dyDescent="0.2">
      <c r="A7204" t="s">
        <v>34466</v>
      </c>
    </row>
    <row r="7205" spans="1:1" x14ac:dyDescent="0.2">
      <c r="A7205" t="s">
        <v>79953</v>
      </c>
    </row>
    <row r="7206" spans="1:1" x14ac:dyDescent="0.2">
      <c r="A7206" t="s">
        <v>48158</v>
      </c>
    </row>
    <row r="7207" spans="1:1" x14ac:dyDescent="0.2">
      <c r="A7207" t="s">
        <v>56240</v>
      </c>
    </row>
    <row r="7208" spans="1:1" x14ac:dyDescent="0.2">
      <c r="A7208" t="s">
        <v>93202</v>
      </c>
    </row>
    <row r="7209" spans="1:1" x14ac:dyDescent="0.2">
      <c r="A7209" t="s">
        <v>83317</v>
      </c>
    </row>
    <row r="7210" spans="1:1" x14ac:dyDescent="0.2">
      <c r="A7210" t="s">
        <v>53513</v>
      </c>
    </row>
    <row r="7211" spans="1:1" x14ac:dyDescent="0.2">
      <c r="A7211" t="s">
        <v>79172</v>
      </c>
    </row>
    <row r="7212" spans="1:1" x14ac:dyDescent="0.2">
      <c r="A7212" t="s">
        <v>30456</v>
      </c>
    </row>
    <row r="7213" spans="1:1" x14ac:dyDescent="0.2">
      <c r="A7213" t="s">
        <v>5489</v>
      </c>
    </row>
    <row r="7214" spans="1:1" x14ac:dyDescent="0.2">
      <c r="A7214" t="s">
        <v>2002</v>
      </c>
    </row>
    <row r="7215" spans="1:1" x14ac:dyDescent="0.2">
      <c r="A7215" t="s">
        <v>48309</v>
      </c>
    </row>
    <row r="7216" spans="1:1" x14ac:dyDescent="0.2">
      <c r="A7216" t="s">
        <v>87377</v>
      </c>
    </row>
    <row r="7217" spans="1:1" x14ac:dyDescent="0.2">
      <c r="A7217" t="s">
        <v>6901</v>
      </c>
    </row>
    <row r="7218" spans="1:1" x14ac:dyDescent="0.2">
      <c r="A7218" t="s">
        <v>86615</v>
      </c>
    </row>
    <row r="7219" spans="1:1" x14ac:dyDescent="0.2">
      <c r="A7219" t="s">
        <v>88849</v>
      </c>
    </row>
    <row r="7220" spans="1:1" x14ac:dyDescent="0.2">
      <c r="A7220" t="s">
        <v>87960</v>
      </c>
    </row>
    <row r="7221" spans="1:1" x14ac:dyDescent="0.2">
      <c r="A7221" t="s">
        <v>958</v>
      </c>
    </row>
    <row r="7222" spans="1:1" x14ac:dyDescent="0.2">
      <c r="A7222" t="s">
        <v>66538</v>
      </c>
    </row>
    <row r="7223" spans="1:1" x14ac:dyDescent="0.2">
      <c r="A7223" t="s">
        <v>97617</v>
      </c>
    </row>
    <row r="7224" spans="1:1" x14ac:dyDescent="0.2">
      <c r="A7224" t="s">
        <v>98785</v>
      </c>
    </row>
    <row r="7225" spans="1:1" x14ac:dyDescent="0.2">
      <c r="A7225" t="s">
        <v>69307</v>
      </c>
    </row>
    <row r="7226" spans="1:1" x14ac:dyDescent="0.2">
      <c r="A7226" t="s">
        <v>55876</v>
      </c>
    </row>
    <row r="7227" spans="1:1" x14ac:dyDescent="0.2">
      <c r="A7227" t="s">
        <v>66094</v>
      </c>
    </row>
    <row r="7228" spans="1:1" x14ac:dyDescent="0.2">
      <c r="A7228" t="s">
        <v>27919</v>
      </c>
    </row>
    <row r="7229" spans="1:1" x14ac:dyDescent="0.2">
      <c r="A7229" t="s">
        <v>15194</v>
      </c>
    </row>
    <row r="7230" spans="1:1" x14ac:dyDescent="0.2">
      <c r="A7230" t="s">
        <v>65975</v>
      </c>
    </row>
    <row r="7231" spans="1:1" x14ac:dyDescent="0.2">
      <c r="A7231" t="s">
        <v>60775</v>
      </c>
    </row>
    <row r="7232" spans="1:1" x14ac:dyDescent="0.2">
      <c r="A7232" t="s">
        <v>70732</v>
      </c>
    </row>
    <row r="7233" spans="1:1" x14ac:dyDescent="0.2">
      <c r="A7233" t="s">
        <v>96683</v>
      </c>
    </row>
    <row r="7234" spans="1:1" x14ac:dyDescent="0.2">
      <c r="A7234" t="s">
        <v>95655</v>
      </c>
    </row>
    <row r="7235" spans="1:1" x14ac:dyDescent="0.2">
      <c r="A7235" t="s">
        <v>77328</v>
      </c>
    </row>
    <row r="7236" spans="1:1" x14ac:dyDescent="0.2">
      <c r="A7236" t="s">
        <v>47422</v>
      </c>
    </row>
    <row r="7237" spans="1:1" x14ac:dyDescent="0.2">
      <c r="A7237" t="s">
        <v>4996</v>
      </c>
    </row>
    <row r="7238" spans="1:1" x14ac:dyDescent="0.2">
      <c r="A7238" t="s">
        <v>4862</v>
      </c>
    </row>
    <row r="7239" spans="1:1" x14ac:dyDescent="0.2">
      <c r="A7239" t="s">
        <v>82180</v>
      </c>
    </row>
    <row r="7240" spans="1:1" x14ac:dyDescent="0.2">
      <c r="A7240" t="s">
        <v>41323</v>
      </c>
    </row>
    <row r="7241" spans="1:1" x14ac:dyDescent="0.2">
      <c r="A7241" t="s">
        <v>89677</v>
      </c>
    </row>
    <row r="7242" spans="1:1" x14ac:dyDescent="0.2">
      <c r="A7242" t="s">
        <v>21101</v>
      </c>
    </row>
    <row r="7243" spans="1:1" x14ac:dyDescent="0.2">
      <c r="A7243" t="s">
        <v>4477</v>
      </c>
    </row>
    <row r="7244" spans="1:1" x14ac:dyDescent="0.2">
      <c r="A7244" t="s">
        <v>31639</v>
      </c>
    </row>
    <row r="7245" spans="1:1" x14ac:dyDescent="0.2">
      <c r="A7245" t="s">
        <v>32889</v>
      </c>
    </row>
    <row r="7246" spans="1:1" x14ac:dyDescent="0.2">
      <c r="A7246" t="s">
        <v>62389</v>
      </c>
    </row>
    <row r="7247" spans="1:1" x14ac:dyDescent="0.2">
      <c r="A7247" t="s">
        <v>3057</v>
      </c>
    </row>
    <row r="7248" spans="1:1" x14ac:dyDescent="0.2">
      <c r="A7248" t="s">
        <v>36571</v>
      </c>
    </row>
    <row r="7249" spans="1:1" x14ac:dyDescent="0.2">
      <c r="A7249" t="s">
        <v>92551</v>
      </c>
    </row>
    <row r="7250" spans="1:1" x14ac:dyDescent="0.2">
      <c r="A7250" t="s">
        <v>65614</v>
      </c>
    </row>
    <row r="7251" spans="1:1" x14ac:dyDescent="0.2">
      <c r="A7251" t="s">
        <v>71200</v>
      </c>
    </row>
    <row r="7252" spans="1:1" x14ac:dyDescent="0.2">
      <c r="A7252" t="s">
        <v>13073</v>
      </c>
    </row>
    <row r="7253" spans="1:1" x14ac:dyDescent="0.2">
      <c r="A7253" t="s">
        <v>53585</v>
      </c>
    </row>
    <row r="7254" spans="1:1" x14ac:dyDescent="0.2">
      <c r="A7254" t="s">
        <v>72309</v>
      </c>
    </row>
    <row r="7255" spans="1:1" x14ac:dyDescent="0.2">
      <c r="A7255" t="s">
        <v>73891</v>
      </c>
    </row>
    <row r="7256" spans="1:1" x14ac:dyDescent="0.2">
      <c r="A7256" t="s">
        <v>43365</v>
      </c>
    </row>
    <row r="7257" spans="1:1" x14ac:dyDescent="0.2">
      <c r="A7257" t="s">
        <v>64142</v>
      </c>
    </row>
    <row r="7258" spans="1:1" x14ac:dyDescent="0.2">
      <c r="A7258" t="s">
        <v>14765</v>
      </c>
    </row>
    <row r="7259" spans="1:1" x14ac:dyDescent="0.2">
      <c r="A7259" t="s">
        <v>60203</v>
      </c>
    </row>
    <row r="7260" spans="1:1" x14ac:dyDescent="0.2">
      <c r="A7260" t="s">
        <v>51160</v>
      </c>
    </row>
    <row r="7261" spans="1:1" x14ac:dyDescent="0.2">
      <c r="A7261" t="s">
        <v>27111</v>
      </c>
    </row>
    <row r="7262" spans="1:1" x14ac:dyDescent="0.2">
      <c r="A7262" t="s">
        <v>84498</v>
      </c>
    </row>
    <row r="7263" spans="1:1" x14ac:dyDescent="0.2">
      <c r="A7263" t="s">
        <v>73429</v>
      </c>
    </row>
    <row r="7264" spans="1:1" x14ac:dyDescent="0.2">
      <c r="A7264" t="s">
        <v>66555</v>
      </c>
    </row>
    <row r="7265" spans="1:1" x14ac:dyDescent="0.2">
      <c r="A7265" t="s">
        <v>90044</v>
      </c>
    </row>
    <row r="7266" spans="1:1" x14ac:dyDescent="0.2">
      <c r="A7266" t="s">
        <v>63737</v>
      </c>
    </row>
    <row r="7267" spans="1:1" x14ac:dyDescent="0.2">
      <c r="A7267" t="s">
        <v>51561</v>
      </c>
    </row>
    <row r="7268" spans="1:1" x14ac:dyDescent="0.2">
      <c r="A7268" t="s">
        <v>43845</v>
      </c>
    </row>
    <row r="7269" spans="1:1" x14ac:dyDescent="0.2">
      <c r="A7269" t="s">
        <v>70135</v>
      </c>
    </row>
    <row r="7270" spans="1:1" x14ac:dyDescent="0.2">
      <c r="A7270" t="s">
        <v>38970</v>
      </c>
    </row>
    <row r="7271" spans="1:1" x14ac:dyDescent="0.2">
      <c r="A7271" t="s">
        <v>3997</v>
      </c>
    </row>
    <row r="7272" spans="1:1" x14ac:dyDescent="0.2">
      <c r="A7272" t="s">
        <v>83727</v>
      </c>
    </row>
    <row r="7273" spans="1:1" x14ac:dyDescent="0.2">
      <c r="A7273" t="s">
        <v>92632</v>
      </c>
    </row>
    <row r="7274" spans="1:1" x14ac:dyDescent="0.2">
      <c r="A7274" t="s">
        <v>9447</v>
      </c>
    </row>
    <row r="7275" spans="1:1" x14ac:dyDescent="0.2">
      <c r="A7275" t="s">
        <v>72917</v>
      </c>
    </row>
    <row r="7276" spans="1:1" x14ac:dyDescent="0.2">
      <c r="A7276" t="s">
        <v>13971</v>
      </c>
    </row>
    <row r="7277" spans="1:1" x14ac:dyDescent="0.2">
      <c r="A7277" t="s">
        <v>37551</v>
      </c>
    </row>
    <row r="7278" spans="1:1" x14ac:dyDescent="0.2">
      <c r="A7278" t="s">
        <v>13203</v>
      </c>
    </row>
    <row r="7279" spans="1:1" x14ac:dyDescent="0.2">
      <c r="A7279" t="s">
        <v>61808</v>
      </c>
    </row>
    <row r="7280" spans="1:1" x14ac:dyDescent="0.2">
      <c r="A7280" t="s">
        <v>38119</v>
      </c>
    </row>
    <row r="7281" spans="1:1" x14ac:dyDescent="0.2">
      <c r="A7281" t="s">
        <v>71384</v>
      </c>
    </row>
    <row r="7282" spans="1:1" x14ac:dyDescent="0.2">
      <c r="A7282" t="s">
        <v>71097</v>
      </c>
    </row>
    <row r="7283" spans="1:1" x14ac:dyDescent="0.2">
      <c r="A7283" t="s">
        <v>56970</v>
      </c>
    </row>
    <row r="7284" spans="1:1" x14ac:dyDescent="0.2">
      <c r="A7284" t="s">
        <v>76893</v>
      </c>
    </row>
    <row r="7285" spans="1:1" x14ac:dyDescent="0.2">
      <c r="A7285" t="s">
        <v>95702</v>
      </c>
    </row>
    <row r="7286" spans="1:1" x14ac:dyDescent="0.2">
      <c r="A7286" t="s">
        <v>89888</v>
      </c>
    </row>
    <row r="7287" spans="1:1" x14ac:dyDescent="0.2">
      <c r="A7287" t="s">
        <v>2080</v>
      </c>
    </row>
    <row r="7288" spans="1:1" x14ac:dyDescent="0.2">
      <c r="A7288" t="s">
        <v>70158</v>
      </c>
    </row>
    <row r="7289" spans="1:1" x14ac:dyDescent="0.2">
      <c r="A7289" t="s">
        <v>10237</v>
      </c>
    </row>
    <row r="7290" spans="1:1" x14ac:dyDescent="0.2">
      <c r="A7290" t="s">
        <v>84225</v>
      </c>
    </row>
    <row r="7291" spans="1:1" x14ac:dyDescent="0.2">
      <c r="A7291" t="s">
        <v>23104</v>
      </c>
    </row>
    <row r="7292" spans="1:1" x14ac:dyDescent="0.2">
      <c r="A7292" t="s">
        <v>97179</v>
      </c>
    </row>
    <row r="7293" spans="1:1" x14ac:dyDescent="0.2">
      <c r="A7293" t="s">
        <v>35552</v>
      </c>
    </row>
    <row r="7294" spans="1:1" x14ac:dyDescent="0.2">
      <c r="A7294" t="s">
        <v>11124</v>
      </c>
    </row>
    <row r="7295" spans="1:1" x14ac:dyDescent="0.2">
      <c r="A7295" t="s">
        <v>80455</v>
      </c>
    </row>
    <row r="7296" spans="1:1" x14ac:dyDescent="0.2">
      <c r="A7296" t="s">
        <v>65650</v>
      </c>
    </row>
    <row r="7297" spans="1:1" x14ac:dyDescent="0.2">
      <c r="A7297" t="s">
        <v>69218</v>
      </c>
    </row>
    <row r="7298" spans="1:1" x14ac:dyDescent="0.2">
      <c r="A7298" t="s">
        <v>39541</v>
      </c>
    </row>
    <row r="7299" spans="1:1" x14ac:dyDescent="0.2">
      <c r="A7299" t="s">
        <v>43697</v>
      </c>
    </row>
    <row r="7300" spans="1:1" x14ac:dyDescent="0.2">
      <c r="A7300" t="s">
        <v>56816</v>
      </c>
    </row>
    <row r="7301" spans="1:1" x14ac:dyDescent="0.2">
      <c r="A7301" t="s">
        <v>88147</v>
      </c>
    </row>
    <row r="7302" spans="1:1" x14ac:dyDescent="0.2">
      <c r="A7302" t="s">
        <v>30047</v>
      </c>
    </row>
    <row r="7303" spans="1:1" x14ac:dyDescent="0.2">
      <c r="A7303" t="s">
        <v>70536</v>
      </c>
    </row>
    <row r="7304" spans="1:1" x14ac:dyDescent="0.2">
      <c r="A7304" t="s">
        <v>20705</v>
      </c>
    </row>
    <row r="7305" spans="1:1" x14ac:dyDescent="0.2">
      <c r="A7305" t="s">
        <v>95254</v>
      </c>
    </row>
    <row r="7306" spans="1:1" x14ac:dyDescent="0.2">
      <c r="A7306" t="s">
        <v>55741</v>
      </c>
    </row>
    <row r="7307" spans="1:1" x14ac:dyDescent="0.2">
      <c r="A7307" t="s">
        <v>40587</v>
      </c>
    </row>
    <row r="7308" spans="1:1" x14ac:dyDescent="0.2">
      <c r="A7308" t="s">
        <v>62905</v>
      </c>
    </row>
    <row r="7309" spans="1:1" x14ac:dyDescent="0.2">
      <c r="A7309" t="s">
        <v>24897</v>
      </c>
    </row>
    <row r="7310" spans="1:1" x14ac:dyDescent="0.2">
      <c r="A7310" t="s">
        <v>56043</v>
      </c>
    </row>
    <row r="7311" spans="1:1" x14ac:dyDescent="0.2">
      <c r="A7311" t="s">
        <v>92192</v>
      </c>
    </row>
    <row r="7312" spans="1:1" x14ac:dyDescent="0.2">
      <c r="A7312" t="s">
        <v>21896</v>
      </c>
    </row>
    <row r="7313" spans="1:1" x14ac:dyDescent="0.2">
      <c r="A7313" t="s">
        <v>38634</v>
      </c>
    </row>
    <row r="7314" spans="1:1" x14ac:dyDescent="0.2">
      <c r="A7314" t="s">
        <v>43623</v>
      </c>
    </row>
    <row r="7315" spans="1:1" x14ac:dyDescent="0.2">
      <c r="A7315" t="s">
        <v>63799</v>
      </c>
    </row>
    <row r="7316" spans="1:1" x14ac:dyDescent="0.2">
      <c r="A7316" t="s">
        <v>74182</v>
      </c>
    </row>
    <row r="7317" spans="1:1" x14ac:dyDescent="0.2">
      <c r="A7317" t="s">
        <v>56541</v>
      </c>
    </row>
    <row r="7318" spans="1:1" x14ac:dyDescent="0.2">
      <c r="A7318" t="s">
        <v>88945</v>
      </c>
    </row>
    <row r="7319" spans="1:1" x14ac:dyDescent="0.2">
      <c r="A7319" t="s">
        <v>41262</v>
      </c>
    </row>
    <row r="7320" spans="1:1" x14ac:dyDescent="0.2">
      <c r="A7320" t="s">
        <v>71530</v>
      </c>
    </row>
    <row r="7321" spans="1:1" x14ac:dyDescent="0.2">
      <c r="A7321" t="s">
        <v>48432</v>
      </c>
    </row>
    <row r="7322" spans="1:1" x14ac:dyDescent="0.2">
      <c r="A7322" t="s">
        <v>87598</v>
      </c>
    </row>
    <row r="7323" spans="1:1" x14ac:dyDescent="0.2">
      <c r="A7323" t="s">
        <v>49564</v>
      </c>
    </row>
    <row r="7324" spans="1:1" x14ac:dyDescent="0.2">
      <c r="A7324" t="s">
        <v>26235</v>
      </c>
    </row>
    <row r="7325" spans="1:1" x14ac:dyDescent="0.2">
      <c r="A7325" t="s">
        <v>68671</v>
      </c>
    </row>
    <row r="7326" spans="1:1" x14ac:dyDescent="0.2">
      <c r="A7326" t="s">
        <v>28375</v>
      </c>
    </row>
    <row r="7327" spans="1:1" x14ac:dyDescent="0.2">
      <c r="A7327" t="s">
        <v>85214</v>
      </c>
    </row>
    <row r="7328" spans="1:1" x14ac:dyDescent="0.2">
      <c r="A7328" t="s">
        <v>55226</v>
      </c>
    </row>
    <row r="7329" spans="1:1" x14ac:dyDescent="0.2">
      <c r="A7329" t="s">
        <v>69957</v>
      </c>
    </row>
    <row r="7330" spans="1:1" x14ac:dyDescent="0.2">
      <c r="A7330" t="s">
        <v>7055</v>
      </c>
    </row>
    <row r="7331" spans="1:1" x14ac:dyDescent="0.2">
      <c r="A7331" t="s">
        <v>77827</v>
      </c>
    </row>
    <row r="7332" spans="1:1" x14ac:dyDescent="0.2">
      <c r="A7332" t="s">
        <v>92466</v>
      </c>
    </row>
    <row r="7333" spans="1:1" x14ac:dyDescent="0.2">
      <c r="A7333" t="s">
        <v>53030</v>
      </c>
    </row>
    <row r="7334" spans="1:1" x14ac:dyDescent="0.2">
      <c r="A7334" t="s">
        <v>93938</v>
      </c>
    </row>
    <row r="7335" spans="1:1" x14ac:dyDescent="0.2">
      <c r="A7335" t="s">
        <v>15421</v>
      </c>
    </row>
    <row r="7336" spans="1:1" x14ac:dyDescent="0.2">
      <c r="A7336" t="s">
        <v>1955</v>
      </c>
    </row>
    <row r="7337" spans="1:1" x14ac:dyDescent="0.2">
      <c r="A7337" t="s">
        <v>92739</v>
      </c>
    </row>
    <row r="7338" spans="1:1" x14ac:dyDescent="0.2">
      <c r="A7338" t="s">
        <v>11660</v>
      </c>
    </row>
    <row r="7339" spans="1:1" x14ac:dyDescent="0.2">
      <c r="A7339" t="s">
        <v>68611</v>
      </c>
    </row>
    <row r="7340" spans="1:1" x14ac:dyDescent="0.2">
      <c r="A7340" t="s">
        <v>80367</v>
      </c>
    </row>
    <row r="7341" spans="1:1" x14ac:dyDescent="0.2">
      <c r="A7341" t="s">
        <v>29791</v>
      </c>
    </row>
    <row r="7342" spans="1:1" x14ac:dyDescent="0.2">
      <c r="A7342" t="s">
        <v>39899</v>
      </c>
    </row>
    <row r="7343" spans="1:1" x14ac:dyDescent="0.2">
      <c r="A7343" t="s">
        <v>62272</v>
      </c>
    </row>
    <row r="7344" spans="1:1" x14ac:dyDescent="0.2">
      <c r="A7344" t="s">
        <v>25949</v>
      </c>
    </row>
    <row r="7345" spans="1:1" x14ac:dyDescent="0.2">
      <c r="A7345" t="s">
        <v>88005</v>
      </c>
    </row>
    <row r="7346" spans="1:1" x14ac:dyDescent="0.2">
      <c r="A7346" t="s">
        <v>63563</v>
      </c>
    </row>
    <row r="7347" spans="1:1" x14ac:dyDescent="0.2">
      <c r="A7347" t="s">
        <v>94093</v>
      </c>
    </row>
    <row r="7348" spans="1:1" x14ac:dyDescent="0.2">
      <c r="A7348" t="s">
        <v>22726</v>
      </c>
    </row>
    <row r="7349" spans="1:1" x14ac:dyDescent="0.2">
      <c r="A7349" t="s">
        <v>57569</v>
      </c>
    </row>
    <row r="7350" spans="1:1" x14ac:dyDescent="0.2">
      <c r="A7350" t="s">
        <v>59202</v>
      </c>
    </row>
    <row r="7351" spans="1:1" x14ac:dyDescent="0.2">
      <c r="A7351" t="s">
        <v>82673</v>
      </c>
    </row>
    <row r="7352" spans="1:1" x14ac:dyDescent="0.2">
      <c r="A7352" t="s">
        <v>67400</v>
      </c>
    </row>
    <row r="7353" spans="1:1" x14ac:dyDescent="0.2">
      <c r="A7353" t="s">
        <v>4107</v>
      </c>
    </row>
    <row r="7354" spans="1:1" x14ac:dyDescent="0.2">
      <c r="A7354" t="s">
        <v>66246</v>
      </c>
    </row>
    <row r="7355" spans="1:1" x14ac:dyDescent="0.2">
      <c r="A7355" t="s">
        <v>47660</v>
      </c>
    </row>
    <row r="7356" spans="1:1" x14ac:dyDescent="0.2">
      <c r="A7356" t="s">
        <v>79376</v>
      </c>
    </row>
    <row r="7357" spans="1:1" x14ac:dyDescent="0.2">
      <c r="A7357" t="s">
        <v>76091</v>
      </c>
    </row>
    <row r="7358" spans="1:1" x14ac:dyDescent="0.2">
      <c r="A7358" t="s">
        <v>31838</v>
      </c>
    </row>
    <row r="7359" spans="1:1" x14ac:dyDescent="0.2">
      <c r="A7359" t="s">
        <v>31467</v>
      </c>
    </row>
    <row r="7360" spans="1:1" x14ac:dyDescent="0.2">
      <c r="A7360" t="s">
        <v>91189</v>
      </c>
    </row>
    <row r="7361" spans="1:1" x14ac:dyDescent="0.2">
      <c r="A7361" t="s">
        <v>44573</v>
      </c>
    </row>
    <row r="7362" spans="1:1" x14ac:dyDescent="0.2">
      <c r="A7362" t="s">
        <v>50001</v>
      </c>
    </row>
    <row r="7363" spans="1:1" x14ac:dyDescent="0.2">
      <c r="A7363" t="s">
        <v>73880</v>
      </c>
    </row>
    <row r="7364" spans="1:1" x14ac:dyDescent="0.2">
      <c r="A7364" t="s">
        <v>7536</v>
      </c>
    </row>
    <row r="7365" spans="1:1" x14ac:dyDescent="0.2">
      <c r="A7365" t="s">
        <v>11172</v>
      </c>
    </row>
    <row r="7366" spans="1:1" x14ac:dyDescent="0.2">
      <c r="A7366" t="s">
        <v>41824</v>
      </c>
    </row>
    <row r="7367" spans="1:1" x14ac:dyDescent="0.2">
      <c r="A7367" t="s">
        <v>74252</v>
      </c>
    </row>
    <row r="7368" spans="1:1" x14ac:dyDescent="0.2">
      <c r="A7368" t="s">
        <v>95215</v>
      </c>
    </row>
    <row r="7369" spans="1:1" x14ac:dyDescent="0.2">
      <c r="A7369" t="s">
        <v>22451</v>
      </c>
    </row>
    <row r="7370" spans="1:1" x14ac:dyDescent="0.2">
      <c r="A7370" t="s">
        <v>80697</v>
      </c>
    </row>
    <row r="7371" spans="1:1" x14ac:dyDescent="0.2">
      <c r="A7371" t="s">
        <v>258</v>
      </c>
    </row>
    <row r="7372" spans="1:1" x14ac:dyDescent="0.2">
      <c r="A7372" t="s">
        <v>89253</v>
      </c>
    </row>
    <row r="7373" spans="1:1" x14ac:dyDescent="0.2">
      <c r="A7373" t="s">
        <v>46251</v>
      </c>
    </row>
    <row r="7374" spans="1:1" x14ac:dyDescent="0.2">
      <c r="A7374" t="s">
        <v>37897</v>
      </c>
    </row>
    <row r="7375" spans="1:1" x14ac:dyDescent="0.2">
      <c r="A7375" t="s">
        <v>54922</v>
      </c>
    </row>
    <row r="7376" spans="1:1" x14ac:dyDescent="0.2">
      <c r="A7376" t="s">
        <v>95587</v>
      </c>
    </row>
    <row r="7377" spans="1:1" x14ac:dyDescent="0.2">
      <c r="A7377" t="s">
        <v>18692</v>
      </c>
    </row>
    <row r="7378" spans="1:1" x14ac:dyDescent="0.2">
      <c r="A7378" t="s">
        <v>44106</v>
      </c>
    </row>
    <row r="7379" spans="1:1" x14ac:dyDescent="0.2">
      <c r="A7379" t="s">
        <v>39294</v>
      </c>
    </row>
    <row r="7380" spans="1:1" x14ac:dyDescent="0.2">
      <c r="A7380" t="s">
        <v>577</v>
      </c>
    </row>
    <row r="7381" spans="1:1" x14ac:dyDescent="0.2">
      <c r="A7381" t="s">
        <v>33341</v>
      </c>
    </row>
    <row r="7382" spans="1:1" x14ac:dyDescent="0.2">
      <c r="A7382" t="s">
        <v>15262</v>
      </c>
    </row>
    <row r="7383" spans="1:1" x14ac:dyDescent="0.2">
      <c r="A7383" t="s">
        <v>33288</v>
      </c>
    </row>
    <row r="7384" spans="1:1" x14ac:dyDescent="0.2">
      <c r="A7384" t="s">
        <v>72469</v>
      </c>
    </row>
    <row r="7385" spans="1:1" x14ac:dyDescent="0.2">
      <c r="A7385" t="s">
        <v>66528</v>
      </c>
    </row>
    <row r="7386" spans="1:1" x14ac:dyDescent="0.2">
      <c r="A7386" t="s">
        <v>79113</v>
      </c>
    </row>
    <row r="7387" spans="1:1" x14ac:dyDescent="0.2">
      <c r="A7387" t="s">
        <v>91439</v>
      </c>
    </row>
    <row r="7388" spans="1:1" x14ac:dyDescent="0.2">
      <c r="A7388" t="s">
        <v>15427</v>
      </c>
    </row>
    <row r="7389" spans="1:1" x14ac:dyDescent="0.2">
      <c r="A7389" t="s">
        <v>92921</v>
      </c>
    </row>
    <row r="7390" spans="1:1" x14ac:dyDescent="0.2">
      <c r="A7390" t="s">
        <v>36326</v>
      </c>
    </row>
    <row r="7391" spans="1:1" x14ac:dyDescent="0.2">
      <c r="A7391" t="s">
        <v>28570</v>
      </c>
    </row>
    <row r="7392" spans="1:1" x14ac:dyDescent="0.2">
      <c r="A7392" t="s">
        <v>81893</v>
      </c>
    </row>
    <row r="7393" spans="1:1" x14ac:dyDescent="0.2">
      <c r="A7393" t="s">
        <v>81816</v>
      </c>
    </row>
    <row r="7394" spans="1:1" x14ac:dyDescent="0.2">
      <c r="A7394" t="s">
        <v>91816</v>
      </c>
    </row>
    <row r="7395" spans="1:1" x14ac:dyDescent="0.2">
      <c r="A7395" t="s">
        <v>76804</v>
      </c>
    </row>
    <row r="7396" spans="1:1" x14ac:dyDescent="0.2">
      <c r="A7396" t="s">
        <v>75429</v>
      </c>
    </row>
    <row r="7397" spans="1:1" x14ac:dyDescent="0.2">
      <c r="A7397" t="s">
        <v>7332</v>
      </c>
    </row>
    <row r="7398" spans="1:1" x14ac:dyDescent="0.2">
      <c r="A7398" t="s">
        <v>78754</v>
      </c>
    </row>
    <row r="7399" spans="1:1" x14ac:dyDescent="0.2">
      <c r="A7399" t="s">
        <v>85242</v>
      </c>
    </row>
    <row r="7400" spans="1:1" x14ac:dyDescent="0.2">
      <c r="A7400" t="s">
        <v>44810</v>
      </c>
    </row>
    <row r="7401" spans="1:1" x14ac:dyDescent="0.2">
      <c r="A7401" t="s">
        <v>85094</v>
      </c>
    </row>
    <row r="7402" spans="1:1" x14ac:dyDescent="0.2">
      <c r="A7402" t="s">
        <v>5409</v>
      </c>
    </row>
    <row r="7403" spans="1:1" x14ac:dyDescent="0.2">
      <c r="A7403" t="s">
        <v>55955</v>
      </c>
    </row>
    <row r="7404" spans="1:1" x14ac:dyDescent="0.2">
      <c r="A7404" t="s">
        <v>254</v>
      </c>
    </row>
    <row r="7405" spans="1:1" x14ac:dyDescent="0.2">
      <c r="A7405" t="s">
        <v>71999</v>
      </c>
    </row>
    <row r="7406" spans="1:1" x14ac:dyDescent="0.2">
      <c r="A7406" t="s">
        <v>54835</v>
      </c>
    </row>
    <row r="7407" spans="1:1" x14ac:dyDescent="0.2">
      <c r="A7407" t="s">
        <v>59217</v>
      </c>
    </row>
    <row r="7408" spans="1:1" x14ac:dyDescent="0.2">
      <c r="A7408" t="s">
        <v>1349</v>
      </c>
    </row>
    <row r="7409" spans="1:1" x14ac:dyDescent="0.2">
      <c r="A7409" t="s">
        <v>16748</v>
      </c>
    </row>
    <row r="7410" spans="1:1" x14ac:dyDescent="0.2">
      <c r="A7410" t="s">
        <v>98709</v>
      </c>
    </row>
    <row r="7411" spans="1:1" x14ac:dyDescent="0.2">
      <c r="A7411" t="s">
        <v>91711</v>
      </c>
    </row>
    <row r="7412" spans="1:1" x14ac:dyDescent="0.2">
      <c r="A7412" t="s">
        <v>25615</v>
      </c>
    </row>
    <row r="7413" spans="1:1" x14ac:dyDescent="0.2">
      <c r="A7413" t="s">
        <v>75421</v>
      </c>
    </row>
    <row r="7414" spans="1:1" x14ac:dyDescent="0.2">
      <c r="A7414" t="s">
        <v>46412</v>
      </c>
    </row>
    <row r="7415" spans="1:1" x14ac:dyDescent="0.2">
      <c r="A7415" t="s">
        <v>88388</v>
      </c>
    </row>
    <row r="7416" spans="1:1" x14ac:dyDescent="0.2">
      <c r="A7416" t="s">
        <v>87467</v>
      </c>
    </row>
    <row r="7417" spans="1:1" x14ac:dyDescent="0.2">
      <c r="A7417" t="s">
        <v>88167</v>
      </c>
    </row>
    <row r="7418" spans="1:1" x14ac:dyDescent="0.2">
      <c r="A7418" t="s">
        <v>53239</v>
      </c>
    </row>
    <row r="7419" spans="1:1" x14ac:dyDescent="0.2">
      <c r="A7419" t="s">
        <v>21510</v>
      </c>
    </row>
    <row r="7420" spans="1:1" x14ac:dyDescent="0.2">
      <c r="A7420" t="s">
        <v>67331</v>
      </c>
    </row>
    <row r="7421" spans="1:1" x14ac:dyDescent="0.2">
      <c r="A7421" t="s">
        <v>76152</v>
      </c>
    </row>
    <row r="7422" spans="1:1" x14ac:dyDescent="0.2">
      <c r="A7422" t="s">
        <v>60742</v>
      </c>
    </row>
    <row r="7423" spans="1:1" x14ac:dyDescent="0.2">
      <c r="A7423" t="s">
        <v>23365</v>
      </c>
    </row>
    <row r="7424" spans="1:1" x14ac:dyDescent="0.2">
      <c r="A7424" t="s">
        <v>19327</v>
      </c>
    </row>
    <row r="7425" spans="1:1" x14ac:dyDescent="0.2">
      <c r="A7425" t="s">
        <v>46981</v>
      </c>
    </row>
    <row r="7426" spans="1:1" x14ac:dyDescent="0.2">
      <c r="A7426" t="s">
        <v>45879</v>
      </c>
    </row>
    <row r="7427" spans="1:1" x14ac:dyDescent="0.2">
      <c r="A7427" t="s">
        <v>59816</v>
      </c>
    </row>
    <row r="7428" spans="1:1" x14ac:dyDescent="0.2">
      <c r="A7428" t="s">
        <v>83456</v>
      </c>
    </row>
    <row r="7429" spans="1:1" x14ac:dyDescent="0.2">
      <c r="A7429" t="s">
        <v>95251</v>
      </c>
    </row>
    <row r="7430" spans="1:1" x14ac:dyDescent="0.2">
      <c r="A7430" t="s">
        <v>37467</v>
      </c>
    </row>
    <row r="7431" spans="1:1" x14ac:dyDescent="0.2">
      <c r="A7431" t="s">
        <v>63364</v>
      </c>
    </row>
    <row r="7432" spans="1:1" x14ac:dyDescent="0.2">
      <c r="A7432" t="s">
        <v>69105</v>
      </c>
    </row>
    <row r="7433" spans="1:1" x14ac:dyDescent="0.2">
      <c r="A7433" t="s">
        <v>62072</v>
      </c>
    </row>
    <row r="7434" spans="1:1" x14ac:dyDescent="0.2">
      <c r="A7434" t="s">
        <v>21127</v>
      </c>
    </row>
    <row r="7435" spans="1:1" x14ac:dyDescent="0.2">
      <c r="A7435" t="s">
        <v>80921</v>
      </c>
    </row>
    <row r="7436" spans="1:1" x14ac:dyDescent="0.2">
      <c r="A7436" t="s">
        <v>69243</v>
      </c>
    </row>
    <row r="7437" spans="1:1" x14ac:dyDescent="0.2">
      <c r="A7437" t="s">
        <v>94639</v>
      </c>
    </row>
    <row r="7438" spans="1:1" x14ac:dyDescent="0.2">
      <c r="A7438" t="s">
        <v>98837</v>
      </c>
    </row>
    <row r="7439" spans="1:1" x14ac:dyDescent="0.2">
      <c r="A7439" t="s">
        <v>62275</v>
      </c>
    </row>
    <row r="7440" spans="1:1" x14ac:dyDescent="0.2">
      <c r="A7440" t="s">
        <v>37952</v>
      </c>
    </row>
    <row r="7441" spans="1:1" x14ac:dyDescent="0.2">
      <c r="A7441" t="s">
        <v>80369</v>
      </c>
    </row>
    <row r="7442" spans="1:1" x14ac:dyDescent="0.2">
      <c r="A7442" t="s">
        <v>56548</v>
      </c>
    </row>
    <row r="7443" spans="1:1" x14ac:dyDescent="0.2">
      <c r="A7443" t="s">
        <v>89110</v>
      </c>
    </row>
    <row r="7444" spans="1:1" x14ac:dyDescent="0.2">
      <c r="A7444" t="s">
        <v>62191</v>
      </c>
    </row>
    <row r="7445" spans="1:1" x14ac:dyDescent="0.2">
      <c r="A7445" t="s">
        <v>88176</v>
      </c>
    </row>
    <row r="7446" spans="1:1" x14ac:dyDescent="0.2">
      <c r="A7446" t="s">
        <v>44075</v>
      </c>
    </row>
    <row r="7447" spans="1:1" x14ac:dyDescent="0.2">
      <c r="A7447" t="s">
        <v>10784</v>
      </c>
    </row>
    <row r="7448" spans="1:1" x14ac:dyDescent="0.2">
      <c r="A7448" t="s">
        <v>38768</v>
      </c>
    </row>
    <row r="7449" spans="1:1" x14ac:dyDescent="0.2">
      <c r="A7449" t="s">
        <v>4458</v>
      </c>
    </row>
    <row r="7450" spans="1:1" x14ac:dyDescent="0.2">
      <c r="A7450" t="s">
        <v>27058</v>
      </c>
    </row>
    <row r="7451" spans="1:1" x14ac:dyDescent="0.2">
      <c r="A7451" t="s">
        <v>64090</v>
      </c>
    </row>
    <row r="7452" spans="1:1" x14ac:dyDescent="0.2">
      <c r="A7452" t="s">
        <v>96357</v>
      </c>
    </row>
    <row r="7453" spans="1:1" x14ac:dyDescent="0.2">
      <c r="A7453" t="s">
        <v>46437</v>
      </c>
    </row>
    <row r="7454" spans="1:1" x14ac:dyDescent="0.2">
      <c r="A7454" t="s">
        <v>67445</v>
      </c>
    </row>
    <row r="7455" spans="1:1" x14ac:dyDescent="0.2">
      <c r="A7455" t="s">
        <v>89350</v>
      </c>
    </row>
    <row r="7456" spans="1:1" x14ac:dyDescent="0.2">
      <c r="A7456" t="s">
        <v>4289</v>
      </c>
    </row>
    <row r="7457" spans="1:1" x14ac:dyDescent="0.2">
      <c r="A7457" t="s">
        <v>94315</v>
      </c>
    </row>
    <row r="7458" spans="1:1" x14ac:dyDescent="0.2">
      <c r="A7458" t="s">
        <v>65865</v>
      </c>
    </row>
    <row r="7459" spans="1:1" x14ac:dyDescent="0.2">
      <c r="A7459" t="s">
        <v>1873</v>
      </c>
    </row>
    <row r="7460" spans="1:1" x14ac:dyDescent="0.2">
      <c r="A7460" t="s">
        <v>71713</v>
      </c>
    </row>
    <row r="7461" spans="1:1" x14ac:dyDescent="0.2">
      <c r="A7461" t="s">
        <v>65872</v>
      </c>
    </row>
    <row r="7462" spans="1:1" x14ac:dyDescent="0.2">
      <c r="A7462" t="s">
        <v>93307</v>
      </c>
    </row>
    <row r="7463" spans="1:1" x14ac:dyDescent="0.2">
      <c r="A7463" t="s">
        <v>79458</v>
      </c>
    </row>
    <row r="7464" spans="1:1" x14ac:dyDescent="0.2">
      <c r="A7464" t="s">
        <v>1353</v>
      </c>
    </row>
    <row r="7465" spans="1:1" x14ac:dyDescent="0.2">
      <c r="A7465" t="s">
        <v>4215</v>
      </c>
    </row>
    <row r="7466" spans="1:1" x14ac:dyDescent="0.2">
      <c r="A7466" t="s">
        <v>15533</v>
      </c>
    </row>
    <row r="7467" spans="1:1" x14ac:dyDescent="0.2">
      <c r="A7467" t="s">
        <v>81420</v>
      </c>
    </row>
    <row r="7468" spans="1:1" x14ac:dyDescent="0.2">
      <c r="A7468" t="s">
        <v>73677</v>
      </c>
    </row>
    <row r="7469" spans="1:1" x14ac:dyDescent="0.2">
      <c r="A7469" t="s">
        <v>13944</v>
      </c>
    </row>
    <row r="7470" spans="1:1" x14ac:dyDescent="0.2">
      <c r="A7470" t="s">
        <v>38245</v>
      </c>
    </row>
    <row r="7471" spans="1:1" x14ac:dyDescent="0.2">
      <c r="A7471" t="s">
        <v>62705</v>
      </c>
    </row>
    <row r="7472" spans="1:1" x14ac:dyDescent="0.2">
      <c r="A7472" t="s">
        <v>60333</v>
      </c>
    </row>
    <row r="7473" spans="1:1" x14ac:dyDescent="0.2">
      <c r="A7473" t="s">
        <v>44577</v>
      </c>
    </row>
    <row r="7474" spans="1:1" x14ac:dyDescent="0.2">
      <c r="A7474" t="s">
        <v>35160</v>
      </c>
    </row>
    <row r="7475" spans="1:1" x14ac:dyDescent="0.2">
      <c r="A7475" t="s">
        <v>38924</v>
      </c>
    </row>
    <row r="7476" spans="1:1" x14ac:dyDescent="0.2">
      <c r="A7476" t="s">
        <v>88702</v>
      </c>
    </row>
    <row r="7477" spans="1:1" x14ac:dyDescent="0.2">
      <c r="A7477" t="s">
        <v>79012</v>
      </c>
    </row>
    <row r="7478" spans="1:1" x14ac:dyDescent="0.2">
      <c r="A7478" t="s">
        <v>70836</v>
      </c>
    </row>
    <row r="7479" spans="1:1" x14ac:dyDescent="0.2">
      <c r="A7479" t="s">
        <v>86138</v>
      </c>
    </row>
    <row r="7480" spans="1:1" x14ac:dyDescent="0.2">
      <c r="A7480" t="s">
        <v>28740</v>
      </c>
    </row>
    <row r="7481" spans="1:1" x14ac:dyDescent="0.2">
      <c r="A7481" t="s">
        <v>174</v>
      </c>
    </row>
    <row r="7482" spans="1:1" x14ac:dyDescent="0.2">
      <c r="A7482" t="s">
        <v>53112</v>
      </c>
    </row>
    <row r="7483" spans="1:1" x14ac:dyDescent="0.2">
      <c r="A7483" t="s">
        <v>67266</v>
      </c>
    </row>
    <row r="7484" spans="1:1" x14ac:dyDescent="0.2">
      <c r="A7484" t="s">
        <v>31582</v>
      </c>
    </row>
    <row r="7485" spans="1:1" x14ac:dyDescent="0.2">
      <c r="A7485" t="s">
        <v>57508</v>
      </c>
    </row>
    <row r="7486" spans="1:1" x14ac:dyDescent="0.2">
      <c r="A7486" t="s">
        <v>37971</v>
      </c>
    </row>
    <row r="7487" spans="1:1" x14ac:dyDescent="0.2">
      <c r="A7487" t="s">
        <v>75359</v>
      </c>
    </row>
    <row r="7488" spans="1:1" x14ac:dyDescent="0.2">
      <c r="A7488" t="s">
        <v>67679</v>
      </c>
    </row>
    <row r="7489" spans="1:1" x14ac:dyDescent="0.2">
      <c r="A7489" t="s">
        <v>68149</v>
      </c>
    </row>
    <row r="7490" spans="1:1" x14ac:dyDescent="0.2">
      <c r="A7490" t="s">
        <v>40714</v>
      </c>
    </row>
    <row r="7491" spans="1:1" x14ac:dyDescent="0.2">
      <c r="A7491" t="s">
        <v>58347</v>
      </c>
    </row>
    <row r="7492" spans="1:1" x14ac:dyDescent="0.2">
      <c r="A7492" t="s">
        <v>23316</v>
      </c>
    </row>
    <row r="7493" spans="1:1" x14ac:dyDescent="0.2">
      <c r="A7493" t="s">
        <v>92064</v>
      </c>
    </row>
    <row r="7494" spans="1:1" x14ac:dyDescent="0.2">
      <c r="A7494" t="s">
        <v>96938</v>
      </c>
    </row>
    <row r="7495" spans="1:1" x14ac:dyDescent="0.2">
      <c r="A7495" t="s">
        <v>83222</v>
      </c>
    </row>
    <row r="7496" spans="1:1" x14ac:dyDescent="0.2">
      <c r="A7496" t="s">
        <v>90559</v>
      </c>
    </row>
    <row r="7497" spans="1:1" x14ac:dyDescent="0.2">
      <c r="A7497" t="s">
        <v>67281</v>
      </c>
    </row>
    <row r="7498" spans="1:1" x14ac:dyDescent="0.2">
      <c r="A7498" t="s">
        <v>16950</v>
      </c>
    </row>
    <row r="7499" spans="1:1" x14ac:dyDescent="0.2">
      <c r="A7499" t="s">
        <v>82112</v>
      </c>
    </row>
    <row r="7500" spans="1:1" x14ac:dyDescent="0.2">
      <c r="A7500" t="s">
        <v>83518</v>
      </c>
    </row>
    <row r="7501" spans="1:1" x14ac:dyDescent="0.2">
      <c r="A7501" t="s">
        <v>87892</v>
      </c>
    </row>
    <row r="7502" spans="1:1" x14ac:dyDescent="0.2">
      <c r="A7502" t="s">
        <v>16256</v>
      </c>
    </row>
    <row r="7503" spans="1:1" x14ac:dyDescent="0.2">
      <c r="A7503" t="s">
        <v>77504</v>
      </c>
    </row>
    <row r="7504" spans="1:1" x14ac:dyDescent="0.2">
      <c r="A7504" t="s">
        <v>42116</v>
      </c>
    </row>
    <row r="7505" spans="1:1" x14ac:dyDescent="0.2">
      <c r="A7505" t="s">
        <v>84694</v>
      </c>
    </row>
    <row r="7506" spans="1:1" x14ac:dyDescent="0.2">
      <c r="A7506" t="s">
        <v>47474</v>
      </c>
    </row>
    <row r="7507" spans="1:1" x14ac:dyDescent="0.2">
      <c r="A7507" t="s">
        <v>17614</v>
      </c>
    </row>
    <row r="7508" spans="1:1" x14ac:dyDescent="0.2">
      <c r="A7508" t="s">
        <v>2966</v>
      </c>
    </row>
    <row r="7509" spans="1:1" x14ac:dyDescent="0.2">
      <c r="A7509" t="s">
        <v>82429</v>
      </c>
    </row>
    <row r="7510" spans="1:1" x14ac:dyDescent="0.2">
      <c r="A7510" t="s">
        <v>73830</v>
      </c>
    </row>
    <row r="7511" spans="1:1" x14ac:dyDescent="0.2">
      <c r="A7511" t="s">
        <v>43080</v>
      </c>
    </row>
    <row r="7512" spans="1:1" x14ac:dyDescent="0.2">
      <c r="A7512" t="s">
        <v>91946</v>
      </c>
    </row>
    <row r="7513" spans="1:1" x14ac:dyDescent="0.2">
      <c r="A7513" t="s">
        <v>24838</v>
      </c>
    </row>
    <row r="7514" spans="1:1" x14ac:dyDescent="0.2">
      <c r="A7514" t="s">
        <v>61381</v>
      </c>
    </row>
    <row r="7515" spans="1:1" x14ac:dyDescent="0.2">
      <c r="A7515" t="s">
        <v>96127</v>
      </c>
    </row>
    <row r="7516" spans="1:1" x14ac:dyDescent="0.2">
      <c r="A7516" t="s">
        <v>73243</v>
      </c>
    </row>
    <row r="7517" spans="1:1" x14ac:dyDescent="0.2">
      <c r="A7517" t="s">
        <v>3232</v>
      </c>
    </row>
    <row r="7518" spans="1:1" x14ac:dyDescent="0.2">
      <c r="A7518" t="s">
        <v>38257</v>
      </c>
    </row>
    <row r="7519" spans="1:1" x14ac:dyDescent="0.2">
      <c r="A7519" t="s">
        <v>17040</v>
      </c>
    </row>
    <row r="7520" spans="1:1" x14ac:dyDescent="0.2">
      <c r="A7520" t="s">
        <v>920</v>
      </c>
    </row>
    <row r="7521" spans="1:1" x14ac:dyDescent="0.2">
      <c r="A7521" t="s">
        <v>54817</v>
      </c>
    </row>
    <row r="7522" spans="1:1" x14ac:dyDescent="0.2">
      <c r="A7522" t="s">
        <v>86975</v>
      </c>
    </row>
    <row r="7523" spans="1:1" x14ac:dyDescent="0.2">
      <c r="A7523" t="s">
        <v>72794</v>
      </c>
    </row>
    <row r="7524" spans="1:1" x14ac:dyDescent="0.2">
      <c r="A7524" t="s">
        <v>49371</v>
      </c>
    </row>
    <row r="7525" spans="1:1" x14ac:dyDescent="0.2">
      <c r="A7525" t="s">
        <v>5028</v>
      </c>
    </row>
    <row r="7526" spans="1:1" x14ac:dyDescent="0.2">
      <c r="A7526" t="s">
        <v>31071</v>
      </c>
    </row>
    <row r="7527" spans="1:1" x14ac:dyDescent="0.2">
      <c r="A7527" t="s">
        <v>14692</v>
      </c>
    </row>
    <row r="7528" spans="1:1" x14ac:dyDescent="0.2">
      <c r="A7528" t="s">
        <v>22551</v>
      </c>
    </row>
    <row r="7529" spans="1:1" x14ac:dyDescent="0.2">
      <c r="A7529" t="s">
        <v>40180</v>
      </c>
    </row>
    <row r="7530" spans="1:1" x14ac:dyDescent="0.2">
      <c r="A7530" t="s">
        <v>23352</v>
      </c>
    </row>
    <row r="7531" spans="1:1" x14ac:dyDescent="0.2">
      <c r="A7531" t="s">
        <v>4741</v>
      </c>
    </row>
    <row r="7532" spans="1:1" x14ac:dyDescent="0.2">
      <c r="A7532" t="s">
        <v>80563</v>
      </c>
    </row>
    <row r="7533" spans="1:1" x14ac:dyDescent="0.2">
      <c r="A7533" t="s">
        <v>97680</v>
      </c>
    </row>
    <row r="7534" spans="1:1" x14ac:dyDescent="0.2">
      <c r="A7534" t="s">
        <v>79896</v>
      </c>
    </row>
    <row r="7535" spans="1:1" x14ac:dyDescent="0.2">
      <c r="A7535" t="s">
        <v>89097</v>
      </c>
    </row>
    <row r="7536" spans="1:1" x14ac:dyDescent="0.2">
      <c r="A7536" t="s">
        <v>45880</v>
      </c>
    </row>
    <row r="7537" spans="1:1" x14ac:dyDescent="0.2">
      <c r="A7537" t="s">
        <v>6345</v>
      </c>
    </row>
    <row r="7538" spans="1:1" x14ac:dyDescent="0.2">
      <c r="A7538" t="s">
        <v>39094</v>
      </c>
    </row>
    <row r="7539" spans="1:1" x14ac:dyDescent="0.2">
      <c r="A7539" t="s">
        <v>42405</v>
      </c>
    </row>
    <row r="7540" spans="1:1" x14ac:dyDescent="0.2">
      <c r="A7540" t="s">
        <v>8823</v>
      </c>
    </row>
    <row r="7541" spans="1:1" x14ac:dyDescent="0.2">
      <c r="A7541" t="s">
        <v>98406</v>
      </c>
    </row>
    <row r="7542" spans="1:1" x14ac:dyDescent="0.2">
      <c r="A7542" t="s">
        <v>90516</v>
      </c>
    </row>
    <row r="7543" spans="1:1" x14ac:dyDescent="0.2">
      <c r="A7543" t="s">
        <v>56737</v>
      </c>
    </row>
    <row r="7544" spans="1:1" x14ac:dyDescent="0.2">
      <c r="A7544" t="s">
        <v>39658</v>
      </c>
    </row>
    <row r="7545" spans="1:1" x14ac:dyDescent="0.2">
      <c r="A7545" t="s">
        <v>37665</v>
      </c>
    </row>
    <row r="7546" spans="1:1" x14ac:dyDescent="0.2">
      <c r="A7546" t="s">
        <v>92750</v>
      </c>
    </row>
    <row r="7547" spans="1:1" x14ac:dyDescent="0.2">
      <c r="A7547" t="s">
        <v>2151</v>
      </c>
    </row>
    <row r="7548" spans="1:1" x14ac:dyDescent="0.2">
      <c r="A7548" t="s">
        <v>30955</v>
      </c>
    </row>
    <row r="7549" spans="1:1" x14ac:dyDescent="0.2">
      <c r="A7549" t="s">
        <v>64716</v>
      </c>
    </row>
    <row r="7550" spans="1:1" x14ac:dyDescent="0.2">
      <c r="A7550" t="s">
        <v>76848</v>
      </c>
    </row>
    <row r="7551" spans="1:1" x14ac:dyDescent="0.2">
      <c r="A7551" t="s">
        <v>67025</v>
      </c>
    </row>
    <row r="7552" spans="1:1" x14ac:dyDescent="0.2">
      <c r="A7552" t="s">
        <v>67117</v>
      </c>
    </row>
    <row r="7553" spans="1:1" x14ac:dyDescent="0.2">
      <c r="A7553" t="s">
        <v>10220</v>
      </c>
    </row>
    <row r="7554" spans="1:1" x14ac:dyDescent="0.2">
      <c r="A7554" t="s">
        <v>69445</v>
      </c>
    </row>
    <row r="7555" spans="1:1" x14ac:dyDescent="0.2">
      <c r="A7555" t="s">
        <v>67826</v>
      </c>
    </row>
    <row r="7556" spans="1:1" x14ac:dyDescent="0.2">
      <c r="A7556" t="s">
        <v>50959</v>
      </c>
    </row>
    <row r="7557" spans="1:1" x14ac:dyDescent="0.2">
      <c r="A7557" t="s">
        <v>82587</v>
      </c>
    </row>
    <row r="7558" spans="1:1" x14ac:dyDescent="0.2">
      <c r="A7558" t="s">
        <v>76396</v>
      </c>
    </row>
    <row r="7559" spans="1:1" x14ac:dyDescent="0.2">
      <c r="A7559" t="s">
        <v>71364</v>
      </c>
    </row>
    <row r="7560" spans="1:1" x14ac:dyDescent="0.2">
      <c r="A7560" t="s">
        <v>76996</v>
      </c>
    </row>
    <row r="7561" spans="1:1" x14ac:dyDescent="0.2">
      <c r="A7561" t="s">
        <v>28185</v>
      </c>
    </row>
    <row r="7562" spans="1:1" x14ac:dyDescent="0.2">
      <c r="A7562" t="s">
        <v>33022</v>
      </c>
    </row>
    <row r="7563" spans="1:1" x14ac:dyDescent="0.2">
      <c r="A7563" t="s">
        <v>63419</v>
      </c>
    </row>
    <row r="7564" spans="1:1" x14ac:dyDescent="0.2">
      <c r="A7564" t="s">
        <v>96373</v>
      </c>
    </row>
    <row r="7565" spans="1:1" x14ac:dyDescent="0.2">
      <c r="A7565" t="s">
        <v>43220</v>
      </c>
    </row>
    <row r="7566" spans="1:1" x14ac:dyDescent="0.2">
      <c r="A7566" t="s">
        <v>98192</v>
      </c>
    </row>
    <row r="7567" spans="1:1" x14ac:dyDescent="0.2">
      <c r="A7567" t="s">
        <v>97299</v>
      </c>
    </row>
    <row r="7568" spans="1:1" x14ac:dyDescent="0.2">
      <c r="A7568" t="s">
        <v>70838</v>
      </c>
    </row>
    <row r="7569" spans="1:1" x14ac:dyDescent="0.2">
      <c r="A7569" t="s">
        <v>83795</v>
      </c>
    </row>
    <row r="7570" spans="1:1" x14ac:dyDescent="0.2">
      <c r="A7570" t="s">
        <v>62132</v>
      </c>
    </row>
    <row r="7571" spans="1:1" x14ac:dyDescent="0.2">
      <c r="A7571" t="s">
        <v>77308</v>
      </c>
    </row>
    <row r="7572" spans="1:1" x14ac:dyDescent="0.2">
      <c r="A7572" t="s">
        <v>51753</v>
      </c>
    </row>
    <row r="7573" spans="1:1" x14ac:dyDescent="0.2">
      <c r="A7573" t="s">
        <v>49758</v>
      </c>
    </row>
    <row r="7574" spans="1:1" x14ac:dyDescent="0.2">
      <c r="A7574" t="s">
        <v>4487</v>
      </c>
    </row>
    <row r="7575" spans="1:1" x14ac:dyDescent="0.2">
      <c r="A7575" t="s">
        <v>45467</v>
      </c>
    </row>
    <row r="7576" spans="1:1" x14ac:dyDescent="0.2">
      <c r="A7576" t="s">
        <v>91956</v>
      </c>
    </row>
    <row r="7577" spans="1:1" x14ac:dyDescent="0.2">
      <c r="A7577" t="s">
        <v>55934</v>
      </c>
    </row>
    <row r="7578" spans="1:1" x14ac:dyDescent="0.2">
      <c r="A7578" t="s">
        <v>12767</v>
      </c>
    </row>
    <row r="7579" spans="1:1" x14ac:dyDescent="0.2">
      <c r="A7579" t="s">
        <v>57529</v>
      </c>
    </row>
    <row r="7580" spans="1:1" x14ac:dyDescent="0.2">
      <c r="A7580" t="s">
        <v>82712</v>
      </c>
    </row>
    <row r="7581" spans="1:1" x14ac:dyDescent="0.2">
      <c r="A7581" t="s">
        <v>22322</v>
      </c>
    </row>
    <row r="7582" spans="1:1" x14ac:dyDescent="0.2">
      <c r="A7582" t="s">
        <v>80867</v>
      </c>
    </row>
    <row r="7583" spans="1:1" x14ac:dyDescent="0.2">
      <c r="A7583" t="s">
        <v>87581</v>
      </c>
    </row>
    <row r="7584" spans="1:1" x14ac:dyDescent="0.2">
      <c r="A7584" t="s">
        <v>27299</v>
      </c>
    </row>
    <row r="7585" spans="1:1" x14ac:dyDescent="0.2">
      <c r="A7585" t="s">
        <v>96535</v>
      </c>
    </row>
    <row r="7586" spans="1:1" x14ac:dyDescent="0.2">
      <c r="A7586" t="s">
        <v>65870</v>
      </c>
    </row>
    <row r="7587" spans="1:1" x14ac:dyDescent="0.2">
      <c r="A7587" t="s">
        <v>2551</v>
      </c>
    </row>
    <row r="7588" spans="1:1" x14ac:dyDescent="0.2">
      <c r="A7588" t="s">
        <v>94904</v>
      </c>
    </row>
    <row r="7589" spans="1:1" x14ac:dyDescent="0.2">
      <c r="A7589" t="s">
        <v>71273</v>
      </c>
    </row>
    <row r="7590" spans="1:1" x14ac:dyDescent="0.2">
      <c r="A7590" t="s">
        <v>52033</v>
      </c>
    </row>
    <row r="7591" spans="1:1" x14ac:dyDescent="0.2">
      <c r="A7591" t="s">
        <v>44698</v>
      </c>
    </row>
    <row r="7592" spans="1:1" x14ac:dyDescent="0.2">
      <c r="A7592" t="s">
        <v>63457</v>
      </c>
    </row>
    <row r="7593" spans="1:1" x14ac:dyDescent="0.2">
      <c r="A7593" t="s">
        <v>61198</v>
      </c>
    </row>
    <row r="7594" spans="1:1" x14ac:dyDescent="0.2">
      <c r="A7594" t="s">
        <v>93559</v>
      </c>
    </row>
    <row r="7595" spans="1:1" x14ac:dyDescent="0.2">
      <c r="A7595" t="s">
        <v>95356</v>
      </c>
    </row>
    <row r="7596" spans="1:1" x14ac:dyDescent="0.2">
      <c r="A7596" t="s">
        <v>7337</v>
      </c>
    </row>
    <row r="7597" spans="1:1" x14ac:dyDescent="0.2">
      <c r="A7597" t="s">
        <v>77354</v>
      </c>
    </row>
    <row r="7598" spans="1:1" x14ac:dyDescent="0.2">
      <c r="A7598" t="s">
        <v>84487</v>
      </c>
    </row>
    <row r="7599" spans="1:1" x14ac:dyDescent="0.2">
      <c r="A7599" t="s">
        <v>93633</v>
      </c>
    </row>
    <row r="7600" spans="1:1" x14ac:dyDescent="0.2">
      <c r="A7600" t="s">
        <v>76341</v>
      </c>
    </row>
    <row r="7601" spans="1:1" x14ac:dyDescent="0.2">
      <c r="A7601" t="s">
        <v>76514</v>
      </c>
    </row>
    <row r="7602" spans="1:1" x14ac:dyDescent="0.2">
      <c r="A7602" t="s">
        <v>77416</v>
      </c>
    </row>
    <row r="7603" spans="1:1" x14ac:dyDescent="0.2">
      <c r="A7603" t="s">
        <v>96711</v>
      </c>
    </row>
    <row r="7604" spans="1:1" x14ac:dyDescent="0.2">
      <c r="A7604" t="s">
        <v>77687</v>
      </c>
    </row>
    <row r="7605" spans="1:1" x14ac:dyDescent="0.2">
      <c r="A7605" t="s">
        <v>50843</v>
      </c>
    </row>
    <row r="7606" spans="1:1" x14ac:dyDescent="0.2">
      <c r="A7606" t="s">
        <v>54280</v>
      </c>
    </row>
    <row r="7607" spans="1:1" x14ac:dyDescent="0.2">
      <c r="A7607" t="s">
        <v>22414</v>
      </c>
    </row>
    <row r="7608" spans="1:1" x14ac:dyDescent="0.2">
      <c r="A7608" t="s">
        <v>89796</v>
      </c>
    </row>
    <row r="7609" spans="1:1" x14ac:dyDescent="0.2">
      <c r="A7609" t="s">
        <v>30823</v>
      </c>
    </row>
    <row r="7610" spans="1:1" x14ac:dyDescent="0.2">
      <c r="A7610" t="s">
        <v>93509</v>
      </c>
    </row>
    <row r="7611" spans="1:1" x14ac:dyDescent="0.2">
      <c r="A7611" t="s">
        <v>64426</v>
      </c>
    </row>
    <row r="7612" spans="1:1" x14ac:dyDescent="0.2">
      <c r="A7612" t="s">
        <v>52342</v>
      </c>
    </row>
    <row r="7613" spans="1:1" x14ac:dyDescent="0.2">
      <c r="A7613" t="s">
        <v>29510</v>
      </c>
    </row>
    <row r="7614" spans="1:1" x14ac:dyDescent="0.2">
      <c r="A7614" t="s">
        <v>77547</v>
      </c>
    </row>
    <row r="7615" spans="1:1" x14ac:dyDescent="0.2">
      <c r="A7615" t="s">
        <v>81782</v>
      </c>
    </row>
    <row r="7616" spans="1:1" x14ac:dyDescent="0.2">
      <c r="A7616" t="s">
        <v>17343</v>
      </c>
    </row>
    <row r="7617" spans="1:1" x14ac:dyDescent="0.2">
      <c r="A7617" t="s">
        <v>59737</v>
      </c>
    </row>
    <row r="7618" spans="1:1" x14ac:dyDescent="0.2">
      <c r="A7618" t="s">
        <v>79958</v>
      </c>
    </row>
    <row r="7619" spans="1:1" x14ac:dyDescent="0.2">
      <c r="A7619" t="s">
        <v>81634</v>
      </c>
    </row>
    <row r="7620" spans="1:1" x14ac:dyDescent="0.2">
      <c r="A7620" t="s">
        <v>5387</v>
      </c>
    </row>
    <row r="7621" spans="1:1" x14ac:dyDescent="0.2">
      <c r="A7621" t="s">
        <v>74930</v>
      </c>
    </row>
    <row r="7622" spans="1:1" x14ac:dyDescent="0.2">
      <c r="A7622" t="s">
        <v>40363</v>
      </c>
    </row>
    <row r="7623" spans="1:1" x14ac:dyDescent="0.2">
      <c r="A7623" t="s">
        <v>50418</v>
      </c>
    </row>
    <row r="7624" spans="1:1" x14ac:dyDescent="0.2">
      <c r="A7624" t="s">
        <v>72471</v>
      </c>
    </row>
    <row r="7625" spans="1:1" x14ac:dyDescent="0.2">
      <c r="A7625" t="s">
        <v>67556</v>
      </c>
    </row>
    <row r="7626" spans="1:1" x14ac:dyDescent="0.2">
      <c r="A7626" t="s">
        <v>97099</v>
      </c>
    </row>
    <row r="7627" spans="1:1" x14ac:dyDescent="0.2">
      <c r="A7627" t="s">
        <v>59593</v>
      </c>
    </row>
    <row r="7628" spans="1:1" x14ac:dyDescent="0.2">
      <c r="A7628" t="s">
        <v>10573</v>
      </c>
    </row>
    <row r="7629" spans="1:1" x14ac:dyDescent="0.2">
      <c r="A7629" t="s">
        <v>56834</v>
      </c>
    </row>
    <row r="7630" spans="1:1" x14ac:dyDescent="0.2">
      <c r="A7630" t="s">
        <v>82533</v>
      </c>
    </row>
    <row r="7631" spans="1:1" x14ac:dyDescent="0.2">
      <c r="A7631" t="s">
        <v>87414</v>
      </c>
    </row>
    <row r="7632" spans="1:1" x14ac:dyDescent="0.2">
      <c r="A7632" t="s">
        <v>11363</v>
      </c>
    </row>
    <row r="7633" spans="1:1" x14ac:dyDescent="0.2">
      <c r="A7633" t="s">
        <v>72700</v>
      </c>
    </row>
    <row r="7634" spans="1:1" x14ac:dyDescent="0.2">
      <c r="A7634" t="s">
        <v>54283</v>
      </c>
    </row>
    <row r="7635" spans="1:1" x14ac:dyDescent="0.2">
      <c r="A7635" t="s">
        <v>83773</v>
      </c>
    </row>
    <row r="7636" spans="1:1" x14ac:dyDescent="0.2">
      <c r="A7636" t="s">
        <v>68370</v>
      </c>
    </row>
    <row r="7637" spans="1:1" x14ac:dyDescent="0.2">
      <c r="A7637" t="s">
        <v>762</v>
      </c>
    </row>
    <row r="7638" spans="1:1" x14ac:dyDescent="0.2">
      <c r="A7638" t="s">
        <v>2752</v>
      </c>
    </row>
    <row r="7639" spans="1:1" x14ac:dyDescent="0.2">
      <c r="A7639" t="s">
        <v>74964</v>
      </c>
    </row>
    <row r="7640" spans="1:1" x14ac:dyDescent="0.2">
      <c r="A7640" t="s">
        <v>75914</v>
      </c>
    </row>
    <row r="7641" spans="1:1" x14ac:dyDescent="0.2">
      <c r="A7641" t="s">
        <v>38456</v>
      </c>
    </row>
    <row r="7642" spans="1:1" x14ac:dyDescent="0.2">
      <c r="A7642" t="s">
        <v>48799</v>
      </c>
    </row>
    <row r="7643" spans="1:1" x14ac:dyDescent="0.2">
      <c r="A7643" t="s">
        <v>96586</v>
      </c>
    </row>
    <row r="7644" spans="1:1" x14ac:dyDescent="0.2">
      <c r="A7644" t="s">
        <v>64649</v>
      </c>
    </row>
    <row r="7645" spans="1:1" x14ac:dyDescent="0.2">
      <c r="A7645" t="s">
        <v>44429</v>
      </c>
    </row>
    <row r="7646" spans="1:1" x14ac:dyDescent="0.2">
      <c r="A7646" t="s">
        <v>4194</v>
      </c>
    </row>
    <row r="7647" spans="1:1" x14ac:dyDescent="0.2">
      <c r="A7647" t="s">
        <v>77438</v>
      </c>
    </row>
    <row r="7648" spans="1:1" x14ac:dyDescent="0.2">
      <c r="A7648" t="s">
        <v>95965</v>
      </c>
    </row>
    <row r="7649" spans="1:1" x14ac:dyDescent="0.2">
      <c r="A7649" t="s">
        <v>96282</v>
      </c>
    </row>
    <row r="7650" spans="1:1" x14ac:dyDescent="0.2">
      <c r="A7650" t="s">
        <v>87665</v>
      </c>
    </row>
    <row r="7651" spans="1:1" x14ac:dyDescent="0.2">
      <c r="A7651" t="s">
        <v>8646</v>
      </c>
    </row>
    <row r="7652" spans="1:1" x14ac:dyDescent="0.2">
      <c r="A7652" t="s">
        <v>7300</v>
      </c>
    </row>
    <row r="7653" spans="1:1" x14ac:dyDescent="0.2">
      <c r="A7653" t="s">
        <v>82354</v>
      </c>
    </row>
    <row r="7654" spans="1:1" x14ac:dyDescent="0.2">
      <c r="A7654" t="s">
        <v>74358</v>
      </c>
    </row>
    <row r="7655" spans="1:1" x14ac:dyDescent="0.2">
      <c r="A7655" t="s">
        <v>26717</v>
      </c>
    </row>
    <row r="7656" spans="1:1" x14ac:dyDescent="0.2">
      <c r="A7656" t="s">
        <v>88420</v>
      </c>
    </row>
    <row r="7657" spans="1:1" x14ac:dyDescent="0.2">
      <c r="A7657" t="s">
        <v>94612</v>
      </c>
    </row>
    <row r="7658" spans="1:1" x14ac:dyDescent="0.2">
      <c r="A7658" t="s">
        <v>49719</v>
      </c>
    </row>
    <row r="7659" spans="1:1" x14ac:dyDescent="0.2">
      <c r="A7659" t="s">
        <v>17208</v>
      </c>
    </row>
    <row r="7660" spans="1:1" x14ac:dyDescent="0.2">
      <c r="A7660" t="s">
        <v>55595</v>
      </c>
    </row>
    <row r="7661" spans="1:1" x14ac:dyDescent="0.2">
      <c r="A7661" t="s">
        <v>82676</v>
      </c>
    </row>
    <row r="7662" spans="1:1" x14ac:dyDescent="0.2">
      <c r="A7662" t="s">
        <v>63498</v>
      </c>
    </row>
    <row r="7663" spans="1:1" x14ac:dyDescent="0.2">
      <c r="A7663" t="s">
        <v>65076</v>
      </c>
    </row>
    <row r="7664" spans="1:1" x14ac:dyDescent="0.2">
      <c r="A7664" t="s">
        <v>75541</v>
      </c>
    </row>
    <row r="7665" spans="1:1" x14ac:dyDescent="0.2">
      <c r="A7665" t="s">
        <v>83673</v>
      </c>
    </row>
    <row r="7666" spans="1:1" x14ac:dyDescent="0.2">
      <c r="A7666" t="s">
        <v>92187</v>
      </c>
    </row>
    <row r="7667" spans="1:1" x14ac:dyDescent="0.2">
      <c r="A7667" t="s">
        <v>66893</v>
      </c>
    </row>
    <row r="7668" spans="1:1" x14ac:dyDescent="0.2">
      <c r="A7668" t="s">
        <v>95216</v>
      </c>
    </row>
    <row r="7669" spans="1:1" x14ac:dyDescent="0.2">
      <c r="A7669" t="s">
        <v>46449</v>
      </c>
    </row>
    <row r="7670" spans="1:1" x14ac:dyDescent="0.2">
      <c r="A7670" t="s">
        <v>39160</v>
      </c>
    </row>
    <row r="7671" spans="1:1" x14ac:dyDescent="0.2">
      <c r="A7671" t="s">
        <v>76057</v>
      </c>
    </row>
    <row r="7672" spans="1:1" x14ac:dyDescent="0.2">
      <c r="A7672" t="s">
        <v>72507</v>
      </c>
    </row>
    <row r="7673" spans="1:1" x14ac:dyDescent="0.2">
      <c r="A7673" t="s">
        <v>36230</v>
      </c>
    </row>
    <row r="7674" spans="1:1" x14ac:dyDescent="0.2">
      <c r="A7674" t="s">
        <v>67930</v>
      </c>
    </row>
    <row r="7675" spans="1:1" x14ac:dyDescent="0.2">
      <c r="A7675" t="s">
        <v>53394</v>
      </c>
    </row>
    <row r="7676" spans="1:1" x14ac:dyDescent="0.2">
      <c r="A7676" t="s">
        <v>61141</v>
      </c>
    </row>
    <row r="7677" spans="1:1" x14ac:dyDescent="0.2">
      <c r="A7677" t="s">
        <v>68901</v>
      </c>
    </row>
    <row r="7678" spans="1:1" x14ac:dyDescent="0.2">
      <c r="A7678" t="s">
        <v>64479</v>
      </c>
    </row>
    <row r="7679" spans="1:1" x14ac:dyDescent="0.2">
      <c r="A7679" t="s">
        <v>84240</v>
      </c>
    </row>
    <row r="7680" spans="1:1" x14ac:dyDescent="0.2">
      <c r="A7680" t="s">
        <v>89021</v>
      </c>
    </row>
    <row r="7681" spans="1:1" x14ac:dyDescent="0.2">
      <c r="A7681" t="s">
        <v>69711</v>
      </c>
    </row>
    <row r="7682" spans="1:1" x14ac:dyDescent="0.2">
      <c r="A7682" t="s">
        <v>62701</v>
      </c>
    </row>
    <row r="7683" spans="1:1" x14ac:dyDescent="0.2">
      <c r="A7683" t="s">
        <v>76115</v>
      </c>
    </row>
    <row r="7684" spans="1:1" x14ac:dyDescent="0.2">
      <c r="A7684" t="s">
        <v>83164</v>
      </c>
    </row>
    <row r="7685" spans="1:1" x14ac:dyDescent="0.2">
      <c r="A7685" t="s">
        <v>70291</v>
      </c>
    </row>
    <row r="7686" spans="1:1" x14ac:dyDescent="0.2">
      <c r="A7686" t="s">
        <v>89629</v>
      </c>
    </row>
    <row r="7687" spans="1:1" x14ac:dyDescent="0.2">
      <c r="A7687" t="s">
        <v>54902</v>
      </c>
    </row>
    <row r="7688" spans="1:1" x14ac:dyDescent="0.2">
      <c r="A7688" t="s">
        <v>53212</v>
      </c>
    </row>
    <row r="7689" spans="1:1" x14ac:dyDescent="0.2">
      <c r="A7689" t="s">
        <v>386</v>
      </c>
    </row>
    <row r="7690" spans="1:1" x14ac:dyDescent="0.2">
      <c r="A7690" t="s">
        <v>15451</v>
      </c>
    </row>
    <row r="7691" spans="1:1" x14ac:dyDescent="0.2">
      <c r="A7691" t="s">
        <v>85034</v>
      </c>
    </row>
    <row r="7692" spans="1:1" x14ac:dyDescent="0.2">
      <c r="A7692" t="s">
        <v>30568</v>
      </c>
    </row>
    <row r="7693" spans="1:1" x14ac:dyDescent="0.2">
      <c r="A7693" t="s">
        <v>83929</v>
      </c>
    </row>
    <row r="7694" spans="1:1" x14ac:dyDescent="0.2">
      <c r="A7694" t="s">
        <v>67272</v>
      </c>
    </row>
    <row r="7695" spans="1:1" x14ac:dyDescent="0.2">
      <c r="A7695" t="s">
        <v>2377</v>
      </c>
    </row>
    <row r="7696" spans="1:1" x14ac:dyDescent="0.2">
      <c r="A7696" t="s">
        <v>1837</v>
      </c>
    </row>
    <row r="7697" spans="1:1" x14ac:dyDescent="0.2">
      <c r="A7697" t="s">
        <v>26954</v>
      </c>
    </row>
    <row r="7698" spans="1:1" x14ac:dyDescent="0.2">
      <c r="A7698" t="s">
        <v>46059</v>
      </c>
    </row>
    <row r="7699" spans="1:1" x14ac:dyDescent="0.2">
      <c r="A7699" t="s">
        <v>13243</v>
      </c>
    </row>
    <row r="7700" spans="1:1" x14ac:dyDescent="0.2">
      <c r="A7700" t="s">
        <v>48811</v>
      </c>
    </row>
    <row r="7701" spans="1:1" x14ac:dyDescent="0.2">
      <c r="A7701" t="s">
        <v>73368</v>
      </c>
    </row>
    <row r="7702" spans="1:1" x14ac:dyDescent="0.2">
      <c r="A7702" t="s">
        <v>38548</v>
      </c>
    </row>
    <row r="7703" spans="1:1" x14ac:dyDescent="0.2">
      <c r="A7703" t="s">
        <v>92559</v>
      </c>
    </row>
    <row r="7704" spans="1:1" x14ac:dyDescent="0.2">
      <c r="A7704" t="s">
        <v>79133</v>
      </c>
    </row>
    <row r="7705" spans="1:1" x14ac:dyDescent="0.2">
      <c r="A7705" t="s">
        <v>10885</v>
      </c>
    </row>
    <row r="7706" spans="1:1" x14ac:dyDescent="0.2">
      <c r="A7706" t="s">
        <v>91354</v>
      </c>
    </row>
    <row r="7707" spans="1:1" x14ac:dyDescent="0.2">
      <c r="A7707" t="s">
        <v>36389</v>
      </c>
    </row>
    <row r="7708" spans="1:1" x14ac:dyDescent="0.2">
      <c r="A7708" t="s">
        <v>79348</v>
      </c>
    </row>
    <row r="7709" spans="1:1" x14ac:dyDescent="0.2">
      <c r="A7709" t="s">
        <v>28758</v>
      </c>
    </row>
    <row r="7710" spans="1:1" x14ac:dyDescent="0.2">
      <c r="A7710" t="s">
        <v>31726</v>
      </c>
    </row>
    <row r="7711" spans="1:1" x14ac:dyDescent="0.2">
      <c r="A7711" t="s">
        <v>42969</v>
      </c>
    </row>
    <row r="7712" spans="1:1" x14ac:dyDescent="0.2">
      <c r="A7712" t="s">
        <v>31186</v>
      </c>
    </row>
    <row r="7713" spans="1:1" x14ac:dyDescent="0.2">
      <c r="A7713" t="s">
        <v>42931</v>
      </c>
    </row>
    <row r="7714" spans="1:1" x14ac:dyDescent="0.2">
      <c r="A7714" t="s">
        <v>63342</v>
      </c>
    </row>
    <row r="7715" spans="1:1" x14ac:dyDescent="0.2">
      <c r="A7715" t="s">
        <v>93926</v>
      </c>
    </row>
    <row r="7716" spans="1:1" x14ac:dyDescent="0.2">
      <c r="A7716" t="s">
        <v>10559</v>
      </c>
    </row>
    <row r="7717" spans="1:1" x14ac:dyDescent="0.2">
      <c r="A7717" t="s">
        <v>85165</v>
      </c>
    </row>
    <row r="7718" spans="1:1" x14ac:dyDescent="0.2">
      <c r="A7718" t="s">
        <v>98097</v>
      </c>
    </row>
    <row r="7719" spans="1:1" x14ac:dyDescent="0.2">
      <c r="A7719" t="s">
        <v>84678</v>
      </c>
    </row>
    <row r="7720" spans="1:1" x14ac:dyDescent="0.2">
      <c r="A7720" t="s">
        <v>97560</v>
      </c>
    </row>
    <row r="7721" spans="1:1" x14ac:dyDescent="0.2">
      <c r="A7721" t="s">
        <v>64585</v>
      </c>
    </row>
    <row r="7722" spans="1:1" x14ac:dyDescent="0.2">
      <c r="A7722" t="s">
        <v>98849</v>
      </c>
    </row>
    <row r="7723" spans="1:1" x14ac:dyDescent="0.2">
      <c r="A7723" t="s">
        <v>84372</v>
      </c>
    </row>
    <row r="7724" spans="1:1" x14ac:dyDescent="0.2">
      <c r="A7724" t="s">
        <v>86915</v>
      </c>
    </row>
    <row r="7725" spans="1:1" x14ac:dyDescent="0.2">
      <c r="A7725" t="s">
        <v>83857</v>
      </c>
    </row>
    <row r="7726" spans="1:1" x14ac:dyDescent="0.2">
      <c r="A7726" t="s">
        <v>33651</v>
      </c>
    </row>
    <row r="7727" spans="1:1" x14ac:dyDescent="0.2">
      <c r="A7727" t="s">
        <v>13972</v>
      </c>
    </row>
    <row r="7728" spans="1:1" x14ac:dyDescent="0.2">
      <c r="A7728" t="s">
        <v>4690</v>
      </c>
    </row>
    <row r="7729" spans="1:1" x14ac:dyDescent="0.2">
      <c r="A7729" t="s">
        <v>78517</v>
      </c>
    </row>
    <row r="7730" spans="1:1" x14ac:dyDescent="0.2">
      <c r="A7730" t="s">
        <v>82440</v>
      </c>
    </row>
    <row r="7731" spans="1:1" x14ac:dyDescent="0.2">
      <c r="A7731" t="s">
        <v>45045</v>
      </c>
    </row>
    <row r="7732" spans="1:1" x14ac:dyDescent="0.2">
      <c r="A7732" t="s">
        <v>95055</v>
      </c>
    </row>
    <row r="7733" spans="1:1" x14ac:dyDescent="0.2">
      <c r="A7733" t="s">
        <v>68061</v>
      </c>
    </row>
    <row r="7734" spans="1:1" x14ac:dyDescent="0.2">
      <c r="A7734" t="s">
        <v>69183</v>
      </c>
    </row>
    <row r="7735" spans="1:1" x14ac:dyDescent="0.2">
      <c r="A7735" t="s">
        <v>81072</v>
      </c>
    </row>
    <row r="7736" spans="1:1" x14ac:dyDescent="0.2">
      <c r="A7736" t="s">
        <v>58459</v>
      </c>
    </row>
    <row r="7737" spans="1:1" x14ac:dyDescent="0.2">
      <c r="A7737" t="s">
        <v>67872</v>
      </c>
    </row>
    <row r="7738" spans="1:1" x14ac:dyDescent="0.2">
      <c r="A7738" t="s">
        <v>58682</v>
      </c>
    </row>
    <row r="7739" spans="1:1" x14ac:dyDescent="0.2">
      <c r="A7739" t="s">
        <v>91495</v>
      </c>
    </row>
    <row r="7740" spans="1:1" x14ac:dyDescent="0.2">
      <c r="A7740" t="s">
        <v>93581</v>
      </c>
    </row>
    <row r="7741" spans="1:1" x14ac:dyDescent="0.2">
      <c r="A7741" t="s">
        <v>88476</v>
      </c>
    </row>
    <row r="7742" spans="1:1" x14ac:dyDescent="0.2">
      <c r="A7742" t="s">
        <v>77987</v>
      </c>
    </row>
    <row r="7743" spans="1:1" x14ac:dyDescent="0.2">
      <c r="A7743" t="s">
        <v>98715</v>
      </c>
    </row>
    <row r="7744" spans="1:1" x14ac:dyDescent="0.2">
      <c r="A7744" t="s">
        <v>27165</v>
      </c>
    </row>
    <row r="7745" spans="1:1" x14ac:dyDescent="0.2">
      <c r="A7745" t="s">
        <v>41755</v>
      </c>
    </row>
    <row r="7746" spans="1:1" x14ac:dyDescent="0.2">
      <c r="A7746" t="s">
        <v>53384</v>
      </c>
    </row>
    <row r="7747" spans="1:1" x14ac:dyDescent="0.2">
      <c r="A7747" t="s">
        <v>72474</v>
      </c>
    </row>
    <row r="7748" spans="1:1" x14ac:dyDescent="0.2">
      <c r="A7748" t="s">
        <v>67867</v>
      </c>
    </row>
    <row r="7749" spans="1:1" x14ac:dyDescent="0.2">
      <c r="A7749" t="s">
        <v>95700</v>
      </c>
    </row>
    <row r="7750" spans="1:1" x14ac:dyDescent="0.2">
      <c r="A7750" t="s">
        <v>87954</v>
      </c>
    </row>
    <row r="7751" spans="1:1" x14ac:dyDescent="0.2">
      <c r="A7751" t="s">
        <v>76241</v>
      </c>
    </row>
    <row r="7752" spans="1:1" x14ac:dyDescent="0.2">
      <c r="A7752" t="s">
        <v>3384</v>
      </c>
    </row>
    <row r="7753" spans="1:1" x14ac:dyDescent="0.2">
      <c r="A7753" t="s">
        <v>57512</v>
      </c>
    </row>
    <row r="7754" spans="1:1" x14ac:dyDescent="0.2">
      <c r="A7754" t="s">
        <v>61942</v>
      </c>
    </row>
    <row r="7755" spans="1:1" x14ac:dyDescent="0.2">
      <c r="A7755" t="s">
        <v>6013</v>
      </c>
    </row>
    <row r="7756" spans="1:1" x14ac:dyDescent="0.2">
      <c r="A7756" t="s">
        <v>18119</v>
      </c>
    </row>
    <row r="7757" spans="1:1" x14ac:dyDescent="0.2">
      <c r="A7757" t="s">
        <v>78272</v>
      </c>
    </row>
    <row r="7758" spans="1:1" x14ac:dyDescent="0.2">
      <c r="A7758" t="s">
        <v>44207</v>
      </c>
    </row>
    <row r="7759" spans="1:1" x14ac:dyDescent="0.2">
      <c r="A7759" t="s">
        <v>54957</v>
      </c>
    </row>
    <row r="7760" spans="1:1" x14ac:dyDescent="0.2">
      <c r="A7760" t="s">
        <v>57664</v>
      </c>
    </row>
    <row r="7761" spans="1:1" x14ac:dyDescent="0.2">
      <c r="A7761" t="s">
        <v>77730</v>
      </c>
    </row>
    <row r="7762" spans="1:1" x14ac:dyDescent="0.2">
      <c r="A7762" t="s">
        <v>56876</v>
      </c>
    </row>
    <row r="7763" spans="1:1" x14ac:dyDescent="0.2">
      <c r="A7763" t="s">
        <v>70751</v>
      </c>
    </row>
    <row r="7764" spans="1:1" x14ac:dyDescent="0.2">
      <c r="A7764" t="s">
        <v>66715</v>
      </c>
    </row>
    <row r="7765" spans="1:1" x14ac:dyDescent="0.2">
      <c r="A7765" t="s">
        <v>11575</v>
      </c>
    </row>
    <row r="7766" spans="1:1" x14ac:dyDescent="0.2">
      <c r="A7766" t="s">
        <v>76326</v>
      </c>
    </row>
    <row r="7767" spans="1:1" x14ac:dyDescent="0.2">
      <c r="A7767" t="s">
        <v>40630</v>
      </c>
    </row>
    <row r="7768" spans="1:1" x14ac:dyDescent="0.2">
      <c r="A7768" t="s">
        <v>78518</v>
      </c>
    </row>
    <row r="7769" spans="1:1" x14ac:dyDescent="0.2">
      <c r="A7769" t="s">
        <v>88019</v>
      </c>
    </row>
    <row r="7770" spans="1:1" x14ac:dyDescent="0.2">
      <c r="A7770" t="s">
        <v>62386</v>
      </c>
    </row>
    <row r="7771" spans="1:1" x14ac:dyDescent="0.2">
      <c r="A7771" t="s">
        <v>59608</v>
      </c>
    </row>
    <row r="7772" spans="1:1" x14ac:dyDescent="0.2">
      <c r="A7772" t="s">
        <v>68777</v>
      </c>
    </row>
    <row r="7773" spans="1:1" x14ac:dyDescent="0.2">
      <c r="A7773" t="s">
        <v>11171</v>
      </c>
    </row>
    <row r="7774" spans="1:1" x14ac:dyDescent="0.2">
      <c r="A7774" t="s">
        <v>72114</v>
      </c>
    </row>
    <row r="7775" spans="1:1" x14ac:dyDescent="0.2">
      <c r="A7775" t="s">
        <v>6692</v>
      </c>
    </row>
    <row r="7776" spans="1:1" x14ac:dyDescent="0.2">
      <c r="A7776" t="s">
        <v>69327</v>
      </c>
    </row>
    <row r="7777" spans="1:1" x14ac:dyDescent="0.2">
      <c r="A7777" t="s">
        <v>83420</v>
      </c>
    </row>
    <row r="7778" spans="1:1" x14ac:dyDescent="0.2">
      <c r="A7778" t="s">
        <v>6239</v>
      </c>
    </row>
    <row r="7779" spans="1:1" x14ac:dyDescent="0.2">
      <c r="A7779" t="s">
        <v>29663</v>
      </c>
    </row>
    <row r="7780" spans="1:1" x14ac:dyDescent="0.2">
      <c r="A7780" t="s">
        <v>90878</v>
      </c>
    </row>
    <row r="7781" spans="1:1" x14ac:dyDescent="0.2">
      <c r="A7781" t="s">
        <v>81320</v>
      </c>
    </row>
    <row r="7782" spans="1:1" x14ac:dyDescent="0.2">
      <c r="A7782" t="s">
        <v>39719</v>
      </c>
    </row>
    <row r="7783" spans="1:1" x14ac:dyDescent="0.2">
      <c r="A7783" t="s">
        <v>95870</v>
      </c>
    </row>
    <row r="7784" spans="1:1" x14ac:dyDescent="0.2">
      <c r="A7784" t="s">
        <v>30329</v>
      </c>
    </row>
    <row r="7785" spans="1:1" x14ac:dyDescent="0.2">
      <c r="A7785" t="s">
        <v>24450</v>
      </c>
    </row>
    <row r="7786" spans="1:1" x14ac:dyDescent="0.2">
      <c r="A7786" t="s">
        <v>64918</v>
      </c>
    </row>
    <row r="7787" spans="1:1" x14ac:dyDescent="0.2">
      <c r="A7787" t="s">
        <v>81543</v>
      </c>
    </row>
    <row r="7788" spans="1:1" x14ac:dyDescent="0.2">
      <c r="A7788" t="s">
        <v>56440</v>
      </c>
    </row>
    <row r="7789" spans="1:1" x14ac:dyDescent="0.2">
      <c r="A7789" t="s">
        <v>5073</v>
      </c>
    </row>
    <row r="7790" spans="1:1" x14ac:dyDescent="0.2">
      <c r="A7790" t="s">
        <v>57449</v>
      </c>
    </row>
    <row r="7791" spans="1:1" x14ac:dyDescent="0.2">
      <c r="A7791" t="s">
        <v>33008</v>
      </c>
    </row>
    <row r="7792" spans="1:1" x14ac:dyDescent="0.2">
      <c r="A7792" t="s">
        <v>96139</v>
      </c>
    </row>
    <row r="7793" spans="1:1" x14ac:dyDescent="0.2">
      <c r="A7793" t="s">
        <v>67446</v>
      </c>
    </row>
    <row r="7794" spans="1:1" x14ac:dyDescent="0.2">
      <c r="A7794" t="s">
        <v>88939</v>
      </c>
    </row>
    <row r="7795" spans="1:1" x14ac:dyDescent="0.2">
      <c r="A7795" t="s">
        <v>77782</v>
      </c>
    </row>
    <row r="7796" spans="1:1" x14ac:dyDescent="0.2">
      <c r="A7796" t="s">
        <v>68958</v>
      </c>
    </row>
    <row r="7797" spans="1:1" x14ac:dyDescent="0.2">
      <c r="A7797" t="s">
        <v>85909</v>
      </c>
    </row>
    <row r="7798" spans="1:1" x14ac:dyDescent="0.2">
      <c r="A7798" t="s">
        <v>69431</v>
      </c>
    </row>
    <row r="7799" spans="1:1" x14ac:dyDescent="0.2">
      <c r="A7799" t="s">
        <v>97788</v>
      </c>
    </row>
    <row r="7800" spans="1:1" x14ac:dyDescent="0.2">
      <c r="A7800" t="s">
        <v>51899</v>
      </c>
    </row>
    <row r="7801" spans="1:1" x14ac:dyDescent="0.2">
      <c r="A7801" t="s">
        <v>87389</v>
      </c>
    </row>
    <row r="7802" spans="1:1" x14ac:dyDescent="0.2">
      <c r="A7802" t="s">
        <v>15354</v>
      </c>
    </row>
    <row r="7803" spans="1:1" x14ac:dyDescent="0.2">
      <c r="A7803" t="s">
        <v>91394</v>
      </c>
    </row>
    <row r="7804" spans="1:1" x14ac:dyDescent="0.2">
      <c r="A7804" t="s">
        <v>79279</v>
      </c>
    </row>
    <row r="7805" spans="1:1" x14ac:dyDescent="0.2">
      <c r="A7805" t="s">
        <v>68104</v>
      </c>
    </row>
    <row r="7806" spans="1:1" x14ac:dyDescent="0.2">
      <c r="A7806" t="s">
        <v>73179</v>
      </c>
    </row>
    <row r="7807" spans="1:1" x14ac:dyDescent="0.2">
      <c r="A7807" t="s">
        <v>46175</v>
      </c>
    </row>
    <row r="7808" spans="1:1" x14ac:dyDescent="0.2">
      <c r="A7808" t="s">
        <v>75874</v>
      </c>
    </row>
    <row r="7809" spans="1:1" x14ac:dyDescent="0.2">
      <c r="A7809" t="s">
        <v>77783</v>
      </c>
    </row>
    <row r="7810" spans="1:1" x14ac:dyDescent="0.2">
      <c r="A7810" t="s">
        <v>67322</v>
      </c>
    </row>
    <row r="7811" spans="1:1" x14ac:dyDescent="0.2">
      <c r="A7811" t="s">
        <v>89357</v>
      </c>
    </row>
    <row r="7812" spans="1:1" x14ac:dyDescent="0.2">
      <c r="A7812" t="s">
        <v>95385</v>
      </c>
    </row>
    <row r="7813" spans="1:1" x14ac:dyDescent="0.2">
      <c r="A7813" t="s">
        <v>44763</v>
      </c>
    </row>
    <row r="7814" spans="1:1" x14ac:dyDescent="0.2">
      <c r="A7814" t="s">
        <v>57452</v>
      </c>
    </row>
    <row r="7815" spans="1:1" x14ac:dyDescent="0.2">
      <c r="A7815" t="s">
        <v>41233</v>
      </c>
    </row>
    <row r="7816" spans="1:1" x14ac:dyDescent="0.2">
      <c r="A7816" t="s">
        <v>67021</v>
      </c>
    </row>
    <row r="7817" spans="1:1" x14ac:dyDescent="0.2">
      <c r="A7817" t="s">
        <v>65542</v>
      </c>
    </row>
    <row r="7818" spans="1:1" x14ac:dyDescent="0.2">
      <c r="A7818" t="s">
        <v>11210</v>
      </c>
    </row>
    <row r="7819" spans="1:1" x14ac:dyDescent="0.2">
      <c r="A7819" t="s">
        <v>36599</v>
      </c>
    </row>
    <row r="7820" spans="1:1" x14ac:dyDescent="0.2">
      <c r="A7820" t="s">
        <v>82052</v>
      </c>
    </row>
    <row r="7821" spans="1:1" x14ac:dyDescent="0.2">
      <c r="A7821" t="s">
        <v>93829</v>
      </c>
    </row>
    <row r="7822" spans="1:1" x14ac:dyDescent="0.2">
      <c r="A7822" t="s">
        <v>70146</v>
      </c>
    </row>
    <row r="7823" spans="1:1" x14ac:dyDescent="0.2">
      <c r="A7823" t="s">
        <v>35925</v>
      </c>
    </row>
    <row r="7824" spans="1:1" x14ac:dyDescent="0.2">
      <c r="A7824" t="s">
        <v>57624</v>
      </c>
    </row>
    <row r="7825" spans="1:1" x14ac:dyDescent="0.2">
      <c r="A7825" t="s">
        <v>18349</v>
      </c>
    </row>
    <row r="7826" spans="1:1" x14ac:dyDescent="0.2">
      <c r="A7826" t="s">
        <v>92512</v>
      </c>
    </row>
    <row r="7827" spans="1:1" x14ac:dyDescent="0.2">
      <c r="A7827" t="s">
        <v>75584</v>
      </c>
    </row>
    <row r="7828" spans="1:1" x14ac:dyDescent="0.2">
      <c r="A7828" t="s">
        <v>83200</v>
      </c>
    </row>
    <row r="7829" spans="1:1" x14ac:dyDescent="0.2">
      <c r="A7829" t="s">
        <v>24368</v>
      </c>
    </row>
    <row r="7830" spans="1:1" x14ac:dyDescent="0.2">
      <c r="A7830" t="s">
        <v>60153</v>
      </c>
    </row>
    <row r="7831" spans="1:1" x14ac:dyDescent="0.2">
      <c r="A7831" t="s">
        <v>10884</v>
      </c>
    </row>
    <row r="7832" spans="1:1" x14ac:dyDescent="0.2">
      <c r="A7832" t="s">
        <v>21773</v>
      </c>
    </row>
    <row r="7833" spans="1:1" x14ac:dyDescent="0.2">
      <c r="A7833" t="s">
        <v>61752</v>
      </c>
    </row>
    <row r="7834" spans="1:1" x14ac:dyDescent="0.2">
      <c r="A7834" t="s">
        <v>41470</v>
      </c>
    </row>
    <row r="7835" spans="1:1" x14ac:dyDescent="0.2">
      <c r="A7835" t="s">
        <v>82456</v>
      </c>
    </row>
    <row r="7836" spans="1:1" x14ac:dyDescent="0.2">
      <c r="A7836" t="s">
        <v>43256</v>
      </c>
    </row>
    <row r="7837" spans="1:1" x14ac:dyDescent="0.2">
      <c r="A7837" t="s">
        <v>60292</v>
      </c>
    </row>
    <row r="7838" spans="1:1" x14ac:dyDescent="0.2">
      <c r="A7838" t="s">
        <v>5976</v>
      </c>
    </row>
    <row r="7839" spans="1:1" x14ac:dyDescent="0.2">
      <c r="A7839" t="s">
        <v>88411</v>
      </c>
    </row>
    <row r="7840" spans="1:1" x14ac:dyDescent="0.2">
      <c r="A7840" t="s">
        <v>72778</v>
      </c>
    </row>
    <row r="7841" spans="1:1" x14ac:dyDescent="0.2">
      <c r="A7841" t="s">
        <v>89163</v>
      </c>
    </row>
    <row r="7842" spans="1:1" x14ac:dyDescent="0.2">
      <c r="A7842" t="s">
        <v>6231</v>
      </c>
    </row>
    <row r="7843" spans="1:1" x14ac:dyDescent="0.2">
      <c r="A7843" t="s">
        <v>92743</v>
      </c>
    </row>
    <row r="7844" spans="1:1" x14ac:dyDescent="0.2">
      <c r="A7844" t="s">
        <v>59809</v>
      </c>
    </row>
    <row r="7845" spans="1:1" x14ac:dyDescent="0.2">
      <c r="A7845" t="s">
        <v>77460</v>
      </c>
    </row>
    <row r="7846" spans="1:1" x14ac:dyDescent="0.2">
      <c r="A7846" t="s">
        <v>26977</v>
      </c>
    </row>
    <row r="7847" spans="1:1" x14ac:dyDescent="0.2">
      <c r="A7847" t="s">
        <v>94423</v>
      </c>
    </row>
    <row r="7848" spans="1:1" x14ac:dyDescent="0.2">
      <c r="A7848" t="s">
        <v>60207</v>
      </c>
    </row>
    <row r="7849" spans="1:1" x14ac:dyDescent="0.2">
      <c r="A7849" t="s">
        <v>78534</v>
      </c>
    </row>
    <row r="7850" spans="1:1" x14ac:dyDescent="0.2">
      <c r="A7850" t="s">
        <v>56697</v>
      </c>
    </row>
    <row r="7851" spans="1:1" x14ac:dyDescent="0.2">
      <c r="A7851" t="s">
        <v>64524</v>
      </c>
    </row>
    <row r="7852" spans="1:1" x14ac:dyDescent="0.2">
      <c r="A7852" t="s">
        <v>16523</v>
      </c>
    </row>
    <row r="7853" spans="1:1" x14ac:dyDescent="0.2">
      <c r="A7853" t="s">
        <v>50836</v>
      </c>
    </row>
    <row r="7854" spans="1:1" x14ac:dyDescent="0.2">
      <c r="A7854" t="s">
        <v>45371</v>
      </c>
    </row>
    <row r="7855" spans="1:1" x14ac:dyDescent="0.2">
      <c r="A7855" t="s">
        <v>54284</v>
      </c>
    </row>
    <row r="7856" spans="1:1" x14ac:dyDescent="0.2">
      <c r="A7856" t="s">
        <v>72009</v>
      </c>
    </row>
    <row r="7857" spans="1:1" x14ac:dyDescent="0.2">
      <c r="A7857" t="s">
        <v>91174</v>
      </c>
    </row>
    <row r="7858" spans="1:1" x14ac:dyDescent="0.2">
      <c r="A7858" t="s">
        <v>83831</v>
      </c>
    </row>
    <row r="7859" spans="1:1" x14ac:dyDescent="0.2">
      <c r="A7859" t="s">
        <v>67261</v>
      </c>
    </row>
    <row r="7860" spans="1:1" x14ac:dyDescent="0.2">
      <c r="A7860" t="s">
        <v>90853</v>
      </c>
    </row>
    <row r="7861" spans="1:1" x14ac:dyDescent="0.2">
      <c r="A7861" t="s">
        <v>90133</v>
      </c>
    </row>
    <row r="7862" spans="1:1" x14ac:dyDescent="0.2">
      <c r="A7862" t="s">
        <v>59789</v>
      </c>
    </row>
    <row r="7863" spans="1:1" x14ac:dyDescent="0.2">
      <c r="A7863" t="s">
        <v>40275</v>
      </c>
    </row>
    <row r="7864" spans="1:1" x14ac:dyDescent="0.2">
      <c r="A7864" t="s">
        <v>64878</v>
      </c>
    </row>
    <row r="7865" spans="1:1" x14ac:dyDescent="0.2">
      <c r="A7865" t="s">
        <v>92729</v>
      </c>
    </row>
    <row r="7866" spans="1:1" x14ac:dyDescent="0.2">
      <c r="A7866" t="s">
        <v>33853</v>
      </c>
    </row>
    <row r="7867" spans="1:1" x14ac:dyDescent="0.2">
      <c r="A7867" t="s">
        <v>2390</v>
      </c>
    </row>
    <row r="7868" spans="1:1" x14ac:dyDescent="0.2">
      <c r="A7868" t="s">
        <v>7922</v>
      </c>
    </row>
    <row r="7869" spans="1:1" x14ac:dyDescent="0.2">
      <c r="A7869" t="s">
        <v>46209</v>
      </c>
    </row>
    <row r="7870" spans="1:1" x14ac:dyDescent="0.2">
      <c r="A7870" t="s">
        <v>69025</v>
      </c>
    </row>
    <row r="7871" spans="1:1" x14ac:dyDescent="0.2">
      <c r="A7871" t="s">
        <v>74288</v>
      </c>
    </row>
    <row r="7872" spans="1:1" x14ac:dyDescent="0.2">
      <c r="A7872" t="s">
        <v>93755</v>
      </c>
    </row>
    <row r="7873" spans="1:1" x14ac:dyDescent="0.2">
      <c r="A7873" t="s">
        <v>76556</v>
      </c>
    </row>
    <row r="7874" spans="1:1" x14ac:dyDescent="0.2">
      <c r="A7874" t="s">
        <v>90842</v>
      </c>
    </row>
    <row r="7875" spans="1:1" x14ac:dyDescent="0.2">
      <c r="A7875" t="s">
        <v>25364</v>
      </c>
    </row>
    <row r="7876" spans="1:1" x14ac:dyDescent="0.2">
      <c r="A7876" t="s">
        <v>67929</v>
      </c>
    </row>
    <row r="7877" spans="1:1" x14ac:dyDescent="0.2">
      <c r="A7877" t="s">
        <v>42640</v>
      </c>
    </row>
    <row r="7878" spans="1:1" x14ac:dyDescent="0.2">
      <c r="A7878" t="s">
        <v>65353</v>
      </c>
    </row>
    <row r="7879" spans="1:1" x14ac:dyDescent="0.2">
      <c r="A7879" t="s">
        <v>33846</v>
      </c>
    </row>
    <row r="7880" spans="1:1" x14ac:dyDescent="0.2">
      <c r="A7880" t="s">
        <v>19148</v>
      </c>
    </row>
    <row r="7881" spans="1:1" x14ac:dyDescent="0.2">
      <c r="A7881" t="s">
        <v>54879</v>
      </c>
    </row>
    <row r="7882" spans="1:1" x14ac:dyDescent="0.2">
      <c r="A7882" t="s">
        <v>82624</v>
      </c>
    </row>
    <row r="7883" spans="1:1" x14ac:dyDescent="0.2">
      <c r="A7883" t="s">
        <v>50647</v>
      </c>
    </row>
    <row r="7884" spans="1:1" x14ac:dyDescent="0.2">
      <c r="A7884" t="s">
        <v>96145</v>
      </c>
    </row>
    <row r="7885" spans="1:1" x14ac:dyDescent="0.2">
      <c r="A7885" t="s">
        <v>79825</v>
      </c>
    </row>
    <row r="7886" spans="1:1" x14ac:dyDescent="0.2">
      <c r="A7886" t="s">
        <v>67562</v>
      </c>
    </row>
    <row r="7887" spans="1:1" x14ac:dyDescent="0.2">
      <c r="A7887" t="s">
        <v>21981</v>
      </c>
    </row>
    <row r="7888" spans="1:1" x14ac:dyDescent="0.2">
      <c r="A7888" t="s">
        <v>66599</v>
      </c>
    </row>
    <row r="7889" spans="1:1" x14ac:dyDescent="0.2">
      <c r="A7889" t="s">
        <v>16710</v>
      </c>
    </row>
    <row r="7890" spans="1:1" x14ac:dyDescent="0.2">
      <c r="A7890" t="s">
        <v>72798</v>
      </c>
    </row>
    <row r="7891" spans="1:1" x14ac:dyDescent="0.2">
      <c r="A7891" t="s">
        <v>42330</v>
      </c>
    </row>
    <row r="7892" spans="1:1" x14ac:dyDescent="0.2">
      <c r="A7892" t="s">
        <v>943</v>
      </c>
    </row>
    <row r="7893" spans="1:1" x14ac:dyDescent="0.2">
      <c r="A7893" t="s">
        <v>64071</v>
      </c>
    </row>
    <row r="7894" spans="1:1" x14ac:dyDescent="0.2">
      <c r="A7894" t="s">
        <v>79756</v>
      </c>
    </row>
    <row r="7895" spans="1:1" x14ac:dyDescent="0.2">
      <c r="A7895" t="s">
        <v>82342</v>
      </c>
    </row>
    <row r="7896" spans="1:1" x14ac:dyDescent="0.2">
      <c r="A7896" t="s">
        <v>74507</v>
      </c>
    </row>
    <row r="7897" spans="1:1" x14ac:dyDescent="0.2">
      <c r="A7897" t="s">
        <v>92287</v>
      </c>
    </row>
    <row r="7898" spans="1:1" x14ac:dyDescent="0.2">
      <c r="A7898" t="s">
        <v>60253</v>
      </c>
    </row>
    <row r="7899" spans="1:1" x14ac:dyDescent="0.2">
      <c r="A7899" t="s">
        <v>21724</v>
      </c>
    </row>
    <row r="7900" spans="1:1" x14ac:dyDescent="0.2">
      <c r="A7900" t="s">
        <v>21429</v>
      </c>
    </row>
    <row r="7901" spans="1:1" x14ac:dyDescent="0.2">
      <c r="A7901" t="s">
        <v>49786</v>
      </c>
    </row>
    <row r="7902" spans="1:1" x14ac:dyDescent="0.2">
      <c r="A7902" t="s">
        <v>72022</v>
      </c>
    </row>
    <row r="7903" spans="1:1" x14ac:dyDescent="0.2">
      <c r="A7903" t="s">
        <v>26457</v>
      </c>
    </row>
    <row r="7904" spans="1:1" x14ac:dyDescent="0.2">
      <c r="A7904" t="s">
        <v>72578</v>
      </c>
    </row>
    <row r="7905" spans="1:1" x14ac:dyDescent="0.2">
      <c r="A7905" t="s">
        <v>76899</v>
      </c>
    </row>
    <row r="7906" spans="1:1" x14ac:dyDescent="0.2">
      <c r="A7906" t="s">
        <v>11248</v>
      </c>
    </row>
    <row r="7907" spans="1:1" x14ac:dyDescent="0.2">
      <c r="A7907" t="s">
        <v>88406</v>
      </c>
    </row>
    <row r="7908" spans="1:1" x14ac:dyDescent="0.2">
      <c r="A7908" t="s">
        <v>1209</v>
      </c>
    </row>
    <row r="7909" spans="1:1" x14ac:dyDescent="0.2">
      <c r="A7909" t="s">
        <v>84800</v>
      </c>
    </row>
    <row r="7910" spans="1:1" x14ac:dyDescent="0.2">
      <c r="A7910" t="s">
        <v>56227</v>
      </c>
    </row>
    <row r="7911" spans="1:1" x14ac:dyDescent="0.2">
      <c r="A7911" t="s">
        <v>662</v>
      </c>
    </row>
    <row r="7912" spans="1:1" x14ac:dyDescent="0.2">
      <c r="A7912" t="s">
        <v>87998</v>
      </c>
    </row>
    <row r="7913" spans="1:1" x14ac:dyDescent="0.2">
      <c r="A7913" t="s">
        <v>87596</v>
      </c>
    </row>
    <row r="7914" spans="1:1" x14ac:dyDescent="0.2">
      <c r="A7914" t="s">
        <v>69342</v>
      </c>
    </row>
    <row r="7915" spans="1:1" x14ac:dyDescent="0.2">
      <c r="A7915" t="s">
        <v>66753</v>
      </c>
    </row>
    <row r="7916" spans="1:1" x14ac:dyDescent="0.2">
      <c r="A7916" t="s">
        <v>39672</v>
      </c>
    </row>
    <row r="7917" spans="1:1" x14ac:dyDescent="0.2">
      <c r="A7917" t="s">
        <v>83689</v>
      </c>
    </row>
    <row r="7918" spans="1:1" x14ac:dyDescent="0.2">
      <c r="A7918" t="s">
        <v>57987</v>
      </c>
    </row>
    <row r="7919" spans="1:1" x14ac:dyDescent="0.2">
      <c r="A7919" t="s">
        <v>43790</v>
      </c>
    </row>
    <row r="7920" spans="1:1" x14ac:dyDescent="0.2">
      <c r="A7920" t="s">
        <v>75720</v>
      </c>
    </row>
    <row r="7921" spans="1:1" x14ac:dyDescent="0.2">
      <c r="A7921" t="s">
        <v>10528</v>
      </c>
    </row>
    <row r="7922" spans="1:1" x14ac:dyDescent="0.2">
      <c r="A7922" t="s">
        <v>87108</v>
      </c>
    </row>
    <row r="7923" spans="1:1" x14ac:dyDescent="0.2">
      <c r="A7923" t="s">
        <v>38645</v>
      </c>
    </row>
    <row r="7924" spans="1:1" x14ac:dyDescent="0.2">
      <c r="A7924" t="s">
        <v>31643</v>
      </c>
    </row>
    <row r="7925" spans="1:1" x14ac:dyDescent="0.2">
      <c r="A7925" t="s">
        <v>52318</v>
      </c>
    </row>
    <row r="7926" spans="1:1" x14ac:dyDescent="0.2">
      <c r="A7926" t="s">
        <v>25526</v>
      </c>
    </row>
    <row r="7927" spans="1:1" x14ac:dyDescent="0.2">
      <c r="A7927" t="s">
        <v>12431</v>
      </c>
    </row>
    <row r="7928" spans="1:1" x14ac:dyDescent="0.2">
      <c r="A7928" t="s">
        <v>94547</v>
      </c>
    </row>
    <row r="7929" spans="1:1" x14ac:dyDescent="0.2">
      <c r="A7929" t="s">
        <v>57156</v>
      </c>
    </row>
    <row r="7930" spans="1:1" x14ac:dyDescent="0.2">
      <c r="A7930" t="s">
        <v>92832</v>
      </c>
    </row>
    <row r="7931" spans="1:1" x14ac:dyDescent="0.2">
      <c r="A7931" t="s">
        <v>1342</v>
      </c>
    </row>
    <row r="7932" spans="1:1" x14ac:dyDescent="0.2">
      <c r="A7932" t="s">
        <v>96773</v>
      </c>
    </row>
    <row r="7933" spans="1:1" x14ac:dyDescent="0.2">
      <c r="A7933" t="s">
        <v>29644</v>
      </c>
    </row>
    <row r="7934" spans="1:1" x14ac:dyDescent="0.2">
      <c r="A7934" t="s">
        <v>28485</v>
      </c>
    </row>
    <row r="7935" spans="1:1" x14ac:dyDescent="0.2">
      <c r="A7935" t="s">
        <v>74106</v>
      </c>
    </row>
    <row r="7936" spans="1:1" x14ac:dyDescent="0.2">
      <c r="A7936" t="s">
        <v>29709</v>
      </c>
    </row>
    <row r="7937" spans="1:1" x14ac:dyDescent="0.2">
      <c r="A7937" t="s">
        <v>71465</v>
      </c>
    </row>
    <row r="7938" spans="1:1" x14ac:dyDescent="0.2">
      <c r="A7938" t="s">
        <v>72104</v>
      </c>
    </row>
    <row r="7939" spans="1:1" x14ac:dyDescent="0.2">
      <c r="A7939" t="s">
        <v>51012</v>
      </c>
    </row>
    <row r="7940" spans="1:1" x14ac:dyDescent="0.2">
      <c r="A7940" t="s">
        <v>97971</v>
      </c>
    </row>
    <row r="7941" spans="1:1" x14ac:dyDescent="0.2">
      <c r="A7941" t="s">
        <v>78090</v>
      </c>
    </row>
    <row r="7942" spans="1:1" x14ac:dyDescent="0.2">
      <c r="A7942" t="s">
        <v>43204</v>
      </c>
    </row>
    <row r="7943" spans="1:1" x14ac:dyDescent="0.2">
      <c r="A7943" t="s">
        <v>75385</v>
      </c>
    </row>
    <row r="7944" spans="1:1" x14ac:dyDescent="0.2">
      <c r="A7944" t="s">
        <v>95003</v>
      </c>
    </row>
    <row r="7945" spans="1:1" x14ac:dyDescent="0.2">
      <c r="A7945" t="s">
        <v>43506</v>
      </c>
    </row>
    <row r="7946" spans="1:1" x14ac:dyDescent="0.2">
      <c r="A7946" t="s">
        <v>16703</v>
      </c>
    </row>
    <row r="7947" spans="1:1" x14ac:dyDescent="0.2">
      <c r="A7947" t="s">
        <v>68189</v>
      </c>
    </row>
    <row r="7948" spans="1:1" x14ac:dyDescent="0.2">
      <c r="A7948" t="s">
        <v>38284</v>
      </c>
    </row>
    <row r="7949" spans="1:1" x14ac:dyDescent="0.2">
      <c r="A7949" t="s">
        <v>85324</v>
      </c>
    </row>
    <row r="7950" spans="1:1" x14ac:dyDescent="0.2">
      <c r="A7950" t="s">
        <v>84566</v>
      </c>
    </row>
    <row r="7951" spans="1:1" x14ac:dyDescent="0.2">
      <c r="A7951" t="s">
        <v>39385</v>
      </c>
    </row>
    <row r="7952" spans="1:1" x14ac:dyDescent="0.2">
      <c r="A7952" t="s">
        <v>52125</v>
      </c>
    </row>
    <row r="7953" spans="1:1" x14ac:dyDescent="0.2">
      <c r="A7953" t="s">
        <v>57079</v>
      </c>
    </row>
    <row r="7954" spans="1:1" x14ac:dyDescent="0.2">
      <c r="A7954" t="s">
        <v>22406</v>
      </c>
    </row>
    <row r="7955" spans="1:1" x14ac:dyDescent="0.2">
      <c r="A7955" t="s">
        <v>46947</v>
      </c>
    </row>
    <row r="7956" spans="1:1" x14ac:dyDescent="0.2">
      <c r="A7956" t="s">
        <v>48560</v>
      </c>
    </row>
    <row r="7957" spans="1:1" x14ac:dyDescent="0.2">
      <c r="A7957" t="s">
        <v>13417</v>
      </c>
    </row>
    <row r="7958" spans="1:1" x14ac:dyDescent="0.2">
      <c r="A7958" t="s">
        <v>37184</v>
      </c>
    </row>
    <row r="7959" spans="1:1" x14ac:dyDescent="0.2">
      <c r="A7959" t="s">
        <v>69640</v>
      </c>
    </row>
    <row r="7960" spans="1:1" x14ac:dyDescent="0.2">
      <c r="A7960" t="s">
        <v>62586</v>
      </c>
    </row>
    <row r="7961" spans="1:1" x14ac:dyDescent="0.2">
      <c r="A7961" t="s">
        <v>52270</v>
      </c>
    </row>
    <row r="7962" spans="1:1" x14ac:dyDescent="0.2">
      <c r="A7962" t="s">
        <v>76555</v>
      </c>
    </row>
    <row r="7963" spans="1:1" x14ac:dyDescent="0.2">
      <c r="A7963" t="s">
        <v>49565</v>
      </c>
    </row>
    <row r="7964" spans="1:1" x14ac:dyDescent="0.2">
      <c r="A7964" t="s">
        <v>84768</v>
      </c>
    </row>
    <row r="7965" spans="1:1" x14ac:dyDescent="0.2">
      <c r="A7965" t="s">
        <v>9861</v>
      </c>
    </row>
    <row r="7966" spans="1:1" x14ac:dyDescent="0.2">
      <c r="A7966" t="s">
        <v>11772</v>
      </c>
    </row>
    <row r="7967" spans="1:1" x14ac:dyDescent="0.2">
      <c r="A7967" t="s">
        <v>63150</v>
      </c>
    </row>
    <row r="7968" spans="1:1" x14ac:dyDescent="0.2">
      <c r="A7968" t="s">
        <v>69506</v>
      </c>
    </row>
    <row r="7969" spans="1:1" x14ac:dyDescent="0.2">
      <c r="A7969" t="s">
        <v>61748</v>
      </c>
    </row>
    <row r="7970" spans="1:1" x14ac:dyDescent="0.2">
      <c r="A7970" t="s">
        <v>67227</v>
      </c>
    </row>
    <row r="7971" spans="1:1" x14ac:dyDescent="0.2">
      <c r="A7971" t="s">
        <v>83882</v>
      </c>
    </row>
    <row r="7972" spans="1:1" x14ac:dyDescent="0.2">
      <c r="A7972" t="s">
        <v>92960</v>
      </c>
    </row>
    <row r="7973" spans="1:1" x14ac:dyDescent="0.2">
      <c r="A7973" t="s">
        <v>8859</v>
      </c>
    </row>
    <row r="7974" spans="1:1" x14ac:dyDescent="0.2">
      <c r="A7974" t="s">
        <v>71579</v>
      </c>
    </row>
    <row r="7975" spans="1:1" x14ac:dyDescent="0.2">
      <c r="A7975" t="s">
        <v>7552</v>
      </c>
    </row>
    <row r="7976" spans="1:1" x14ac:dyDescent="0.2">
      <c r="A7976" t="s">
        <v>94258</v>
      </c>
    </row>
    <row r="7977" spans="1:1" x14ac:dyDescent="0.2">
      <c r="A7977" t="s">
        <v>10610</v>
      </c>
    </row>
    <row r="7978" spans="1:1" x14ac:dyDescent="0.2">
      <c r="A7978" t="s">
        <v>95725</v>
      </c>
    </row>
    <row r="7979" spans="1:1" x14ac:dyDescent="0.2">
      <c r="A7979" t="s">
        <v>25072</v>
      </c>
    </row>
    <row r="7980" spans="1:1" x14ac:dyDescent="0.2">
      <c r="A7980" t="s">
        <v>41263</v>
      </c>
    </row>
    <row r="7981" spans="1:1" x14ac:dyDescent="0.2">
      <c r="A7981" t="s">
        <v>85516</v>
      </c>
    </row>
    <row r="7982" spans="1:1" x14ac:dyDescent="0.2">
      <c r="A7982" t="s">
        <v>32811</v>
      </c>
    </row>
    <row r="7983" spans="1:1" x14ac:dyDescent="0.2">
      <c r="A7983" t="s">
        <v>16910</v>
      </c>
    </row>
    <row r="7984" spans="1:1" x14ac:dyDescent="0.2">
      <c r="A7984" t="s">
        <v>54535</v>
      </c>
    </row>
    <row r="7985" spans="1:1" x14ac:dyDescent="0.2">
      <c r="A7985" t="s">
        <v>79697</v>
      </c>
    </row>
    <row r="7986" spans="1:1" x14ac:dyDescent="0.2">
      <c r="A7986" t="s">
        <v>69432</v>
      </c>
    </row>
    <row r="7987" spans="1:1" x14ac:dyDescent="0.2">
      <c r="A7987" t="s">
        <v>54677</v>
      </c>
    </row>
    <row r="7988" spans="1:1" x14ac:dyDescent="0.2">
      <c r="A7988" t="s">
        <v>78132</v>
      </c>
    </row>
    <row r="7989" spans="1:1" x14ac:dyDescent="0.2">
      <c r="A7989" t="s">
        <v>1416</v>
      </c>
    </row>
    <row r="7990" spans="1:1" x14ac:dyDescent="0.2">
      <c r="A7990" t="s">
        <v>92036</v>
      </c>
    </row>
    <row r="7991" spans="1:1" x14ac:dyDescent="0.2">
      <c r="A7991" t="s">
        <v>40649</v>
      </c>
    </row>
    <row r="7992" spans="1:1" x14ac:dyDescent="0.2">
      <c r="A7992" t="s">
        <v>53990</v>
      </c>
    </row>
    <row r="7993" spans="1:1" x14ac:dyDescent="0.2">
      <c r="A7993" t="s">
        <v>53225</v>
      </c>
    </row>
    <row r="7994" spans="1:1" x14ac:dyDescent="0.2">
      <c r="A7994" t="s">
        <v>64387</v>
      </c>
    </row>
    <row r="7995" spans="1:1" x14ac:dyDescent="0.2">
      <c r="A7995" t="s">
        <v>76908</v>
      </c>
    </row>
    <row r="7996" spans="1:1" x14ac:dyDescent="0.2">
      <c r="A7996" t="s">
        <v>55281</v>
      </c>
    </row>
    <row r="7997" spans="1:1" x14ac:dyDescent="0.2">
      <c r="A7997" t="s">
        <v>32077</v>
      </c>
    </row>
    <row r="7998" spans="1:1" x14ac:dyDescent="0.2">
      <c r="A7998" t="s">
        <v>55030</v>
      </c>
    </row>
    <row r="7999" spans="1:1" x14ac:dyDescent="0.2">
      <c r="A7999" t="s">
        <v>84602</v>
      </c>
    </row>
    <row r="8000" spans="1:1" x14ac:dyDescent="0.2">
      <c r="A8000" t="s">
        <v>68403</v>
      </c>
    </row>
    <row r="8001" spans="1:1" x14ac:dyDescent="0.2">
      <c r="A8001" t="s">
        <v>67264</v>
      </c>
    </row>
    <row r="8002" spans="1:1" x14ac:dyDescent="0.2">
      <c r="A8002" t="s">
        <v>69650</v>
      </c>
    </row>
    <row r="8003" spans="1:1" x14ac:dyDescent="0.2">
      <c r="A8003" t="s">
        <v>82010</v>
      </c>
    </row>
    <row r="8004" spans="1:1" x14ac:dyDescent="0.2">
      <c r="A8004" t="s">
        <v>86956</v>
      </c>
    </row>
    <row r="8005" spans="1:1" x14ac:dyDescent="0.2">
      <c r="A8005" t="s">
        <v>22070</v>
      </c>
    </row>
    <row r="8006" spans="1:1" x14ac:dyDescent="0.2">
      <c r="A8006" t="s">
        <v>18136</v>
      </c>
    </row>
    <row r="8007" spans="1:1" x14ac:dyDescent="0.2">
      <c r="A8007" t="s">
        <v>97339</v>
      </c>
    </row>
    <row r="8008" spans="1:1" x14ac:dyDescent="0.2">
      <c r="A8008" t="s">
        <v>81873</v>
      </c>
    </row>
    <row r="8009" spans="1:1" x14ac:dyDescent="0.2">
      <c r="A8009" t="s">
        <v>29786</v>
      </c>
    </row>
    <row r="8010" spans="1:1" x14ac:dyDescent="0.2">
      <c r="A8010" t="s">
        <v>87362</v>
      </c>
    </row>
    <row r="8011" spans="1:1" x14ac:dyDescent="0.2">
      <c r="A8011" t="s">
        <v>75472</v>
      </c>
    </row>
    <row r="8012" spans="1:1" x14ac:dyDescent="0.2">
      <c r="A8012" t="s">
        <v>76110</v>
      </c>
    </row>
    <row r="8013" spans="1:1" x14ac:dyDescent="0.2">
      <c r="A8013" t="s">
        <v>36523</v>
      </c>
    </row>
    <row r="8014" spans="1:1" x14ac:dyDescent="0.2">
      <c r="A8014" t="s">
        <v>4872</v>
      </c>
    </row>
    <row r="8015" spans="1:1" x14ac:dyDescent="0.2">
      <c r="A8015" t="s">
        <v>97723</v>
      </c>
    </row>
    <row r="8016" spans="1:1" x14ac:dyDescent="0.2">
      <c r="A8016" t="s">
        <v>45596</v>
      </c>
    </row>
    <row r="8017" spans="1:1" x14ac:dyDescent="0.2">
      <c r="A8017" t="s">
        <v>13715</v>
      </c>
    </row>
    <row r="8018" spans="1:1" x14ac:dyDescent="0.2">
      <c r="A8018" t="s">
        <v>34563</v>
      </c>
    </row>
    <row r="8019" spans="1:1" x14ac:dyDescent="0.2">
      <c r="A8019" t="s">
        <v>57985</v>
      </c>
    </row>
    <row r="8020" spans="1:1" x14ac:dyDescent="0.2">
      <c r="A8020" t="s">
        <v>53889</v>
      </c>
    </row>
    <row r="8021" spans="1:1" x14ac:dyDescent="0.2">
      <c r="A8021" t="s">
        <v>14619</v>
      </c>
    </row>
    <row r="8022" spans="1:1" x14ac:dyDescent="0.2">
      <c r="A8022" t="s">
        <v>67407</v>
      </c>
    </row>
    <row r="8023" spans="1:1" x14ac:dyDescent="0.2">
      <c r="A8023" t="s">
        <v>57431</v>
      </c>
    </row>
    <row r="8024" spans="1:1" x14ac:dyDescent="0.2">
      <c r="A8024" t="s">
        <v>50876</v>
      </c>
    </row>
    <row r="8025" spans="1:1" x14ac:dyDescent="0.2">
      <c r="A8025" t="s">
        <v>33966</v>
      </c>
    </row>
    <row r="8026" spans="1:1" x14ac:dyDescent="0.2">
      <c r="A8026" t="s">
        <v>35935</v>
      </c>
    </row>
    <row r="8027" spans="1:1" x14ac:dyDescent="0.2">
      <c r="A8027" t="s">
        <v>39868</v>
      </c>
    </row>
    <row r="8028" spans="1:1" x14ac:dyDescent="0.2">
      <c r="A8028" t="s">
        <v>76178</v>
      </c>
    </row>
    <row r="8029" spans="1:1" x14ac:dyDescent="0.2">
      <c r="A8029" t="s">
        <v>56509</v>
      </c>
    </row>
    <row r="8030" spans="1:1" x14ac:dyDescent="0.2">
      <c r="A8030" t="s">
        <v>95312</v>
      </c>
    </row>
    <row r="8031" spans="1:1" x14ac:dyDescent="0.2">
      <c r="A8031" t="s">
        <v>919</v>
      </c>
    </row>
    <row r="8032" spans="1:1" x14ac:dyDescent="0.2">
      <c r="A8032" t="s">
        <v>7616</v>
      </c>
    </row>
    <row r="8033" spans="1:1" x14ac:dyDescent="0.2">
      <c r="A8033" t="s">
        <v>69464</v>
      </c>
    </row>
    <row r="8034" spans="1:1" x14ac:dyDescent="0.2">
      <c r="A8034" t="s">
        <v>78758</v>
      </c>
    </row>
    <row r="8035" spans="1:1" x14ac:dyDescent="0.2">
      <c r="A8035" t="s">
        <v>72745</v>
      </c>
    </row>
    <row r="8036" spans="1:1" x14ac:dyDescent="0.2">
      <c r="A8036" t="s">
        <v>67914</v>
      </c>
    </row>
    <row r="8037" spans="1:1" x14ac:dyDescent="0.2">
      <c r="A8037" t="s">
        <v>22915</v>
      </c>
    </row>
    <row r="8038" spans="1:1" x14ac:dyDescent="0.2">
      <c r="A8038" t="s">
        <v>93517</v>
      </c>
    </row>
    <row r="8039" spans="1:1" x14ac:dyDescent="0.2">
      <c r="A8039" t="s">
        <v>28764</v>
      </c>
    </row>
    <row r="8040" spans="1:1" x14ac:dyDescent="0.2">
      <c r="A8040" t="s">
        <v>48323</v>
      </c>
    </row>
    <row r="8041" spans="1:1" x14ac:dyDescent="0.2">
      <c r="A8041" t="s">
        <v>87701</v>
      </c>
    </row>
    <row r="8042" spans="1:1" x14ac:dyDescent="0.2">
      <c r="A8042" t="s">
        <v>33182</v>
      </c>
    </row>
    <row r="8043" spans="1:1" x14ac:dyDescent="0.2">
      <c r="A8043" t="s">
        <v>91326</v>
      </c>
    </row>
    <row r="8044" spans="1:1" x14ac:dyDescent="0.2">
      <c r="A8044" t="s">
        <v>23818</v>
      </c>
    </row>
    <row r="8045" spans="1:1" x14ac:dyDescent="0.2">
      <c r="A8045" t="s">
        <v>40205</v>
      </c>
    </row>
    <row r="8046" spans="1:1" x14ac:dyDescent="0.2">
      <c r="A8046" t="s">
        <v>91101</v>
      </c>
    </row>
    <row r="8047" spans="1:1" x14ac:dyDescent="0.2">
      <c r="A8047" t="s">
        <v>51293</v>
      </c>
    </row>
    <row r="8048" spans="1:1" x14ac:dyDescent="0.2">
      <c r="A8048" t="s">
        <v>96651</v>
      </c>
    </row>
    <row r="8049" spans="1:1" x14ac:dyDescent="0.2">
      <c r="A8049" t="s">
        <v>25906</v>
      </c>
    </row>
    <row r="8050" spans="1:1" x14ac:dyDescent="0.2">
      <c r="A8050" t="s">
        <v>95690</v>
      </c>
    </row>
    <row r="8051" spans="1:1" x14ac:dyDescent="0.2">
      <c r="A8051" t="s">
        <v>53862</v>
      </c>
    </row>
    <row r="8052" spans="1:1" x14ac:dyDescent="0.2">
      <c r="A8052" t="s">
        <v>44378</v>
      </c>
    </row>
    <row r="8053" spans="1:1" x14ac:dyDescent="0.2">
      <c r="A8053" t="s">
        <v>4817</v>
      </c>
    </row>
    <row r="8054" spans="1:1" x14ac:dyDescent="0.2">
      <c r="A8054" t="s">
        <v>37497</v>
      </c>
    </row>
    <row r="8055" spans="1:1" x14ac:dyDescent="0.2">
      <c r="A8055" t="s">
        <v>97671</v>
      </c>
    </row>
    <row r="8056" spans="1:1" x14ac:dyDescent="0.2">
      <c r="A8056" t="s">
        <v>95401</v>
      </c>
    </row>
    <row r="8057" spans="1:1" x14ac:dyDescent="0.2">
      <c r="A8057" t="s">
        <v>71071</v>
      </c>
    </row>
    <row r="8058" spans="1:1" x14ac:dyDescent="0.2">
      <c r="A8058" t="s">
        <v>80048</v>
      </c>
    </row>
    <row r="8059" spans="1:1" x14ac:dyDescent="0.2">
      <c r="A8059" t="s">
        <v>84669</v>
      </c>
    </row>
    <row r="8060" spans="1:1" x14ac:dyDescent="0.2">
      <c r="A8060" t="s">
        <v>42438</v>
      </c>
    </row>
    <row r="8061" spans="1:1" x14ac:dyDescent="0.2">
      <c r="A8061" t="s">
        <v>74067</v>
      </c>
    </row>
    <row r="8062" spans="1:1" x14ac:dyDescent="0.2">
      <c r="A8062" t="s">
        <v>79726</v>
      </c>
    </row>
    <row r="8063" spans="1:1" x14ac:dyDescent="0.2">
      <c r="A8063" t="s">
        <v>94571</v>
      </c>
    </row>
    <row r="8064" spans="1:1" x14ac:dyDescent="0.2">
      <c r="A8064" t="s">
        <v>67374</v>
      </c>
    </row>
    <row r="8065" spans="1:1" x14ac:dyDescent="0.2">
      <c r="A8065" t="s">
        <v>91587</v>
      </c>
    </row>
    <row r="8066" spans="1:1" x14ac:dyDescent="0.2">
      <c r="A8066" t="s">
        <v>49502</v>
      </c>
    </row>
    <row r="8067" spans="1:1" x14ac:dyDescent="0.2">
      <c r="A8067" t="s">
        <v>81632</v>
      </c>
    </row>
    <row r="8068" spans="1:1" x14ac:dyDescent="0.2">
      <c r="A8068" t="s">
        <v>46658</v>
      </c>
    </row>
    <row r="8069" spans="1:1" x14ac:dyDescent="0.2">
      <c r="A8069" t="s">
        <v>64809</v>
      </c>
    </row>
    <row r="8070" spans="1:1" x14ac:dyDescent="0.2">
      <c r="A8070" t="s">
        <v>64446</v>
      </c>
    </row>
    <row r="8071" spans="1:1" x14ac:dyDescent="0.2">
      <c r="A8071" t="s">
        <v>93352</v>
      </c>
    </row>
    <row r="8072" spans="1:1" x14ac:dyDescent="0.2">
      <c r="A8072" t="s">
        <v>49823</v>
      </c>
    </row>
    <row r="8073" spans="1:1" x14ac:dyDescent="0.2">
      <c r="A8073" t="s">
        <v>64374</v>
      </c>
    </row>
    <row r="8074" spans="1:1" x14ac:dyDescent="0.2">
      <c r="A8074" t="s">
        <v>98384</v>
      </c>
    </row>
    <row r="8075" spans="1:1" x14ac:dyDescent="0.2">
      <c r="A8075" t="s">
        <v>61799</v>
      </c>
    </row>
    <row r="8076" spans="1:1" x14ac:dyDescent="0.2">
      <c r="A8076" t="s">
        <v>78924</v>
      </c>
    </row>
    <row r="8077" spans="1:1" x14ac:dyDescent="0.2">
      <c r="A8077" t="s">
        <v>45303</v>
      </c>
    </row>
    <row r="8078" spans="1:1" x14ac:dyDescent="0.2">
      <c r="A8078" t="s">
        <v>45519</v>
      </c>
    </row>
    <row r="8079" spans="1:1" x14ac:dyDescent="0.2">
      <c r="A8079" t="s">
        <v>59993</v>
      </c>
    </row>
    <row r="8080" spans="1:1" x14ac:dyDescent="0.2">
      <c r="A8080" t="s">
        <v>83447</v>
      </c>
    </row>
    <row r="8081" spans="1:1" x14ac:dyDescent="0.2">
      <c r="A8081" t="s">
        <v>23893</v>
      </c>
    </row>
    <row r="8082" spans="1:1" x14ac:dyDescent="0.2">
      <c r="A8082" t="s">
        <v>29581</v>
      </c>
    </row>
    <row r="8083" spans="1:1" x14ac:dyDescent="0.2">
      <c r="A8083" t="s">
        <v>50503</v>
      </c>
    </row>
    <row r="8084" spans="1:1" x14ac:dyDescent="0.2">
      <c r="A8084" t="s">
        <v>56984</v>
      </c>
    </row>
    <row r="8085" spans="1:1" x14ac:dyDescent="0.2">
      <c r="A8085" t="s">
        <v>90136</v>
      </c>
    </row>
    <row r="8086" spans="1:1" x14ac:dyDescent="0.2">
      <c r="A8086" t="s">
        <v>30078</v>
      </c>
    </row>
    <row r="8087" spans="1:1" x14ac:dyDescent="0.2">
      <c r="A8087" t="s">
        <v>84982</v>
      </c>
    </row>
    <row r="8088" spans="1:1" x14ac:dyDescent="0.2">
      <c r="A8088" t="s">
        <v>40181</v>
      </c>
    </row>
    <row r="8089" spans="1:1" x14ac:dyDescent="0.2">
      <c r="A8089" t="s">
        <v>42954</v>
      </c>
    </row>
    <row r="8090" spans="1:1" x14ac:dyDescent="0.2">
      <c r="A8090" t="s">
        <v>96685</v>
      </c>
    </row>
    <row r="8091" spans="1:1" x14ac:dyDescent="0.2">
      <c r="A8091" t="s">
        <v>72953</v>
      </c>
    </row>
    <row r="8092" spans="1:1" x14ac:dyDescent="0.2">
      <c r="A8092" t="s">
        <v>48891</v>
      </c>
    </row>
    <row r="8093" spans="1:1" x14ac:dyDescent="0.2">
      <c r="A8093" t="s">
        <v>67309</v>
      </c>
    </row>
    <row r="8094" spans="1:1" x14ac:dyDescent="0.2">
      <c r="A8094" t="s">
        <v>47085</v>
      </c>
    </row>
    <row r="8095" spans="1:1" x14ac:dyDescent="0.2">
      <c r="A8095" t="s">
        <v>6221</v>
      </c>
    </row>
    <row r="8096" spans="1:1" x14ac:dyDescent="0.2">
      <c r="A8096" t="s">
        <v>88761</v>
      </c>
    </row>
    <row r="8097" spans="1:1" x14ac:dyDescent="0.2">
      <c r="A8097" t="s">
        <v>79485</v>
      </c>
    </row>
    <row r="8098" spans="1:1" x14ac:dyDescent="0.2">
      <c r="A8098" t="s">
        <v>69652</v>
      </c>
    </row>
    <row r="8099" spans="1:1" x14ac:dyDescent="0.2">
      <c r="A8099" t="s">
        <v>43959</v>
      </c>
    </row>
    <row r="8100" spans="1:1" x14ac:dyDescent="0.2">
      <c r="A8100" t="s">
        <v>28158</v>
      </c>
    </row>
    <row r="8101" spans="1:1" x14ac:dyDescent="0.2">
      <c r="A8101" t="s">
        <v>82824</v>
      </c>
    </row>
    <row r="8102" spans="1:1" x14ac:dyDescent="0.2">
      <c r="A8102" t="s">
        <v>22386</v>
      </c>
    </row>
    <row r="8103" spans="1:1" x14ac:dyDescent="0.2">
      <c r="A8103" t="s">
        <v>46417</v>
      </c>
    </row>
    <row r="8104" spans="1:1" x14ac:dyDescent="0.2">
      <c r="A8104" t="s">
        <v>93339</v>
      </c>
    </row>
    <row r="8105" spans="1:1" x14ac:dyDescent="0.2">
      <c r="A8105" t="s">
        <v>30558</v>
      </c>
    </row>
    <row r="8106" spans="1:1" x14ac:dyDescent="0.2">
      <c r="A8106" t="s">
        <v>20137</v>
      </c>
    </row>
    <row r="8107" spans="1:1" x14ac:dyDescent="0.2">
      <c r="A8107" t="s">
        <v>22662</v>
      </c>
    </row>
    <row r="8108" spans="1:1" x14ac:dyDescent="0.2">
      <c r="A8108" t="s">
        <v>95244</v>
      </c>
    </row>
    <row r="8109" spans="1:1" x14ac:dyDescent="0.2">
      <c r="A8109" t="s">
        <v>20652</v>
      </c>
    </row>
    <row r="8110" spans="1:1" x14ac:dyDescent="0.2">
      <c r="A8110" t="s">
        <v>84727</v>
      </c>
    </row>
    <row r="8111" spans="1:1" x14ac:dyDescent="0.2">
      <c r="A8111" t="s">
        <v>47702</v>
      </c>
    </row>
    <row r="8112" spans="1:1" x14ac:dyDescent="0.2">
      <c r="A8112" t="s">
        <v>9372</v>
      </c>
    </row>
    <row r="8113" spans="1:1" x14ac:dyDescent="0.2">
      <c r="A8113" t="s">
        <v>92130</v>
      </c>
    </row>
    <row r="8114" spans="1:1" x14ac:dyDescent="0.2">
      <c r="A8114" t="s">
        <v>90353</v>
      </c>
    </row>
    <row r="8115" spans="1:1" x14ac:dyDescent="0.2">
      <c r="A8115" t="s">
        <v>42625</v>
      </c>
    </row>
    <row r="8116" spans="1:1" x14ac:dyDescent="0.2">
      <c r="A8116" t="s">
        <v>93251</v>
      </c>
    </row>
    <row r="8117" spans="1:1" x14ac:dyDescent="0.2">
      <c r="A8117" t="s">
        <v>25694</v>
      </c>
    </row>
    <row r="8118" spans="1:1" x14ac:dyDescent="0.2">
      <c r="A8118" t="s">
        <v>82501</v>
      </c>
    </row>
    <row r="8119" spans="1:1" x14ac:dyDescent="0.2">
      <c r="A8119" t="s">
        <v>94456</v>
      </c>
    </row>
    <row r="8120" spans="1:1" x14ac:dyDescent="0.2">
      <c r="A8120" t="s">
        <v>73004</v>
      </c>
    </row>
    <row r="8121" spans="1:1" x14ac:dyDescent="0.2">
      <c r="A8121" t="s">
        <v>53967</v>
      </c>
    </row>
    <row r="8122" spans="1:1" x14ac:dyDescent="0.2">
      <c r="A8122" t="s">
        <v>52043</v>
      </c>
    </row>
    <row r="8123" spans="1:1" x14ac:dyDescent="0.2">
      <c r="A8123" t="s">
        <v>41431</v>
      </c>
    </row>
    <row r="8124" spans="1:1" x14ac:dyDescent="0.2">
      <c r="A8124" t="s">
        <v>78310</v>
      </c>
    </row>
    <row r="8125" spans="1:1" x14ac:dyDescent="0.2">
      <c r="A8125" t="s">
        <v>51861</v>
      </c>
    </row>
    <row r="8126" spans="1:1" x14ac:dyDescent="0.2">
      <c r="A8126" t="s">
        <v>14638</v>
      </c>
    </row>
    <row r="8127" spans="1:1" x14ac:dyDescent="0.2">
      <c r="A8127" t="s">
        <v>92646</v>
      </c>
    </row>
    <row r="8128" spans="1:1" x14ac:dyDescent="0.2">
      <c r="A8128" t="s">
        <v>20554</v>
      </c>
    </row>
    <row r="8129" spans="1:1" x14ac:dyDescent="0.2">
      <c r="A8129" t="s">
        <v>75188</v>
      </c>
    </row>
    <row r="8130" spans="1:1" x14ac:dyDescent="0.2">
      <c r="A8130" t="s">
        <v>98553</v>
      </c>
    </row>
    <row r="8131" spans="1:1" x14ac:dyDescent="0.2">
      <c r="A8131" t="s">
        <v>11713</v>
      </c>
    </row>
    <row r="8132" spans="1:1" x14ac:dyDescent="0.2">
      <c r="A8132" t="s">
        <v>45015</v>
      </c>
    </row>
    <row r="8133" spans="1:1" x14ac:dyDescent="0.2">
      <c r="A8133" t="s">
        <v>31909</v>
      </c>
    </row>
    <row r="8134" spans="1:1" x14ac:dyDescent="0.2">
      <c r="A8134" t="s">
        <v>7811</v>
      </c>
    </row>
    <row r="8135" spans="1:1" x14ac:dyDescent="0.2">
      <c r="A8135" t="s">
        <v>42024</v>
      </c>
    </row>
    <row r="8136" spans="1:1" x14ac:dyDescent="0.2">
      <c r="A8136" t="s">
        <v>97706</v>
      </c>
    </row>
    <row r="8137" spans="1:1" x14ac:dyDescent="0.2">
      <c r="A8137" t="s">
        <v>82158</v>
      </c>
    </row>
    <row r="8138" spans="1:1" x14ac:dyDescent="0.2">
      <c r="A8138" t="s">
        <v>32885</v>
      </c>
    </row>
    <row r="8139" spans="1:1" x14ac:dyDescent="0.2">
      <c r="A8139" t="s">
        <v>65777</v>
      </c>
    </row>
    <row r="8140" spans="1:1" x14ac:dyDescent="0.2">
      <c r="A8140" t="s">
        <v>63525</v>
      </c>
    </row>
    <row r="8141" spans="1:1" x14ac:dyDescent="0.2">
      <c r="A8141" t="s">
        <v>59407</v>
      </c>
    </row>
    <row r="8142" spans="1:1" x14ac:dyDescent="0.2">
      <c r="A8142" t="s">
        <v>18135</v>
      </c>
    </row>
    <row r="8143" spans="1:1" x14ac:dyDescent="0.2">
      <c r="A8143" t="s">
        <v>31659</v>
      </c>
    </row>
    <row r="8144" spans="1:1" x14ac:dyDescent="0.2">
      <c r="A8144" t="s">
        <v>50456</v>
      </c>
    </row>
    <row r="8145" spans="1:1" x14ac:dyDescent="0.2">
      <c r="A8145" t="s">
        <v>26303</v>
      </c>
    </row>
    <row r="8146" spans="1:1" x14ac:dyDescent="0.2">
      <c r="A8146" t="s">
        <v>71056</v>
      </c>
    </row>
    <row r="8147" spans="1:1" x14ac:dyDescent="0.2">
      <c r="A8147" t="s">
        <v>6664</v>
      </c>
    </row>
    <row r="8148" spans="1:1" x14ac:dyDescent="0.2">
      <c r="A8148" t="s">
        <v>49639</v>
      </c>
    </row>
    <row r="8149" spans="1:1" x14ac:dyDescent="0.2">
      <c r="A8149" t="s">
        <v>53222</v>
      </c>
    </row>
    <row r="8150" spans="1:1" x14ac:dyDescent="0.2">
      <c r="A8150" t="s">
        <v>80936</v>
      </c>
    </row>
    <row r="8151" spans="1:1" x14ac:dyDescent="0.2">
      <c r="A8151" t="s">
        <v>31016</v>
      </c>
    </row>
    <row r="8152" spans="1:1" x14ac:dyDescent="0.2">
      <c r="A8152" t="s">
        <v>74247</v>
      </c>
    </row>
    <row r="8153" spans="1:1" x14ac:dyDescent="0.2">
      <c r="A8153" t="s">
        <v>61104</v>
      </c>
    </row>
    <row r="8154" spans="1:1" x14ac:dyDescent="0.2">
      <c r="A8154" t="s">
        <v>55654</v>
      </c>
    </row>
    <row r="8155" spans="1:1" x14ac:dyDescent="0.2">
      <c r="A8155" t="s">
        <v>57012</v>
      </c>
    </row>
    <row r="8156" spans="1:1" x14ac:dyDescent="0.2">
      <c r="A8156" t="s">
        <v>3086</v>
      </c>
    </row>
    <row r="8157" spans="1:1" x14ac:dyDescent="0.2">
      <c r="A8157" t="s">
        <v>55673</v>
      </c>
    </row>
    <row r="8158" spans="1:1" x14ac:dyDescent="0.2">
      <c r="A8158" t="s">
        <v>66205</v>
      </c>
    </row>
    <row r="8159" spans="1:1" x14ac:dyDescent="0.2">
      <c r="A8159" t="s">
        <v>68326</v>
      </c>
    </row>
    <row r="8160" spans="1:1" x14ac:dyDescent="0.2">
      <c r="A8160" t="s">
        <v>74105</v>
      </c>
    </row>
    <row r="8161" spans="1:1" x14ac:dyDescent="0.2">
      <c r="A8161" t="s">
        <v>43251</v>
      </c>
    </row>
    <row r="8162" spans="1:1" x14ac:dyDescent="0.2">
      <c r="A8162" t="s">
        <v>58407</v>
      </c>
    </row>
    <row r="8163" spans="1:1" x14ac:dyDescent="0.2">
      <c r="A8163" t="s">
        <v>70464</v>
      </c>
    </row>
    <row r="8164" spans="1:1" x14ac:dyDescent="0.2">
      <c r="A8164" t="s">
        <v>52115</v>
      </c>
    </row>
    <row r="8165" spans="1:1" x14ac:dyDescent="0.2">
      <c r="A8165" t="s">
        <v>77624</v>
      </c>
    </row>
    <row r="8166" spans="1:1" x14ac:dyDescent="0.2">
      <c r="A8166" t="s">
        <v>21225</v>
      </c>
    </row>
    <row r="8167" spans="1:1" x14ac:dyDescent="0.2">
      <c r="A8167" t="s">
        <v>79355</v>
      </c>
    </row>
    <row r="8168" spans="1:1" x14ac:dyDescent="0.2">
      <c r="A8168" t="s">
        <v>84788</v>
      </c>
    </row>
    <row r="8169" spans="1:1" x14ac:dyDescent="0.2">
      <c r="A8169" t="s">
        <v>97361</v>
      </c>
    </row>
    <row r="8170" spans="1:1" x14ac:dyDescent="0.2">
      <c r="A8170" t="s">
        <v>28685</v>
      </c>
    </row>
    <row r="8171" spans="1:1" x14ac:dyDescent="0.2">
      <c r="A8171" t="s">
        <v>48607</v>
      </c>
    </row>
    <row r="8172" spans="1:1" x14ac:dyDescent="0.2">
      <c r="A8172" t="s">
        <v>4666</v>
      </c>
    </row>
    <row r="8173" spans="1:1" x14ac:dyDescent="0.2">
      <c r="A8173" t="s">
        <v>4427</v>
      </c>
    </row>
    <row r="8174" spans="1:1" x14ac:dyDescent="0.2">
      <c r="A8174" t="s">
        <v>52495</v>
      </c>
    </row>
    <row r="8175" spans="1:1" x14ac:dyDescent="0.2">
      <c r="A8175" t="s">
        <v>16074</v>
      </c>
    </row>
    <row r="8176" spans="1:1" x14ac:dyDescent="0.2">
      <c r="A8176" t="s">
        <v>80696</v>
      </c>
    </row>
    <row r="8177" spans="1:1" x14ac:dyDescent="0.2">
      <c r="A8177" t="s">
        <v>53317</v>
      </c>
    </row>
    <row r="8178" spans="1:1" x14ac:dyDescent="0.2">
      <c r="A8178" t="s">
        <v>57847</v>
      </c>
    </row>
    <row r="8179" spans="1:1" x14ac:dyDescent="0.2">
      <c r="A8179" t="s">
        <v>56891</v>
      </c>
    </row>
    <row r="8180" spans="1:1" x14ac:dyDescent="0.2">
      <c r="A8180" t="s">
        <v>24656</v>
      </c>
    </row>
    <row r="8181" spans="1:1" x14ac:dyDescent="0.2">
      <c r="A8181" t="s">
        <v>76146</v>
      </c>
    </row>
    <row r="8182" spans="1:1" x14ac:dyDescent="0.2">
      <c r="A8182" t="s">
        <v>61324</v>
      </c>
    </row>
    <row r="8183" spans="1:1" x14ac:dyDescent="0.2">
      <c r="A8183" t="s">
        <v>89801</v>
      </c>
    </row>
    <row r="8184" spans="1:1" x14ac:dyDescent="0.2">
      <c r="A8184" t="s">
        <v>88854</v>
      </c>
    </row>
    <row r="8185" spans="1:1" x14ac:dyDescent="0.2">
      <c r="A8185" t="s">
        <v>53966</v>
      </c>
    </row>
    <row r="8186" spans="1:1" x14ac:dyDescent="0.2">
      <c r="A8186" t="s">
        <v>96646</v>
      </c>
    </row>
    <row r="8187" spans="1:1" x14ac:dyDescent="0.2">
      <c r="A8187" t="s">
        <v>17929</v>
      </c>
    </row>
    <row r="8188" spans="1:1" x14ac:dyDescent="0.2">
      <c r="A8188" t="s">
        <v>66078</v>
      </c>
    </row>
    <row r="8189" spans="1:1" x14ac:dyDescent="0.2">
      <c r="A8189" t="s">
        <v>51268</v>
      </c>
    </row>
    <row r="8190" spans="1:1" x14ac:dyDescent="0.2">
      <c r="A8190" t="s">
        <v>67942</v>
      </c>
    </row>
    <row r="8191" spans="1:1" x14ac:dyDescent="0.2">
      <c r="A8191" t="s">
        <v>27382</v>
      </c>
    </row>
    <row r="8192" spans="1:1" x14ac:dyDescent="0.2">
      <c r="A8192" t="s">
        <v>10654</v>
      </c>
    </row>
    <row r="8193" spans="1:1" x14ac:dyDescent="0.2">
      <c r="A8193" t="s">
        <v>63651</v>
      </c>
    </row>
    <row r="8194" spans="1:1" x14ac:dyDescent="0.2">
      <c r="A8194" t="s">
        <v>22689</v>
      </c>
    </row>
    <row r="8195" spans="1:1" x14ac:dyDescent="0.2">
      <c r="A8195" t="s">
        <v>72765</v>
      </c>
    </row>
    <row r="8196" spans="1:1" x14ac:dyDescent="0.2">
      <c r="A8196" t="s">
        <v>22463</v>
      </c>
    </row>
    <row r="8197" spans="1:1" x14ac:dyDescent="0.2">
      <c r="A8197" t="s">
        <v>36522</v>
      </c>
    </row>
    <row r="8198" spans="1:1" x14ac:dyDescent="0.2">
      <c r="A8198" t="s">
        <v>23085</v>
      </c>
    </row>
    <row r="8199" spans="1:1" x14ac:dyDescent="0.2">
      <c r="A8199" t="s">
        <v>13783</v>
      </c>
    </row>
    <row r="8200" spans="1:1" x14ac:dyDescent="0.2">
      <c r="A8200" t="s">
        <v>16549</v>
      </c>
    </row>
    <row r="8201" spans="1:1" x14ac:dyDescent="0.2">
      <c r="A8201" t="s">
        <v>21012</v>
      </c>
    </row>
    <row r="8202" spans="1:1" x14ac:dyDescent="0.2">
      <c r="A8202" t="s">
        <v>89048</v>
      </c>
    </row>
    <row r="8203" spans="1:1" x14ac:dyDescent="0.2">
      <c r="A8203" t="s">
        <v>91952</v>
      </c>
    </row>
    <row r="8204" spans="1:1" x14ac:dyDescent="0.2">
      <c r="A8204" t="s">
        <v>53961</v>
      </c>
    </row>
    <row r="8205" spans="1:1" x14ac:dyDescent="0.2">
      <c r="A8205" t="s">
        <v>46755</v>
      </c>
    </row>
    <row r="8206" spans="1:1" x14ac:dyDescent="0.2">
      <c r="A8206" t="s">
        <v>63599</v>
      </c>
    </row>
    <row r="8207" spans="1:1" x14ac:dyDescent="0.2">
      <c r="A8207" t="s">
        <v>64481</v>
      </c>
    </row>
    <row r="8208" spans="1:1" x14ac:dyDescent="0.2">
      <c r="A8208" t="s">
        <v>54700</v>
      </c>
    </row>
    <row r="8209" spans="1:1" x14ac:dyDescent="0.2">
      <c r="A8209" t="s">
        <v>78475</v>
      </c>
    </row>
    <row r="8210" spans="1:1" x14ac:dyDescent="0.2">
      <c r="A8210" t="s">
        <v>70765</v>
      </c>
    </row>
    <row r="8211" spans="1:1" x14ac:dyDescent="0.2">
      <c r="A8211" t="s">
        <v>59763</v>
      </c>
    </row>
    <row r="8212" spans="1:1" x14ac:dyDescent="0.2">
      <c r="A8212" t="s">
        <v>74130</v>
      </c>
    </row>
    <row r="8213" spans="1:1" x14ac:dyDescent="0.2">
      <c r="A8213" t="s">
        <v>98827</v>
      </c>
    </row>
    <row r="8214" spans="1:1" x14ac:dyDescent="0.2">
      <c r="A8214" t="s">
        <v>54954</v>
      </c>
    </row>
    <row r="8215" spans="1:1" x14ac:dyDescent="0.2">
      <c r="A8215" t="s">
        <v>81934</v>
      </c>
    </row>
    <row r="8216" spans="1:1" x14ac:dyDescent="0.2">
      <c r="A8216" t="s">
        <v>1488</v>
      </c>
    </row>
    <row r="8217" spans="1:1" x14ac:dyDescent="0.2">
      <c r="A8217" t="s">
        <v>84340</v>
      </c>
    </row>
    <row r="8218" spans="1:1" x14ac:dyDescent="0.2">
      <c r="A8218" t="s">
        <v>29778</v>
      </c>
    </row>
    <row r="8219" spans="1:1" x14ac:dyDescent="0.2">
      <c r="A8219" t="s">
        <v>64107</v>
      </c>
    </row>
    <row r="8220" spans="1:1" x14ac:dyDescent="0.2">
      <c r="A8220" t="s">
        <v>12778</v>
      </c>
    </row>
    <row r="8221" spans="1:1" x14ac:dyDescent="0.2">
      <c r="A8221" t="s">
        <v>69579</v>
      </c>
    </row>
    <row r="8222" spans="1:1" x14ac:dyDescent="0.2">
      <c r="A8222" t="s">
        <v>79872</v>
      </c>
    </row>
    <row r="8223" spans="1:1" x14ac:dyDescent="0.2">
      <c r="A8223" t="s">
        <v>10068</v>
      </c>
    </row>
    <row r="8224" spans="1:1" x14ac:dyDescent="0.2">
      <c r="A8224" t="s">
        <v>97651</v>
      </c>
    </row>
    <row r="8225" spans="1:1" x14ac:dyDescent="0.2">
      <c r="A8225" t="s">
        <v>96438</v>
      </c>
    </row>
    <row r="8226" spans="1:1" x14ac:dyDescent="0.2">
      <c r="A8226" t="s">
        <v>7825</v>
      </c>
    </row>
    <row r="8227" spans="1:1" x14ac:dyDescent="0.2">
      <c r="A8227" t="s">
        <v>86760</v>
      </c>
    </row>
    <row r="8228" spans="1:1" x14ac:dyDescent="0.2">
      <c r="A8228" t="s">
        <v>38412</v>
      </c>
    </row>
    <row r="8229" spans="1:1" x14ac:dyDescent="0.2">
      <c r="A8229" t="s">
        <v>71192</v>
      </c>
    </row>
    <row r="8230" spans="1:1" x14ac:dyDescent="0.2">
      <c r="A8230" t="s">
        <v>32201</v>
      </c>
    </row>
    <row r="8231" spans="1:1" x14ac:dyDescent="0.2">
      <c r="A8231" t="s">
        <v>81533</v>
      </c>
    </row>
    <row r="8232" spans="1:1" x14ac:dyDescent="0.2">
      <c r="A8232" t="s">
        <v>89222</v>
      </c>
    </row>
    <row r="8233" spans="1:1" x14ac:dyDescent="0.2">
      <c r="A8233" t="s">
        <v>21514</v>
      </c>
    </row>
    <row r="8234" spans="1:1" x14ac:dyDescent="0.2">
      <c r="A8234" t="s">
        <v>98389</v>
      </c>
    </row>
    <row r="8235" spans="1:1" x14ac:dyDescent="0.2">
      <c r="A8235" t="s">
        <v>10695</v>
      </c>
    </row>
    <row r="8236" spans="1:1" x14ac:dyDescent="0.2">
      <c r="A8236" t="s">
        <v>95796</v>
      </c>
    </row>
    <row r="8237" spans="1:1" x14ac:dyDescent="0.2">
      <c r="A8237" t="s">
        <v>46766</v>
      </c>
    </row>
    <row r="8238" spans="1:1" x14ac:dyDescent="0.2">
      <c r="A8238" t="s">
        <v>43229</v>
      </c>
    </row>
    <row r="8239" spans="1:1" x14ac:dyDescent="0.2">
      <c r="A8239" t="s">
        <v>37153</v>
      </c>
    </row>
    <row r="8240" spans="1:1" x14ac:dyDescent="0.2">
      <c r="A8240" t="s">
        <v>32302</v>
      </c>
    </row>
    <row r="8241" spans="1:1" x14ac:dyDescent="0.2">
      <c r="A8241" t="s">
        <v>64680</v>
      </c>
    </row>
    <row r="8242" spans="1:1" x14ac:dyDescent="0.2">
      <c r="A8242" t="s">
        <v>40208</v>
      </c>
    </row>
    <row r="8243" spans="1:1" x14ac:dyDescent="0.2">
      <c r="A8243" t="s">
        <v>34358</v>
      </c>
    </row>
    <row r="8244" spans="1:1" x14ac:dyDescent="0.2">
      <c r="A8244" t="s">
        <v>84323</v>
      </c>
    </row>
    <row r="8245" spans="1:1" x14ac:dyDescent="0.2">
      <c r="A8245" t="s">
        <v>82331</v>
      </c>
    </row>
    <row r="8246" spans="1:1" x14ac:dyDescent="0.2">
      <c r="A8246" t="s">
        <v>42209</v>
      </c>
    </row>
    <row r="8247" spans="1:1" x14ac:dyDescent="0.2">
      <c r="A8247" t="s">
        <v>7496</v>
      </c>
    </row>
    <row r="8248" spans="1:1" x14ac:dyDescent="0.2">
      <c r="A8248" t="s">
        <v>98222</v>
      </c>
    </row>
    <row r="8249" spans="1:1" x14ac:dyDescent="0.2">
      <c r="A8249" t="s">
        <v>69269</v>
      </c>
    </row>
    <row r="8250" spans="1:1" x14ac:dyDescent="0.2">
      <c r="A8250" t="s">
        <v>54489</v>
      </c>
    </row>
    <row r="8251" spans="1:1" x14ac:dyDescent="0.2">
      <c r="A8251" t="s">
        <v>59087</v>
      </c>
    </row>
    <row r="8252" spans="1:1" x14ac:dyDescent="0.2">
      <c r="A8252" t="s">
        <v>79504</v>
      </c>
    </row>
    <row r="8253" spans="1:1" x14ac:dyDescent="0.2">
      <c r="A8253" t="s">
        <v>34357</v>
      </c>
    </row>
    <row r="8254" spans="1:1" x14ac:dyDescent="0.2">
      <c r="A8254" t="s">
        <v>21891</v>
      </c>
    </row>
    <row r="8255" spans="1:1" x14ac:dyDescent="0.2">
      <c r="A8255" t="s">
        <v>1026</v>
      </c>
    </row>
    <row r="8256" spans="1:1" x14ac:dyDescent="0.2">
      <c r="A8256" t="s">
        <v>32543</v>
      </c>
    </row>
    <row r="8257" spans="1:1" x14ac:dyDescent="0.2">
      <c r="A8257" t="s">
        <v>45154</v>
      </c>
    </row>
    <row r="8258" spans="1:1" x14ac:dyDescent="0.2">
      <c r="A8258" t="s">
        <v>49959</v>
      </c>
    </row>
    <row r="8259" spans="1:1" x14ac:dyDescent="0.2">
      <c r="A8259" t="s">
        <v>34692</v>
      </c>
    </row>
    <row r="8260" spans="1:1" x14ac:dyDescent="0.2">
      <c r="A8260" t="s">
        <v>14957</v>
      </c>
    </row>
    <row r="8261" spans="1:1" x14ac:dyDescent="0.2">
      <c r="A8261" t="s">
        <v>47997</v>
      </c>
    </row>
    <row r="8262" spans="1:1" x14ac:dyDescent="0.2">
      <c r="A8262" t="s">
        <v>61075</v>
      </c>
    </row>
    <row r="8263" spans="1:1" x14ac:dyDescent="0.2">
      <c r="A8263" t="s">
        <v>76725</v>
      </c>
    </row>
    <row r="8264" spans="1:1" x14ac:dyDescent="0.2">
      <c r="A8264" t="s">
        <v>82033</v>
      </c>
    </row>
    <row r="8265" spans="1:1" x14ac:dyDescent="0.2">
      <c r="A8265" t="s">
        <v>18973</v>
      </c>
    </row>
    <row r="8266" spans="1:1" x14ac:dyDescent="0.2">
      <c r="A8266" t="s">
        <v>85807</v>
      </c>
    </row>
    <row r="8267" spans="1:1" x14ac:dyDescent="0.2">
      <c r="A8267" t="s">
        <v>85155</v>
      </c>
    </row>
    <row r="8268" spans="1:1" x14ac:dyDescent="0.2">
      <c r="A8268" t="s">
        <v>87502</v>
      </c>
    </row>
    <row r="8269" spans="1:1" x14ac:dyDescent="0.2">
      <c r="A8269" t="s">
        <v>63272</v>
      </c>
    </row>
    <row r="8270" spans="1:1" x14ac:dyDescent="0.2">
      <c r="A8270" t="s">
        <v>46262</v>
      </c>
    </row>
    <row r="8271" spans="1:1" x14ac:dyDescent="0.2">
      <c r="A8271" t="s">
        <v>45113</v>
      </c>
    </row>
    <row r="8272" spans="1:1" x14ac:dyDescent="0.2">
      <c r="A8272" t="s">
        <v>58832</v>
      </c>
    </row>
    <row r="8273" spans="1:1" x14ac:dyDescent="0.2">
      <c r="A8273" t="s">
        <v>16483</v>
      </c>
    </row>
    <row r="8274" spans="1:1" x14ac:dyDescent="0.2">
      <c r="A8274" t="s">
        <v>70559</v>
      </c>
    </row>
    <row r="8275" spans="1:1" x14ac:dyDescent="0.2">
      <c r="A8275" t="s">
        <v>89927</v>
      </c>
    </row>
    <row r="8276" spans="1:1" x14ac:dyDescent="0.2">
      <c r="A8276" t="s">
        <v>80029</v>
      </c>
    </row>
    <row r="8277" spans="1:1" x14ac:dyDescent="0.2">
      <c r="A8277" t="s">
        <v>91464</v>
      </c>
    </row>
    <row r="8278" spans="1:1" x14ac:dyDescent="0.2">
      <c r="A8278" t="s">
        <v>3169</v>
      </c>
    </row>
    <row r="8279" spans="1:1" x14ac:dyDescent="0.2">
      <c r="A8279" t="s">
        <v>72426</v>
      </c>
    </row>
    <row r="8280" spans="1:1" x14ac:dyDescent="0.2">
      <c r="A8280" t="s">
        <v>36176</v>
      </c>
    </row>
    <row r="8281" spans="1:1" x14ac:dyDescent="0.2">
      <c r="A8281" t="s">
        <v>75814</v>
      </c>
    </row>
    <row r="8282" spans="1:1" x14ac:dyDescent="0.2">
      <c r="A8282" t="s">
        <v>78776</v>
      </c>
    </row>
    <row r="8283" spans="1:1" x14ac:dyDescent="0.2">
      <c r="A8283" t="s">
        <v>52935</v>
      </c>
    </row>
    <row r="8284" spans="1:1" x14ac:dyDescent="0.2">
      <c r="A8284" t="s">
        <v>87047</v>
      </c>
    </row>
    <row r="8285" spans="1:1" x14ac:dyDescent="0.2">
      <c r="A8285" t="s">
        <v>69278</v>
      </c>
    </row>
    <row r="8286" spans="1:1" x14ac:dyDescent="0.2">
      <c r="A8286" t="s">
        <v>8459</v>
      </c>
    </row>
    <row r="8287" spans="1:1" x14ac:dyDescent="0.2">
      <c r="A8287" t="s">
        <v>39244</v>
      </c>
    </row>
    <row r="8288" spans="1:1" x14ac:dyDescent="0.2">
      <c r="A8288" t="s">
        <v>53717</v>
      </c>
    </row>
    <row r="8289" spans="1:1" x14ac:dyDescent="0.2">
      <c r="A8289" t="s">
        <v>8843</v>
      </c>
    </row>
    <row r="8290" spans="1:1" x14ac:dyDescent="0.2">
      <c r="A8290" t="s">
        <v>29283</v>
      </c>
    </row>
    <row r="8291" spans="1:1" x14ac:dyDescent="0.2">
      <c r="A8291" t="s">
        <v>9969</v>
      </c>
    </row>
    <row r="8292" spans="1:1" x14ac:dyDescent="0.2">
      <c r="A8292" t="s">
        <v>10330</v>
      </c>
    </row>
    <row r="8293" spans="1:1" x14ac:dyDescent="0.2">
      <c r="A8293" t="s">
        <v>42178</v>
      </c>
    </row>
    <row r="8294" spans="1:1" x14ac:dyDescent="0.2">
      <c r="A8294" t="s">
        <v>69220</v>
      </c>
    </row>
    <row r="8295" spans="1:1" x14ac:dyDescent="0.2">
      <c r="A8295" t="s">
        <v>57057</v>
      </c>
    </row>
    <row r="8296" spans="1:1" x14ac:dyDescent="0.2">
      <c r="A8296" t="s">
        <v>90266</v>
      </c>
    </row>
    <row r="8297" spans="1:1" x14ac:dyDescent="0.2">
      <c r="A8297" t="s">
        <v>36192</v>
      </c>
    </row>
    <row r="8298" spans="1:1" x14ac:dyDescent="0.2">
      <c r="A8298" t="s">
        <v>88171</v>
      </c>
    </row>
    <row r="8299" spans="1:1" x14ac:dyDescent="0.2">
      <c r="A8299" t="s">
        <v>36487</v>
      </c>
    </row>
    <row r="8300" spans="1:1" x14ac:dyDescent="0.2">
      <c r="A8300" t="s">
        <v>5112</v>
      </c>
    </row>
    <row r="8301" spans="1:1" x14ac:dyDescent="0.2">
      <c r="A8301" t="s">
        <v>89118</v>
      </c>
    </row>
    <row r="8302" spans="1:1" x14ac:dyDescent="0.2">
      <c r="A8302" t="s">
        <v>60313</v>
      </c>
    </row>
    <row r="8303" spans="1:1" x14ac:dyDescent="0.2">
      <c r="A8303" t="s">
        <v>79176</v>
      </c>
    </row>
    <row r="8304" spans="1:1" x14ac:dyDescent="0.2">
      <c r="A8304" t="s">
        <v>15356</v>
      </c>
    </row>
    <row r="8305" spans="1:1" x14ac:dyDescent="0.2">
      <c r="A8305" t="s">
        <v>21105</v>
      </c>
    </row>
    <row r="8306" spans="1:1" x14ac:dyDescent="0.2">
      <c r="A8306" t="s">
        <v>56659</v>
      </c>
    </row>
    <row r="8307" spans="1:1" x14ac:dyDescent="0.2">
      <c r="A8307" t="s">
        <v>85917</v>
      </c>
    </row>
    <row r="8308" spans="1:1" x14ac:dyDescent="0.2">
      <c r="A8308" t="s">
        <v>91929</v>
      </c>
    </row>
    <row r="8309" spans="1:1" x14ac:dyDescent="0.2">
      <c r="A8309" t="s">
        <v>94008</v>
      </c>
    </row>
    <row r="8310" spans="1:1" x14ac:dyDescent="0.2">
      <c r="A8310" t="s">
        <v>81060</v>
      </c>
    </row>
    <row r="8311" spans="1:1" x14ac:dyDescent="0.2">
      <c r="A8311" t="s">
        <v>72612</v>
      </c>
    </row>
    <row r="8312" spans="1:1" x14ac:dyDescent="0.2">
      <c r="A8312" t="s">
        <v>51032</v>
      </c>
    </row>
    <row r="8313" spans="1:1" x14ac:dyDescent="0.2">
      <c r="A8313" t="s">
        <v>79328</v>
      </c>
    </row>
    <row r="8314" spans="1:1" x14ac:dyDescent="0.2">
      <c r="A8314" t="s">
        <v>84138</v>
      </c>
    </row>
    <row r="8315" spans="1:1" x14ac:dyDescent="0.2">
      <c r="A8315" t="s">
        <v>13194</v>
      </c>
    </row>
    <row r="8316" spans="1:1" x14ac:dyDescent="0.2">
      <c r="A8316" t="s">
        <v>65066</v>
      </c>
    </row>
    <row r="8317" spans="1:1" x14ac:dyDescent="0.2">
      <c r="A8317" t="s">
        <v>96233</v>
      </c>
    </row>
    <row r="8318" spans="1:1" x14ac:dyDescent="0.2">
      <c r="A8318" t="s">
        <v>15771</v>
      </c>
    </row>
    <row r="8319" spans="1:1" x14ac:dyDescent="0.2">
      <c r="A8319" t="s">
        <v>51235</v>
      </c>
    </row>
    <row r="8320" spans="1:1" x14ac:dyDescent="0.2">
      <c r="A8320" t="s">
        <v>39334</v>
      </c>
    </row>
    <row r="8321" spans="1:1" x14ac:dyDescent="0.2">
      <c r="A8321" t="s">
        <v>94429</v>
      </c>
    </row>
    <row r="8322" spans="1:1" x14ac:dyDescent="0.2">
      <c r="A8322" t="s">
        <v>76815</v>
      </c>
    </row>
    <row r="8323" spans="1:1" x14ac:dyDescent="0.2">
      <c r="A8323" t="s">
        <v>2748</v>
      </c>
    </row>
    <row r="8324" spans="1:1" x14ac:dyDescent="0.2">
      <c r="A8324" t="s">
        <v>27727</v>
      </c>
    </row>
    <row r="8325" spans="1:1" x14ac:dyDescent="0.2">
      <c r="A8325" t="s">
        <v>50869</v>
      </c>
    </row>
    <row r="8326" spans="1:1" x14ac:dyDescent="0.2">
      <c r="A8326" t="s">
        <v>4078</v>
      </c>
    </row>
    <row r="8327" spans="1:1" x14ac:dyDescent="0.2">
      <c r="A8327" t="s">
        <v>97675</v>
      </c>
    </row>
    <row r="8328" spans="1:1" x14ac:dyDescent="0.2">
      <c r="A8328" t="s">
        <v>45478</v>
      </c>
    </row>
    <row r="8329" spans="1:1" x14ac:dyDescent="0.2">
      <c r="A8329" t="s">
        <v>96866</v>
      </c>
    </row>
    <row r="8330" spans="1:1" x14ac:dyDescent="0.2">
      <c r="A8330" t="s">
        <v>20419</v>
      </c>
    </row>
    <row r="8331" spans="1:1" x14ac:dyDescent="0.2">
      <c r="A8331" t="s">
        <v>65040</v>
      </c>
    </row>
    <row r="8332" spans="1:1" x14ac:dyDescent="0.2">
      <c r="A8332" t="s">
        <v>41324</v>
      </c>
    </row>
    <row r="8333" spans="1:1" x14ac:dyDescent="0.2">
      <c r="A8333" t="s">
        <v>24163</v>
      </c>
    </row>
    <row r="8334" spans="1:1" x14ac:dyDescent="0.2">
      <c r="A8334" t="s">
        <v>84359</v>
      </c>
    </row>
    <row r="8335" spans="1:1" x14ac:dyDescent="0.2">
      <c r="A8335" t="s">
        <v>41282</v>
      </c>
    </row>
    <row r="8336" spans="1:1" x14ac:dyDescent="0.2">
      <c r="A8336" t="s">
        <v>6383</v>
      </c>
    </row>
    <row r="8337" spans="1:1" x14ac:dyDescent="0.2">
      <c r="A8337" t="s">
        <v>41847</v>
      </c>
    </row>
    <row r="8338" spans="1:1" x14ac:dyDescent="0.2">
      <c r="A8338" t="s">
        <v>89460</v>
      </c>
    </row>
    <row r="8339" spans="1:1" x14ac:dyDescent="0.2">
      <c r="A8339" t="s">
        <v>48278</v>
      </c>
    </row>
    <row r="8340" spans="1:1" x14ac:dyDescent="0.2">
      <c r="A8340" t="s">
        <v>62268</v>
      </c>
    </row>
    <row r="8341" spans="1:1" x14ac:dyDescent="0.2">
      <c r="A8341" t="s">
        <v>5987</v>
      </c>
    </row>
    <row r="8342" spans="1:1" x14ac:dyDescent="0.2">
      <c r="A8342" t="s">
        <v>25110</v>
      </c>
    </row>
    <row r="8343" spans="1:1" x14ac:dyDescent="0.2">
      <c r="A8343" t="s">
        <v>52485</v>
      </c>
    </row>
    <row r="8344" spans="1:1" x14ac:dyDescent="0.2">
      <c r="A8344" t="s">
        <v>76182</v>
      </c>
    </row>
    <row r="8345" spans="1:1" x14ac:dyDescent="0.2">
      <c r="A8345" t="s">
        <v>97705</v>
      </c>
    </row>
    <row r="8346" spans="1:1" x14ac:dyDescent="0.2">
      <c r="A8346" t="s">
        <v>59127</v>
      </c>
    </row>
    <row r="8347" spans="1:1" x14ac:dyDescent="0.2">
      <c r="A8347" t="s">
        <v>79411</v>
      </c>
    </row>
    <row r="8348" spans="1:1" x14ac:dyDescent="0.2">
      <c r="A8348" t="s">
        <v>95079</v>
      </c>
    </row>
    <row r="8349" spans="1:1" x14ac:dyDescent="0.2">
      <c r="A8349" t="s">
        <v>187</v>
      </c>
    </row>
    <row r="8350" spans="1:1" x14ac:dyDescent="0.2">
      <c r="A8350" t="s">
        <v>17772</v>
      </c>
    </row>
    <row r="8351" spans="1:1" x14ac:dyDescent="0.2">
      <c r="A8351" t="s">
        <v>31600</v>
      </c>
    </row>
    <row r="8352" spans="1:1" x14ac:dyDescent="0.2">
      <c r="A8352" t="s">
        <v>15721</v>
      </c>
    </row>
    <row r="8353" spans="1:1" x14ac:dyDescent="0.2">
      <c r="A8353" t="s">
        <v>60328</v>
      </c>
    </row>
    <row r="8354" spans="1:1" x14ac:dyDescent="0.2">
      <c r="A8354" t="s">
        <v>43900</v>
      </c>
    </row>
    <row r="8355" spans="1:1" x14ac:dyDescent="0.2">
      <c r="A8355" t="s">
        <v>76424</v>
      </c>
    </row>
    <row r="8356" spans="1:1" x14ac:dyDescent="0.2">
      <c r="A8356" t="s">
        <v>98363</v>
      </c>
    </row>
    <row r="8357" spans="1:1" x14ac:dyDescent="0.2">
      <c r="A8357" t="s">
        <v>36912</v>
      </c>
    </row>
    <row r="8358" spans="1:1" x14ac:dyDescent="0.2">
      <c r="A8358" t="s">
        <v>32834</v>
      </c>
    </row>
    <row r="8359" spans="1:1" x14ac:dyDescent="0.2">
      <c r="A8359" t="s">
        <v>86265</v>
      </c>
    </row>
    <row r="8360" spans="1:1" x14ac:dyDescent="0.2">
      <c r="A8360" t="s">
        <v>81348</v>
      </c>
    </row>
    <row r="8361" spans="1:1" x14ac:dyDescent="0.2">
      <c r="A8361" t="s">
        <v>40682</v>
      </c>
    </row>
    <row r="8362" spans="1:1" x14ac:dyDescent="0.2">
      <c r="A8362" t="s">
        <v>92483</v>
      </c>
    </row>
    <row r="8363" spans="1:1" x14ac:dyDescent="0.2">
      <c r="A8363" t="s">
        <v>71897</v>
      </c>
    </row>
    <row r="8364" spans="1:1" x14ac:dyDescent="0.2">
      <c r="A8364" t="s">
        <v>46737</v>
      </c>
    </row>
    <row r="8365" spans="1:1" x14ac:dyDescent="0.2">
      <c r="A8365" t="s">
        <v>19109</v>
      </c>
    </row>
    <row r="8366" spans="1:1" x14ac:dyDescent="0.2">
      <c r="A8366" t="s">
        <v>45992</v>
      </c>
    </row>
    <row r="8367" spans="1:1" x14ac:dyDescent="0.2">
      <c r="A8367" t="s">
        <v>61998</v>
      </c>
    </row>
    <row r="8368" spans="1:1" x14ac:dyDescent="0.2">
      <c r="A8368" t="s">
        <v>67332</v>
      </c>
    </row>
    <row r="8369" spans="1:1" x14ac:dyDescent="0.2">
      <c r="A8369" t="s">
        <v>37405</v>
      </c>
    </row>
    <row r="8370" spans="1:1" x14ac:dyDescent="0.2">
      <c r="A8370" t="s">
        <v>22863</v>
      </c>
    </row>
    <row r="8371" spans="1:1" x14ac:dyDescent="0.2">
      <c r="A8371" t="s">
        <v>20991</v>
      </c>
    </row>
    <row r="8372" spans="1:1" x14ac:dyDescent="0.2">
      <c r="A8372" t="s">
        <v>47956</v>
      </c>
    </row>
    <row r="8373" spans="1:1" x14ac:dyDescent="0.2">
      <c r="A8373" t="s">
        <v>77979</v>
      </c>
    </row>
    <row r="8374" spans="1:1" x14ac:dyDescent="0.2">
      <c r="A8374" t="s">
        <v>81400</v>
      </c>
    </row>
    <row r="8375" spans="1:1" x14ac:dyDescent="0.2">
      <c r="A8375" t="s">
        <v>50691</v>
      </c>
    </row>
    <row r="8376" spans="1:1" x14ac:dyDescent="0.2">
      <c r="A8376" t="s">
        <v>64233</v>
      </c>
    </row>
    <row r="8377" spans="1:1" x14ac:dyDescent="0.2">
      <c r="A8377" t="s">
        <v>70127</v>
      </c>
    </row>
    <row r="8378" spans="1:1" x14ac:dyDescent="0.2">
      <c r="A8378" t="s">
        <v>49570</v>
      </c>
    </row>
    <row r="8379" spans="1:1" x14ac:dyDescent="0.2">
      <c r="A8379" t="s">
        <v>58848</v>
      </c>
    </row>
    <row r="8380" spans="1:1" x14ac:dyDescent="0.2">
      <c r="A8380" t="s">
        <v>26764</v>
      </c>
    </row>
    <row r="8381" spans="1:1" x14ac:dyDescent="0.2">
      <c r="A8381" t="s">
        <v>78745</v>
      </c>
    </row>
    <row r="8382" spans="1:1" x14ac:dyDescent="0.2">
      <c r="A8382" t="s">
        <v>16015</v>
      </c>
    </row>
    <row r="8383" spans="1:1" x14ac:dyDescent="0.2">
      <c r="A8383" t="s">
        <v>58790</v>
      </c>
    </row>
    <row r="8384" spans="1:1" x14ac:dyDescent="0.2">
      <c r="A8384" t="s">
        <v>94644</v>
      </c>
    </row>
    <row r="8385" spans="1:1" x14ac:dyDescent="0.2">
      <c r="A8385" t="s">
        <v>50327</v>
      </c>
    </row>
    <row r="8386" spans="1:1" x14ac:dyDescent="0.2">
      <c r="A8386" t="s">
        <v>22659</v>
      </c>
    </row>
    <row r="8387" spans="1:1" x14ac:dyDescent="0.2">
      <c r="A8387" t="s">
        <v>36867</v>
      </c>
    </row>
    <row r="8388" spans="1:1" x14ac:dyDescent="0.2">
      <c r="A8388" t="s">
        <v>35074</v>
      </c>
    </row>
    <row r="8389" spans="1:1" x14ac:dyDescent="0.2">
      <c r="A8389" t="s">
        <v>66213</v>
      </c>
    </row>
    <row r="8390" spans="1:1" x14ac:dyDescent="0.2">
      <c r="A8390" t="s">
        <v>68814</v>
      </c>
    </row>
    <row r="8391" spans="1:1" x14ac:dyDescent="0.2">
      <c r="A8391" t="s">
        <v>57361</v>
      </c>
    </row>
    <row r="8392" spans="1:1" x14ac:dyDescent="0.2">
      <c r="A8392" t="s">
        <v>87787</v>
      </c>
    </row>
    <row r="8393" spans="1:1" x14ac:dyDescent="0.2">
      <c r="A8393" t="s">
        <v>8048</v>
      </c>
    </row>
    <row r="8394" spans="1:1" x14ac:dyDescent="0.2">
      <c r="A8394" t="s">
        <v>94683</v>
      </c>
    </row>
    <row r="8395" spans="1:1" x14ac:dyDescent="0.2">
      <c r="A8395" t="s">
        <v>96270</v>
      </c>
    </row>
    <row r="8396" spans="1:1" x14ac:dyDescent="0.2">
      <c r="A8396" t="s">
        <v>63966</v>
      </c>
    </row>
    <row r="8397" spans="1:1" x14ac:dyDescent="0.2">
      <c r="A8397" t="s">
        <v>17937</v>
      </c>
    </row>
    <row r="8398" spans="1:1" x14ac:dyDescent="0.2">
      <c r="A8398" t="s">
        <v>80289</v>
      </c>
    </row>
    <row r="8399" spans="1:1" x14ac:dyDescent="0.2">
      <c r="A8399" t="s">
        <v>1362</v>
      </c>
    </row>
    <row r="8400" spans="1:1" x14ac:dyDescent="0.2">
      <c r="A8400" t="s">
        <v>46668</v>
      </c>
    </row>
    <row r="8401" spans="1:1" x14ac:dyDescent="0.2">
      <c r="A8401" t="s">
        <v>15423</v>
      </c>
    </row>
    <row r="8402" spans="1:1" x14ac:dyDescent="0.2">
      <c r="A8402" t="s">
        <v>83339</v>
      </c>
    </row>
    <row r="8403" spans="1:1" x14ac:dyDescent="0.2">
      <c r="A8403" t="s">
        <v>57</v>
      </c>
    </row>
    <row r="8404" spans="1:1" x14ac:dyDescent="0.2">
      <c r="A8404" t="s">
        <v>53034</v>
      </c>
    </row>
    <row r="8405" spans="1:1" x14ac:dyDescent="0.2">
      <c r="A8405" t="s">
        <v>3939</v>
      </c>
    </row>
    <row r="8406" spans="1:1" x14ac:dyDescent="0.2">
      <c r="A8406" t="s">
        <v>32668</v>
      </c>
    </row>
    <row r="8407" spans="1:1" x14ac:dyDescent="0.2">
      <c r="A8407" t="s">
        <v>5563</v>
      </c>
    </row>
    <row r="8408" spans="1:1" x14ac:dyDescent="0.2">
      <c r="A8408" t="s">
        <v>89757</v>
      </c>
    </row>
    <row r="8409" spans="1:1" x14ac:dyDescent="0.2">
      <c r="A8409" t="s">
        <v>83457</v>
      </c>
    </row>
    <row r="8410" spans="1:1" x14ac:dyDescent="0.2">
      <c r="A8410" t="s">
        <v>79324</v>
      </c>
    </row>
    <row r="8411" spans="1:1" x14ac:dyDescent="0.2">
      <c r="A8411" t="s">
        <v>86292</v>
      </c>
    </row>
    <row r="8412" spans="1:1" x14ac:dyDescent="0.2">
      <c r="A8412" t="s">
        <v>21640</v>
      </c>
    </row>
    <row r="8413" spans="1:1" x14ac:dyDescent="0.2">
      <c r="A8413" t="s">
        <v>31357</v>
      </c>
    </row>
    <row r="8414" spans="1:1" x14ac:dyDescent="0.2">
      <c r="A8414" t="s">
        <v>46215</v>
      </c>
    </row>
    <row r="8415" spans="1:1" x14ac:dyDescent="0.2">
      <c r="A8415" t="s">
        <v>12270</v>
      </c>
    </row>
    <row r="8416" spans="1:1" x14ac:dyDescent="0.2">
      <c r="A8416" t="s">
        <v>27711</v>
      </c>
    </row>
    <row r="8417" spans="1:1" x14ac:dyDescent="0.2">
      <c r="A8417" t="s">
        <v>40692</v>
      </c>
    </row>
    <row r="8418" spans="1:1" x14ac:dyDescent="0.2">
      <c r="A8418" t="s">
        <v>94066</v>
      </c>
    </row>
    <row r="8419" spans="1:1" x14ac:dyDescent="0.2">
      <c r="A8419" t="s">
        <v>52526</v>
      </c>
    </row>
    <row r="8420" spans="1:1" x14ac:dyDescent="0.2">
      <c r="A8420" t="s">
        <v>65935</v>
      </c>
    </row>
    <row r="8421" spans="1:1" x14ac:dyDescent="0.2">
      <c r="A8421" t="s">
        <v>91788</v>
      </c>
    </row>
    <row r="8422" spans="1:1" x14ac:dyDescent="0.2">
      <c r="A8422" t="s">
        <v>8246</v>
      </c>
    </row>
    <row r="8423" spans="1:1" x14ac:dyDescent="0.2">
      <c r="A8423" t="s">
        <v>58486</v>
      </c>
    </row>
    <row r="8424" spans="1:1" x14ac:dyDescent="0.2">
      <c r="A8424" t="s">
        <v>59327</v>
      </c>
    </row>
    <row r="8425" spans="1:1" x14ac:dyDescent="0.2">
      <c r="A8425" t="s">
        <v>97089</v>
      </c>
    </row>
    <row r="8426" spans="1:1" x14ac:dyDescent="0.2">
      <c r="A8426" t="s">
        <v>54578</v>
      </c>
    </row>
    <row r="8427" spans="1:1" x14ac:dyDescent="0.2">
      <c r="A8427" t="s">
        <v>23409</v>
      </c>
    </row>
    <row r="8428" spans="1:1" x14ac:dyDescent="0.2">
      <c r="A8428" t="s">
        <v>85325</v>
      </c>
    </row>
    <row r="8429" spans="1:1" x14ac:dyDescent="0.2">
      <c r="A8429" t="s">
        <v>766</v>
      </c>
    </row>
    <row r="8430" spans="1:1" x14ac:dyDescent="0.2">
      <c r="A8430" t="s">
        <v>54743</v>
      </c>
    </row>
    <row r="8431" spans="1:1" x14ac:dyDescent="0.2">
      <c r="A8431" t="s">
        <v>57989</v>
      </c>
    </row>
    <row r="8432" spans="1:1" x14ac:dyDescent="0.2">
      <c r="A8432" t="s">
        <v>84193</v>
      </c>
    </row>
    <row r="8433" spans="1:1" x14ac:dyDescent="0.2">
      <c r="A8433" t="s">
        <v>98731</v>
      </c>
    </row>
    <row r="8434" spans="1:1" x14ac:dyDescent="0.2">
      <c r="A8434" t="s">
        <v>33983</v>
      </c>
    </row>
    <row r="8435" spans="1:1" x14ac:dyDescent="0.2">
      <c r="A8435" t="s">
        <v>75108</v>
      </c>
    </row>
    <row r="8436" spans="1:1" x14ac:dyDescent="0.2">
      <c r="A8436" t="s">
        <v>36339</v>
      </c>
    </row>
    <row r="8437" spans="1:1" x14ac:dyDescent="0.2">
      <c r="A8437" t="s">
        <v>96460</v>
      </c>
    </row>
    <row r="8438" spans="1:1" x14ac:dyDescent="0.2">
      <c r="A8438" t="s">
        <v>2685</v>
      </c>
    </row>
    <row r="8439" spans="1:1" x14ac:dyDescent="0.2">
      <c r="A8439" t="s">
        <v>45819</v>
      </c>
    </row>
    <row r="8440" spans="1:1" x14ac:dyDescent="0.2">
      <c r="A8440" t="s">
        <v>89956</v>
      </c>
    </row>
    <row r="8441" spans="1:1" x14ac:dyDescent="0.2">
      <c r="A8441" t="s">
        <v>4505</v>
      </c>
    </row>
    <row r="8442" spans="1:1" x14ac:dyDescent="0.2">
      <c r="A8442" t="s">
        <v>69952</v>
      </c>
    </row>
    <row r="8443" spans="1:1" x14ac:dyDescent="0.2">
      <c r="A8443" t="s">
        <v>21358</v>
      </c>
    </row>
    <row r="8444" spans="1:1" x14ac:dyDescent="0.2">
      <c r="A8444" t="s">
        <v>97954</v>
      </c>
    </row>
    <row r="8445" spans="1:1" x14ac:dyDescent="0.2">
      <c r="A8445" t="s">
        <v>78713</v>
      </c>
    </row>
    <row r="8446" spans="1:1" x14ac:dyDescent="0.2">
      <c r="A8446" t="s">
        <v>76355</v>
      </c>
    </row>
    <row r="8447" spans="1:1" x14ac:dyDescent="0.2">
      <c r="A8447" t="s">
        <v>44993</v>
      </c>
    </row>
    <row r="8448" spans="1:1" x14ac:dyDescent="0.2">
      <c r="A8448" t="s">
        <v>84774</v>
      </c>
    </row>
    <row r="8449" spans="1:1" x14ac:dyDescent="0.2">
      <c r="A8449" t="s">
        <v>21159</v>
      </c>
    </row>
    <row r="8450" spans="1:1" x14ac:dyDescent="0.2">
      <c r="A8450" t="s">
        <v>51447</v>
      </c>
    </row>
    <row r="8451" spans="1:1" x14ac:dyDescent="0.2">
      <c r="A8451" t="s">
        <v>90025</v>
      </c>
    </row>
    <row r="8452" spans="1:1" x14ac:dyDescent="0.2">
      <c r="A8452" t="s">
        <v>34288</v>
      </c>
    </row>
    <row r="8453" spans="1:1" x14ac:dyDescent="0.2">
      <c r="A8453" t="s">
        <v>68026</v>
      </c>
    </row>
    <row r="8454" spans="1:1" x14ac:dyDescent="0.2">
      <c r="A8454" t="s">
        <v>76978</v>
      </c>
    </row>
    <row r="8455" spans="1:1" x14ac:dyDescent="0.2">
      <c r="A8455" t="s">
        <v>50006</v>
      </c>
    </row>
    <row r="8456" spans="1:1" x14ac:dyDescent="0.2">
      <c r="A8456" t="s">
        <v>92311</v>
      </c>
    </row>
    <row r="8457" spans="1:1" x14ac:dyDescent="0.2">
      <c r="A8457" t="s">
        <v>13842</v>
      </c>
    </row>
    <row r="8458" spans="1:1" x14ac:dyDescent="0.2">
      <c r="A8458" t="s">
        <v>32567</v>
      </c>
    </row>
    <row r="8459" spans="1:1" x14ac:dyDescent="0.2">
      <c r="A8459" t="s">
        <v>52025</v>
      </c>
    </row>
    <row r="8460" spans="1:1" x14ac:dyDescent="0.2">
      <c r="A8460" t="s">
        <v>91555</v>
      </c>
    </row>
    <row r="8461" spans="1:1" x14ac:dyDescent="0.2">
      <c r="A8461" t="s">
        <v>50593</v>
      </c>
    </row>
    <row r="8462" spans="1:1" x14ac:dyDescent="0.2">
      <c r="A8462" t="s">
        <v>53684</v>
      </c>
    </row>
    <row r="8463" spans="1:1" x14ac:dyDescent="0.2">
      <c r="A8463" t="s">
        <v>81414</v>
      </c>
    </row>
    <row r="8464" spans="1:1" x14ac:dyDescent="0.2">
      <c r="A8464" t="s">
        <v>89552</v>
      </c>
    </row>
    <row r="8465" spans="1:1" x14ac:dyDescent="0.2">
      <c r="A8465" t="s">
        <v>67510</v>
      </c>
    </row>
    <row r="8466" spans="1:1" x14ac:dyDescent="0.2">
      <c r="A8466" t="s">
        <v>28809</v>
      </c>
    </row>
    <row r="8467" spans="1:1" x14ac:dyDescent="0.2">
      <c r="A8467" t="s">
        <v>59527</v>
      </c>
    </row>
    <row r="8468" spans="1:1" x14ac:dyDescent="0.2">
      <c r="A8468" t="s">
        <v>82596</v>
      </c>
    </row>
    <row r="8469" spans="1:1" x14ac:dyDescent="0.2">
      <c r="A8469" t="s">
        <v>86454</v>
      </c>
    </row>
    <row r="8470" spans="1:1" x14ac:dyDescent="0.2">
      <c r="A8470" t="s">
        <v>10131</v>
      </c>
    </row>
    <row r="8471" spans="1:1" x14ac:dyDescent="0.2">
      <c r="A8471" t="s">
        <v>75394</v>
      </c>
    </row>
    <row r="8472" spans="1:1" x14ac:dyDescent="0.2">
      <c r="A8472" t="s">
        <v>11041</v>
      </c>
    </row>
    <row r="8473" spans="1:1" x14ac:dyDescent="0.2">
      <c r="A8473" t="s">
        <v>67897</v>
      </c>
    </row>
    <row r="8474" spans="1:1" x14ac:dyDescent="0.2">
      <c r="A8474" t="s">
        <v>28954</v>
      </c>
    </row>
    <row r="8475" spans="1:1" x14ac:dyDescent="0.2">
      <c r="A8475" t="s">
        <v>97274</v>
      </c>
    </row>
    <row r="8476" spans="1:1" x14ac:dyDescent="0.2">
      <c r="A8476" t="s">
        <v>47740</v>
      </c>
    </row>
    <row r="8477" spans="1:1" x14ac:dyDescent="0.2">
      <c r="A8477" t="s">
        <v>91887</v>
      </c>
    </row>
    <row r="8478" spans="1:1" x14ac:dyDescent="0.2">
      <c r="A8478" t="s">
        <v>64974</v>
      </c>
    </row>
    <row r="8479" spans="1:1" x14ac:dyDescent="0.2">
      <c r="A8479" t="s">
        <v>90026</v>
      </c>
    </row>
    <row r="8480" spans="1:1" x14ac:dyDescent="0.2">
      <c r="A8480" t="s">
        <v>15681</v>
      </c>
    </row>
    <row r="8481" spans="1:1" x14ac:dyDescent="0.2">
      <c r="A8481" t="s">
        <v>72553</v>
      </c>
    </row>
    <row r="8482" spans="1:1" x14ac:dyDescent="0.2">
      <c r="A8482" t="s">
        <v>17374</v>
      </c>
    </row>
    <row r="8483" spans="1:1" x14ac:dyDescent="0.2">
      <c r="A8483" t="s">
        <v>42662</v>
      </c>
    </row>
    <row r="8484" spans="1:1" x14ac:dyDescent="0.2">
      <c r="A8484" t="s">
        <v>4695</v>
      </c>
    </row>
    <row r="8485" spans="1:1" x14ac:dyDescent="0.2">
      <c r="A8485" t="s">
        <v>41002</v>
      </c>
    </row>
    <row r="8486" spans="1:1" x14ac:dyDescent="0.2">
      <c r="A8486" t="s">
        <v>96048</v>
      </c>
    </row>
    <row r="8487" spans="1:1" x14ac:dyDescent="0.2">
      <c r="A8487" t="s">
        <v>47586</v>
      </c>
    </row>
    <row r="8488" spans="1:1" x14ac:dyDescent="0.2">
      <c r="A8488" t="s">
        <v>25731</v>
      </c>
    </row>
    <row r="8489" spans="1:1" x14ac:dyDescent="0.2">
      <c r="A8489" t="s">
        <v>82789</v>
      </c>
    </row>
    <row r="8490" spans="1:1" x14ac:dyDescent="0.2">
      <c r="A8490" t="s">
        <v>72789</v>
      </c>
    </row>
    <row r="8491" spans="1:1" x14ac:dyDescent="0.2">
      <c r="A8491" t="s">
        <v>98657</v>
      </c>
    </row>
    <row r="8492" spans="1:1" x14ac:dyDescent="0.2">
      <c r="A8492" t="s">
        <v>80108</v>
      </c>
    </row>
    <row r="8493" spans="1:1" x14ac:dyDescent="0.2">
      <c r="A8493" t="s">
        <v>32443</v>
      </c>
    </row>
    <row r="8494" spans="1:1" x14ac:dyDescent="0.2">
      <c r="A8494" t="s">
        <v>60896</v>
      </c>
    </row>
    <row r="8495" spans="1:1" x14ac:dyDescent="0.2">
      <c r="A8495" t="s">
        <v>44439</v>
      </c>
    </row>
    <row r="8496" spans="1:1" x14ac:dyDescent="0.2">
      <c r="A8496" t="s">
        <v>31223</v>
      </c>
    </row>
    <row r="8497" spans="1:1" x14ac:dyDescent="0.2">
      <c r="A8497" t="s">
        <v>97178</v>
      </c>
    </row>
    <row r="8498" spans="1:1" x14ac:dyDescent="0.2">
      <c r="A8498" t="s">
        <v>89223</v>
      </c>
    </row>
    <row r="8499" spans="1:1" x14ac:dyDescent="0.2">
      <c r="A8499" t="s">
        <v>38233</v>
      </c>
    </row>
    <row r="8500" spans="1:1" x14ac:dyDescent="0.2">
      <c r="A8500" t="s">
        <v>40600</v>
      </c>
    </row>
    <row r="8501" spans="1:1" x14ac:dyDescent="0.2">
      <c r="A8501" t="s">
        <v>36638</v>
      </c>
    </row>
    <row r="8502" spans="1:1" x14ac:dyDescent="0.2">
      <c r="A8502" t="s">
        <v>59903</v>
      </c>
    </row>
    <row r="8503" spans="1:1" x14ac:dyDescent="0.2">
      <c r="A8503" t="s">
        <v>26294</v>
      </c>
    </row>
    <row r="8504" spans="1:1" x14ac:dyDescent="0.2">
      <c r="A8504" t="s">
        <v>21488</v>
      </c>
    </row>
    <row r="8505" spans="1:1" x14ac:dyDescent="0.2">
      <c r="A8505" t="s">
        <v>45020</v>
      </c>
    </row>
    <row r="8506" spans="1:1" x14ac:dyDescent="0.2">
      <c r="A8506" t="s">
        <v>76564</v>
      </c>
    </row>
    <row r="8507" spans="1:1" x14ac:dyDescent="0.2">
      <c r="A8507" t="s">
        <v>2284</v>
      </c>
    </row>
    <row r="8508" spans="1:1" x14ac:dyDescent="0.2">
      <c r="A8508" t="s">
        <v>70518</v>
      </c>
    </row>
    <row r="8509" spans="1:1" x14ac:dyDescent="0.2">
      <c r="A8509" t="s">
        <v>95054</v>
      </c>
    </row>
    <row r="8510" spans="1:1" x14ac:dyDescent="0.2">
      <c r="A8510" t="s">
        <v>74712</v>
      </c>
    </row>
    <row r="8511" spans="1:1" x14ac:dyDescent="0.2">
      <c r="A8511" t="s">
        <v>59647</v>
      </c>
    </row>
    <row r="8512" spans="1:1" x14ac:dyDescent="0.2">
      <c r="A8512" t="s">
        <v>60001</v>
      </c>
    </row>
    <row r="8513" spans="1:1" x14ac:dyDescent="0.2">
      <c r="A8513" t="s">
        <v>93125</v>
      </c>
    </row>
    <row r="8514" spans="1:1" x14ac:dyDescent="0.2">
      <c r="A8514" t="s">
        <v>88942</v>
      </c>
    </row>
    <row r="8515" spans="1:1" x14ac:dyDescent="0.2">
      <c r="A8515" t="s">
        <v>11293</v>
      </c>
    </row>
    <row r="8516" spans="1:1" x14ac:dyDescent="0.2">
      <c r="A8516" t="s">
        <v>74660</v>
      </c>
    </row>
    <row r="8517" spans="1:1" x14ac:dyDescent="0.2">
      <c r="A8517" t="s">
        <v>83148</v>
      </c>
    </row>
    <row r="8518" spans="1:1" x14ac:dyDescent="0.2">
      <c r="A8518" t="s">
        <v>603</v>
      </c>
    </row>
    <row r="8519" spans="1:1" x14ac:dyDescent="0.2">
      <c r="A8519" t="s">
        <v>86220</v>
      </c>
    </row>
    <row r="8520" spans="1:1" x14ac:dyDescent="0.2">
      <c r="A8520" t="s">
        <v>20770</v>
      </c>
    </row>
    <row r="8521" spans="1:1" x14ac:dyDescent="0.2">
      <c r="A8521" t="s">
        <v>45199</v>
      </c>
    </row>
    <row r="8522" spans="1:1" x14ac:dyDescent="0.2">
      <c r="A8522" t="s">
        <v>69132</v>
      </c>
    </row>
    <row r="8523" spans="1:1" x14ac:dyDescent="0.2">
      <c r="A8523" t="s">
        <v>30328</v>
      </c>
    </row>
    <row r="8524" spans="1:1" x14ac:dyDescent="0.2">
      <c r="A8524" t="s">
        <v>16596</v>
      </c>
    </row>
    <row r="8525" spans="1:1" x14ac:dyDescent="0.2">
      <c r="A8525" t="s">
        <v>69376</v>
      </c>
    </row>
    <row r="8526" spans="1:1" x14ac:dyDescent="0.2">
      <c r="A8526" t="s">
        <v>68636</v>
      </c>
    </row>
    <row r="8527" spans="1:1" x14ac:dyDescent="0.2">
      <c r="A8527" t="s">
        <v>28448</v>
      </c>
    </row>
    <row r="8528" spans="1:1" x14ac:dyDescent="0.2">
      <c r="A8528" t="s">
        <v>23212</v>
      </c>
    </row>
    <row r="8529" spans="1:1" x14ac:dyDescent="0.2">
      <c r="A8529" t="s">
        <v>37030</v>
      </c>
    </row>
    <row r="8530" spans="1:1" x14ac:dyDescent="0.2">
      <c r="A8530" t="s">
        <v>55180</v>
      </c>
    </row>
    <row r="8531" spans="1:1" x14ac:dyDescent="0.2">
      <c r="A8531" t="s">
        <v>93578</v>
      </c>
    </row>
    <row r="8532" spans="1:1" x14ac:dyDescent="0.2">
      <c r="A8532" t="s">
        <v>97942</v>
      </c>
    </row>
    <row r="8533" spans="1:1" x14ac:dyDescent="0.2">
      <c r="A8533" t="s">
        <v>97188</v>
      </c>
    </row>
    <row r="8534" spans="1:1" x14ac:dyDescent="0.2">
      <c r="A8534" t="s">
        <v>27209</v>
      </c>
    </row>
    <row r="8535" spans="1:1" x14ac:dyDescent="0.2">
      <c r="A8535" t="s">
        <v>23420</v>
      </c>
    </row>
    <row r="8536" spans="1:1" x14ac:dyDescent="0.2">
      <c r="A8536" t="s">
        <v>61392</v>
      </c>
    </row>
    <row r="8537" spans="1:1" x14ac:dyDescent="0.2">
      <c r="A8537" t="s">
        <v>85939</v>
      </c>
    </row>
    <row r="8538" spans="1:1" x14ac:dyDescent="0.2">
      <c r="A8538" t="s">
        <v>17001</v>
      </c>
    </row>
    <row r="8539" spans="1:1" x14ac:dyDescent="0.2">
      <c r="A8539" t="s">
        <v>88759</v>
      </c>
    </row>
    <row r="8540" spans="1:1" x14ac:dyDescent="0.2">
      <c r="A8540" t="s">
        <v>22532</v>
      </c>
    </row>
    <row r="8541" spans="1:1" x14ac:dyDescent="0.2">
      <c r="A8541" t="s">
        <v>18437</v>
      </c>
    </row>
    <row r="8542" spans="1:1" x14ac:dyDescent="0.2">
      <c r="A8542" t="s">
        <v>49759</v>
      </c>
    </row>
    <row r="8543" spans="1:1" x14ac:dyDescent="0.2">
      <c r="A8543" t="s">
        <v>84102</v>
      </c>
    </row>
    <row r="8544" spans="1:1" x14ac:dyDescent="0.2">
      <c r="A8544" t="s">
        <v>62173</v>
      </c>
    </row>
    <row r="8545" spans="1:1" x14ac:dyDescent="0.2">
      <c r="A8545" t="s">
        <v>19972</v>
      </c>
    </row>
    <row r="8546" spans="1:1" x14ac:dyDescent="0.2">
      <c r="A8546" t="s">
        <v>27890</v>
      </c>
    </row>
    <row r="8547" spans="1:1" x14ac:dyDescent="0.2">
      <c r="A8547" t="s">
        <v>44729</v>
      </c>
    </row>
    <row r="8548" spans="1:1" x14ac:dyDescent="0.2">
      <c r="A8548" t="s">
        <v>50085</v>
      </c>
    </row>
    <row r="8549" spans="1:1" x14ac:dyDescent="0.2">
      <c r="A8549" t="s">
        <v>89267</v>
      </c>
    </row>
    <row r="8550" spans="1:1" x14ac:dyDescent="0.2">
      <c r="A8550" t="s">
        <v>96585</v>
      </c>
    </row>
    <row r="8551" spans="1:1" x14ac:dyDescent="0.2">
      <c r="A8551" t="s">
        <v>35703</v>
      </c>
    </row>
    <row r="8552" spans="1:1" x14ac:dyDescent="0.2">
      <c r="A8552" t="s">
        <v>6269</v>
      </c>
    </row>
    <row r="8553" spans="1:1" x14ac:dyDescent="0.2">
      <c r="A8553" t="s">
        <v>23257</v>
      </c>
    </row>
    <row r="8554" spans="1:1" x14ac:dyDescent="0.2">
      <c r="A8554" t="s">
        <v>20194</v>
      </c>
    </row>
    <row r="8555" spans="1:1" x14ac:dyDescent="0.2">
      <c r="A8555" t="s">
        <v>81479</v>
      </c>
    </row>
    <row r="8556" spans="1:1" x14ac:dyDescent="0.2">
      <c r="A8556" t="s">
        <v>69558</v>
      </c>
    </row>
    <row r="8557" spans="1:1" x14ac:dyDescent="0.2">
      <c r="A8557" t="s">
        <v>37359</v>
      </c>
    </row>
    <row r="8558" spans="1:1" x14ac:dyDescent="0.2">
      <c r="A8558" t="s">
        <v>48267</v>
      </c>
    </row>
    <row r="8559" spans="1:1" x14ac:dyDescent="0.2">
      <c r="A8559" t="s">
        <v>24759</v>
      </c>
    </row>
    <row r="8560" spans="1:1" x14ac:dyDescent="0.2">
      <c r="A8560" t="s">
        <v>29725</v>
      </c>
    </row>
    <row r="8561" spans="1:1" x14ac:dyDescent="0.2">
      <c r="A8561" t="s">
        <v>71673</v>
      </c>
    </row>
    <row r="8562" spans="1:1" x14ac:dyDescent="0.2">
      <c r="A8562" t="s">
        <v>55766</v>
      </c>
    </row>
    <row r="8563" spans="1:1" x14ac:dyDescent="0.2">
      <c r="A8563" t="s">
        <v>50457</v>
      </c>
    </row>
    <row r="8564" spans="1:1" x14ac:dyDescent="0.2">
      <c r="A8564" t="s">
        <v>64006</v>
      </c>
    </row>
    <row r="8565" spans="1:1" x14ac:dyDescent="0.2">
      <c r="A8565" t="s">
        <v>22452</v>
      </c>
    </row>
    <row r="8566" spans="1:1" x14ac:dyDescent="0.2">
      <c r="A8566" t="s">
        <v>44564</v>
      </c>
    </row>
    <row r="8567" spans="1:1" x14ac:dyDescent="0.2">
      <c r="A8567" t="s">
        <v>45823</v>
      </c>
    </row>
    <row r="8568" spans="1:1" x14ac:dyDescent="0.2">
      <c r="A8568" t="s">
        <v>44438</v>
      </c>
    </row>
    <row r="8569" spans="1:1" x14ac:dyDescent="0.2">
      <c r="A8569" t="s">
        <v>53981</v>
      </c>
    </row>
    <row r="8570" spans="1:1" x14ac:dyDescent="0.2">
      <c r="A8570" t="s">
        <v>57469</v>
      </c>
    </row>
    <row r="8571" spans="1:1" x14ac:dyDescent="0.2">
      <c r="A8571" t="s">
        <v>83985</v>
      </c>
    </row>
    <row r="8572" spans="1:1" x14ac:dyDescent="0.2">
      <c r="A8572" t="s">
        <v>84072</v>
      </c>
    </row>
    <row r="8573" spans="1:1" x14ac:dyDescent="0.2">
      <c r="A8573" t="s">
        <v>7719</v>
      </c>
    </row>
    <row r="8574" spans="1:1" x14ac:dyDescent="0.2">
      <c r="A8574" t="s">
        <v>43056</v>
      </c>
    </row>
    <row r="8575" spans="1:1" x14ac:dyDescent="0.2">
      <c r="A8575" t="s">
        <v>73296</v>
      </c>
    </row>
    <row r="8576" spans="1:1" x14ac:dyDescent="0.2">
      <c r="A8576" t="s">
        <v>78430</v>
      </c>
    </row>
    <row r="8577" spans="1:1" x14ac:dyDescent="0.2">
      <c r="A8577" t="s">
        <v>20826</v>
      </c>
    </row>
    <row r="8578" spans="1:1" x14ac:dyDescent="0.2">
      <c r="A8578" t="s">
        <v>10823</v>
      </c>
    </row>
    <row r="8579" spans="1:1" x14ac:dyDescent="0.2">
      <c r="A8579" t="s">
        <v>13660</v>
      </c>
    </row>
    <row r="8580" spans="1:1" x14ac:dyDescent="0.2">
      <c r="A8580" t="s">
        <v>63690</v>
      </c>
    </row>
    <row r="8581" spans="1:1" x14ac:dyDescent="0.2">
      <c r="A8581" t="s">
        <v>76866</v>
      </c>
    </row>
    <row r="8582" spans="1:1" x14ac:dyDescent="0.2">
      <c r="A8582" t="s">
        <v>55134</v>
      </c>
    </row>
    <row r="8583" spans="1:1" x14ac:dyDescent="0.2">
      <c r="A8583" t="s">
        <v>45075</v>
      </c>
    </row>
    <row r="8584" spans="1:1" x14ac:dyDescent="0.2">
      <c r="A8584" t="s">
        <v>11529</v>
      </c>
    </row>
    <row r="8585" spans="1:1" x14ac:dyDescent="0.2">
      <c r="A8585" t="s">
        <v>88187</v>
      </c>
    </row>
    <row r="8586" spans="1:1" x14ac:dyDescent="0.2">
      <c r="A8586" t="s">
        <v>56840</v>
      </c>
    </row>
    <row r="8587" spans="1:1" x14ac:dyDescent="0.2">
      <c r="A8587" t="s">
        <v>93303</v>
      </c>
    </row>
    <row r="8588" spans="1:1" x14ac:dyDescent="0.2">
      <c r="A8588" t="s">
        <v>82071</v>
      </c>
    </row>
    <row r="8589" spans="1:1" x14ac:dyDescent="0.2">
      <c r="A8589" t="s">
        <v>63062</v>
      </c>
    </row>
    <row r="8590" spans="1:1" x14ac:dyDescent="0.2">
      <c r="A8590" t="s">
        <v>88229</v>
      </c>
    </row>
    <row r="8591" spans="1:1" x14ac:dyDescent="0.2">
      <c r="A8591" t="s">
        <v>44349</v>
      </c>
    </row>
    <row r="8592" spans="1:1" x14ac:dyDescent="0.2">
      <c r="A8592" t="s">
        <v>90108</v>
      </c>
    </row>
    <row r="8593" spans="1:1" x14ac:dyDescent="0.2">
      <c r="A8593" t="s">
        <v>65691</v>
      </c>
    </row>
    <row r="8594" spans="1:1" x14ac:dyDescent="0.2">
      <c r="A8594" t="s">
        <v>51213</v>
      </c>
    </row>
    <row r="8595" spans="1:1" x14ac:dyDescent="0.2">
      <c r="A8595" t="s">
        <v>45699</v>
      </c>
    </row>
    <row r="8596" spans="1:1" x14ac:dyDescent="0.2">
      <c r="A8596" t="s">
        <v>68328</v>
      </c>
    </row>
    <row r="8597" spans="1:1" x14ac:dyDescent="0.2">
      <c r="A8597" t="s">
        <v>50386</v>
      </c>
    </row>
    <row r="8598" spans="1:1" x14ac:dyDescent="0.2">
      <c r="A8598" t="s">
        <v>28663</v>
      </c>
    </row>
    <row r="8599" spans="1:1" x14ac:dyDescent="0.2">
      <c r="A8599" t="s">
        <v>22444</v>
      </c>
    </row>
    <row r="8600" spans="1:1" x14ac:dyDescent="0.2">
      <c r="A8600" t="s">
        <v>88566</v>
      </c>
    </row>
    <row r="8601" spans="1:1" x14ac:dyDescent="0.2">
      <c r="A8601" t="s">
        <v>79159</v>
      </c>
    </row>
    <row r="8602" spans="1:1" x14ac:dyDescent="0.2">
      <c r="A8602" t="s">
        <v>31099</v>
      </c>
    </row>
    <row r="8603" spans="1:1" x14ac:dyDescent="0.2">
      <c r="A8603" t="s">
        <v>33155</v>
      </c>
    </row>
    <row r="8604" spans="1:1" x14ac:dyDescent="0.2">
      <c r="A8604" t="s">
        <v>64597</v>
      </c>
    </row>
    <row r="8605" spans="1:1" x14ac:dyDescent="0.2">
      <c r="A8605" t="s">
        <v>48083</v>
      </c>
    </row>
    <row r="8606" spans="1:1" x14ac:dyDescent="0.2">
      <c r="A8606" t="s">
        <v>76264</v>
      </c>
    </row>
    <row r="8607" spans="1:1" x14ac:dyDescent="0.2">
      <c r="A8607" t="s">
        <v>17707</v>
      </c>
    </row>
    <row r="8608" spans="1:1" x14ac:dyDescent="0.2">
      <c r="A8608" t="s">
        <v>60505</v>
      </c>
    </row>
    <row r="8609" spans="1:1" x14ac:dyDescent="0.2">
      <c r="A8609" t="s">
        <v>20589</v>
      </c>
    </row>
    <row r="8610" spans="1:1" x14ac:dyDescent="0.2">
      <c r="A8610" t="s">
        <v>74114</v>
      </c>
    </row>
    <row r="8611" spans="1:1" x14ac:dyDescent="0.2">
      <c r="A8611" t="s">
        <v>50384</v>
      </c>
    </row>
    <row r="8612" spans="1:1" x14ac:dyDescent="0.2">
      <c r="A8612" t="s">
        <v>58045</v>
      </c>
    </row>
    <row r="8613" spans="1:1" x14ac:dyDescent="0.2">
      <c r="A8613" t="s">
        <v>71383</v>
      </c>
    </row>
    <row r="8614" spans="1:1" x14ac:dyDescent="0.2">
      <c r="A8614" t="s">
        <v>93733</v>
      </c>
    </row>
    <row r="8615" spans="1:1" x14ac:dyDescent="0.2">
      <c r="A8615" t="s">
        <v>71129</v>
      </c>
    </row>
    <row r="8616" spans="1:1" x14ac:dyDescent="0.2">
      <c r="A8616" t="s">
        <v>91251</v>
      </c>
    </row>
    <row r="8617" spans="1:1" x14ac:dyDescent="0.2">
      <c r="A8617" t="s">
        <v>81242</v>
      </c>
    </row>
    <row r="8618" spans="1:1" x14ac:dyDescent="0.2">
      <c r="A8618" t="s">
        <v>44440</v>
      </c>
    </row>
    <row r="8619" spans="1:1" x14ac:dyDescent="0.2">
      <c r="A8619" t="s">
        <v>57225</v>
      </c>
    </row>
    <row r="8620" spans="1:1" x14ac:dyDescent="0.2">
      <c r="A8620" t="s">
        <v>17153</v>
      </c>
    </row>
    <row r="8621" spans="1:1" x14ac:dyDescent="0.2">
      <c r="A8621" t="s">
        <v>6920</v>
      </c>
    </row>
    <row r="8622" spans="1:1" x14ac:dyDescent="0.2">
      <c r="A8622" t="s">
        <v>68204</v>
      </c>
    </row>
    <row r="8623" spans="1:1" x14ac:dyDescent="0.2">
      <c r="A8623" t="s">
        <v>53434</v>
      </c>
    </row>
    <row r="8624" spans="1:1" x14ac:dyDescent="0.2">
      <c r="A8624" t="s">
        <v>2323</v>
      </c>
    </row>
    <row r="8625" spans="1:1" x14ac:dyDescent="0.2">
      <c r="A8625" t="s">
        <v>47148</v>
      </c>
    </row>
    <row r="8626" spans="1:1" x14ac:dyDescent="0.2">
      <c r="A8626" t="s">
        <v>5612</v>
      </c>
    </row>
    <row r="8627" spans="1:1" x14ac:dyDescent="0.2">
      <c r="A8627" t="s">
        <v>72504</v>
      </c>
    </row>
    <row r="8628" spans="1:1" x14ac:dyDescent="0.2">
      <c r="A8628" t="s">
        <v>75462</v>
      </c>
    </row>
    <row r="8629" spans="1:1" x14ac:dyDescent="0.2">
      <c r="A8629" t="s">
        <v>56817</v>
      </c>
    </row>
    <row r="8630" spans="1:1" x14ac:dyDescent="0.2">
      <c r="A8630" t="s">
        <v>94455</v>
      </c>
    </row>
    <row r="8631" spans="1:1" x14ac:dyDescent="0.2">
      <c r="A8631" t="s">
        <v>67809</v>
      </c>
    </row>
    <row r="8632" spans="1:1" x14ac:dyDescent="0.2">
      <c r="A8632" t="s">
        <v>90424</v>
      </c>
    </row>
    <row r="8633" spans="1:1" x14ac:dyDescent="0.2">
      <c r="A8633" t="s">
        <v>34258</v>
      </c>
    </row>
    <row r="8634" spans="1:1" x14ac:dyDescent="0.2">
      <c r="A8634" t="s">
        <v>67854</v>
      </c>
    </row>
    <row r="8635" spans="1:1" x14ac:dyDescent="0.2">
      <c r="A8635" t="s">
        <v>91235</v>
      </c>
    </row>
    <row r="8636" spans="1:1" x14ac:dyDescent="0.2">
      <c r="A8636" t="s">
        <v>55960</v>
      </c>
    </row>
    <row r="8637" spans="1:1" x14ac:dyDescent="0.2">
      <c r="A8637" t="s">
        <v>81589</v>
      </c>
    </row>
    <row r="8638" spans="1:1" x14ac:dyDescent="0.2">
      <c r="A8638" t="s">
        <v>78109</v>
      </c>
    </row>
    <row r="8639" spans="1:1" x14ac:dyDescent="0.2">
      <c r="A8639" t="s">
        <v>86071</v>
      </c>
    </row>
    <row r="8640" spans="1:1" x14ac:dyDescent="0.2">
      <c r="A8640" t="s">
        <v>20146</v>
      </c>
    </row>
    <row r="8641" spans="1:1" x14ac:dyDescent="0.2">
      <c r="A8641" t="s">
        <v>85101</v>
      </c>
    </row>
    <row r="8642" spans="1:1" x14ac:dyDescent="0.2">
      <c r="A8642" t="s">
        <v>15461</v>
      </c>
    </row>
    <row r="8643" spans="1:1" x14ac:dyDescent="0.2">
      <c r="A8643" t="s">
        <v>58699</v>
      </c>
    </row>
    <row r="8644" spans="1:1" x14ac:dyDescent="0.2">
      <c r="A8644" t="s">
        <v>41831</v>
      </c>
    </row>
    <row r="8645" spans="1:1" x14ac:dyDescent="0.2">
      <c r="A8645" t="s">
        <v>17920</v>
      </c>
    </row>
    <row r="8646" spans="1:1" x14ac:dyDescent="0.2">
      <c r="A8646" t="s">
        <v>84807</v>
      </c>
    </row>
    <row r="8647" spans="1:1" x14ac:dyDescent="0.2">
      <c r="A8647" t="s">
        <v>52960</v>
      </c>
    </row>
    <row r="8648" spans="1:1" x14ac:dyDescent="0.2">
      <c r="A8648" t="s">
        <v>67858</v>
      </c>
    </row>
    <row r="8649" spans="1:1" x14ac:dyDescent="0.2">
      <c r="A8649" t="s">
        <v>74301</v>
      </c>
    </row>
    <row r="8650" spans="1:1" x14ac:dyDescent="0.2">
      <c r="A8650" t="s">
        <v>64265</v>
      </c>
    </row>
    <row r="8651" spans="1:1" x14ac:dyDescent="0.2">
      <c r="A8651" t="s">
        <v>75233</v>
      </c>
    </row>
    <row r="8652" spans="1:1" x14ac:dyDescent="0.2">
      <c r="A8652" t="s">
        <v>43491</v>
      </c>
    </row>
    <row r="8653" spans="1:1" x14ac:dyDescent="0.2">
      <c r="A8653" t="s">
        <v>88973</v>
      </c>
    </row>
    <row r="8654" spans="1:1" x14ac:dyDescent="0.2">
      <c r="A8654" t="s">
        <v>66039</v>
      </c>
    </row>
    <row r="8655" spans="1:1" x14ac:dyDescent="0.2">
      <c r="A8655" t="s">
        <v>2079</v>
      </c>
    </row>
    <row r="8656" spans="1:1" x14ac:dyDescent="0.2">
      <c r="A8656" t="s">
        <v>17274</v>
      </c>
    </row>
    <row r="8657" spans="1:1" x14ac:dyDescent="0.2">
      <c r="A8657" t="s">
        <v>95342</v>
      </c>
    </row>
    <row r="8658" spans="1:1" x14ac:dyDescent="0.2">
      <c r="A8658" t="s">
        <v>33451</v>
      </c>
    </row>
    <row r="8659" spans="1:1" x14ac:dyDescent="0.2">
      <c r="A8659" t="s">
        <v>72757</v>
      </c>
    </row>
    <row r="8660" spans="1:1" x14ac:dyDescent="0.2">
      <c r="A8660" t="s">
        <v>91019</v>
      </c>
    </row>
    <row r="8661" spans="1:1" x14ac:dyDescent="0.2">
      <c r="A8661" t="s">
        <v>71595</v>
      </c>
    </row>
    <row r="8662" spans="1:1" x14ac:dyDescent="0.2">
      <c r="A8662" t="s">
        <v>1075</v>
      </c>
    </row>
    <row r="8663" spans="1:1" x14ac:dyDescent="0.2">
      <c r="A8663" t="s">
        <v>14207</v>
      </c>
    </row>
    <row r="8664" spans="1:1" x14ac:dyDescent="0.2">
      <c r="A8664" t="s">
        <v>18740</v>
      </c>
    </row>
    <row r="8665" spans="1:1" x14ac:dyDescent="0.2">
      <c r="A8665" t="s">
        <v>63393</v>
      </c>
    </row>
    <row r="8666" spans="1:1" x14ac:dyDescent="0.2">
      <c r="A8666" t="s">
        <v>44394</v>
      </c>
    </row>
    <row r="8667" spans="1:1" x14ac:dyDescent="0.2">
      <c r="A8667" t="s">
        <v>34863</v>
      </c>
    </row>
    <row r="8668" spans="1:1" x14ac:dyDescent="0.2">
      <c r="A8668" t="s">
        <v>45385</v>
      </c>
    </row>
    <row r="8669" spans="1:1" x14ac:dyDescent="0.2">
      <c r="A8669" t="s">
        <v>30111</v>
      </c>
    </row>
    <row r="8670" spans="1:1" x14ac:dyDescent="0.2">
      <c r="A8670" t="s">
        <v>51398</v>
      </c>
    </row>
    <row r="8671" spans="1:1" x14ac:dyDescent="0.2">
      <c r="A8671" t="s">
        <v>46135</v>
      </c>
    </row>
    <row r="8672" spans="1:1" x14ac:dyDescent="0.2">
      <c r="A8672" t="s">
        <v>52008</v>
      </c>
    </row>
    <row r="8673" spans="1:1" x14ac:dyDescent="0.2">
      <c r="A8673" t="s">
        <v>36590</v>
      </c>
    </row>
    <row r="8674" spans="1:1" x14ac:dyDescent="0.2">
      <c r="A8674" t="s">
        <v>17693</v>
      </c>
    </row>
    <row r="8675" spans="1:1" x14ac:dyDescent="0.2">
      <c r="A8675" t="s">
        <v>30666</v>
      </c>
    </row>
    <row r="8676" spans="1:1" x14ac:dyDescent="0.2">
      <c r="A8676" t="s">
        <v>17936</v>
      </c>
    </row>
    <row r="8677" spans="1:1" x14ac:dyDescent="0.2">
      <c r="A8677" t="s">
        <v>378</v>
      </c>
    </row>
    <row r="8678" spans="1:1" x14ac:dyDescent="0.2">
      <c r="A8678" t="s">
        <v>61489</v>
      </c>
    </row>
    <row r="8679" spans="1:1" x14ac:dyDescent="0.2">
      <c r="A8679" t="s">
        <v>97229</v>
      </c>
    </row>
    <row r="8680" spans="1:1" x14ac:dyDescent="0.2">
      <c r="A8680" t="s">
        <v>33971</v>
      </c>
    </row>
    <row r="8681" spans="1:1" x14ac:dyDescent="0.2">
      <c r="A8681" t="s">
        <v>45401</v>
      </c>
    </row>
    <row r="8682" spans="1:1" x14ac:dyDescent="0.2">
      <c r="A8682" t="s">
        <v>35225</v>
      </c>
    </row>
    <row r="8683" spans="1:1" x14ac:dyDescent="0.2">
      <c r="A8683" t="s">
        <v>64240</v>
      </c>
    </row>
    <row r="8684" spans="1:1" x14ac:dyDescent="0.2">
      <c r="A8684" t="s">
        <v>75980</v>
      </c>
    </row>
    <row r="8685" spans="1:1" x14ac:dyDescent="0.2">
      <c r="A8685" t="s">
        <v>54047</v>
      </c>
    </row>
    <row r="8686" spans="1:1" x14ac:dyDescent="0.2">
      <c r="A8686" t="s">
        <v>98313</v>
      </c>
    </row>
    <row r="8687" spans="1:1" x14ac:dyDescent="0.2">
      <c r="A8687" t="s">
        <v>49877</v>
      </c>
    </row>
    <row r="8688" spans="1:1" x14ac:dyDescent="0.2">
      <c r="A8688" t="s">
        <v>80112</v>
      </c>
    </row>
    <row r="8689" spans="1:1" x14ac:dyDescent="0.2">
      <c r="A8689" t="s">
        <v>40699</v>
      </c>
    </row>
    <row r="8690" spans="1:1" x14ac:dyDescent="0.2">
      <c r="A8690" t="s">
        <v>66970</v>
      </c>
    </row>
    <row r="8691" spans="1:1" x14ac:dyDescent="0.2">
      <c r="A8691" t="s">
        <v>13291</v>
      </c>
    </row>
    <row r="8692" spans="1:1" x14ac:dyDescent="0.2">
      <c r="A8692" t="s">
        <v>35685</v>
      </c>
    </row>
    <row r="8693" spans="1:1" x14ac:dyDescent="0.2">
      <c r="A8693" t="s">
        <v>98770</v>
      </c>
    </row>
    <row r="8694" spans="1:1" x14ac:dyDescent="0.2">
      <c r="A8694" t="s">
        <v>42842</v>
      </c>
    </row>
    <row r="8695" spans="1:1" x14ac:dyDescent="0.2">
      <c r="A8695" t="s">
        <v>81102</v>
      </c>
    </row>
    <row r="8696" spans="1:1" x14ac:dyDescent="0.2">
      <c r="A8696" t="s">
        <v>94039</v>
      </c>
    </row>
    <row r="8697" spans="1:1" x14ac:dyDescent="0.2">
      <c r="A8697" t="s">
        <v>94982</v>
      </c>
    </row>
    <row r="8698" spans="1:1" x14ac:dyDescent="0.2">
      <c r="A8698" t="s">
        <v>68156</v>
      </c>
    </row>
    <row r="8699" spans="1:1" x14ac:dyDescent="0.2">
      <c r="A8699" t="s">
        <v>34525</v>
      </c>
    </row>
    <row r="8700" spans="1:1" x14ac:dyDescent="0.2">
      <c r="A8700" t="s">
        <v>75878</v>
      </c>
    </row>
    <row r="8701" spans="1:1" x14ac:dyDescent="0.2">
      <c r="A8701" t="s">
        <v>46374</v>
      </c>
    </row>
    <row r="8702" spans="1:1" x14ac:dyDescent="0.2">
      <c r="A8702" t="s">
        <v>94917</v>
      </c>
    </row>
    <row r="8703" spans="1:1" x14ac:dyDescent="0.2">
      <c r="A8703" t="s">
        <v>27110</v>
      </c>
    </row>
    <row r="8704" spans="1:1" x14ac:dyDescent="0.2">
      <c r="A8704" t="s">
        <v>25442</v>
      </c>
    </row>
    <row r="8705" spans="1:1" x14ac:dyDescent="0.2">
      <c r="A8705" t="s">
        <v>65041</v>
      </c>
    </row>
    <row r="8706" spans="1:1" x14ac:dyDescent="0.2">
      <c r="A8706" t="s">
        <v>84048</v>
      </c>
    </row>
    <row r="8707" spans="1:1" x14ac:dyDescent="0.2">
      <c r="A8707" t="s">
        <v>45627</v>
      </c>
    </row>
    <row r="8708" spans="1:1" x14ac:dyDescent="0.2">
      <c r="A8708" t="s">
        <v>46548</v>
      </c>
    </row>
    <row r="8709" spans="1:1" x14ac:dyDescent="0.2">
      <c r="A8709" t="s">
        <v>29269</v>
      </c>
    </row>
    <row r="8710" spans="1:1" x14ac:dyDescent="0.2">
      <c r="A8710" t="s">
        <v>98609</v>
      </c>
    </row>
    <row r="8711" spans="1:1" x14ac:dyDescent="0.2">
      <c r="A8711" t="s">
        <v>5010</v>
      </c>
    </row>
    <row r="8712" spans="1:1" x14ac:dyDescent="0.2">
      <c r="A8712" t="s">
        <v>15479</v>
      </c>
    </row>
    <row r="8713" spans="1:1" x14ac:dyDescent="0.2">
      <c r="A8713" t="s">
        <v>98702</v>
      </c>
    </row>
    <row r="8714" spans="1:1" x14ac:dyDescent="0.2">
      <c r="A8714" t="s">
        <v>59586</v>
      </c>
    </row>
    <row r="8715" spans="1:1" x14ac:dyDescent="0.2">
      <c r="A8715" t="s">
        <v>9190</v>
      </c>
    </row>
    <row r="8716" spans="1:1" x14ac:dyDescent="0.2">
      <c r="A8716" t="s">
        <v>62691</v>
      </c>
    </row>
    <row r="8717" spans="1:1" x14ac:dyDescent="0.2">
      <c r="A8717" t="s">
        <v>21003</v>
      </c>
    </row>
    <row r="8718" spans="1:1" x14ac:dyDescent="0.2">
      <c r="A8718" t="s">
        <v>65300</v>
      </c>
    </row>
    <row r="8719" spans="1:1" x14ac:dyDescent="0.2">
      <c r="A8719" t="s">
        <v>57262</v>
      </c>
    </row>
    <row r="8720" spans="1:1" x14ac:dyDescent="0.2">
      <c r="A8720" t="s">
        <v>48688</v>
      </c>
    </row>
    <row r="8721" spans="1:1" x14ac:dyDescent="0.2">
      <c r="A8721" t="s">
        <v>61411</v>
      </c>
    </row>
    <row r="8722" spans="1:1" x14ac:dyDescent="0.2">
      <c r="A8722" t="s">
        <v>50233</v>
      </c>
    </row>
    <row r="8723" spans="1:1" x14ac:dyDescent="0.2">
      <c r="A8723" t="s">
        <v>90040</v>
      </c>
    </row>
    <row r="8724" spans="1:1" x14ac:dyDescent="0.2">
      <c r="A8724" t="s">
        <v>5988</v>
      </c>
    </row>
    <row r="8725" spans="1:1" x14ac:dyDescent="0.2">
      <c r="A8725" t="s">
        <v>25419</v>
      </c>
    </row>
    <row r="8726" spans="1:1" x14ac:dyDescent="0.2">
      <c r="A8726" t="s">
        <v>63288</v>
      </c>
    </row>
    <row r="8727" spans="1:1" x14ac:dyDescent="0.2">
      <c r="A8727" t="s">
        <v>43772</v>
      </c>
    </row>
    <row r="8728" spans="1:1" x14ac:dyDescent="0.2">
      <c r="A8728" t="s">
        <v>33631</v>
      </c>
    </row>
    <row r="8729" spans="1:1" x14ac:dyDescent="0.2">
      <c r="A8729" t="s">
        <v>75675</v>
      </c>
    </row>
    <row r="8730" spans="1:1" x14ac:dyDescent="0.2">
      <c r="A8730" t="s">
        <v>97427</v>
      </c>
    </row>
    <row r="8731" spans="1:1" x14ac:dyDescent="0.2">
      <c r="A8731" t="s">
        <v>405</v>
      </c>
    </row>
    <row r="8732" spans="1:1" x14ac:dyDescent="0.2">
      <c r="A8732" t="s">
        <v>41003</v>
      </c>
    </row>
    <row r="8733" spans="1:1" x14ac:dyDescent="0.2">
      <c r="A8733" t="s">
        <v>24054</v>
      </c>
    </row>
    <row r="8734" spans="1:1" x14ac:dyDescent="0.2">
      <c r="A8734" t="s">
        <v>39789</v>
      </c>
    </row>
    <row r="8735" spans="1:1" x14ac:dyDescent="0.2">
      <c r="A8735" t="s">
        <v>35207</v>
      </c>
    </row>
    <row r="8736" spans="1:1" x14ac:dyDescent="0.2">
      <c r="A8736" t="s">
        <v>66638</v>
      </c>
    </row>
    <row r="8737" spans="1:1" x14ac:dyDescent="0.2">
      <c r="A8737" t="s">
        <v>76846</v>
      </c>
    </row>
    <row r="8738" spans="1:1" x14ac:dyDescent="0.2">
      <c r="A8738" t="s">
        <v>29780</v>
      </c>
    </row>
    <row r="8739" spans="1:1" x14ac:dyDescent="0.2">
      <c r="A8739" t="s">
        <v>74112</v>
      </c>
    </row>
    <row r="8740" spans="1:1" x14ac:dyDescent="0.2">
      <c r="A8740" t="s">
        <v>77192</v>
      </c>
    </row>
    <row r="8741" spans="1:1" x14ac:dyDescent="0.2">
      <c r="A8741" t="s">
        <v>25751</v>
      </c>
    </row>
    <row r="8742" spans="1:1" x14ac:dyDescent="0.2">
      <c r="A8742" t="s">
        <v>81058</v>
      </c>
    </row>
    <row r="8743" spans="1:1" x14ac:dyDescent="0.2">
      <c r="A8743" t="s">
        <v>42909</v>
      </c>
    </row>
    <row r="8744" spans="1:1" x14ac:dyDescent="0.2">
      <c r="A8744" t="s">
        <v>55218</v>
      </c>
    </row>
    <row r="8745" spans="1:1" x14ac:dyDescent="0.2">
      <c r="A8745" t="s">
        <v>49446</v>
      </c>
    </row>
    <row r="8746" spans="1:1" x14ac:dyDescent="0.2">
      <c r="A8746" t="s">
        <v>77443</v>
      </c>
    </row>
    <row r="8747" spans="1:1" x14ac:dyDescent="0.2">
      <c r="A8747" t="s">
        <v>55506</v>
      </c>
    </row>
    <row r="8748" spans="1:1" x14ac:dyDescent="0.2">
      <c r="A8748" t="s">
        <v>77828</v>
      </c>
    </row>
    <row r="8749" spans="1:1" x14ac:dyDescent="0.2">
      <c r="A8749" t="s">
        <v>81892</v>
      </c>
    </row>
    <row r="8750" spans="1:1" x14ac:dyDescent="0.2">
      <c r="A8750" t="s">
        <v>55295</v>
      </c>
    </row>
    <row r="8751" spans="1:1" x14ac:dyDescent="0.2">
      <c r="A8751" t="s">
        <v>32193</v>
      </c>
    </row>
    <row r="8752" spans="1:1" x14ac:dyDescent="0.2">
      <c r="A8752" t="s">
        <v>43662</v>
      </c>
    </row>
    <row r="8753" spans="1:1" x14ac:dyDescent="0.2">
      <c r="A8753" t="s">
        <v>77841</v>
      </c>
    </row>
    <row r="8754" spans="1:1" x14ac:dyDescent="0.2">
      <c r="A8754" t="s">
        <v>78126</v>
      </c>
    </row>
    <row r="8755" spans="1:1" x14ac:dyDescent="0.2">
      <c r="A8755" t="s">
        <v>61569</v>
      </c>
    </row>
    <row r="8756" spans="1:1" x14ac:dyDescent="0.2">
      <c r="A8756" t="s">
        <v>63631</v>
      </c>
    </row>
    <row r="8757" spans="1:1" x14ac:dyDescent="0.2">
      <c r="A8757" t="s">
        <v>57917</v>
      </c>
    </row>
    <row r="8758" spans="1:1" x14ac:dyDescent="0.2">
      <c r="A8758" t="s">
        <v>26030</v>
      </c>
    </row>
    <row r="8759" spans="1:1" x14ac:dyDescent="0.2">
      <c r="A8759" t="s">
        <v>78038</v>
      </c>
    </row>
    <row r="8760" spans="1:1" x14ac:dyDescent="0.2">
      <c r="A8760" t="s">
        <v>10755</v>
      </c>
    </row>
    <row r="8761" spans="1:1" x14ac:dyDescent="0.2">
      <c r="A8761" t="s">
        <v>40052</v>
      </c>
    </row>
    <row r="8762" spans="1:1" x14ac:dyDescent="0.2">
      <c r="A8762" t="s">
        <v>83267</v>
      </c>
    </row>
    <row r="8763" spans="1:1" x14ac:dyDescent="0.2">
      <c r="A8763" t="s">
        <v>55510</v>
      </c>
    </row>
    <row r="8764" spans="1:1" x14ac:dyDescent="0.2">
      <c r="A8764" t="s">
        <v>59029</v>
      </c>
    </row>
    <row r="8765" spans="1:1" x14ac:dyDescent="0.2">
      <c r="A8765" t="s">
        <v>63151</v>
      </c>
    </row>
    <row r="8766" spans="1:1" x14ac:dyDescent="0.2">
      <c r="A8766" t="s">
        <v>18571</v>
      </c>
    </row>
    <row r="8767" spans="1:1" x14ac:dyDescent="0.2">
      <c r="A8767" t="s">
        <v>32872</v>
      </c>
    </row>
    <row r="8768" spans="1:1" x14ac:dyDescent="0.2">
      <c r="A8768" t="s">
        <v>30282</v>
      </c>
    </row>
    <row r="8769" spans="1:1" x14ac:dyDescent="0.2">
      <c r="A8769" t="s">
        <v>17706</v>
      </c>
    </row>
    <row r="8770" spans="1:1" x14ac:dyDescent="0.2">
      <c r="A8770" t="s">
        <v>68184</v>
      </c>
    </row>
    <row r="8771" spans="1:1" x14ac:dyDescent="0.2">
      <c r="A8771" t="s">
        <v>51018</v>
      </c>
    </row>
    <row r="8772" spans="1:1" x14ac:dyDescent="0.2">
      <c r="A8772" t="s">
        <v>6214</v>
      </c>
    </row>
    <row r="8773" spans="1:1" x14ac:dyDescent="0.2">
      <c r="A8773" t="s">
        <v>92999</v>
      </c>
    </row>
    <row r="8774" spans="1:1" x14ac:dyDescent="0.2">
      <c r="A8774" t="s">
        <v>17835</v>
      </c>
    </row>
    <row r="8775" spans="1:1" x14ac:dyDescent="0.2">
      <c r="A8775" t="s">
        <v>95127</v>
      </c>
    </row>
    <row r="8776" spans="1:1" x14ac:dyDescent="0.2">
      <c r="A8776" t="s">
        <v>78079</v>
      </c>
    </row>
    <row r="8777" spans="1:1" x14ac:dyDescent="0.2">
      <c r="A8777" t="s">
        <v>9365</v>
      </c>
    </row>
    <row r="8778" spans="1:1" x14ac:dyDescent="0.2">
      <c r="A8778" t="s">
        <v>88422</v>
      </c>
    </row>
    <row r="8779" spans="1:1" x14ac:dyDescent="0.2">
      <c r="A8779" t="s">
        <v>53131</v>
      </c>
    </row>
    <row r="8780" spans="1:1" x14ac:dyDescent="0.2">
      <c r="A8780" t="s">
        <v>29829</v>
      </c>
    </row>
    <row r="8781" spans="1:1" x14ac:dyDescent="0.2">
      <c r="A8781" t="s">
        <v>30648</v>
      </c>
    </row>
    <row r="8782" spans="1:1" x14ac:dyDescent="0.2">
      <c r="A8782" t="s">
        <v>65088</v>
      </c>
    </row>
    <row r="8783" spans="1:1" x14ac:dyDescent="0.2">
      <c r="A8783" t="s">
        <v>97166</v>
      </c>
    </row>
    <row r="8784" spans="1:1" x14ac:dyDescent="0.2">
      <c r="A8784" t="s">
        <v>26366</v>
      </c>
    </row>
    <row r="8785" spans="1:1" x14ac:dyDescent="0.2">
      <c r="A8785" t="s">
        <v>92322</v>
      </c>
    </row>
    <row r="8786" spans="1:1" x14ac:dyDescent="0.2">
      <c r="A8786" t="s">
        <v>76972</v>
      </c>
    </row>
    <row r="8787" spans="1:1" x14ac:dyDescent="0.2">
      <c r="A8787" t="s">
        <v>36960</v>
      </c>
    </row>
    <row r="8788" spans="1:1" x14ac:dyDescent="0.2">
      <c r="A8788" t="s">
        <v>41037</v>
      </c>
    </row>
    <row r="8789" spans="1:1" x14ac:dyDescent="0.2">
      <c r="A8789" t="s">
        <v>78875</v>
      </c>
    </row>
    <row r="8790" spans="1:1" x14ac:dyDescent="0.2">
      <c r="A8790" t="s">
        <v>69126</v>
      </c>
    </row>
    <row r="8791" spans="1:1" x14ac:dyDescent="0.2">
      <c r="A8791" t="s">
        <v>98170</v>
      </c>
    </row>
    <row r="8792" spans="1:1" x14ac:dyDescent="0.2">
      <c r="A8792" t="s">
        <v>60249</v>
      </c>
    </row>
    <row r="8793" spans="1:1" x14ac:dyDescent="0.2">
      <c r="A8793" t="s">
        <v>81187</v>
      </c>
    </row>
    <row r="8794" spans="1:1" x14ac:dyDescent="0.2">
      <c r="A8794" t="s">
        <v>81758</v>
      </c>
    </row>
    <row r="8795" spans="1:1" x14ac:dyDescent="0.2">
      <c r="A8795" t="s">
        <v>88836</v>
      </c>
    </row>
    <row r="8796" spans="1:1" x14ac:dyDescent="0.2">
      <c r="A8796" t="s">
        <v>50310</v>
      </c>
    </row>
    <row r="8797" spans="1:1" x14ac:dyDescent="0.2">
      <c r="A8797" t="s">
        <v>79082</v>
      </c>
    </row>
    <row r="8798" spans="1:1" x14ac:dyDescent="0.2">
      <c r="A8798" t="s">
        <v>85052</v>
      </c>
    </row>
    <row r="8799" spans="1:1" x14ac:dyDescent="0.2">
      <c r="A8799" t="s">
        <v>91540</v>
      </c>
    </row>
    <row r="8800" spans="1:1" x14ac:dyDescent="0.2">
      <c r="A8800" t="s">
        <v>24501</v>
      </c>
    </row>
    <row r="8801" spans="1:1" x14ac:dyDescent="0.2">
      <c r="A8801" t="s">
        <v>32529</v>
      </c>
    </row>
    <row r="8802" spans="1:1" x14ac:dyDescent="0.2">
      <c r="A8802" t="s">
        <v>41989</v>
      </c>
    </row>
    <row r="8803" spans="1:1" x14ac:dyDescent="0.2">
      <c r="A8803" t="s">
        <v>85775</v>
      </c>
    </row>
    <row r="8804" spans="1:1" x14ac:dyDescent="0.2">
      <c r="A8804" t="s">
        <v>41729</v>
      </c>
    </row>
    <row r="8805" spans="1:1" x14ac:dyDescent="0.2">
      <c r="A8805" t="s">
        <v>96366</v>
      </c>
    </row>
    <row r="8806" spans="1:1" x14ac:dyDescent="0.2">
      <c r="A8806" t="s">
        <v>74269</v>
      </c>
    </row>
    <row r="8807" spans="1:1" x14ac:dyDescent="0.2">
      <c r="A8807" t="s">
        <v>44520</v>
      </c>
    </row>
    <row r="8808" spans="1:1" x14ac:dyDescent="0.2">
      <c r="A8808" t="s">
        <v>86399</v>
      </c>
    </row>
    <row r="8809" spans="1:1" x14ac:dyDescent="0.2">
      <c r="A8809" t="s">
        <v>92741</v>
      </c>
    </row>
    <row r="8810" spans="1:1" x14ac:dyDescent="0.2">
      <c r="A8810" t="s">
        <v>31281</v>
      </c>
    </row>
    <row r="8811" spans="1:1" x14ac:dyDescent="0.2">
      <c r="A8811" t="s">
        <v>44921</v>
      </c>
    </row>
    <row r="8812" spans="1:1" x14ac:dyDescent="0.2">
      <c r="A8812" t="s">
        <v>80783</v>
      </c>
    </row>
    <row r="8813" spans="1:1" x14ac:dyDescent="0.2">
      <c r="A8813" t="s">
        <v>31959</v>
      </c>
    </row>
    <row r="8814" spans="1:1" x14ac:dyDescent="0.2">
      <c r="A8814" t="s">
        <v>95181</v>
      </c>
    </row>
    <row r="8815" spans="1:1" x14ac:dyDescent="0.2">
      <c r="A8815" t="s">
        <v>76079</v>
      </c>
    </row>
    <row r="8816" spans="1:1" x14ac:dyDescent="0.2">
      <c r="A8816" t="s">
        <v>54856</v>
      </c>
    </row>
    <row r="8817" spans="1:1" x14ac:dyDescent="0.2">
      <c r="A8817" t="s">
        <v>34762</v>
      </c>
    </row>
    <row r="8818" spans="1:1" x14ac:dyDescent="0.2">
      <c r="A8818" t="s">
        <v>85409</v>
      </c>
    </row>
    <row r="8819" spans="1:1" x14ac:dyDescent="0.2">
      <c r="A8819" t="s">
        <v>31547</v>
      </c>
    </row>
    <row r="8820" spans="1:1" x14ac:dyDescent="0.2">
      <c r="A8820" t="s">
        <v>7194</v>
      </c>
    </row>
    <row r="8821" spans="1:1" x14ac:dyDescent="0.2">
      <c r="A8821" t="s">
        <v>85122</v>
      </c>
    </row>
    <row r="8822" spans="1:1" x14ac:dyDescent="0.2">
      <c r="A8822" t="s">
        <v>89777</v>
      </c>
    </row>
    <row r="8823" spans="1:1" x14ac:dyDescent="0.2">
      <c r="A8823" t="s">
        <v>90267</v>
      </c>
    </row>
    <row r="8824" spans="1:1" x14ac:dyDescent="0.2">
      <c r="A8824" t="s">
        <v>13510</v>
      </c>
    </row>
    <row r="8825" spans="1:1" x14ac:dyDescent="0.2">
      <c r="A8825" t="s">
        <v>34160</v>
      </c>
    </row>
    <row r="8826" spans="1:1" x14ac:dyDescent="0.2">
      <c r="A8826" t="s">
        <v>17206</v>
      </c>
    </row>
    <row r="8827" spans="1:1" x14ac:dyDescent="0.2">
      <c r="A8827" t="s">
        <v>66993</v>
      </c>
    </row>
    <row r="8828" spans="1:1" x14ac:dyDescent="0.2">
      <c r="A8828" t="s">
        <v>86021</v>
      </c>
    </row>
    <row r="8829" spans="1:1" x14ac:dyDescent="0.2">
      <c r="A8829" t="s">
        <v>89360</v>
      </c>
    </row>
    <row r="8830" spans="1:1" x14ac:dyDescent="0.2">
      <c r="A8830" t="s">
        <v>43298</v>
      </c>
    </row>
    <row r="8831" spans="1:1" x14ac:dyDescent="0.2">
      <c r="A8831" t="s">
        <v>25626</v>
      </c>
    </row>
    <row r="8832" spans="1:1" x14ac:dyDescent="0.2">
      <c r="A8832" t="s">
        <v>25746</v>
      </c>
    </row>
    <row r="8833" spans="1:1" x14ac:dyDescent="0.2">
      <c r="A8833" t="s">
        <v>27868</v>
      </c>
    </row>
    <row r="8834" spans="1:1" x14ac:dyDescent="0.2">
      <c r="A8834" t="s">
        <v>32010</v>
      </c>
    </row>
    <row r="8835" spans="1:1" x14ac:dyDescent="0.2">
      <c r="A8835" t="s">
        <v>16080</v>
      </c>
    </row>
    <row r="8836" spans="1:1" x14ac:dyDescent="0.2">
      <c r="A8836" t="s">
        <v>28834</v>
      </c>
    </row>
    <row r="8837" spans="1:1" x14ac:dyDescent="0.2">
      <c r="A8837" t="s">
        <v>47018</v>
      </c>
    </row>
    <row r="8838" spans="1:1" x14ac:dyDescent="0.2">
      <c r="A8838" t="s">
        <v>77994</v>
      </c>
    </row>
    <row r="8839" spans="1:1" x14ac:dyDescent="0.2">
      <c r="A8839" t="s">
        <v>31075</v>
      </c>
    </row>
    <row r="8840" spans="1:1" x14ac:dyDescent="0.2">
      <c r="A8840" t="s">
        <v>44028</v>
      </c>
    </row>
    <row r="8841" spans="1:1" x14ac:dyDescent="0.2">
      <c r="A8841" t="s">
        <v>60453</v>
      </c>
    </row>
    <row r="8842" spans="1:1" x14ac:dyDescent="0.2">
      <c r="A8842" t="s">
        <v>71899</v>
      </c>
    </row>
    <row r="8843" spans="1:1" x14ac:dyDescent="0.2">
      <c r="A8843" t="s">
        <v>34621</v>
      </c>
    </row>
    <row r="8844" spans="1:1" x14ac:dyDescent="0.2">
      <c r="A8844" t="s">
        <v>5405</v>
      </c>
    </row>
    <row r="8845" spans="1:1" x14ac:dyDescent="0.2">
      <c r="A8845" t="s">
        <v>91982</v>
      </c>
    </row>
    <row r="8846" spans="1:1" x14ac:dyDescent="0.2">
      <c r="A8846" t="s">
        <v>47110</v>
      </c>
    </row>
    <row r="8847" spans="1:1" x14ac:dyDescent="0.2">
      <c r="A8847" t="s">
        <v>11958</v>
      </c>
    </row>
    <row r="8848" spans="1:1" x14ac:dyDescent="0.2">
      <c r="A8848" t="s">
        <v>59806</v>
      </c>
    </row>
    <row r="8849" spans="1:1" x14ac:dyDescent="0.2">
      <c r="A8849" t="s">
        <v>53676</v>
      </c>
    </row>
    <row r="8850" spans="1:1" x14ac:dyDescent="0.2">
      <c r="A8850" t="s">
        <v>9064</v>
      </c>
    </row>
    <row r="8851" spans="1:1" x14ac:dyDescent="0.2">
      <c r="A8851" t="s">
        <v>23124</v>
      </c>
    </row>
    <row r="8852" spans="1:1" x14ac:dyDescent="0.2">
      <c r="A8852" t="s">
        <v>25051</v>
      </c>
    </row>
    <row r="8853" spans="1:1" x14ac:dyDescent="0.2">
      <c r="A8853" t="s">
        <v>53365</v>
      </c>
    </row>
    <row r="8854" spans="1:1" x14ac:dyDescent="0.2">
      <c r="A8854" t="s">
        <v>68711</v>
      </c>
    </row>
    <row r="8855" spans="1:1" x14ac:dyDescent="0.2">
      <c r="A8855" t="s">
        <v>33610</v>
      </c>
    </row>
    <row r="8856" spans="1:1" x14ac:dyDescent="0.2">
      <c r="A8856" t="s">
        <v>3364</v>
      </c>
    </row>
    <row r="8857" spans="1:1" x14ac:dyDescent="0.2">
      <c r="A8857" t="s">
        <v>96844</v>
      </c>
    </row>
    <row r="8858" spans="1:1" x14ac:dyDescent="0.2">
      <c r="A8858" t="s">
        <v>54622</v>
      </c>
    </row>
    <row r="8859" spans="1:1" x14ac:dyDescent="0.2">
      <c r="A8859" t="s">
        <v>33728</v>
      </c>
    </row>
    <row r="8860" spans="1:1" x14ac:dyDescent="0.2">
      <c r="A8860" t="s">
        <v>88790</v>
      </c>
    </row>
    <row r="8861" spans="1:1" x14ac:dyDescent="0.2">
      <c r="A8861" t="s">
        <v>85457</v>
      </c>
    </row>
    <row r="8862" spans="1:1" x14ac:dyDescent="0.2">
      <c r="A8862" t="s">
        <v>68779</v>
      </c>
    </row>
    <row r="8863" spans="1:1" x14ac:dyDescent="0.2">
      <c r="A8863" t="s">
        <v>56075</v>
      </c>
    </row>
    <row r="8864" spans="1:1" x14ac:dyDescent="0.2">
      <c r="A8864" t="s">
        <v>51915</v>
      </c>
    </row>
    <row r="8865" spans="1:1" x14ac:dyDescent="0.2">
      <c r="A8865" t="s">
        <v>82340</v>
      </c>
    </row>
    <row r="8866" spans="1:1" x14ac:dyDescent="0.2">
      <c r="A8866" t="s">
        <v>59488</v>
      </c>
    </row>
    <row r="8867" spans="1:1" x14ac:dyDescent="0.2">
      <c r="A8867" t="s">
        <v>525</v>
      </c>
    </row>
    <row r="8868" spans="1:1" x14ac:dyDescent="0.2">
      <c r="A8868" t="s">
        <v>60102</v>
      </c>
    </row>
    <row r="8869" spans="1:1" x14ac:dyDescent="0.2">
      <c r="A8869" t="s">
        <v>93495</v>
      </c>
    </row>
    <row r="8870" spans="1:1" x14ac:dyDescent="0.2">
      <c r="A8870" t="s">
        <v>82294</v>
      </c>
    </row>
    <row r="8871" spans="1:1" x14ac:dyDescent="0.2">
      <c r="A8871" t="s">
        <v>72509</v>
      </c>
    </row>
    <row r="8872" spans="1:1" x14ac:dyDescent="0.2">
      <c r="A8872" t="s">
        <v>90302</v>
      </c>
    </row>
    <row r="8873" spans="1:1" x14ac:dyDescent="0.2">
      <c r="A8873" t="s">
        <v>96468</v>
      </c>
    </row>
    <row r="8874" spans="1:1" x14ac:dyDescent="0.2">
      <c r="A8874" t="s">
        <v>70448</v>
      </c>
    </row>
    <row r="8875" spans="1:1" x14ac:dyDescent="0.2">
      <c r="A8875" t="s">
        <v>40496</v>
      </c>
    </row>
    <row r="8876" spans="1:1" x14ac:dyDescent="0.2">
      <c r="A8876" t="s">
        <v>5745</v>
      </c>
    </row>
    <row r="8877" spans="1:1" x14ac:dyDescent="0.2">
      <c r="A8877" t="s">
        <v>63490</v>
      </c>
    </row>
    <row r="8878" spans="1:1" x14ac:dyDescent="0.2">
      <c r="A8878" t="s">
        <v>43722</v>
      </c>
    </row>
    <row r="8879" spans="1:1" x14ac:dyDescent="0.2">
      <c r="A8879" t="s">
        <v>94534</v>
      </c>
    </row>
    <row r="8880" spans="1:1" x14ac:dyDescent="0.2">
      <c r="A8880" t="s">
        <v>95801</v>
      </c>
    </row>
    <row r="8881" spans="1:1" x14ac:dyDescent="0.2">
      <c r="A8881" t="s">
        <v>1633</v>
      </c>
    </row>
    <row r="8882" spans="1:1" x14ac:dyDescent="0.2">
      <c r="A8882" t="s">
        <v>63466</v>
      </c>
    </row>
    <row r="8883" spans="1:1" x14ac:dyDescent="0.2">
      <c r="A8883" t="s">
        <v>64630</v>
      </c>
    </row>
    <row r="8884" spans="1:1" x14ac:dyDescent="0.2">
      <c r="A8884" t="s">
        <v>69491</v>
      </c>
    </row>
    <row r="8885" spans="1:1" x14ac:dyDescent="0.2">
      <c r="A8885" t="s">
        <v>62860</v>
      </c>
    </row>
    <row r="8886" spans="1:1" x14ac:dyDescent="0.2">
      <c r="A8886" t="s">
        <v>98380</v>
      </c>
    </row>
    <row r="8887" spans="1:1" x14ac:dyDescent="0.2">
      <c r="A8887" t="s">
        <v>94015</v>
      </c>
    </row>
    <row r="8888" spans="1:1" x14ac:dyDescent="0.2">
      <c r="A8888" t="s">
        <v>2236</v>
      </c>
    </row>
    <row r="8889" spans="1:1" x14ac:dyDescent="0.2">
      <c r="A8889" t="s">
        <v>97820</v>
      </c>
    </row>
    <row r="8890" spans="1:1" x14ac:dyDescent="0.2">
      <c r="A8890" t="s">
        <v>11324</v>
      </c>
    </row>
    <row r="8891" spans="1:1" x14ac:dyDescent="0.2">
      <c r="A8891" t="s">
        <v>89803</v>
      </c>
    </row>
    <row r="8892" spans="1:1" x14ac:dyDescent="0.2">
      <c r="A8892" t="s">
        <v>81209</v>
      </c>
    </row>
    <row r="8893" spans="1:1" x14ac:dyDescent="0.2">
      <c r="A8893" t="s">
        <v>56756</v>
      </c>
    </row>
    <row r="8894" spans="1:1" x14ac:dyDescent="0.2">
      <c r="A8894" t="s">
        <v>4328</v>
      </c>
    </row>
    <row r="8895" spans="1:1" x14ac:dyDescent="0.2">
      <c r="A8895" t="s">
        <v>92786</v>
      </c>
    </row>
    <row r="8896" spans="1:1" x14ac:dyDescent="0.2">
      <c r="A8896" t="s">
        <v>43322</v>
      </c>
    </row>
    <row r="8897" spans="1:1" x14ac:dyDescent="0.2">
      <c r="A8897" t="s">
        <v>98237</v>
      </c>
    </row>
    <row r="8898" spans="1:1" x14ac:dyDescent="0.2">
      <c r="A8898" t="s">
        <v>29996</v>
      </c>
    </row>
    <row r="8899" spans="1:1" x14ac:dyDescent="0.2">
      <c r="A8899" t="s">
        <v>6201</v>
      </c>
    </row>
    <row r="8900" spans="1:1" x14ac:dyDescent="0.2">
      <c r="A8900" t="s">
        <v>88499</v>
      </c>
    </row>
    <row r="8901" spans="1:1" x14ac:dyDescent="0.2">
      <c r="A8901" t="s">
        <v>93577</v>
      </c>
    </row>
    <row r="8902" spans="1:1" x14ac:dyDescent="0.2">
      <c r="A8902" t="s">
        <v>56039</v>
      </c>
    </row>
    <row r="8903" spans="1:1" x14ac:dyDescent="0.2">
      <c r="A8903" t="s">
        <v>98979</v>
      </c>
    </row>
    <row r="8904" spans="1:1" x14ac:dyDescent="0.2">
      <c r="A8904" t="s">
        <v>90887</v>
      </c>
    </row>
    <row r="8905" spans="1:1" x14ac:dyDescent="0.2">
      <c r="A8905" t="s">
        <v>26906</v>
      </c>
    </row>
    <row r="8906" spans="1:1" x14ac:dyDescent="0.2">
      <c r="A8906" t="s">
        <v>95553</v>
      </c>
    </row>
    <row r="8907" spans="1:1" x14ac:dyDescent="0.2">
      <c r="A8907" t="s">
        <v>92870</v>
      </c>
    </row>
    <row r="8908" spans="1:1" x14ac:dyDescent="0.2">
      <c r="A8908" t="s">
        <v>46019</v>
      </c>
    </row>
    <row r="8909" spans="1:1" x14ac:dyDescent="0.2">
      <c r="A8909" t="s">
        <v>81435</v>
      </c>
    </row>
    <row r="8910" spans="1:1" x14ac:dyDescent="0.2">
      <c r="A8910" t="s">
        <v>815</v>
      </c>
    </row>
    <row r="8911" spans="1:1" x14ac:dyDescent="0.2">
      <c r="A8911" t="s">
        <v>68436</v>
      </c>
    </row>
    <row r="8912" spans="1:1" x14ac:dyDescent="0.2">
      <c r="A8912" t="s">
        <v>35682</v>
      </c>
    </row>
    <row r="8913" spans="1:1" x14ac:dyDescent="0.2">
      <c r="A8913" t="s">
        <v>95596</v>
      </c>
    </row>
    <row r="8914" spans="1:1" x14ac:dyDescent="0.2">
      <c r="A8914" t="s">
        <v>51731</v>
      </c>
    </row>
    <row r="8915" spans="1:1" x14ac:dyDescent="0.2">
      <c r="A8915" t="s">
        <v>98162</v>
      </c>
    </row>
    <row r="8916" spans="1:1" x14ac:dyDescent="0.2">
      <c r="A8916" t="s">
        <v>68543</v>
      </c>
    </row>
    <row r="8917" spans="1:1" x14ac:dyDescent="0.2">
      <c r="A8917" t="s">
        <v>90804</v>
      </c>
    </row>
    <row r="8918" spans="1:1" x14ac:dyDescent="0.2">
      <c r="A8918" t="s">
        <v>85400</v>
      </c>
    </row>
    <row r="8919" spans="1:1" x14ac:dyDescent="0.2">
      <c r="A8919" t="s">
        <v>92032</v>
      </c>
    </row>
    <row r="8920" spans="1:1" x14ac:dyDescent="0.2">
      <c r="A8920" t="s">
        <v>81978</v>
      </c>
    </row>
    <row r="8921" spans="1:1" x14ac:dyDescent="0.2">
      <c r="A8921" t="s">
        <v>16485</v>
      </c>
    </row>
    <row r="8922" spans="1:1" x14ac:dyDescent="0.2">
      <c r="A8922" t="s">
        <v>84175</v>
      </c>
    </row>
    <row r="8923" spans="1:1" x14ac:dyDescent="0.2">
      <c r="A8923" t="s">
        <v>7434</v>
      </c>
    </row>
    <row r="8924" spans="1:1" x14ac:dyDescent="0.2">
      <c r="A8924" t="s">
        <v>48265</v>
      </c>
    </row>
    <row r="8925" spans="1:1" x14ac:dyDescent="0.2">
      <c r="A8925" t="s">
        <v>63174</v>
      </c>
    </row>
    <row r="8926" spans="1:1" x14ac:dyDescent="0.2">
      <c r="A8926" t="s">
        <v>3530</v>
      </c>
    </row>
    <row r="8927" spans="1:1" x14ac:dyDescent="0.2">
      <c r="A8927" t="s">
        <v>47526</v>
      </c>
    </row>
    <row r="8928" spans="1:1" x14ac:dyDescent="0.2">
      <c r="A8928" t="s">
        <v>10164</v>
      </c>
    </row>
    <row r="8929" spans="1:1" x14ac:dyDescent="0.2">
      <c r="A8929" t="s">
        <v>80920</v>
      </c>
    </row>
    <row r="8930" spans="1:1" x14ac:dyDescent="0.2">
      <c r="A8930" t="s">
        <v>77548</v>
      </c>
    </row>
    <row r="8931" spans="1:1" x14ac:dyDescent="0.2">
      <c r="A8931" t="s">
        <v>92312</v>
      </c>
    </row>
    <row r="8932" spans="1:1" x14ac:dyDescent="0.2">
      <c r="A8932" t="s">
        <v>19183</v>
      </c>
    </row>
    <row r="8933" spans="1:1" x14ac:dyDescent="0.2">
      <c r="A8933" t="s">
        <v>48864</v>
      </c>
    </row>
    <row r="8934" spans="1:1" x14ac:dyDescent="0.2">
      <c r="A8934" t="s">
        <v>9499</v>
      </c>
    </row>
    <row r="8935" spans="1:1" x14ac:dyDescent="0.2">
      <c r="A8935" t="s">
        <v>57111</v>
      </c>
    </row>
    <row r="8936" spans="1:1" x14ac:dyDescent="0.2">
      <c r="A8936" t="s">
        <v>15373</v>
      </c>
    </row>
    <row r="8937" spans="1:1" x14ac:dyDescent="0.2">
      <c r="A8937" t="s">
        <v>63982</v>
      </c>
    </row>
    <row r="8938" spans="1:1" x14ac:dyDescent="0.2">
      <c r="A8938" t="s">
        <v>38825</v>
      </c>
    </row>
    <row r="8939" spans="1:1" x14ac:dyDescent="0.2">
      <c r="A8939" t="s">
        <v>94090</v>
      </c>
    </row>
    <row r="8940" spans="1:1" x14ac:dyDescent="0.2">
      <c r="A8940" t="s">
        <v>14853</v>
      </c>
    </row>
    <row r="8941" spans="1:1" x14ac:dyDescent="0.2">
      <c r="A8941" t="s">
        <v>84040</v>
      </c>
    </row>
    <row r="8942" spans="1:1" x14ac:dyDescent="0.2">
      <c r="A8942" t="s">
        <v>84248</v>
      </c>
    </row>
    <row r="8943" spans="1:1" x14ac:dyDescent="0.2">
      <c r="A8943" t="s">
        <v>3468</v>
      </c>
    </row>
    <row r="8944" spans="1:1" x14ac:dyDescent="0.2">
      <c r="A8944" t="s">
        <v>63074</v>
      </c>
    </row>
    <row r="8945" spans="1:1" x14ac:dyDescent="0.2">
      <c r="A8945" t="s">
        <v>79103</v>
      </c>
    </row>
    <row r="8946" spans="1:1" x14ac:dyDescent="0.2">
      <c r="A8946" t="s">
        <v>91494</v>
      </c>
    </row>
    <row r="8947" spans="1:1" x14ac:dyDescent="0.2">
      <c r="A8947" t="s">
        <v>30986</v>
      </c>
    </row>
    <row r="8948" spans="1:1" x14ac:dyDescent="0.2">
      <c r="A8948" t="s">
        <v>91216</v>
      </c>
    </row>
    <row r="8949" spans="1:1" x14ac:dyDescent="0.2">
      <c r="A8949" t="s">
        <v>51029</v>
      </c>
    </row>
    <row r="8950" spans="1:1" x14ac:dyDescent="0.2">
      <c r="A8950" t="s">
        <v>19240</v>
      </c>
    </row>
    <row r="8951" spans="1:1" x14ac:dyDescent="0.2">
      <c r="A8951" t="s">
        <v>41283</v>
      </c>
    </row>
    <row r="8952" spans="1:1" x14ac:dyDescent="0.2">
      <c r="A8952" t="s">
        <v>12910</v>
      </c>
    </row>
    <row r="8953" spans="1:1" x14ac:dyDescent="0.2">
      <c r="A8953" t="s">
        <v>57496</v>
      </c>
    </row>
    <row r="8954" spans="1:1" x14ac:dyDescent="0.2">
      <c r="A8954" t="s">
        <v>92348</v>
      </c>
    </row>
    <row r="8955" spans="1:1" x14ac:dyDescent="0.2">
      <c r="A8955" t="s">
        <v>11574</v>
      </c>
    </row>
    <row r="8956" spans="1:1" x14ac:dyDescent="0.2">
      <c r="A8956" t="s">
        <v>80186</v>
      </c>
    </row>
    <row r="8957" spans="1:1" x14ac:dyDescent="0.2">
      <c r="A8957" t="s">
        <v>76987</v>
      </c>
    </row>
    <row r="8958" spans="1:1" x14ac:dyDescent="0.2">
      <c r="A8958" t="s">
        <v>31170</v>
      </c>
    </row>
    <row r="8959" spans="1:1" x14ac:dyDescent="0.2">
      <c r="A8959" t="s">
        <v>51212</v>
      </c>
    </row>
    <row r="8960" spans="1:1" x14ac:dyDescent="0.2">
      <c r="A8960" t="s">
        <v>55408</v>
      </c>
    </row>
    <row r="8961" spans="1:1" x14ac:dyDescent="0.2">
      <c r="A8961" t="s">
        <v>62470</v>
      </c>
    </row>
    <row r="8962" spans="1:1" x14ac:dyDescent="0.2">
      <c r="A8962" t="s">
        <v>77437</v>
      </c>
    </row>
    <row r="8963" spans="1:1" x14ac:dyDescent="0.2">
      <c r="A8963" t="s">
        <v>31915</v>
      </c>
    </row>
    <row r="8964" spans="1:1" x14ac:dyDescent="0.2">
      <c r="A8964" t="s">
        <v>58308</v>
      </c>
    </row>
    <row r="8965" spans="1:1" x14ac:dyDescent="0.2">
      <c r="A8965" t="s">
        <v>82284</v>
      </c>
    </row>
    <row r="8966" spans="1:1" x14ac:dyDescent="0.2">
      <c r="A8966" t="s">
        <v>88038</v>
      </c>
    </row>
    <row r="8967" spans="1:1" x14ac:dyDescent="0.2">
      <c r="A8967" t="s">
        <v>88026</v>
      </c>
    </row>
    <row r="8968" spans="1:1" x14ac:dyDescent="0.2">
      <c r="A8968" t="s">
        <v>41744</v>
      </c>
    </row>
    <row r="8969" spans="1:1" x14ac:dyDescent="0.2">
      <c r="A8969" t="s">
        <v>23684</v>
      </c>
    </row>
    <row r="8970" spans="1:1" x14ac:dyDescent="0.2">
      <c r="A8970" t="s">
        <v>44406</v>
      </c>
    </row>
    <row r="8971" spans="1:1" x14ac:dyDescent="0.2">
      <c r="A8971" t="s">
        <v>76599</v>
      </c>
    </row>
    <row r="8972" spans="1:1" x14ac:dyDescent="0.2">
      <c r="A8972" t="s">
        <v>41082</v>
      </c>
    </row>
    <row r="8973" spans="1:1" x14ac:dyDescent="0.2">
      <c r="A8973" t="s">
        <v>67195</v>
      </c>
    </row>
    <row r="8974" spans="1:1" x14ac:dyDescent="0.2">
      <c r="A8974" t="s">
        <v>88288</v>
      </c>
    </row>
    <row r="8975" spans="1:1" x14ac:dyDescent="0.2">
      <c r="A8975" t="s">
        <v>84627</v>
      </c>
    </row>
    <row r="8976" spans="1:1" x14ac:dyDescent="0.2">
      <c r="A8976" t="s">
        <v>24756</v>
      </c>
    </row>
    <row r="8977" spans="1:1" x14ac:dyDescent="0.2">
      <c r="A8977" t="s">
        <v>36670</v>
      </c>
    </row>
    <row r="8978" spans="1:1" x14ac:dyDescent="0.2">
      <c r="A8978" t="s">
        <v>98096</v>
      </c>
    </row>
    <row r="8979" spans="1:1" x14ac:dyDescent="0.2">
      <c r="A8979" t="s">
        <v>31515</v>
      </c>
    </row>
    <row r="8980" spans="1:1" x14ac:dyDescent="0.2">
      <c r="A8980" t="s">
        <v>57643</v>
      </c>
    </row>
    <row r="8981" spans="1:1" x14ac:dyDescent="0.2">
      <c r="A8981" t="s">
        <v>56757</v>
      </c>
    </row>
    <row r="8982" spans="1:1" x14ac:dyDescent="0.2">
      <c r="A8982" t="s">
        <v>74365</v>
      </c>
    </row>
    <row r="8983" spans="1:1" x14ac:dyDescent="0.2">
      <c r="A8983" t="s">
        <v>33866</v>
      </c>
    </row>
    <row r="8984" spans="1:1" x14ac:dyDescent="0.2">
      <c r="A8984" t="s">
        <v>78493</v>
      </c>
    </row>
    <row r="8985" spans="1:1" x14ac:dyDescent="0.2">
      <c r="A8985" t="s">
        <v>31941</v>
      </c>
    </row>
    <row r="8986" spans="1:1" x14ac:dyDescent="0.2">
      <c r="A8986" t="s">
        <v>90767</v>
      </c>
    </row>
    <row r="8987" spans="1:1" x14ac:dyDescent="0.2">
      <c r="A8987" t="s">
        <v>65635</v>
      </c>
    </row>
    <row r="8988" spans="1:1" x14ac:dyDescent="0.2">
      <c r="A8988" t="s">
        <v>80466</v>
      </c>
    </row>
    <row r="8989" spans="1:1" x14ac:dyDescent="0.2">
      <c r="A8989" t="s">
        <v>4238</v>
      </c>
    </row>
    <row r="8990" spans="1:1" x14ac:dyDescent="0.2">
      <c r="A8990" t="s">
        <v>29557</v>
      </c>
    </row>
    <row r="8991" spans="1:1" x14ac:dyDescent="0.2">
      <c r="A8991" t="s">
        <v>81340</v>
      </c>
    </row>
    <row r="8992" spans="1:1" x14ac:dyDescent="0.2">
      <c r="A8992" t="s">
        <v>74717</v>
      </c>
    </row>
    <row r="8993" spans="1:1" x14ac:dyDescent="0.2">
      <c r="A8993" t="s">
        <v>83693</v>
      </c>
    </row>
    <row r="8994" spans="1:1" x14ac:dyDescent="0.2">
      <c r="A8994" t="s">
        <v>24050</v>
      </c>
    </row>
    <row r="8995" spans="1:1" x14ac:dyDescent="0.2">
      <c r="A8995" t="s">
        <v>95005</v>
      </c>
    </row>
    <row r="8996" spans="1:1" x14ac:dyDescent="0.2">
      <c r="A8996" t="s">
        <v>78847</v>
      </c>
    </row>
    <row r="8997" spans="1:1" x14ac:dyDescent="0.2">
      <c r="A8997" t="s">
        <v>83855</v>
      </c>
    </row>
    <row r="8998" spans="1:1" x14ac:dyDescent="0.2">
      <c r="A8998" t="s">
        <v>65410</v>
      </c>
    </row>
    <row r="8999" spans="1:1" x14ac:dyDescent="0.2">
      <c r="A8999" t="s">
        <v>61408</v>
      </c>
    </row>
    <row r="9000" spans="1:1" x14ac:dyDescent="0.2">
      <c r="A9000" t="s">
        <v>94546</v>
      </c>
    </row>
    <row r="9001" spans="1:1" x14ac:dyDescent="0.2">
      <c r="A9001" t="s">
        <v>80533</v>
      </c>
    </row>
    <row r="9002" spans="1:1" x14ac:dyDescent="0.2">
      <c r="A9002" t="s">
        <v>78068</v>
      </c>
    </row>
    <row r="9003" spans="1:1" x14ac:dyDescent="0.2">
      <c r="A9003" t="s">
        <v>59295</v>
      </c>
    </row>
    <row r="9004" spans="1:1" x14ac:dyDescent="0.2">
      <c r="A9004" t="s">
        <v>1612</v>
      </c>
    </row>
    <row r="9005" spans="1:1" x14ac:dyDescent="0.2">
      <c r="A9005" t="s">
        <v>93468</v>
      </c>
    </row>
    <row r="9006" spans="1:1" x14ac:dyDescent="0.2">
      <c r="A9006" t="s">
        <v>48497</v>
      </c>
    </row>
    <row r="9007" spans="1:1" x14ac:dyDescent="0.2">
      <c r="A9007" t="s">
        <v>97692</v>
      </c>
    </row>
    <row r="9008" spans="1:1" x14ac:dyDescent="0.2">
      <c r="A9008" t="s">
        <v>35397</v>
      </c>
    </row>
    <row r="9009" spans="1:1" x14ac:dyDescent="0.2">
      <c r="A9009" t="s">
        <v>52664</v>
      </c>
    </row>
    <row r="9010" spans="1:1" x14ac:dyDescent="0.2">
      <c r="A9010" t="s">
        <v>792</v>
      </c>
    </row>
    <row r="9011" spans="1:1" x14ac:dyDescent="0.2">
      <c r="A9011" t="s">
        <v>46457</v>
      </c>
    </row>
    <row r="9012" spans="1:1" x14ac:dyDescent="0.2">
      <c r="A9012" t="s">
        <v>81334</v>
      </c>
    </row>
    <row r="9013" spans="1:1" x14ac:dyDescent="0.2">
      <c r="A9013" t="s">
        <v>53187</v>
      </c>
    </row>
    <row r="9014" spans="1:1" x14ac:dyDescent="0.2">
      <c r="A9014" t="s">
        <v>51544</v>
      </c>
    </row>
    <row r="9015" spans="1:1" x14ac:dyDescent="0.2">
      <c r="A9015" t="s">
        <v>84287</v>
      </c>
    </row>
    <row r="9016" spans="1:1" x14ac:dyDescent="0.2">
      <c r="A9016" t="s">
        <v>67836</v>
      </c>
    </row>
    <row r="9017" spans="1:1" x14ac:dyDescent="0.2">
      <c r="A9017" t="s">
        <v>60743</v>
      </c>
    </row>
    <row r="9018" spans="1:1" x14ac:dyDescent="0.2">
      <c r="A9018" t="s">
        <v>93511</v>
      </c>
    </row>
    <row r="9019" spans="1:1" x14ac:dyDescent="0.2">
      <c r="A9019" t="s">
        <v>66452</v>
      </c>
    </row>
    <row r="9020" spans="1:1" x14ac:dyDescent="0.2">
      <c r="A9020" t="s">
        <v>11573</v>
      </c>
    </row>
    <row r="9021" spans="1:1" x14ac:dyDescent="0.2">
      <c r="A9021" t="s">
        <v>37861</v>
      </c>
    </row>
    <row r="9022" spans="1:1" x14ac:dyDescent="0.2">
      <c r="A9022" t="s">
        <v>93643</v>
      </c>
    </row>
    <row r="9023" spans="1:1" x14ac:dyDescent="0.2">
      <c r="A9023" t="s">
        <v>42846</v>
      </c>
    </row>
    <row r="9024" spans="1:1" x14ac:dyDescent="0.2">
      <c r="A9024" t="s">
        <v>48332</v>
      </c>
    </row>
    <row r="9025" spans="1:1" x14ac:dyDescent="0.2">
      <c r="A9025" t="s">
        <v>59016</v>
      </c>
    </row>
    <row r="9026" spans="1:1" x14ac:dyDescent="0.2">
      <c r="A9026" t="s">
        <v>8064</v>
      </c>
    </row>
    <row r="9027" spans="1:1" x14ac:dyDescent="0.2">
      <c r="A9027" t="s">
        <v>2468</v>
      </c>
    </row>
    <row r="9028" spans="1:1" x14ac:dyDescent="0.2">
      <c r="A9028" t="s">
        <v>24322</v>
      </c>
    </row>
    <row r="9029" spans="1:1" x14ac:dyDescent="0.2">
      <c r="A9029" t="s">
        <v>88782</v>
      </c>
    </row>
    <row r="9030" spans="1:1" x14ac:dyDescent="0.2">
      <c r="A9030" t="s">
        <v>64210</v>
      </c>
    </row>
    <row r="9031" spans="1:1" x14ac:dyDescent="0.2">
      <c r="A9031" t="s">
        <v>97988</v>
      </c>
    </row>
    <row r="9032" spans="1:1" x14ac:dyDescent="0.2">
      <c r="A9032" t="s">
        <v>91089</v>
      </c>
    </row>
    <row r="9033" spans="1:1" x14ac:dyDescent="0.2">
      <c r="A9033" t="s">
        <v>5283</v>
      </c>
    </row>
    <row r="9034" spans="1:1" x14ac:dyDescent="0.2">
      <c r="A9034" t="s">
        <v>52922</v>
      </c>
    </row>
    <row r="9035" spans="1:1" x14ac:dyDescent="0.2">
      <c r="A9035" t="s">
        <v>33626</v>
      </c>
    </row>
    <row r="9036" spans="1:1" x14ac:dyDescent="0.2">
      <c r="A9036" t="s">
        <v>62365</v>
      </c>
    </row>
    <row r="9037" spans="1:1" x14ac:dyDescent="0.2">
      <c r="A9037" t="s">
        <v>40585</v>
      </c>
    </row>
    <row r="9038" spans="1:1" x14ac:dyDescent="0.2">
      <c r="A9038" t="s">
        <v>17941</v>
      </c>
    </row>
    <row r="9039" spans="1:1" x14ac:dyDescent="0.2">
      <c r="A9039" t="s">
        <v>57445</v>
      </c>
    </row>
    <row r="9040" spans="1:1" x14ac:dyDescent="0.2">
      <c r="A9040" t="s">
        <v>22143</v>
      </c>
    </row>
    <row r="9041" spans="1:1" x14ac:dyDescent="0.2">
      <c r="A9041" t="s">
        <v>45019</v>
      </c>
    </row>
    <row r="9042" spans="1:1" x14ac:dyDescent="0.2">
      <c r="A9042" t="s">
        <v>74651</v>
      </c>
    </row>
    <row r="9043" spans="1:1" x14ac:dyDescent="0.2">
      <c r="A9043" t="s">
        <v>47796</v>
      </c>
    </row>
    <row r="9044" spans="1:1" x14ac:dyDescent="0.2">
      <c r="A9044" t="s">
        <v>7507</v>
      </c>
    </row>
    <row r="9045" spans="1:1" x14ac:dyDescent="0.2">
      <c r="A9045" t="s">
        <v>58918</v>
      </c>
    </row>
    <row r="9046" spans="1:1" x14ac:dyDescent="0.2">
      <c r="A9046" t="s">
        <v>93090</v>
      </c>
    </row>
    <row r="9047" spans="1:1" x14ac:dyDescent="0.2">
      <c r="A9047" t="s">
        <v>83057</v>
      </c>
    </row>
    <row r="9048" spans="1:1" x14ac:dyDescent="0.2">
      <c r="A9048" t="s">
        <v>20123</v>
      </c>
    </row>
    <row r="9049" spans="1:1" x14ac:dyDescent="0.2">
      <c r="A9049" t="s">
        <v>48952</v>
      </c>
    </row>
    <row r="9050" spans="1:1" x14ac:dyDescent="0.2">
      <c r="A9050" t="s">
        <v>1354</v>
      </c>
    </row>
    <row r="9051" spans="1:1" x14ac:dyDescent="0.2">
      <c r="A9051" t="s">
        <v>2194</v>
      </c>
    </row>
    <row r="9052" spans="1:1" x14ac:dyDescent="0.2">
      <c r="A9052" t="s">
        <v>17892</v>
      </c>
    </row>
    <row r="9053" spans="1:1" x14ac:dyDescent="0.2">
      <c r="A9053" t="s">
        <v>47164</v>
      </c>
    </row>
    <row r="9054" spans="1:1" x14ac:dyDescent="0.2">
      <c r="A9054" t="s">
        <v>84568</v>
      </c>
    </row>
    <row r="9055" spans="1:1" x14ac:dyDescent="0.2">
      <c r="A9055" t="s">
        <v>59504</v>
      </c>
    </row>
    <row r="9056" spans="1:1" x14ac:dyDescent="0.2">
      <c r="A9056" t="s">
        <v>93150</v>
      </c>
    </row>
    <row r="9057" spans="1:1" x14ac:dyDescent="0.2">
      <c r="A9057" t="s">
        <v>36191</v>
      </c>
    </row>
    <row r="9058" spans="1:1" x14ac:dyDescent="0.2">
      <c r="A9058" t="s">
        <v>39333</v>
      </c>
    </row>
    <row r="9059" spans="1:1" x14ac:dyDescent="0.2">
      <c r="A9059" t="s">
        <v>97676</v>
      </c>
    </row>
    <row r="9060" spans="1:1" x14ac:dyDescent="0.2">
      <c r="A9060" t="s">
        <v>72113</v>
      </c>
    </row>
    <row r="9061" spans="1:1" x14ac:dyDescent="0.2">
      <c r="A9061" t="s">
        <v>19718</v>
      </c>
    </row>
    <row r="9062" spans="1:1" x14ac:dyDescent="0.2">
      <c r="A9062" t="s">
        <v>91989</v>
      </c>
    </row>
    <row r="9063" spans="1:1" x14ac:dyDescent="0.2">
      <c r="A9063" t="s">
        <v>12617</v>
      </c>
    </row>
    <row r="9064" spans="1:1" x14ac:dyDescent="0.2">
      <c r="A9064" t="s">
        <v>15090</v>
      </c>
    </row>
    <row r="9065" spans="1:1" x14ac:dyDescent="0.2">
      <c r="A9065" t="s">
        <v>41240</v>
      </c>
    </row>
    <row r="9066" spans="1:1" x14ac:dyDescent="0.2">
      <c r="A9066" t="s">
        <v>23065</v>
      </c>
    </row>
    <row r="9067" spans="1:1" x14ac:dyDescent="0.2">
      <c r="A9067" t="s">
        <v>20274</v>
      </c>
    </row>
    <row r="9068" spans="1:1" x14ac:dyDescent="0.2">
      <c r="A9068" t="s">
        <v>1825</v>
      </c>
    </row>
    <row r="9069" spans="1:1" x14ac:dyDescent="0.2">
      <c r="A9069" t="s">
        <v>67067</v>
      </c>
    </row>
    <row r="9070" spans="1:1" x14ac:dyDescent="0.2">
      <c r="A9070" t="s">
        <v>85206</v>
      </c>
    </row>
    <row r="9071" spans="1:1" x14ac:dyDescent="0.2">
      <c r="A9071" t="s">
        <v>75719</v>
      </c>
    </row>
    <row r="9072" spans="1:1" x14ac:dyDescent="0.2">
      <c r="A9072" t="s">
        <v>50752</v>
      </c>
    </row>
    <row r="9073" spans="1:1" x14ac:dyDescent="0.2">
      <c r="A9073" t="s">
        <v>29898</v>
      </c>
    </row>
    <row r="9074" spans="1:1" x14ac:dyDescent="0.2">
      <c r="A9074" t="s">
        <v>1006</v>
      </c>
    </row>
    <row r="9075" spans="1:1" x14ac:dyDescent="0.2">
      <c r="A9075" t="s">
        <v>78450</v>
      </c>
    </row>
    <row r="9076" spans="1:1" x14ac:dyDescent="0.2">
      <c r="A9076" t="s">
        <v>80626</v>
      </c>
    </row>
    <row r="9077" spans="1:1" x14ac:dyDescent="0.2">
      <c r="A9077" t="s">
        <v>60985</v>
      </c>
    </row>
    <row r="9078" spans="1:1" x14ac:dyDescent="0.2">
      <c r="A9078" t="s">
        <v>40407</v>
      </c>
    </row>
    <row r="9079" spans="1:1" x14ac:dyDescent="0.2">
      <c r="A9079" t="s">
        <v>92269</v>
      </c>
    </row>
    <row r="9080" spans="1:1" x14ac:dyDescent="0.2">
      <c r="A9080" t="s">
        <v>8896</v>
      </c>
    </row>
    <row r="9081" spans="1:1" x14ac:dyDescent="0.2">
      <c r="A9081" t="s">
        <v>24776</v>
      </c>
    </row>
    <row r="9082" spans="1:1" x14ac:dyDescent="0.2">
      <c r="A9082" t="s">
        <v>68215</v>
      </c>
    </row>
    <row r="9083" spans="1:1" x14ac:dyDescent="0.2">
      <c r="A9083" t="s">
        <v>95601</v>
      </c>
    </row>
    <row r="9084" spans="1:1" x14ac:dyDescent="0.2">
      <c r="A9084" t="s">
        <v>80526</v>
      </c>
    </row>
    <row r="9085" spans="1:1" x14ac:dyDescent="0.2">
      <c r="A9085" t="s">
        <v>98739</v>
      </c>
    </row>
    <row r="9086" spans="1:1" x14ac:dyDescent="0.2">
      <c r="A9086" t="s">
        <v>96639</v>
      </c>
    </row>
    <row r="9087" spans="1:1" x14ac:dyDescent="0.2">
      <c r="A9087" t="s">
        <v>59895</v>
      </c>
    </row>
    <row r="9088" spans="1:1" x14ac:dyDescent="0.2">
      <c r="A9088" t="s">
        <v>72044</v>
      </c>
    </row>
    <row r="9089" spans="1:1" x14ac:dyDescent="0.2">
      <c r="A9089" t="s">
        <v>36340</v>
      </c>
    </row>
    <row r="9090" spans="1:1" x14ac:dyDescent="0.2">
      <c r="A9090" t="s">
        <v>28300</v>
      </c>
    </row>
    <row r="9091" spans="1:1" x14ac:dyDescent="0.2">
      <c r="A9091" t="s">
        <v>7600</v>
      </c>
    </row>
    <row r="9092" spans="1:1" x14ac:dyDescent="0.2">
      <c r="A9092" t="s">
        <v>94651</v>
      </c>
    </row>
    <row r="9093" spans="1:1" x14ac:dyDescent="0.2">
      <c r="A9093" t="s">
        <v>63691</v>
      </c>
    </row>
    <row r="9094" spans="1:1" x14ac:dyDescent="0.2">
      <c r="A9094" t="s">
        <v>14555</v>
      </c>
    </row>
    <row r="9095" spans="1:1" x14ac:dyDescent="0.2">
      <c r="A9095" t="s">
        <v>4425</v>
      </c>
    </row>
    <row r="9096" spans="1:1" x14ac:dyDescent="0.2">
      <c r="A9096" t="s">
        <v>91890</v>
      </c>
    </row>
    <row r="9097" spans="1:1" x14ac:dyDescent="0.2">
      <c r="A9097" t="s">
        <v>6202</v>
      </c>
    </row>
    <row r="9098" spans="1:1" x14ac:dyDescent="0.2">
      <c r="A9098" t="s">
        <v>15405</v>
      </c>
    </row>
    <row r="9099" spans="1:1" x14ac:dyDescent="0.2">
      <c r="A9099" t="s">
        <v>12881</v>
      </c>
    </row>
    <row r="9100" spans="1:1" x14ac:dyDescent="0.2">
      <c r="A9100" t="s">
        <v>29142</v>
      </c>
    </row>
    <row r="9101" spans="1:1" x14ac:dyDescent="0.2">
      <c r="A9101" t="s">
        <v>45276</v>
      </c>
    </row>
    <row r="9102" spans="1:1" x14ac:dyDescent="0.2">
      <c r="A9102" t="s">
        <v>14688</v>
      </c>
    </row>
    <row r="9103" spans="1:1" x14ac:dyDescent="0.2">
      <c r="A9103" t="s">
        <v>35401</v>
      </c>
    </row>
    <row r="9104" spans="1:1" x14ac:dyDescent="0.2">
      <c r="A9104" t="s">
        <v>64173</v>
      </c>
    </row>
    <row r="9105" spans="1:1" x14ac:dyDescent="0.2">
      <c r="A9105" t="s">
        <v>18917</v>
      </c>
    </row>
    <row r="9106" spans="1:1" x14ac:dyDescent="0.2">
      <c r="A9106" t="s">
        <v>98984</v>
      </c>
    </row>
    <row r="9107" spans="1:1" x14ac:dyDescent="0.2">
      <c r="A9107" t="s">
        <v>73458</v>
      </c>
    </row>
    <row r="9108" spans="1:1" x14ac:dyDescent="0.2">
      <c r="A9108" t="s">
        <v>87717</v>
      </c>
    </row>
    <row r="9109" spans="1:1" x14ac:dyDescent="0.2">
      <c r="A9109" t="s">
        <v>20065</v>
      </c>
    </row>
    <row r="9110" spans="1:1" x14ac:dyDescent="0.2">
      <c r="A9110" t="s">
        <v>93519</v>
      </c>
    </row>
    <row r="9111" spans="1:1" x14ac:dyDescent="0.2">
      <c r="A9111" t="s">
        <v>69524</v>
      </c>
    </row>
    <row r="9112" spans="1:1" x14ac:dyDescent="0.2">
      <c r="A9112" t="s">
        <v>82108</v>
      </c>
    </row>
    <row r="9113" spans="1:1" x14ac:dyDescent="0.2">
      <c r="A9113" t="s">
        <v>67444</v>
      </c>
    </row>
    <row r="9114" spans="1:1" x14ac:dyDescent="0.2">
      <c r="A9114" t="s">
        <v>76059</v>
      </c>
    </row>
    <row r="9115" spans="1:1" x14ac:dyDescent="0.2">
      <c r="A9115" t="s">
        <v>98364</v>
      </c>
    </row>
    <row r="9116" spans="1:1" x14ac:dyDescent="0.2">
      <c r="A9116" t="s">
        <v>82795</v>
      </c>
    </row>
    <row r="9117" spans="1:1" x14ac:dyDescent="0.2">
      <c r="A9117" t="s">
        <v>67399</v>
      </c>
    </row>
    <row r="9118" spans="1:1" x14ac:dyDescent="0.2">
      <c r="A9118" t="s">
        <v>83374</v>
      </c>
    </row>
    <row r="9119" spans="1:1" x14ac:dyDescent="0.2">
      <c r="A9119" t="s">
        <v>90866</v>
      </c>
    </row>
    <row r="9120" spans="1:1" x14ac:dyDescent="0.2">
      <c r="A9120" t="s">
        <v>79736</v>
      </c>
    </row>
    <row r="9121" spans="1:1" x14ac:dyDescent="0.2">
      <c r="A9121" t="s">
        <v>73295</v>
      </c>
    </row>
    <row r="9122" spans="1:1" x14ac:dyDescent="0.2">
      <c r="A9122" t="s">
        <v>63627</v>
      </c>
    </row>
    <row r="9123" spans="1:1" x14ac:dyDescent="0.2">
      <c r="A9123" t="s">
        <v>75135</v>
      </c>
    </row>
    <row r="9124" spans="1:1" x14ac:dyDescent="0.2">
      <c r="A9124" t="s">
        <v>83245</v>
      </c>
    </row>
    <row r="9125" spans="1:1" x14ac:dyDescent="0.2">
      <c r="A9125" t="s">
        <v>25469</v>
      </c>
    </row>
    <row r="9126" spans="1:1" x14ac:dyDescent="0.2">
      <c r="A9126" t="s">
        <v>88485</v>
      </c>
    </row>
    <row r="9127" spans="1:1" x14ac:dyDescent="0.2">
      <c r="A9127" t="s">
        <v>20910</v>
      </c>
    </row>
    <row r="9128" spans="1:1" x14ac:dyDescent="0.2">
      <c r="A9128" t="s">
        <v>40130</v>
      </c>
    </row>
    <row r="9129" spans="1:1" x14ac:dyDescent="0.2">
      <c r="A9129" t="s">
        <v>47047</v>
      </c>
    </row>
    <row r="9130" spans="1:1" x14ac:dyDescent="0.2">
      <c r="A9130" t="s">
        <v>26159</v>
      </c>
    </row>
    <row r="9131" spans="1:1" x14ac:dyDescent="0.2">
      <c r="A9131" t="s">
        <v>92464</v>
      </c>
    </row>
    <row r="9132" spans="1:1" x14ac:dyDescent="0.2">
      <c r="A9132" t="s">
        <v>91573</v>
      </c>
    </row>
    <row r="9133" spans="1:1" x14ac:dyDescent="0.2">
      <c r="A9133" t="s">
        <v>37544</v>
      </c>
    </row>
    <row r="9134" spans="1:1" x14ac:dyDescent="0.2">
      <c r="A9134" t="s">
        <v>68810</v>
      </c>
    </row>
    <row r="9135" spans="1:1" x14ac:dyDescent="0.2">
      <c r="A9135" t="s">
        <v>12599</v>
      </c>
    </row>
    <row r="9136" spans="1:1" x14ac:dyDescent="0.2">
      <c r="A9136" t="s">
        <v>743</v>
      </c>
    </row>
    <row r="9137" spans="1:1" x14ac:dyDescent="0.2">
      <c r="A9137" t="s">
        <v>70248</v>
      </c>
    </row>
    <row r="9138" spans="1:1" x14ac:dyDescent="0.2">
      <c r="A9138" t="s">
        <v>32221</v>
      </c>
    </row>
    <row r="9139" spans="1:1" x14ac:dyDescent="0.2">
      <c r="A9139" t="s">
        <v>44192</v>
      </c>
    </row>
    <row r="9140" spans="1:1" x14ac:dyDescent="0.2">
      <c r="A9140" t="s">
        <v>51039</v>
      </c>
    </row>
    <row r="9141" spans="1:1" x14ac:dyDescent="0.2">
      <c r="A9141" t="s">
        <v>45082</v>
      </c>
    </row>
    <row r="9142" spans="1:1" x14ac:dyDescent="0.2">
      <c r="A9142" t="s">
        <v>72368</v>
      </c>
    </row>
    <row r="9143" spans="1:1" x14ac:dyDescent="0.2">
      <c r="A9143" t="s">
        <v>72707</v>
      </c>
    </row>
    <row r="9144" spans="1:1" x14ac:dyDescent="0.2">
      <c r="A9144" t="s">
        <v>73139</v>
      </c>
    </row>
    <row r="9145" spans="1:1" x14ac:dyDescent="0.2">
      <c r="A9145" t="s">
        <v>31427</v>
      </c>
    </row>
    <row r="9146" spans="1:1" x14ac:dyDescent="0.2">
      <c r="A9146" t="s">
        <v>4934</v>
      </c>
    </row>
    <row r="9147" spans="1:1" x14ac:dyDescent="0.2">
      <c r="A9147" t="s">
        <v>48205</v>
      </c>
    </row>
    <row r="9148" spans="1:1" x14ac:dyDescent="0.2">
      <c r="A9148" t="s">
        <v>21116</v>
      </c>
    </row>
    <row r="9149" spans="1:1" x14ac:dyDescent="0.2">
      <c r="A9149" t="s">
        <v>54307</v>
      </c>
    </row>
    <row r="9150" spans="1:1" x14ac:dyDescent="0.2">
      <c r="A9150" t="s">
        <v>38249</v>
      </c>
    </row>
    <row r="9151" spans="1:1" x14ac:dyDescent="0.2">
      <c r="A9151" t="s">
        <v>54152</v>
      </c>
    </row>
    <row r="9152" spans="1:1" x14ac:dyDescent="0.2">
      <c r="A9152" t="s">
        <v>66055</v>
      </c>
    </row>
    <row r="9153" spans="1:1" x14ac:dyDescent="0.2">
      <c r="A9153" t="s">
        <v>37773</v>
      </c>
    </row>
    <row r="9154" spans="1:1" x14ac:dyDescent="0.2">
      <c r="A9154" t="s">
        <v>40667</v>
      </c>
    </row>
    <row r="9155" spans="1:1" x14ac:dyDescent="0.2">
      <c r="A9155" t="s">
        <v>34495</v>
      </c>
    </row>
    <row r="9156" spans="1:1" x14ac:dyDescent="0.2">
      <c r="A9156" t="s">
        <v>67770</v>
      </c>
    </row>
    <row r="9157" spans="1:1" x14ac:dyDescent="0.2">
      <c r="A9157" t="s">
        <v>82625</v>
      </c>
    </row>
    <row r="9158" spans="1:1" x14ac:dyDescent="0.2">
      <c r="A9158" t="s">
        <v>62627</v>
      </c>
    </row>
    <row r="9159" spans="1:1" x14ac:dyDescent="0.2">
      <c r="A9159" t="s">
        <v>91701</v>
      </c>
    </row>
    <row r="9160" spans="1:1" x14ac:dyDescent="0.2">
      <c r="A9160" t="s">
        <v>46275</v>
      </c>
    </row>
    <row r="9161" spans="1:1" x14ac:dyDescent="0.2">
      <c r="A9161" t="s">
        <v>63031</v>
      </c>
    </row>
    <row r="9162" spans="1:1" x14ac:dyDescent="0.2">
      <c r="A9162" t="s">
        <v>12565</v>
      </c>
    </row>
    <row r="9163" spans="1:1" x14ac:dyDescent="0.2">
      <c r="A9163" t="s">
        <v>73904</v>
      </c>
    </row>
    <row r="9164" spans="1:1" x14ac:dyDescent="0.2">
      <c r="A9164" t="s">
        <v>64289</v>
      </c>
    </row>
    <row r="9165" spans="1:1" x14ac:dyDescent="0.2">
      <c r="A9165" t="s">
        <v>94190</v>
      </c>
    </row>
    <row r="9166" spans="1:1" x14ac:dyDescent="0.2">
      <c r="A9166" t="s">
        <v>90339</v>
      </c>
    </row>
    <row r="9167" spans="1:1" x14ac:dyDescent="0.2">
      <c r="A9167" t="s">
        <v>98029</v>
      </c>
    </row>
    <row r="9168" spans="1:1" x14ac:dyDescent="0.2">
      <c r="A9168" t="s">
        <v>92601</v>
      </c>
    </row>
    <row r="9169" spans="1:1" x14ac:dyDescent="0.2">
      <c r="A9169" t="s">
        <v>33967</v>
      </c>
    </row>
    <row r="9170" spans="1:1" x14ac:dyDescent="0.2">
      <c r="A9170" t="s">
        <v>40651</v>
      </c>
    </row>
    <row r="9171" spans="1:1" x14ac:dyDescent="0.2">
      <c r="A9171" t="s">
        <v>9953</v>
      </c>
    </row>
    <row r="9172" spans="1:1" x14ac:dyDescent="0.2">
      <c r="A9172" t="s">
        <v>37087</v>
      </c>
    </row>
    <row r="9173" spans="1:1" x14ac:dyDescent="0.2">
      <c r="A9173" t="s">
        <v>14455</v>
      </c>
    </row>
    <row r="9174" spans="1:1" x14ac:dyDescent="0.2">
      <c r="A9174" t="s">
        <v>88379</v>
      </c>
    </row>
    <row r="9175" spans="1:1" x14ac:dyDescent="0.2">
      <c r="A9175" t="s">
        <v>97530</v>
      </c>
    </row>
    <row r="9176" spans="1:1" x14ac:dyDescent="0.2">
      <c r="A9176" t="s">
        <v>21607</v>
      </c>
    </row>
    <row r="9177" spans="1:1" x14ac:dyDescent="0.2">
      <c r="A9177" t="s">
        <v>13309</v>
      </c>
    </row>
    <row r="9178" spans="1:1" x14ac:dyDescent="0.2">
      <c r="A9178" t="s">
        <v>34516</v>
      </c>
    </row>
    <row r="9179" spans="1:1" x14ac:dyDescent="0.2">
      <c r="A9179" t="s">
        <v>91079</v>
      </c>
    </row>
    <row r="9180" spans="1:1" x14ac:dyDescent="0.2">
      <c r="A9180" t="s">
        <v>23591</v>
      </c>
    </row>
    <row r="9181" spans="1:1" x14ac:dyDescent="0.2">
      <c r="A9181" t="s">
        <v>67934</v>
      </c>
    </row>
    <row r="9182" spans="1:1" x14ac:dyDescent="0.2">
      <c r="A9182" t="s">
        <v>26579</v>
      </c>
    </row>
    <row r="9183" spans="1:1" x14ac:dyDescent="0.2">
      <c r="A9183" t="s">
        <v>24064</v>
      </c>
    </row>
    <row r="9184" spans="1:1" x14ac:dyDescent="0.2">
      <c r="A9184" t="s">
        <v>25074</v>
      </c>
    </row>
    <row r="9185" spans="1:1" x14ac:dyDescent="0.2">
      <c r="A9185" t="s">
        <v>14968</v>
      </c>
    </row>
    <row r="9186" spans="1:1" x14ac:dyDescent="0.2">
      <c r="A9186" t="s">
        <v>23047</v>
      </c>
    </row>
    <row r="9187" spans="1:1" x14ac:dyDescent="0.2">
      <c r="A9187" t="s">
        <v>46153</v>
      </c>
    </row>
    <row r="9188" spans="1:1" x14ac:dyDescent="0.2">
      <c r="A9188" t="s">
        <v>80286</v>
      </c>
    </row>
    <row r="9189" spans="1:1" x14ac:dyDescent="0.2">
      <c r="A9189" t="s">
        <v>39999</v>
      </c>
    </row>
    <row r="9190" spans="1:1" x14ac:dyDescent="0.2">
      <c r="A9190" t="s">
        <v>90648</v>
      </c>
    </row>
    <row r="9191" spans="1:1" x14ac:dyDescent="0.2">
      <c r="A9191" t="s">
        <v>50416</v>
      </c>
    </row>
    <row r="9192" spans="1:1" x14ac:dyDescent="0.2">
      <c r="A9192" t="s">
        <v>49865</v>
      </c>
    </row>
    <row r="9193" spans="1:1" x14ac:dyDescent="0.2">
      <c r="A9193" t="s">
        <v>52964</v>
      </c>
    </row>
    <row r="9194" spans="1:1" x14ac:dyDescent="0.2">
      <c r="A9194" t="s">
        <v>52196</v>
      </c>
    </row>
    <row r="9195" spans="1:1" x14ac:dyDescent="0.2">
      <c r="A9195" t="s">
        <v>93537</v>
      </c>
    </row>
    <row r="9196" spans="1:1" x14ac:dyDescent="0.2">
      <c r="A9196" t="s">
        <v>73262</v>
      </c>
    </row>
    <row r="9197" spans="1:1" x14ac:dyDescent="0.2">
      <c r="A9197" t="s">
        <v>88493</v>
      </c>
    </row>
    <row r="9198" spans="1:1" x14ac:dyDescent="0.2">
      <c r="A9198" t="s">
        <v>4062</v>
      </c>
    </row>
    <row r="9199" spans="1:1" x14ac:dyDescent="0.2">
      <c r="A9199" t="s">
        <v>79189</v>
      </c>
    </row>
    <row r="9200" spans="1:1" x14ac:dyDescent="0.2">
      <c r="A9200" t="s">
        <v>86651</v>
      </c>
    </row>
    <row r="9201" spans="1:1" x14ac:dyDescent="0.2">
      <c r="A9201" t="s">
        <v>86716</v>
      </c>
    </row>
    <row r="9202" spans="1:1" x14ac:dyDescent="0.2">
      <c r="A9202" t="s">
        <v>35391</v>
      </c>
    </row>
    <row r="9203" spans="1:1" x14ac:dyDescent="0.2">
      <c r="A9203" t="s">
        <v>73788</v>
      </c>
    </row>
    <row r="9204" spans="1:1" x14ac:dyDescent="0.2">
      <c r="A9204" t="s">
        <v>33135</v>
      </c>
    </row>
    <row r="9205" spans="1:1" x14ac:dyDescent="0.2">
      <c r="A9205" t="s">
        <v>24875</v>
      </c>
    </row>
    <row r="9206" spans="1:1" x14ac:dyDescent="0.2">
      <c r="A9206" t="s">
        <v>69777</v>
      </c>
    </row>
    <row r="9207" spans="1:1" x14ac:dyDescent="0.2">
      <c r="A9207" t="s">
        <v>81694</v>
      </c>
    </row>
    <row r="9208" spans="1:1" x14ac:dyDescent="0.2">
      <c r="A9208" t="s">
        <v>95743</v>
      </c>
    </row>
    <row r="9209" spans="1:1" x14ac:dyDescent="0.2">
      <c r="A9209" t="s">
        <v>19161</v>
      </c>
    </row>
    <row r="9210" spans="1:1" x14ac:dyDescent="0.2">
      <c r="A9210" t="s">
        <v>65139</v>
      </c>
    </row>
    <row r="9211" spans="1:1" x14ac:dyDescent="0.2">
      <c r="A9211" t="s">
        <v>23401</v>
      </c>
    </row>
    <row r="9212" spans="1:1" x14ac:dyDescent="0.2">
      <c r="A9212" t="s">
        <v>85477</v>
      </c>
    </row>
    <row r="9213" spans="1:1" x14ac:dyDescent="0.2">
      <c r="A9213" t="s">
        <v>89713</v>
      </c>
    </row>
    <row r="9214" spans="1:1" x14ac:dyDescent="0.2">
      <c r="A9214" t="s">
        <v>54433</v>
      </c>
    </row>
    <row r="9215" spans="1:1" x14ac:dyDescent="0.2">
      <c r="A9215" t="s">
        <v>44083</v>
      </c>
    </row>
    <row r="9216" spans="1:1" x14ac:dyDescent="0.2">
      <c r="A9216" t="s">
        <v>11014</v>
      </c>
    </row>
    <row r="9217" spans="1:1" x14ac:dyDescent="0.2">
      <c r="A9217" t="s">
        <v>47108</v>
      </c>
    </row>
    <row r="9218" spans="1:1" x14ac:dyDescent="0.2">
      <c r="A9218" t="s">
        <v>78188</v>
      </c>
    </row>
    <row r="9219" spans="1:1" x14ac:dyDescent="0.2">
      <c r="A9219" t="s">
        <v>54122</v>
      </c>
    </row>
    <row r="9220" spans="1:1" x14ac:dyDescent="0.2">
      <c r="A9220" t="s">
        <v>54163</v>
      </c>
    </row>
    <row r="9221" spans="1:1" x14ac:dyDescent="0.2">
      <c r="A9221" t="s">
        <v>84951</v>
      </c>
    </row>
    <row r="9222" spans="1:1" x14ac:dyDescent="0.2">
      <c r="A9222" t="s">
        <v>26325</v>
      </c>
    </row>
    <row r="9223" spans="1:1" x14ac:dyDescent="0.2">
      <c r="A9223" t="s">
        <v>91985</v>
      </c>
    </row>
    <row r="9224" spans="1:1" x14ac:dyDescent="0.2">
      <c r="A9224" t="s">
        <v>50731</v>
      </c>
    </row>
    <row r="9225" spans="1:1" x14ac:dyDescent="0.2">
      <c r="A9225" t="s">
        <v>58321</v>
      </c>
    </row>
    <row r="9226" spans="1:1" x14ac:dyDescent="0.2">
      <c r="A9226" t="s">
        <v>82959</v>
      </c>
    </row>
    <row r="9227" spans="1:1" x14ac:dyDescent="0.2">
      <c r="A9227" t="s">
        <v>89217</v>
      </c>
    </row>
    <row r="9228" spans="1:1" x14ac:dyDescent="0.2">
      <c r="A9228" t="s">
        <v>92723</v>
      </c>
    </row>
    <row r="9229" spans="1:1" x14ac:dyDescent="0.2">
      <c r="A9229" t="s">
        <v>71883</v>
      </c>
    </row>
    <row r="9230" spans="1:1" x14ac:dyDescent="0.2">
      <c r="A9230" t="s">
        <v>55423</v>
      </c>
    </row>
    <row r="9231" spans="1:1" x14ac:dyDescent="0.2">
      <c r="A9231" t="s">
        <v>42898</v>
      </c>
    </row>
    <row r="9232" spans="1:1" x14ac:dyDescent="0.2">
      <c r="A9232" t="s">
        <v>40865</v>
      </c>
    </row>
    <row r="9233" spans="1:1" x14ac:dyDescent="0.2">
      <c r="A9233" t="s">
        <v>84448</v>
      </c>
    </row>
    <row r="9234" spans="1:1" x14ac:dyDescent="0.2">
      <c r="A9234" t="s">
        <v>85274</v>
      </c>
    </row>
    <row r="9235" spans="1:1" x14ac:dyDescent="0.2">
      <c r="A9235" t="s">
        <v>49785</v>
      </c>
    </row>
    <row r="9236" spans="1:1" x14ac:dyDescent="0.2">
      <c r="A9236" t="s">
        <v>32307</v>
      </c>
    </row>
    <row r="9237" spans="1:1" x14ac:dyDescent="0.2">
      <c r="A9237" t="s">
        <v>24254</v>
      </c>
    </row>
    <row r="9238" spans="1:1" x14ac:dyDescent="0.2">
      <c r="A9238" t="s">
        <v>77475</v>
      </c>
    </row>
    <row r="9239" spans="1:1" x14ac:dyDescent="0.2">
      <c r="A9239" t="s">
        <v>50032</v>
      </c>
    </row>
    <row r="9240" spans="1:1" x14ac:dyDescent="0.2">
      <c r="A9240" t="s">
        <v>66377</v>
      </c>
    </row>
    <row r="9241" spans="1:1" x14ac:dyDescent="0.2">
      <c r="A9241" t="s">
        <v>68077</v>
      </c>
    </row>
    <row r="9242" spans="1:1" x14ac:dyDescent="0.2">
      <c r="A9242" t="s">
        <v>30726</v>
      </c>
    </row>
    <row r="9243" spans="1:1" x14ac:dyDescent="0.2">
      <c r="A9243" t="s">
        <v>75037</v>
      </c>
    </row>
    <row r="9244" spans="1:1" x14ac:dyDescent="0.2">
      <c r="A9244" t="s">
        <v>60164</v>
      </c>
    </row>
    <row r="9245" spans="1:1" x14ac:dyDescent="0.2">
      <c r="A9245" t="s">
        <v>30246</v>
      </c>
    </row>
    <row r="9246" spans="1:1" x14ac:dyDescent="0.2">
      <c r="A9246" t="s">
        <v>71359</v>
      </c>
    </row>
    <row r="9247" spans="1:1" x14ac:dyDescent="0.2">
      <c r="A9247" t="s">
        <v>88332</v>
      </c>
    </row>
    <row r="9248" spans="1:1" x14ac:dyDescent="0.2">
      <c r="A9248" t="s">
        <v>98929</v>
      </c>
    </row>
    <row r="9249" spans="1:1" x14ac:dyDescent="0.2">
      <c r="A9249" t="s">
        <v>91442</v>
      </c>
    </row>
    <row r="9250" spans="1:1" x14ac:dyDescent="0.2">
      <c r="A9250" t="s">
        <v>51288</v>
      </c>
    </row>
    <row r="9251" spans="1:1" x14ac:dyDescent="0.2">
      <c r="A9251" t="s">
        <v>74270</v>
      </c>
    </row>
    <row r="9252" spans="1:1" x14ac:dyDescent="0.2">
      <c r="A9252" t="s">
        <v>86920</v>
      </c>
    </row>
    <row r="9253" spans="1:1" x14ac:dyDescent="0.2">
      <c r="A9253" t="s">
        <v>38932</v>
      </c>
    </row>
    <row r="9254" spans="1:1" x14ac:dyDescent="0.2">
      <c r="A9254" t="s">
        <v>89230</v>
      </c>
    </row>
    <row r="9255" spans="1:1" x14ac:dyDescent="0.2">
      <c r="A9255" t="s">
        <v>36691</v>
      </c>
    </row>
    <row r="9256" spans="1:1" x14ac:dyDescent="0.2">
      <c r="A9256" t="s">
        <v>34306</v>
      </c>
    </row>
    <row r="9257" spans="1:1" x14ac:dyDescent="0.2">
      <c r="A9257" t="s">
        <v>77291</v>
      </c>
    </row>
    <row r="9258" spans="1:1" x14ac:dyDescent="0.2">
      <c r="A9258" t="s">
        <v>97202</v>
      </c>
    </row>
    <row r="9259" spans="1:1" x14ac:dyDescent="0.2">
      <c r="A9259" t="s">
        <v>64598</v>
      </c>
    </row>
    <row r="9260" spans="1:1" x14ac:dyDescent="0.2">
      <c r="A9260" t="s">
        <v>70998</v>
      </c>
    </row>
    <row r="9261" spans="1:1" x14ac:dyDescent="0.2">
      <c r="A9261" t="s">
        <v>68593</v>
      </c>
    </row>
    <row r="9262" spans="1:1" x14ac:dyDescent="0.2">
      <c r="A9262" t="s">
        <v>88915</v>
      </c>
    </row>
    <row r="9263" spans="1:1" x14ac:dyDescent="0.2">
      <c r="A9263" t="s">
        <v>12864</v>
      </c>
    </row>
    <row r="9264" spans="1:1" x14ac:dyDescent="0.2">
      <c r="A9264" t="s">
        <v>17486</v>
      </c>
    </row>
    <row r="9265" spans="1:1" x14ac:dyDescent="0.2">
      <c r="A9265" t="s">
        <v>68131</v>
      </c>
    </row>
    <row r="9266" spans="1:1" x14ac:dyDescent="0.2">
      <c r="A9266" t="s">
        <v>7677</v>
      </c>
    </row>
    <row r="9267" spans="1:1" x14ac:dyDescent="0.2">
      <c r="A9267" t="s">
        <v>61325</v>
      </c>
    </row>
    <row r="9268" spans="1:1" x14ac:dyDescent="0.2">
      <c r="A9268" t="s">
        <v>1038</v>
      </c>
    </row>
    <row r="9269" spans="1:1" x14ac:dyDescent="0.2">
      <c r="A9269" t="s">
        <v>92038</v>
      </c>
    </row>
    <row r="9270" spans="1:1" x14ac:dyDescent="0.2">
      <c r="A9270" t="s">
        <v>26375</v>
      </c>
    </row>
    <row r="9271" spans="1:1" x14ac:dyDescent="0.2">
      <c r="A9271" t="s">
        <v>97387</v>
      </c>
    </row>
    <row r="9272" spans="1:1" x14ac:dyDescent="0.2">
      <c r="A9272" t="s">
        <v>1927</v>
      </c>
    </row>
    <row r="9273" spans="1:1" x14ac:dyDescent="0.2">
      <c r="A9273" t="s">
        <v>78692</v>
      </c>
    </row>
    <row r="9274" spans="1:1" x14ac:dyDescent="0.2">
      <c r="A9274" t="s">
        <v>83136</v>
      </c>
    </row>
    <row r="9275" spans="1:1" x14ac:dyDescent="0.2">
      <c r="A9275" t="s">
        <v>69744</v>
      </c>
    </row>
    <row r="9276" spans="1:1" x14ac:dyDescent="0.2">
      <c r="A9276" t="s">
        <v>5933</v>
      </c>
    </row>
    <row r="9277" spans="1:1" x14ac:dyDescent="0.2">
      <c r="A9277" t="s">
        <v>46574</v>
      </c>
    </row>
    <row r="9278" spans="1:1" x14ac:dyDescent="0.2">
      <c r="A9278" t="s">
        <v>82414</v>
      </c>
    </row>
    <row r="9279" spans="1:1" x14ac:dyDescent="0.2">
      <c r="A9279" t="s">
        <v>77417</v>
      </c>
    </row>
    <row r="9280" spans="1:1" x14ac:dyDescent="0.2">
      <c r="A9280" t="s">
        <v>47493</v>
      </c>
    </row>
    <row r="9281" spans="1:1" x14ac:dyDescent="0.2">
      <c r="A9281" t="s">
        <v>53405</v>
      </c>
    </row>
    <row r="9282" spans="1:1" x14ac:dyDescent="0.2">
      <c r="A9282" t="s">
        <v>91449</v>
      </c>
    </row>
    <row r="9283" spans="1:1" x14ac:dyDescent="0.2">
      <c r="A9283" t="s">
        <v>23487</v>
      </c>
    </row>
    <row r="9284" spans="1:1" x14ac:dyDescent="0.2">
      <c r="A9284" t="s">
        <v>61276</v>
      </c>
    </row>
    <row r="9285" spans="1:1" x14ac:dyDescent="0.2">
      <c r="A9285" t="s">
        <v>58475</v>
      </c>
    </row>
    <row r="9286" spans="1:1" x14ac:dyDescent="0.2">
      <c r="A9286" t="s">
        <v>35689</v>
      </c>
    </row>
    <row r="9287" spans="1:1" x14ac:dyDescent="0.2">
      <c r="A9287" t="s">
        <v>33314</v>
      </c>
    </row>
    <row r="9288" spans="1:1" x14ac:dyDescent="0.2">
      <c r="A9288" t="s">
        <v>12648</v>
      </c>
    </row>
    <row r="9289" spans="1:1" x14ac:dyDescent="0.2">
      <c r="A9289" t="s">
        <v>25401</v>
      </c>
    </row>
    <row r="9290" spans="1:1" x14ac:dyDescent="0.2">
      <c r="A9290" t="s">
        <v>11930</v>
      </c>
    </row>
    <row r="9291" spans="1:1" x14ac:dyDescent="0.2">
      <c r="A9291" t="s">
        <v>95724</v>
      </c>
    </row>
    <row r="9292" spans="1:1" x14ac:dyDescent="0.2">
      <c r="A9292" t="s">
        <v>2064</v>
      </c>
    </row>
    <row r="9293" spans="1:1" x14ac:dyDescent="0.2">
      <c r="A9293" t="s">
        <v>97153</v>
      </c>
    </row>
    <row r="9294" spans="1:1" x14ac:dyDescent="0.2">
      <c r="A9294" t="s">
        <v>48986</v>
      </c>
    </row>
    <row r="9295" spans="1:1" x14ac:dyDescent="0.2">
      <c r="A9295" t="s">
        <v>48368</v>
      </c>
    </row>
    <row r="9296" spans="1:1" x14ac:dyDescent="0.2">
      <c r="A9296" t="s">
        <v>71544</v>
      </c>
    </row>
    <row r="9297" spans="1:1" x14ac:dyDescent="0.2">
      <c r="A9297" t="s">
        <v>87988</v>
      </c>
    </row>
    <row r="9298" spans="1:1" x14ac:dyDescent="0.2">
      <c r="A9298" t="s">
        <v>75387</v>
      </c>
    </row>
    <row r="9299" spans="1:1" x14ac:dyDescent="0.2">
      <c r="A9299" t="s">
        <v>60477</v>
      </c>
    </row>
    <row r="9300" spans="1:1" x14ac:dyDescent="0.2">
      <c r="A9300" t="s">
        <v>64528</v>
      </c>
    </row>
    <row r="9301" spans="1:1" x14ac:dyDescent="0.2">
      <c r="A9301" t="s">
        <v>62278</v>
      </c>
    </row>
    <row r="9302" spans="1:1" x14ac:dyDescent="0.2">
      <c r="A9302" t="s">
        <v>95056</v>
      </c>
    </row>
    <row r="9303" spans="1:1" x14ac:dyDescent="0.2">
      <c r="A9303" t="s">
        <v>13283</v>
      </c>
    </row>
    <row r="9304" spans="1:1" x14ac:dyDescent="0.2">
      <c r="A9304" t="s">
        <v>65748</v>
      </c>
    </row>
    <row r="9305" spans="1:1" x14ac:dyDescent="0.2">
      <c r="A9305" t="s">
        <v>45011</v>
      </c>
    </row>
    <row r="9306" spans="1:1" x14ac:dyDescent="0.2">
      <c r="A9306" t="s">
        <v>69700</v>
      </c>
    </row>
    <row r="9307" spans="1:1" x14ac:dyDescent="0.2">
      <c r="A9307" t="s">
        <v>82229</v>
      </c>
    </row>
    <row r="9308" spans="1:1" x14ac:dyDescent="0.2">
      <c r="A9308" t="s">
        <v>17331</v>
      </c>
    </row>
    <row r="9309" spans="1:1" x14ac:dyDescent="0.2">
      <c r="A9309" t="s">
        <v>84999</v>
      </c>
    </row>
    <row r="9310" spans="1:1" x14ac:dyDescent="0.2">
      <c r="A9310" t="s">
        <v>20197</v>
      </c>
    </row>
    <row r="9311" spans="1:1" x14ac:dyDescent="0.2">
      <c r="A9311" t="s">
        <v>2475</v>
      </c>
    </row>
    <row r="9312" spans="1:1" x14ac:dyDescent="0.2">
      <c r="A9312" t="s">
        <v>40622</v>
      </c>
    </row>
    <row r="9313" spans="1:1" x14ac:dyDescent="0.2">
      <c r="A9313" t="s">
        <v>85007</v>
      </c>
    </row>
    <row r="9314" spans="1:1" x14ac:dyDescent="0.2">
      <c r="A9314" t="s">
        <v>90455</v>
      </c>
    </row>
    <row r="9315" spans="1:1" x14ac:dyDescent="0.2">
      <c r="A9315" t="s">
        <v>29723</v>
      </c>
    </row>
    <row r="9316" spans="1:1" x14ac:dyDescent="0.2">
      <c r="A9316" t="s">
        <v>25695</v>
      </c>
    </row>
    <row r="9317" spans="1:1" x14ac:dyDescent="0.2">
      <c r="A9317" t="s">
        <v>69289</v>
      </c>
    </row>
    <row r="9318" spans="1:1" x14ac:dyDescent="0.2">
      <c r="A9318" t="s">
        <v>78185</v>
      </c>
    </row>
    <row r="9319" spans="1:1" x14ac:dyDescent="0.2">
      <c r="A9319" t="s">
        <v>91619</v>
      </c>
    </row>
    <row r="9320" spans="1:1" x14ac:dyDescent="0.2">
      <c r="A9320" t="s">
        <v>74567</v>
      </c>
    </row>
    <row r="9321" spans="1:1" x14ac:dyDescent="0.2">
      <c r="A9321" t="s">
        <v>87223</v>
      </c>
    </row>
    <row r="9322" spans="1:1" x14ac:dyDescent="0.2">
      <c r="A9322" t="s">
        <v>21790</v>
      </c>
    </row>
    <row r="9323" spans="1:1" x14ac:dyDescent="0.2">
      <c r="A9323" t="s">
        <v>39284</v>
      </c>
    </row>
    <row r="9324" spans="1:1" x14ac:dyDescent="0.2">
      <c r="A9324" t="s">
        <v>97174</v>
      </c>
    </row>
    <row r="9325" spans="1:1" x14ac:dyDescent="0.2">
      <c r="A9325" t="s">
        <v>55785</v>
      </c>
    </row>
    <row r="9326" spans="1:1" x14ac:dyDescent="0.2">
      <c r="A9326" t="s">
        <v>54613</v>
      </c>
    </row>
    <row r="9327" spans="1:1" x14ac:dyDescent="0.2">
      <c r="A9327" t="s">
        <v>54490</v>
      </c>
    </row>
    <row r="9328" spans="1:1" x14ac:dyDescent="0.2">
      <c r="A9328" t="s">
        <v>51479</v>
      </c>
    </row>
    <row r="9329" spans="1:1" x14ac:dyDescent="0.2">
      <c r="A9329" t="s">
        <v>32632</v>
      </c>
    </row>
    <row r="9330" spans="1:1" x14ac:dyDescent="0.2">
      <c r="A9330" t="s">
        <v>88946</v>
      </c>
    </row>
    <row r="9331" spans="1:1" x14ac:dyDescent="0.2">
      <c r="A9331" t="s">
        <v>95240</v>
      </c>
    </row>
    <row r="9332" spans="1:1" x14ac:dyDescent="0.2">
      <c r="A9332" t="s">
        <v>75060</v>
      </c>
    </row>
    <row r="9333" spans="1:1" x14ac:dyDescent="0.2">
      <c r="A9333" t="s">
        <v>20665</v>
      </c>
    </row>
    <row r="9334" spans="1:1" x14ac:dyDescent="0.2">
      <c r="A9334" t="s">
        <v>9837</v>
      </c>
    </row>
    <row r="9335" spans="1:1" x14ac:dyDescent="0.2">
      <c r="A9335" t="s">
        <v>43401</v>
      </c>
    </row>
    <row r="9336" spans="1:1" x14ac:dyDescent="0.2">
      <c r="A9336" t="s">
        <v>20122</v>
      </c>
    </row>
    <row r="9337" spans="1:1" x14ac:dyDescent="0.2">
      <c r="A9337" t="s">
        <v>43853</v>
      </c>
    </row>
    <row r="9338" spans="1:1" x14ac:dyDescent="0.2">
      <c r="A9338" t="s">
        <v>68882</v>
      </c>
    </row>
    <row r="9339" spans="1:1" x14ac:dyDescent="0.2">
      <c r="A9339" t="s">
        <v>7757</v>
      </c>
    </row>
    <row r="9340" spans="1:1" x14ac:dyDescent="0.2">
      <c r="A9340" t="s">
        <v>9767</v>
      </c>
    </row>
    <row r="9341" spans="1:1" x14ac:dyDescent="0.2">
      <c r="A9341" t="s">
        <v>62170</v>
      </c>
    </row>
    <row r="9342" spans="1:1" x14ac:dyDescent="0.2">
      <c r="A9342" t="s">
        <v>90948</v>
      </c>
    </row>
    <row r="9343" spans="1:1" x14ac:dyDescent="0.2">
      <c r="A9343" t="s">
        <v>9154</v>
      </c>
    </row>
    <row r="9344" spans="1:1" x14ac:dyDescent="0.2">
      <c r="A9344" t="s">
        <v>32933</v>
      </c>
    </row>
    <row r="9345" spans="1:1" x14ac:dyDescent="0.2">
      <c r="A9345" t="s">
        <v>51654</v>
      </c>
    </row>
    <row r="9346" spans="1:1" x14ac:dyDescent="0.2">
      <c r="A9346" t="s">
        <v>92405</v>
      </c>
    </row>
    <row r="9347" spans="1:1" x14ac:dyDescent="0.2">
      <c r="A9347" t="s">
        <v>10070</v>
      </c>
    </row>
    <row r="9348" spans="1:1" x14ac:dyDescent="0.2">
      <c r="A9348" t="s">
        <v>7105</v>
      </c>
    </row>
    <row r="9349" spans="1:1" x14ac:dyDescent="0.2">
      <c r="A9349" t="s">
        <v>86178</v>
      </c>
    </row>
    <row r="9350" spans="1:1" x14ac:dyDescent="0.2">
      <c r="A9350" t="s">
        <v>72973</v>
      </c>
    </row>
    <row r="9351" spans="1:1" x14ac:dyDescent="0.2">
      <c r="A9351" t="s">
        <v>93621</v>
      </c>
    </row>
    <row r="9352" spans="1:1" x14ac:dyDescent="0.2">
      <c r="A9352" t="s">
        <v>33149</v>
      </c>
    </row>
    <row r="9353" spans="1:1" x14ac:dyDescent="0.2">
      <c r="A9353" t="s">
        <v>26082</v>
      </c>
    </row>
    <row r="9354" spans="1:1" x14ac:dyDescent="0.2">
      <c r="A9354" t="s">
        <v>58999</v>
      </c>
    </row>
    <row r="9355" spans="1:1" x14ac:dyDescent="0.2">
      <c r="A9355" t="s">
        <v>51905</v>
      </c>
    </row>
    <row r="9356" spans="1:1" x14ac:dyDescent="0.2">
      <c r="A9356" t="s">
        <v>23778</v>
      </c>
    </row>
    <row r="9357" spans="1:1" x14ac:dyDescent="0.2">
      <c r="A9357" t="s">
        <v>89925</v>
      </c>
    </row>
    <row r="9358" spans="1:1" x14ac:dyDescent="0.2">
      <c r="A9358" t="s">
        <v>95015</v>
      </c>
    </row>
    <row r="9359" spans="1:1" x14ac:dyDescent="0.2">
      <c r="A9359" t="s">
        <v>57320</v>
      </c>
    </row>
    <row r="9360" spans="1:1" x14ac:dyDescent="0.2">
      <c r="A9360" t="s">
        <v>32652</v>
      </c>
    </row>
    <row r="9361" spans="1:1" x14ac:dyDescent="0.2">
      <c r="A9361" t="s">
        <v>51276</v>
      </c>
    </row>
    <row r="9362" spans="1:1" x14ac:dyDescent="0.2">
      <c r="A9362" t="s">
        <v>94313</v>
      </c>
    </row>
    <row r="9363" spans="1:1" x14ac:dyDescent="0.2">
      <c r="A9363" t="s">
        <v>74462</v>
      </c>
    </row>
    <row r="9364" spans="1:1" x14ac:dyDescent="0.2">
      <c r="A9364" t="s">
        <v>49734</v>
      </c>
    </row>
    <row r="9365" spans="1:1" x14ac:dyDescent="0.2">
      <c r="A9365" t="s">
        <v>47938</v>
      </c>
    </row>
    <row r="9366" spans="1:1" x14ac:dyDescent="0.2">
      <c r="A9366" t="s">
        <v>68717</v>
      </c>
    </row>
    <row r="9367" spans="1:1" x14ac:dyDescent="0.2">
      <c r="A9367" t="s">
        <v>54069</v>
      </c>
    </row>
    <row r="9368" spans="1:1" x14ac:dyDescent="0.2">
      <c r="A9368" t="s">
        <v>98038</v>
      </c>
    </row>
    <row r="9369" spans="1:1" x14ac:dyDescent="0.2">
      <c r="A9369" t="s">
        <v>38664</v>
      </c>
    </row>
    <row r="9370" spans="1:1" x14ac:dyDescent="0.2">
      <c r="A9370" t="s">
        <v>92195</v>
      </c>
    </row>
    <row r="9371" spans="1:1" x14ac:dyDescent="0.2">
      <c r="A9371" t="s">
        <v>69683</v>
      </c>
    </row>
    <row r="9372" spans="1:1" x14ac:dyDescent="0.2">
      <c r="A9372" t="s">
        <v>85648</v>
      </c>
    </row>
    <row r="9373" spans="1:1" x14ac:dyDescent="0.2">
      <c r="A9373" t="s">
        <v>48668</v>
      </c>
    </row>
    <row r="9374" spans="1:1" x14ac:dyDescent="0.2">
      <c r="A9374" t="s">
        <v>75535</v>
      </c>
    </row>
    <row r="9375" spans="1:1" x14ac:dyDescent="0.2">
      <c r="A9375" t="s">
        <v>78378</v>
      </c>
    </row>
    <row r="9376" spans="1:1" x14ac:dyDescent="0.2">
      <c r="A9376" t="s">
        <v>77120</v>
      </c>
    </row>
    <row r="9377" spans="1:1" x14ac:dyDescent="0.2">
      <c r="A9377" t="s">
        <v>44263</v>
      </c>
    </row>
    <row r="9378" spans="1:1" x14ac:dyDescent="0.2">
      <c r="A9378" t="s">
        <v>87914</v>
      </c>
    </row>
    <row r="9379" spans="1:1" x14ac:dyDescent="0.2">
      <c r="A9379" t="s">
        <v>45146</v>
      </c>
    </row>
    <row r="9380" spans="1:1" x14ac:dyDescent="0.2">
      <c r="A9380" t="s">
        <v>44040</v>
      </c>
    </row>
    <row r="9381" spans="1:1" x14ac:dyDescent="0.2">
      <c r="A9381" t="s">
        <v>49238</v>
      </c>
    </row>
    <row r="9382" spans="1:1" x14ac:dyDescent="0.2">
      <c r="A9382" t="s">
        <v>35106</v>
      </c>
    </row>
    <row r="9383" spans="1:1" x14ac:dyDescent="0.2">
      <c r="A9383" t="s">
        <v>67841</v>
      </c>
    </row>
    <row r="9384" spans="1:1" x14ac:dyDescent="0.2">
      <c r="A9384" t="s">
        <v>96017</v>
      </c>
    </row>
    <row r="9385" spans="1:1" x14ac:dyDescent="0.2">
      <c r="A9385" t="s">
        <v>93169</v>
      </c>
    </row>
    <row r="9386" spans="1:1" x14ac:dyDescent="0.2">
      <c r="A9386" t="s">
        <v>37148</v>
      </c>
    </row>
    <row r="9387" spans="1:1" x14ac:dyDescent="0.2">
      <c r="A9387" t="s">
        <v>60647</v>
      </c>
    </row>
    <row r="9388" spans="1:1" x14ac:dyDescent="0.2">
      <c r="A9388" t="s">
        <v>71424</v>
      </c>
    </row>
    <row r="9389" spans="1:1" x14ac:dyDescent="0.2">
      <c r="A9389" t="s">
        <v>6185</v>
      </c>
    </row>
    <row r="9390" spans="1:1" x14ac:dyDescent="0.2">
      <c r="A9390" t="s">
        <v>66170</v>
      </c>
    </row>
    <row r="9391" spans="1:1" x14ac:dyDescent="0.2">
      <c r="A9391" t="s">
        <v>49044</v>
      </c>
    </row>
    <row r="9392" spans="1:1" x14ac:dyDescent="0.2">
      <c r="A9392" t="s">
        <v>52346</v>
      </c>
    </row>
    <row r="9393" spans="1:1" x14ac:dyDescent="0.2">
      <c r="A9393" t="s">
        <v>53324</v>
      </c>
    </row>
    <row r="9394" spans="1:1" x14ac:dyDescent="0.2">
      <c r="A9394" t="s">
        <v>90800</v>
      </c>
    </row>
    <row r="9395" spans="1:1" x14ac:dyDescent="0.2">
      <c r="A9395" t="s">
        <v>57725</v>
      </c>
    </row>
    <row r="9396" spans="1:1" x14ac:dyDescent="0.2">
      <c r="A9396" t="s">
        <v>15989</v>
      </c>
    </row>
    <row r="9397" spans="1:1" x14ac:dyDescent="0.2">
      <c r="A9397" t="s">
        <v>54270</v>
      </c>
    </row>
    <row r="9398" spans="1:1" x14ac:dyDescent="0.2">
      <c r="A9398" t="s">
        <v>34659</v>
      </c>
    </row>
    <row r="9399" spans="1:1" x14ac:dyDescent="0.2">
      <c r="A9399" t="s">
        <v>35361</v>
      </c>
    </row>
    <row r="9400" spans="1:1" x14ac:dyDescent="0.2">
      <c r="A9400" t="s">
        <v>27345</v>
      </c>
    </row>
    <row r="9401" spans="1:1" x14ac:dyDescent="0.2">
      <c r="A9401" t="s">
        <v>36962</v>
      </c>
    </row>
    <row r="9402" spans="1:1" x14ac:dyDescent="0.2">
      <c r="A9402" t="s">
        <v>6608</v>
      </c>
    </row>
    <row r="9403" spans="1:1" x14ac:dyDescent="0.2">
      <c r="A9403" t="s">
        <v>53297</v>
      </c>
    </row>
    <row r="9404" spans="1:1" x14ac:dyDescent="0.2">
      <c r="A9404" t="s">
        <v>53977</v>
      </c>
    </row>
    <row r="9405" spans="1:1" x14ac:dyDescent="0.2">
      <c r="A9405" t="s">
        <v>45155</v>
      </c>
    </row>
    <row r="9406" spans="1:1" x14ac:dyDescent="0.2">
      <c r="A9406" t="s">
        <v>69112</v>
      </c>
    </row>
    <row r="9407" spans="1:1" x14ac:dyDescent="0.2">
      <c r="A9407" t="s">
        <v>14950</v>
      </c>
    </row>
    <row r="9408" spans="1:1" x14ac:dyDescent="0.2">
      <c r="A9408" t="s">
        <v>93382</v>
      </c>
    </row>
    <row r="9409" spans="1:1" x14ac:dyDescent="0.2">
      <c r="A9409" t="s">
        <v>77457</v>
      </c>
    </row>
    <row r="9410" spans="1:1" x14ac:dyDescent="0.2">
      <c r="A9410" t="s">
        <v>76552</v>
      </c>
    </row>
    <row r="9411" spans="1:1" x14ac:dyDescent="0.2">
      <c r="A9411" t="s">
        <v>25863</v>
      </c>
    </row>
    <row r="9412" spans="1:1" x14ac:dyDescent="0.2">
      <c r="A9412" t="s">
        <v>15094</v>
      </c>
    </row>
    <row r="9413" spans="1:1" x14ac:dyDescent="0.2">
      <c r="A9413" t="s">
        <v>48359</v>
      </c>
    </row>
    <row r="9414" spans="1:1" x14ac:dyDescent="0.2">
      <c r="A9414" t="s">
        <v>66604</v>
      </c>
    </row>
    <row r="9415" spans="1:1" x14ac:dyDescent="0.2">
      <c r="A9415" t="s">
        <v>89805</v>
      </c>
    </row>
    <row r="9416" spans="1:1" x14ac:dyDescent="0.2">
      <c r="A9416" t="s">
        <v>92958</v>
      </c>
    </row>
    <row r="9417" spans="1:1" x14ac:dyDescent="0.2">
      <c r="A9417" t="s">
        <v>94367</v>
      </c>
    </row>
    <row r="9418" spans="1:1" x14ac:dyDescent="0.2">
      <c r="A9418" t="s">
        <v>66155</v>
      </c>
    </row>
    <row r="9419" spans="1:1" x14ac:dyDescent="0.2">
      <c r="A9419" t="s">
        <v>21475</v>
      </c>
    </row>
    <row r="9420" spans="1:1" x14ac:dyDescent="0.2">
      <c r="A9420" t="s">
        <v>90779</v>
      </c>
    </row>
    <row r="9421" spans="1:1" x14ac:dyDescent="0.2">
      <c r="A9421" t="s">
        <v>77212</v>
      </c>
    </row>
    <row r="9422" spans="1:1" x14ac:dyDescent="0.2">
      <c r="A9422" t="s">
        <v>96222</v>
      </c>
    </row>
    <row r="9423" spans="1:1" x14ac:dyDescent="0.2">
      <c r="A9423" t="s">
        <v>59828</v>
      </c>
    </row>
    <row r="9424" spans="1:1" x14ac:dyDescent="0.2">
      <c r="A9424" t="s">
        <v>31140</v>
      </c>
    </row>
    <row r="9425" spans="1:1" x14ac:dyDescent="0.2">
      <c r="A9425" t="s">
        <v>60740</v>
      </c>
    </row>
    <row r="9426" spans="1:1" x14ac:dyDescent="0.2">
      <c r="A9426" t="s">
        <v>68690</v>
      </c>
    </row>
    <row r="9427" spans="1:1" x14ac:dyDescent="0.2">
      <c r="A9427" t="s">
        <v>63355</v>
      </c>
    </row>
    <row r="9428" spans="1:1" x14ac:dyDescent="0.2">
      <c r="A9428" t="s">
        <v>9112</v>
      </c>
    </row>
    <row r="9429" spans="1:1" x14ac:dyDescent="0.2">
      <c r="A9429" t="s">
        <v>46675</v>
      </c>
    </row>
    <row r="9430" spans="1:1" x14ac:dyDescent="0.2">
      <c r="A9430" t="s">
        <v>53069</v>
      </c>
    </row>
    <row r="9431" spans="1:1" x14ac:dyDescent="0.2">
      <c r="A9431" t="s">
        <v>58432</v>
      </c>
    </row>
    <row r="9432" spans="1:1" x14ac:dyDescent="0.2">
      <c r="A9432" t="s">
        <v>33447</v>
      </c>
    </row>
    <row r="9433" spans="1:1" x14ac:dyDescent="0.2">
      <c r="A9433" t="s">
        <v>43680</v>
      </c>
    </row>
    <row r="9434" spans="1:1" x14ac:dyDescent="0.2">
      <c r="A9434" t="s">
        <v>46280</v>
      </c>
    </row>
    <row r="9435" spans="1:1" x14ac:dyDescent="0.2">
      <c r="A9435" t="s">
        <v>167</v>
      </c>
    </row>
    <row r="9436" spans="1:1" x14ac:dyDescent="0.2">
      <c r="A9436" t="s">
        <v>74784</v>
      </c>
    </row>
    <row r="9437" spans="1:1" x14ac:dyDescent="0.2">
      <c r="A9437" t="s">
        <v>98819</v>
      </c>
    </row>
    <row r="9438" spans="1:1" x14ac:dyDescent="0.2">
      <c r="A9438" t="s">
        <v>74672</v>
      </c>
    </row>
    <row r="9439" spans="1:1" x14ac:dyDescent="0.2">
      <c r="A9439" t="s">
        <v>90277</v>
      </c>
    </row>
    <row r="9440" spans="1:1" x14ac:dyDescent="0.2">
      <c r="A9440" t="s">
        <v>59168</v>
      </c>
    </row>
    <row r="9441" spans="1:1" x14ac:dyDescent="0.2">
      <c r="A9441" t="s">
        <v>12169</v>
      </c>
    </row>
    <row r="9442" spans="1:1" x14ac:dyDescent="0.2">
      <c r="A9442" t="s">
        <v>72962</v>
      </c>
    </row>
    <row r="9443" spans="1:1" x14ac:dyDescent="0.2">
      <c r="A9443" t="s">
        <v>36640</v>
      </c>
    </row>
    <row r="9444" spans="1:1" x14ac:dyDescent="0.2">
      <c r="A9444" t="s">
        <v>82610</v>
      </c>
    </row>
    <row r="9445" spans="1:1" x14ac:dyDescent="0.2">
      <c r="A9445" t="s">
        <v>73518</v>
      </c>
    </row>
    <row r="9446" spans="1:1" x14ac:dyDescent="0.2">
      <c r="A9446" t="s">
        <v>10914</v>
      </c>
    </row>
    <row r="9447" spans="1:1" x14ac:dyDescent="0.2">
      <c r="A9447" t="s">
        <v>8341</v>
      </c>
    </row>
    <row r="9448" spans="1:1" x14ac:dyDescent="0.2">
      <c r="A9448" t="s">
        <v>70898</v>
      </c>
    </row>
    <row r="9449" spans="1:1" x14ac:dyDescent="0.2">
      <c r="A9449" t="s">
        <v>12281</v>
      </c>
    </row>
    <row r="9450" spans="1:1" x14ac:dyDescent="0.2">
      <c r="A9450" t="s">
        <v>81347</v>
      </c>
    </row>
    <row r="9451" spans="1:1" x14ac:dyDescent="0.2">
      <c r="A9451" t="s">
        <v>51331</v>
      </c>
    </row>
    <row r="9452" spans="1:1" x14ac:dyDescent="0.2">
      <c r="A9452" t="s">
        <v>48049</v>
      </c>
    </row>
    <row r="9453" spans="1:1" x14ac:dyDescent="0.2">
      <c r="A9453" t="s">
        <v>6423</v>
      </c>
    </row>
    <row r="9454" spans="1:1" x14ac:dyDescent="0.2">
      <c r="A9454" t="s">
        <v>4995</v>
      </c>
    </row>
    <row r="9455" spans="1:1" x14ac:dyDescent="0.2">
      <c r="A9455" t="s">
        <v>50157</v>
      </c>
    </row>
    <row r="9456" spans="1:1" x14ac:dyDescent="0.2">
      <c r="A9456" t="s">
        <v>22610</v>
      </c>
    </row>
    <row r="9457" spans="1:1" x14ac:dyDescent="0.2">
      <c r="A9457" t="s">
        <v>13259</v>
      </c>
    </row>
    <row r="9458" spans="1:1" x14ac:dyDescent="0.2">
      <c r="A9458" t="s">
        <v>82945</v>
      </c>
    </row>
    <row r="9459" spans="1:1" x14ac:dyDescent="0.2">
      <c r="A9459" t="s">
        <v>89422</v>
      </c>
    </row>
    <row r="9460" spans="1:1" x14ac:dyDescent="0.2">
      <c r="A9460" t="s">
        <v>97997</v>
      </c>
    </row>
    <row r="9461" spans="1:1" x14ac:dyDescent="0.2">
      <c r="A9461" t="s">
        <v>29346</v>
      </c>
    </row>
    <row r="9462" spans="1:1" x14ac:dyDescent="0.2">
      <c r="A9462" t="s">
        <v>17048</v>
      </c>
    </row>
    <row r="9463" spans="1:1" x14ac:dyDescent="0.2">
      <c r="A9463" t="s">
        <v>48300</v>
      </c>
    </row>
    <row r="9464" spans="1:1" x14ac:dyDescent="0.2">
      <c r="A9464" t="s">
        <v>41621</v>
      </c>
    </row>
    <row r="9465" spans="1:1" x14ac:dyDescent="0.2">
      <c r="A9465" t="s">
        <v>38109</v>
      </c>
    </row>
    <row r="9466" spans="1:1" x14ac:dyDescent="0.2">
      <c r="A9466" t="s">
        <v>93188</v>
      </c>
    </row>
    <row r="9467" spans="1:1" x14ac:dyDescent="0.2">
      <c r="A9467" t="s">
        <v>68037</v>
      </c>
    </row>
    <row r="9468" spans="1:1" x14ac:dyDescent="0.2">
      <c r="A9468" t="s">
        <v>86316</v>
      </c>
    </row>
    <row r="9469" spans="1:1" x14ac:dyDescent="0.2">
      <c r="A9469" t="s">
        <v>64448</v>
      </c>
    </row>
    <row r="9470" spans="1:1" x14ac:dyDescent="0.2">
      <c r="A9470" t="s">
        <v>80743</v>
      </c>
    </row>
    <row r="9471" spans="1:1" x14ac:dyDescent="0.2">
      <c r="A9471" t="s">
        <v>93835</v>
      </c>
    </row>
    <row r="9472" spans="1:1" x14ac:dyDescent="0.2">
      <c r="A9472" t="s">
        <v>36101</v>
      </c>
    </row>
    <row r="9473" spans="1:1" x14ac:dyDescent="0.2">
      <c r="A9473" t="s">
        <v>97438</v>
      </c>
    </row>
    <row r="9474" spans="1:1" x14ac:dyDescent="0.2">
      <c r="A9474" t="s">
        <v>78533</v>
      </c>
    </row>
    <row r="9475" spans="1:1" x14ac:dyDescent="0.2">
      <c r="A9475" t="s">
        <v>95959</v>
      </c>
    </row>
    <row r="9476" spans="1:1" x14ac:dyDescent="0.2">
      <c r="A9476" t="s">
        <v>33153</v>
      </c>
    </row>
    <row r="9477" spans="1:1" x14ac:dyDescent="0.2">
      <c r="A9477" t="s">
        <v>73430</v>
      </c>
    </row>
    <row r="9478" spans="1:1" x14ac:dyDescent="0.2">
      <c r="A9478" t="s">
        <v>52731</v>
      </c>
    </row>
    <row r="9479" spans="1:1" x14ac:dyDescent="0.2">
      <c r="A9479" t="s">
        <v>80209</v>
      </c>
    </row>
    <row r="9480" spans="1:1" x14ac:dyDescent="0.2">
      <c r="A9480" t="s">
        <v>97182</v>
      </c>
    </row>
    <row r="9481" spans="1:1" x14ac:dyDescent="0.2">
      <c r="A9481" t="s">
        <v>40719</v>
      </c>
    </row>
    <row r="9482" spans="1:1" x14ac:dyDescent="0.2">
      <c r="A9482" t="s">
        <v>9387</v>
      </c>
    </row>
    <row r="9483" spans="1:1" x14ac:dyDescent="0.2">
      <c r="A9483" t="s">
        <v>21844</v>
      </c>
    </row>
    <row r="9484" spans="1:1" x14ac:dyDescent="0.2">
      <c r="A9484" t="s">
        <v>66582</v>
      </c>
    </row>
    <row r="9485" spans="1:1" x14ac:dyDescent="0.2">
      <c r="A9485" t="s">
        <v>13429</v>
      </c>
    </row>
    <row r="9486" spans="1:1" x14ac:dyDescent="0.2">
      <c r="A9486" t="s">
        <v>64897</v>
      </c>
    </row>
    <row r="9487" spans="1:1" x14ac:dyDescent="0.2">
      <c r="A9487" t="s">
        <v>96492</v>
      </c>
    </row>
    <row r="9488" spans="1:1" x14ac:dyDescent="0.2">
      <c r="A9488" t="s">
        <v>49332</v>
      </c>
    </row>
    <row r="9489" spans="1:1" x14ac:dyDescent="0.2">
      <c r="A9489" t="s">
        <v>69088</v>
      </c>
    </row>
    <row r="9490" spans="1:1" x14ac:dyDescent="0.2">
      <c r="A9490" t="s">
        <v>75016</v>
      </c>
    </row>
    <row r="9491" spans="1:1" x14ac:dyDescent="0.2">
      <c r="A9491" t="s">
        <v>54643</v>
      </c>
    </row>
    <row r="9492" spans="1:1" x14ac:dyDescent="0.2">
      <c r="A9492" t="s">
        <v>43111</v>
      </c>
    </row>
    <row r="9493" spans="1:1" x14ac:dyDescent="0.2">
      <c r="A9493" t="s">
        <v>95163</v>
      </c>
    </row>
    <row r="9494" spans="1:1" x14ac:dyDescent="0.2">
      <c r="A9494" t="s">
        <v>44558</v>
      </c>
    </row>
    <row r="9495" spans="1:1" x14ac:dyDescent="0.2">
      <c r="A9495" t="s">
        <v>41939</v>
      </c>
    </row>
    <row r="9496" spans="1:1" x14ac:dyDescent="0.2">
      <c r="A9496" t="s">
        <v>86390</v>
      </c>
    </row>
    <row r="9497" spans="1:1" x14ac:dyDescent="0.2">
      <c r="A9497" t="s">
        <v>66783</v>
      </c>
    </row>
    <row r="9498" spans="1:1" x14ac:dyDescent="0.2">
      <c r="A9498" t="s">
        <v>26613</v>
      </c>
    </row>
    <row r="9499" spans="1:1" x14ac:dyDescent="0.2">
      <c r="A9499" t="s">
        <v>5290</v>
      </c>
    </row>
    <row r="9500" spans="1:1" x14ac:dyDescent="0.2">
      <c r="A9500" t="s">
        <v>56209</v>
      </c>
    </row>
    <row r="9501" spans="1:1" x14ac:dyDescent="0.2">
      <c r="A9501" t="s">
        <v>54232</v>
      </c>
    </row>
    <row r="9502" spans="1:1" x14ac:dyDescent="0.2">
      <c r="A9502" t="s">
        <v>73495</v>
      </c>
    </row>
    <row r="9503" spans="1:1" x14ac:dyDescent="0.2">
      <c r="A9503" t="s">
        <v>94481</v>
      </c>
    </row>
    <row r="9504" spans="1:1" x14ac:dyDescent="0.2">
      <c r="A9504" t="s">
        <v>80741</v>
      </c>
    </row>
    <row r="9505" spans="1:1" x14ac:dyDescent="0.2">
      <c r="A9505" t="s">
        <v>3815</v>
      </c>
    </row>
    <row r="9506" spans="1:1" x14ac:dyDescent="0.2">
      <c r="A9506" t="s">
        <v>82925</v>
      </c>
    </row>
    <row r="9507" spans="1:1" x14ac:dyDescent="0.2">
      <c r="A9507" t="s">
        <v>44178</v>
      </c>
    </row>
    <row r="9508" spans="1:1" x14ac:dyDescent="0.2">
      <c r="A9508" t="s">
        <v>47236</v>
      </c>
    </row>
    <row r="9509" spans="1:1" x14ac:dyDescent="0.2">
      <c r="A9509" t="s">
        <v>42733</v>
      </c>
    </row>
    <row r="9510" spans="1:1" x14ac:dyDescent="0.2">
      <c r="A9510" t="s">
        <v>45438</v>
      </c>
    </row>
    <row r="9511" spans="1:1" x14ac:dyDescent="0.2">
      <c r="A9511" t="s">
        <v>46208</v>
      </c>
    </row>
    <row r="9512" spans="1:1" x14ac:dyDescent="0.2">
      <c r="A9512" t="s">
        <v>65814</v>
      </c>
    </row>
    <row r="9513" spans="1:1" x14ac:dyDescent="0.2">
      <c r="A9513" t="s">
        <v>44191</v>
      </c>
    </row>
    <row r="9514" spans="1:1" x14ac:dyDescent="0.2">
      <c r="A9514" t="s">
        <v>98089</v>
      </c>
    </row>
    <row r="9515" spans="1:1" x14ac:dyDescent="0.2">
      <c r="A9515" t="s">
        <v>79578</v>
      </c>
    </row>
    <row r="9516" spans="1:1" x14ac:dyDescent="0.2">
      <c r="A9516" t="s">
        <v>62795</v>
      </c>
    </row>
    <row r="9517" spans="1:1" x14ac:dyDescent="0.2">
      <c r="A9517" t="s">
        <v>70977</v>
      </c>
    </row>
    <row r="9518" spans="1:1" x14ac:dyDescent="0.2">
      <c r="A9518" t="s">
        <v>56542</v>
      </c>
    </row>
    <row r="9519" spans="1:1" x14ac:dyDescent="0.2">
      <c r="A9519" t="s">
        <v>18246</v>
      </c>
    </row>
    <row r="9520" spans="1:1" x14ac:dyDescent="0.2">
      <c r="A9520" t="s">
        <v>68303</v>
      </c>
    </row>
    <row r="9521" spans="1:1" x14ac:dyDescent="0.2">
      <c r="A9521" t="s">
        <v>57557</v>
      </c>
    </row>
    <row r="9522" spans="1:1" x14ac:dyDescent="0.2">
      <c r="A9522" t="s">
        <v>97057</v>
      </c>
    </row>
    <row r="9523" spans="1:1" x14ac:dyDescent="0.2">
      <c r="A9523" t="s">
        <v>60252</v>
      </c>
    </row>
    <row r="9524" spans="1:1" x14ac:dyDescent="0.2">
      <c r="A9524" t="s">
        <v>45521</v>
      </c>
    </row>
    <row r="9525" spans="1:1" x14ac:dyDescent="0.2">
      <c r="A9525" t="s">
        <v>71985</v>
      </c>
    </row>
    <row r="9526" spans="1:1" x14ac:dyDescent="0.2">
      <c r="A9526" t="s">
        <v>95682</v>
      </c>
    </row>
    <row r="9527" spans="1:1" x14ac:dyDescent="0.2">
      <c r="A9527" t="s">
        <v>66162</v>
      </c>
    </row>
    <row r="9528" spans="1:1" x14ac:dyDescent="0.2">
      <c r="A9528" t="s">
        <v>85128</v>
      </c>
    </row>
    <row r="9529" spans="1:1" x14ac:dyDescent="0.2">
      <c r="A9529" t="s">
        <v>67085</v>
      </c>
    </row>
    <row r="9530" spans="1:1" x14ac:dyDescent="0.2">
      <c r="A9530" t="s">
        <v>60498</v>
      </c>
    </row>
    <row r="9531" spans="1:1" x14ac:dyDescent="0.2">
      <c r="A9531" t="s">
        <v>49338</v>
      </c>
    </row>
    <row r="9532" spans="1:1" x14ac:dyDescent="0.2">
      <c r="A9532" t="s">
        <v>62647</v>
      </c>
    </row>
    <row r="9533" spans="1:1" x14ac:dyDescent="0.2">
      <c r="A9533" t="s">
        <v>60714</v>
      </c>
    </row>
    <row r="9534" spans="1:1" x14ac:dyDescent="0.2">
      <c r="A9534" t="s">
        <v>67620</v>
      </c>
    </row>
    <row r="9535" spans="1:1" x14ac:dyDescent="0.2">
      <c r="A9535" t="s">
        <v>47538</v>
      </c>
    </row>
    <row r="9536" spans="1:1" x14ac:dyDescent="0.2">
      <c r="A9536" t="s">
        <v>51884</v>
      </c>
    </row>
    <row r="9537" spans="1:1" x14ac:dyDescent="0.2">
      <c r="A9537" t="s">
        <v>51922</v>
      </c>
    </row>
    <row r="9538" spans="1:1" x14ac:dyDescent="0.2">
      <c r="A9538" t="s">
        <v>56815</v>
      </c>
    </row>
    <row r="9539" spans="1:1" x14ac:dyDescent="0.2">
      <c r="A9539" t="s">
        <v>48966</v>
      </c>
    </row>
    <row r="9540" spans="1:1" x14ac:dyDescent="0.2">
      <c r="A9540" t="s">
        <v>83726</v>
      </c>
    </row>
    <row r="9541" spans="1:1" x14ac:dyDescent="0.2">
      <c r="A9541" t="s">
        <v>53150</v>
      </c>
    </row>
    <row r="9542" spans="1:1" x14ac:dyDescent="0.2">
      <c r="A9542" t="s">
        <v>41771</v>
      </c>
    </row>
    <row r="9543" spans="1:1" x14ac:dyDescent="0.2">
      <c r="A9543" t="s">
        <v>77885</v>
      </c>
    </row>
    <row r="9544" spans="1:1" x14ac:dyDescent="0.2">
      <c r="A9544" t="s">
        <v>45471</v>
      </c>
    </row>
    <row r="9545" spans="1:1" x14ac:dyDescent="0.2">
      <c r="A9545" t="s">
        <v>51412</v>
      </c>
    </row>
    <row r="9546" spans="1:1" x14ac:dyDescent="0.2">
      <c r="A9546" t="s">
        <v>45157</v>
      </c>
    </row>
    <row r="9547" spans="1:1" x14ac:dyDescent="0.2">
      <c r="A9547" t="s">
        <v>53356</v>
      </c>
    </row>
    <row r="9548" spans="1:1" x14ac:dyDescent="0.2">
      <c r="A9548" t="s">
        <v>45070</v>
      </c>
    </row>
    <row r="9549" spans="1:1" x14ac:dyDescent="0.2">
      <c r="A9549" t="s">
        <v>61820</v>
      </c>
    </row>
    <row r="9550" spans="1:1" x14ac:dyDescent="0.2">
      <c r="A9550" t="s">
        <v>49303</v>
      </c>
    </row>
    <row r="9551" spans="1:1" x14ac:dyDescent="0.2">
      <c r="A9551" t="s">
        <v>89074</v>
      </c>
    </row>
    <row r="9552" spans="1:1" x14ac:dyDescent="0.2">
      <c r="A9552" t="s">
        <v>85407</v>
      </c>
    </row>
    <row r="9553" spans="1:1" x14ac:dyDescent="0.2">
      <c r="A9553" t="s">
        <v>77349</v>
      </c>
    </row>
    <row r="9554" spans="1:1" x14ac:dyDescent="0.2">
      <c r="A9554" t="s">
        <v>50284</v>
      </c>
    </row>
    <row r="9555" spans="1:1" x14ac:dyDescent="0.2">
      <c r="A9555" t="s">
        <v>54413</v>
      </c>
    </row>
    <row r="9556" spans="1:1" x14ac:dyDescent="0.2">
      <c r="A9556" t="s">
        <v>84110</v>
      </c>
    </row>
    <row r="9557" spans="1:1" x14ac:dyDescent="0.2">
      <c r="A9557" t="s">
        <v>97005</v>
      </c>
    </row>
    <row r="9558" spans="1:1" x14ac:dyDescent="0.2">
      <c r="A9558" t="s">
        <v>33420</v>
      </c>
    </row>
  </sheetData>
  <autoFilter ref="A1:B1" xr:uid="{9803546E-51F4-3B4A-B364-3E025B3747F9}">
    <sortState xmlns:xlrd2="http://schemas.microsoft.com/office/spreadsheetml/2017/richdata2" ref="A2:B9558">
      <sortCondition descending="1" ref="B1:B9558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9FB3A-2534-3644-9E88-9C193DCD9DA9}">
  <dimension ref="A1:B9558"/>
  <sheetViews>
    <sheetView workbookViewId="0">
      <selection activeCell="B2" sqref="B2"/>
    </sheetView>
  </sheetViews>
  <sheetFormatPr baseColWidth="10" defaultRowHeight="16" x14ac:dyDescent="0.2"/>
  <cols>
    <col min="1" max="1" width="14.6640625" customWidth="1"/>
    <col min="2" max="2" width="16.1640625" customWidth="1"/>
  </cols>
  <sheetData>
    <row r="1" spans="1:2" x14ac:dyDescent="0.2">
      <c r="A1" t="s">
        <v>98994</v>
      </c>
      <c r="B1" t="s">
        <v>98995</v>
      </c>
    </row>
    <row r="2" spans="1:2" ht="17" x14ac:dyDescent="0.2">
      <c r="A2" t="s">
        <v>40</v>
      </c>
      <c r="B2" s="1" t="str">
        <f>_xlfn.CONCAT("""",A2,""",")</f>
        <v>"1557252_at",</v>
      </c>
    </row>
    <row r="3" spans="1:2" ht="17" x14ac:dyDescent="0.2">
      <c r="A3" t="s">
        <v>57</v>
      </c>
      <c r="B3" s="1" t="str">
        <f t="shared" ref="B3:B66" si="0">_xlfn.CONCAT("""",A3,""",")</f>
        <v>"242397_at",</v>
      </c>
    </row>
    <row r="4" spans="1:2" ht="17" x14ac:dyDescent="0.2">
      <c r="A4" t="s">
        <v>94</v>
      </c>
      <c r="B4" s="1" t="str">
        <f t="shared" si="0"/>
        <v>"1557632_at",</v>
      </c>
    </row>
    <row r="5" spans="1:2" ht="17" x14ac:dyDescent="0.2">
      <c r="A5" t="s">
        <v>107</v>
      </c>
      <c r="B5" s="1" t="str">
        <f t="shared" si="0"/>
        <v>"239160_at",</v>
      </c>
    </row>
    <row r="6" spans="1:2" ht="17" x14ac:dyDescent="0.2">
      <c r="A6" t="s">
        <v>120</v>
      </c>
      <c r="B6" s="1" t="str">
        <f t="shared" si="0"/>
        <v>"237416_at",</v>
      </c>
    </row>
    <row r="7" spans="1:2" ht="17" x14ac:dyDescent="0.2">
      <c r="A7" t="s">
        <v>133</v>
      </c>
      <c r="B7" s="1" t="str">
        <f t="shared" si="0"/>
        <v>"230017_at",</v>
      </c>
    </row>
    <row r="8" spans="1:2" ht="17" x14ac:dyDescent="0.2">
      <c r="A8" t="s">
        <v>140</v>
      </c>
      <c r="B8" s="1" t="str">
        <f t="shared" si="0"/>
        <v>"234667_at",</v>
      </c>
    </row>
    <row r="9" spans="1:2" ht="17" x14ac:dyDescent="0.2">
      <c r="A9" t="s">
        <v>150</v>
      </c>
      <c r="B9" s="1" t="str">
        <f t="shared" si="0"/>
        <v>"1564424_at",</v>
      </c>
    </row>
    <row r="10" spans="1:2" ht="17" x14ac:dyDescent="0.2">
      <c r="A10" t="s">
        <v>167</v>
      </c>
      <c r="B10" s="1" t="str">
        <f t="shared" si="0"/>
        <v>"244737_at",</v>
      </c>
    </row>
    <row r="11" spans="1:2" ht="17" x14ac:dyDescent="0.2">
      <c r="A11" t="s">
        <v>174</v>
      </c>
      <c r="B11" s="1" t="str">
        <f t="shared" si="0"/>
        <v>"240520_at",</v>
      </c>
    </row>
    <row r="12" spans="1:2" ht="17" x14ac:dyDescent="0.2">
      <c r="A12" t="s">
        <v>187</v>
      </c>
      <c r="B12" s="1" t="str">
        <f t="shared" si="0"/>
        <v>"242245_at",</v>
      </c>
    </row>
    <row r="13" spans="1:2" ht="17" x14ac:dyDescent="0.2">
      <c r="A13" t="s">
        <v>188</v>
      </c>
      <c r="B13" s="1" t="str">
        <f t="shared" si="0"/>
        <v>"232174_at",</v>
      </c>
    </row>
    <row r="14" spans="1:2" ht="17" x14ac:dyDescent="0.2">
      <c r="A14" t="s">
        <v>192</v>
      </c>
      <c r="B14" s="1" t="str">
        <f t="shared" si="0"/>
        <v>"243780_at",</v>
      </c>
    </row>
    <row r="15" spans="1:2" ht="17" x14ac:dyDescent="0.2">
      <c r="A15" t="s">
        <v>202</v>
      </c>
      <c r="B15" s="1" t="str">
        <f t="shared" si="0"/>
        <v>"1561689_at",</v>
      </c>
    </row>
    <row r="16" spans="1:2" ht="17" x14ac:dyDescent="0.2">
      <c r="A16" t="s">
        <v>203</v>
      </c>
      <c r="B16" s="1" t="str">
        <f t="shared" si="0"/>
        <v>"1558444_at",</v>
      </c>
    </row>
    <row r="17" spans="1:2" ht="17" x14ac:dyDescent="0.2">
      <c r="A17" t="s">
        <v>254</v>
      </c>
      <c r="B17" s="1" t="str">
        <f t="shared" si="0"/>
        <v>"240368_at",</v>
      </c>
    </row>
    <row r="18" spans="1:2" ht="17" x14ac:dyDescent="0.2">
      <c r="A18" t="s">
        <v>258</v>
      </c>
      <c r="B18" s="1" t="str">
        <f t="shared" si="0"/>
        <v>"240295_at",</v>
      </c>
    </row>
    <row r="19" spans="1:2" ht="17" x14ac:dyDescent="0.2">
      <c r="A19" t="s">
        <v>274</v>
      </c>
      <c r="B19" s="1" t="str">
        <f t="shared" si="0"/>
        <v>"230959_at",</v>
      </c>
    </row>
    <row r="20" spans="1:2" ht="17" x14ac:dyDescent="0.2">
      <c r="A20" t="s">
        <v>284</v>
      </c>
      <c r="B20" s="1" t="str">
        <f t="shared" si="0"/>
        <v>"1555547_at",</v>
      </c>
    </row>
    <row r="21" spans="1:2" ht="17" x14ac:dyDescent="0.2">
      <c r="A21" t="s">
        <v>297</v>
      </c>
      <c r="B21" s="1" t="str">
        <f t="shared" si="0"/>
        <v>"242904_x_at",</v>
      </c>
    </row>
    <row r="22" spans="1:2" ht="17" x14ac:dyDescent="0.2">
      <c r="A22" t="s">
        <v>310</v>
      </c>
      <c r="B22" s="1" t="str">
        <f t="shared" si="0"/>
        <v>"234454_at",</v>
      </c>
    </row>
    <row r="23" spans="1:2" ht="17" x14ac:dyDescent="0.2">
      <c r="A23" t="s">
        <v>317</v>
      </c>
      <c r="B23" s="1" t="str">
        <f t="shared" si="0"/>
        <v>"1566217_at",</v>
      </c>
    </row>
    <row r="24" spans="1:2" ht="17" x14ac:dyDescent="0.2">
      <c r="A24" t="s">
        <v>324</v>
      </c>
      <c r="B24" s="1" t="str">
        <f t="shared" si="0"/>
        <v>"230111_at",</v>
      </c>
    </row>
    <row r="25" spans="1:2" ht="17" x14ac:dyDescent="0.2">
      <c r="A25" t="s">
        <v>343</v>
      </c>
      <c r="B25" s="1" t="str">
        <f t="shared" si="0"/>
        <v>"234559_at",</v>
      </c>
    </row>
    <row r="26" spans="1:2" ht="17" x14ac:dyDescent="0.2">
      <c r="A26" t="s">
        <v>347</v>
      </c>
      <c r="B26" s="1" t="str">
        <f t="shared" si="0"/>
        <v>"217130_at",</v>
      </c>
    </row>
    <row r="27" spans="1:2" ht="17" x14ac:dyDescent="0.2">
      <c r="A27" t="s">
        <v>357</v>
      </c>
      <c r="B27" s="1" t="str">
        <f t="shared" si="0"/>
        <v>"235501_at",</v>
      </c>
    </row>
    <row r="28" spans="1:2" ht="17" x14ac:dyDescent="0.2">
      <c r="A28" t="s">
        <v>367</v>
      </c>
      <c r="B28" s="1" t="str">
        <f t="shared" si="0"/>
        <v>"1557403_s_at",</v>
      </c>
    </row>
    <row r="29" spans="1:2" ht="17" x14ac:dyDescent="0.2">
      <c r="A29" t="s">
        <v>371</v>
      </c>
      <c r="B29" s="1" t="str">
        <f t="shared" si="0"/>
        <v>"215330_at",</v>
      </c>
    </row>
    <row r="30" spans="1:2" ht="17" x14ac:dyDescent="0.2">
      <c r="A30" t="s">
        <v>378</v>
      </c>
      <c r="B30" s="1" t="str">
        <f t="shared" si="0"/>
        <v>"243065_at",</v>
      </c>
    </row>
    <row r="31" spans="1:2" ht="17" x14ac:dyDescent="0.2">
      <c r="A31" t="s">
        <v>385</v>
      </c>
      <c r="B31" s="1" t="str">
        <f t="shared" si="0"/>
        <v>"1557224_at",</v>
      </c>
    </row>
    <row r="32" spans="1:2" ht="17" x14ac:dyDescent="0.2">
      <c r="A32" t="s">
        <v>386</v>
      </c>
      <c r="B32" s="1" t="str">
        <f t="shared" si="0"/>
        <v>"240899_at",</v>
      </c>
    </row>
    <row r="33" spans="1:2" ht="17" x14ac:dyDescent="0.2">
      <c r="A33" t="s">
        <v>405</v>
      </c>
      <c r="B33" s="1" t="str">
        <f t="shared" si="0"/>
        <v>"243169_at",</v>
      </c>
    </row>
    <row r="34" spans="1:2" ht="17" x14ac:dyDescent="0.2">
      <c r="A34" t="s">
        <v>416</v>
      </c>
      <c r="B34" s="1" t="str">
        <f t="shared" si="0"/>
        <v>"1560982_at",</v>
      </c>
    </row>
    <row r="35" spans="1:2" ht="17" x14ac:dyDescent="0.2">
      <c r="A35" t="s">
        <v>435</v>
      </c>
      <c r="B35" s="1" t="str">
        <f t="shared" si="0"/>
        <v>"237307_at",</v>
      </c>
    </row>
    <row r="36" spans="1:2" ht="17" x14ac:dyDescent="0.2">
      <c r="A36" t="s">
        <v>442</v>
      </c>
      <c r="B36" s="1" t="str">
        <f t="shared" si="0"/>
        <v>"217374_x_at",</v>
      </c>
    </row>
    <row r="37" spans="1:2" ht="17" x14ac:dyDescent="0.2">
      <c r="A37" t="s">
        <v>497</v>
      </c>
      <c r="B37" s="1" t="str">
        <f t="shared" si="0"/>
        <v>"224005_at",</v>
      </c>
    </row>
    <row r="38" spans="1:2" ht="17" x14ac:dyDescent="0.2">
      <c r="A38" t="s">
        <v>513</v>
      </c>
      <c r="B38" s="1" t="str">
        <f t="shared" si="0"/>
        <v>"215441_at",</v>
      </c>
    </row>
    <row r="39" spans="1:2" ht="17" x14ac:dyDescent="0.2">
      <c r="A39" t="s">
        <v>525</v>
      </c>
      <c r="B39" s="1" t="str">
        <f t="shared" si="0"/>
        <v>"243454_at",</v>
      </c>
    </row>
    <row r="40" spans="1:2" ht="17" x14ac:dyDescent="0.2">
      <c r="A40" t="s">
        <v>577</v>
      </c>
      <c r="B40" s="1" t="str">
        <f t="shared" si="0"/>
        <v>"240319_at",</v>
      </c>
    </row>
    <row r="41" spans="1:2" ht="17" x14ac:dyDescent="0.2">
      <c r="A41" t="s">
        <v>587</v>
      </c>
      <c r="B41" s="1" t="str">
        <f t="shared" si="0"/>
        <v>"232396_at",</v>
      </c>
    </row>
    <row r="42" spans="1:2" ht="17" x14ac:dyDescent="0.2">
      <c r="A42" t="s">
        <v>588</v>
      </c>
      <c r="B42" s="1" t="str">
        <f t="shared" si="0"/>
        <v>"237978_at",</v>
      </c>
    </row>
    <row r="43" spans="1:2" ht="17" x14ac:dyDescent="0.2">
      <c r="A43" t="s">
        <v>592</v>
      </c>
      <c r="B43" s="1" t="str">
        <f t="shared" si="0"/>
        <v>"232959_at",</v>
      </c>
    </row>
    <row r="44" spans="1:2" ht="17" x14ac:dyDescent="0.2">
      <c r="A44" t="s">
        <v>596</v>
      </c>
      <c r="B44" s="1" t="str">
        <f t="shared" si="0"/>
        <v>"1554232_a_at",</v>
      </c>
    </row>
    <row r="45" spans="1:2" ht="17" x14ac:dyDescent="0.2">
      <c r="A45" t="s">
        <v>603</v>
      </c>
      <c r="B45" s="1" t="str">
        <f t="shared" si="0"/>
        <v>"242671_at",</v>
      </c>
    </row>
    <row r="46" spans="1:2" ht="17" x14ac:dyDescent="0.2">
      <c r="A46" t="s">
        <v>610</v>
      </c>
      <c r="B46" s="1" t="str">
        <f t="shared" si="0"/>
        <v>"236303_at",</v>
      </c>
    </row>
    <row r="47" spans="1:2" ht="17" x14ac:dyDescent="0.2">
      <c r="A47" t="s">
        <v>614</v>
      </c>
      <c r="B47" s="1" t="str">
        <f t="shared" si="0"/>
        <v>"1560129_at",</v>
      </c>
    </row>
    <row r="48" spans="1:2" ht="17" x14ac:dyDescent="0.2">
      <c r="A48" t="s">
        <v>615</v>
      </c>
      <c r="B48" s="1" t="str">
        <f t="shared" si="0"/>
        <v>"231615_at",</v>
      </c>
    </row>
    <row r="49" spans="1:2" ht="17" x14ac:dyDescent="0.2">
      <c r="A49" t="s">
        <v>662</v>
      </c>
      <c r="B49" s="1" t="str">
        <f t="shared" si="0"/>
        <v>"241244_at",</v>
      </c>
    </row>
    <row r="50" spans="1:2" ht="17" x14ac:dyDescent="0.2">
      <c r="A50" t="s">
        <v>672</v>
      </c>
      <c r="B50" s="1" t="str">
        <f t="shared" si="0"/>
        <v>"1556636_at",</v>
      </c>
    </row>
    <row r="51" spans="1:2" ht="17" x14ac:dyDescent="0.2">
      <c r="A51" t="s">
        <v>682</v>
      </c>
      <c r="B51" s="1" t="str">
        <f t="shared" si="0"/>
        <v>"210699_at",</v>
      </c>
    </row>
    <row r="52" spans="1:2" ht="17" x14ac:dyDescent="0.2">
      <c r="A52" t="s">
        <v>683</v>
      </c>
      <c r="B52" s="1" t="str">
        <f t="shared" si="0"/>
        <v>"236566_at",</v>
      </c>
    </row>
    <row r="53" spans="1:2" ht="17" x14ac:dyDescent="0.2">
      <c r="A53" t="s">
        <v>703</v>
      </c>
      <c r="B53" s="1" t="str">
        <f t="shared" si="0"/>
        <v>"1560498_at",</v>
      </c>
    </row>
    <row r="54" spans="1:2" ht="17" x14ac:dyDescent="0.2">
      <c r="A54" t="s">
        <v>720</v>
      </c>
      <c r="B54" s="1" t="str">
        <f t="shared" si="0"/>
        <v>"1566834_at",</v>
      </c>
    </row>
    <row r="55" spans="1:2" ht="17" x14ac:dyDescent="0.2">
      <c r="A55" t="s">
        <v>724</v>
      </c>
      <c r="B55" s="1" t="str">
        <f t="shared" si="0"/>
        <v>"1563173_at",</v>
      </c>
    </row>
    <row r="56" spans="1:2" ht="17" x14ac:dyDescent="0.2">
      <c r="A56" t="s">
        <v>743</v>
      </c>
      <c r="B56" s="1" t="str">
        <f t="shared" si="0"/>
        <v>"244055_at",</v>
      </c>
    </row>
    <row r="57" spans="1:2" ht="17" x14ac:dyDescent="0.2">
      <c r="A57" t="s">
        <v>762</v>
      </c>
      <c r="B57" s="1" t="str">
        <f t="shared" si="0"/>
        <v>"240798_at",</v>
      </c>
    </row>
    <row r="58" spans="1:2" ht="17" x14ac:dyDescent="0.2">
      <c r="A58" t="s">
        <v>766</v>
      </c>
      <c r="B58" s="1" t="str">
        <f t="shared" si="0"/>
        <v>"242452_at",</v>
      </c>
    </row>
    <row r="59" spans="1:2" ht="17" x14ac:dyDescent="0.2">
      <c r="A59" t="s">
        <v>767</v>
      </c>
      <c r="B59" s="1" t="str">
        <f t="shared" si="0"/>
        <v>"1566576_at",</v>
      </c>
    </row>
    <row r="60" spans="1:2" ht="17" x14ac:dyDescent="0.2">
      <c r="A60" t="s">
        <v>774</v>
      </c>
      <c r="B60" s="1" t="str">
        <f t="shared" si="0"/>
        <v>"237290_at",</v>
      </c>
    </row>
    <row r="61" spans="1:2" ht="17" x14ac:dyDescent="0.2">
      <c r="A61" t="s">
        <v>782</v>
      </c>
      <c r="B61" s="1" t="str">
        <f t="shared" si="0"/>
        <v>"220458_at",</v>
      </c>
    </row>
    <row r="62" spans="1:2" ht="17" x14ac:dyDescent="0.2">
      <c r="A62" t="s">
        <v>792</v>
      </c>
      <c r="B62" s="1" t="str">
        <f t="shared" si="0"/>
        <v>"243775_at",</v>
      </c>
    </row>
    <row r="63" spans="1:2" ht="17" x14ac:dyDescent="0.2">
      <c r="A63" t="s">
        <v>808</v>
      </c>
      <c r="B63" s="1" t="str">
        <f t="shared" si="0"/>
        <v>"216529_at",</v>
      </c>
    </row>
    <row r="64" spans="1:2" ht="17" x14ac:dyDescent="0.2">
      <c r="A64" t="s">
        <v>815</v>
      </c>
      <c r="B64" s="1" t="str">
        <f t="shared" si="0"/>
        <v>"243543_at",</v>
      </c>
    </row>
    <row r="65" spans="1:2" ht="17" x14ac:dyDescent="0.2">
      <c r="A65" t="s">
        <v>832</v>
      </c>
      <c r="B65" s="1" t="str">
        <f t="shared" si="0"/>
        <v>"215398_at",</v>
      </c>
    </row>
    <row r="66" spans="1:2" ht="17" x14ac:dyDescent="0.2">
      <c r="A66" t="s">
        <v>833</v>
      </c>
      <c r="B66" s="1" t="str">
        <f t="shared" si="0"/>
        <v>"1556589_at",</v>
      </c>
    </row>
    <row r="67" spans="1:2" ht="17" x14ac:dyDescent="0.2">
      <c r="A67" t="s">
        <v>840</v>
      </c>
      <c r="B67" s="1" t="str">
        <f t="shared" ref="B67:B130" si="1">_xlfn.CONCAT("""",A67,""",")</f>
        <v>"236086_at",</v>
      </c>
    </row>
    <row r="68" spans="1:2" ht="17" x14ac:dyDescent="0.2">
      <c r="A68" t="s">
        <v>856</v>
      </c>
      <c r="B68" s="1" t="str">
        <f t="shared" si="1"/>
        <v>"239939_at",</v>
      </c>
    </row>
    <row r="69" spans="1:2" ht="17" x14ac:dyDescent="0.2">
      <c r="A69" t="s">
        <v>860</v>
      </c>
      <c r="B69" s="1" t="str">
        <f t="shared" si="1"/>
        <v>"236391_at",</v>
      </c>
    </row>
    <row r="70" spans="1:2" ht="17" x14ac:dyDescent="0.2">
      <c r="A70" t="s">
        <v>867</v>
      </c>
      <c r="B70" s="1" t="str">
        <f t="shared" si="1"/>
        <v>"237476_at",</v>
      </c>
    </row>
    <row r="71" spans="1:2" ht="17" x14ac:dyDescent="0.2">
      <c r="A71" t="s">
        <v>874</v>
      </c>
      <c r="B71" s="1" t="str">
        <f t="shared" si="1"/>
        <v>"1570168_at",</v>
      </c>
    </row>
    <row r="72" spans="1:2" ht="17" x14ac:dyDescent="0.2">
      <c r="A72" t="s">
        <v>902</v>
      </c>
      <c r="B72" s="1" t="str">
        <f t="shared" si="1"/>
        <v>"237127_at",</v>
      </c>
    </row>
    <row r="73" spans="1:2" ht="17" x14ac:dyDescent="0.2">
      <c r="A73" t="s">
        <v>918</v>
      </c>
      <c r="B73" s="1" t="str">
        <f t="shared" si="1"/>
        <v>"216797_at",</v>
      </c>
    </row>
    <row r="74" spans="1:2" ht="17" x14ac:dyDescent="0.2">
      <c r="A74" t="s">
        <v>919</v>
      </c>
      <c r="B74" s="1" t="str">
        <f t="shared" si="1"/>
        <v>"241497_at",</v>
      </c>
    </row>
    <row r="75" spans="1:2" ht="17" x14ac:dyDescent="0.2">
      <c r="A75" t="s">
        <v>920</v>
      </c>
      <c r="B75" s="1" t="str">
        <f t="shared" si="1"/>
        <v>"240594_at",</v>
      </c>
    </row>
    <row r="76" spans="1:2" ht="17" x14ac:dyDescent="0.2">
      <c r="A76" t="s">
        <v>924</v>
      </c>
      <c r="B76" s="1" t="str">
        <f t="shared" si="1"/>
        <v>"1566898_at",</v>
      </c>
    </row>
    <row r="77" spans="1:2" ht="17" x14ac:dyDescent="0.2">
      <c r="A77" t="s">
        <v>943</v>
      </c>
      <c r="B77" s="1" t="str">
        <f t="shared" si="1"/>
        <v>"241216_at",</v>
      </c>
    </row>
    <row r="78" spans="1:2" ht="17" x14ac:dyDescent="0.2">
      <c r="A78" t="s">
        <v>944</v>
      </c>
      <c r="B78" s="1" t="str">
        <f t="shared" si="1"/>
        <v>"239737_at",</v>
      </c>
    </row>
    <row r="79" spans="1:2" ht="17" x14ac:dyDescent="0.2">
      <c r="A79" t="s">
        <v>954</v>
      </c>
      <c r="B79" s="1" t="str">
        <f t="shared" si="1"/>
        <v>"1558075_at",</v>
      </c>
    </row>
    <row r="80" spans="1:2" ht="17" x14ac:dyDescent="0.2">
      <c r="A80" t="s">
        <v>958</v>
      </c>
      <c r="B80" s="1" t="str">
        <f t="shared" si="1"/>
        <v>"239988_at",</v>
      </c>
    </row>
    <row r="81" spans="1:2" ht="17" x14ac:dyDescent="0.2">
      <c r="A81" t="s">
        <v>959</v>
      </c>
      <c r="B81" s="1" t="str">
        <f t="shared" si="1"/>
        <v>"216284_at",</v>
      </c>
    </row>
    <row r="82" spans="1:2" ht="17" x14ac:dyDescent="0.2">
      <c r="A82" t="s">
        <v>966</v>
      </c>
      <c r="B82" s="1" t="str">
        <f t="shared" si="1"/>
        <v>"238363_at",</v>
      </c>
    </row>
    <row r="83" spans="1:2" ht="17" x14ac:dyDescent="0.2">
      <c r="A83" t="s">
        <v>982</v>
      </c>
      <c r="B83" s="1" t="str">
        <f t="shared" si="1"/>
        <v>"1570133_at",</v>
      </c>
    </row>
    <row r="84" spans="1:2" ht="17" x14ac:dyDescent="0.2">
      <c r="A84" t="s">
        <v>986</v>
      </c>
      <c r="B84" s="1" t="str">
        <f t="shared" si="1"/>
        <v>"1560588_at",</v>
      </c>
    </row>
    <row r="85" spans="1:2" ht="17" x14ac:dyDescent="0.2">
      <c r="A85" t="s">
        <v>1005</v>
      </c>
      <c r="B85" s="1" t="str">
        <f t="shared" si="1"/>
        <v>"217435_x_at",</v>
      </c>
    </row>
    <row r="86" spans="1:2" ht="17" x14ac:dyDescent="0.2">
      <c r="A86" t="s">
        <v>1006</v>
      </c>
      <c r="B86" s="1" t="str">
        <f t="shared" si="1"/>
        <v>"243929_at",</v>
      </c>
    </row>
    <row r="87" spans="1:2" ht="17" x14ac:dyDescent="0.2">
      <c r="A87" t="s">
        <v>1007</v>
      </c>
      <c r="B87" s="1" t="str">
        <f t="shared" si="1"/>
        <v>"214912_at",</v>
      </c>
    </row>
    <row r="88" spans="1:2" ht="17" x14ac:dyDescent="0.2">
      <c r="A88" t="s">
        <v>1020</v>
      </c>
      <c r="B88" s="1" t="str">
        <f t="shared" si="1"/>
        <v>"216286_at",</v>
      </c>
    </row>
    <row r="89" spans="1:2" ht="17" x14ac:dyDescent="0.2">
      <c r="A89" t="s">
        <v>1021</v>
      </c>
      <c r="B89" s="1" t="str">
        <f t="shared" si="1"/>
        <v>"1559245_at",</v>
      </c>
    </row>
    <row r="90" spans="1:2" ht="17" x14ac:dyDescent="0.2">
      <c r="A90" t="s">
        <v>1025</v>
      </c>
      <c r="B90" s="1" t="str">
        <f t="shared" si="1"/>
        <v>"216475_at",</v>
      </c>
    </row>
    <row r="91" spans="1:2" ht="17" x14ac:dyDescent="0.2">
      <c r="A91" t="s">
        <v>1026</v>
      </c>
      <c r="B91" s="1" t="str">
        <f t="shared" si="1"/>
        <v>"242016_at",</v>
      </c>
    </row>
    <row r="92" spans="1:2" ht="17" x14ac:dyDescent="0.2">
      <c r="A92" t="s">
        <v>1027</v>
      </c>
      <c r="B92" s="1" t="str">
        <f t="shared" si="1"/>
        <v>"235236_at",</v>
      </c>
    </row>
    <row r="93" spans="1:2" ht="17" x14ac:dyDescent="0.2">
      <c r="A93" t="s">
        <v>1031</v>
      </c>
      <c r="B93" s="1" t="str">
        <f t="shared" si="1"/>
        <v>"1563941_at",</v>
      </c>
    </row>
    <row r="94" spans="1:2" ht="17" x14ac:dyDescent="0.2">
      <c r="A94" t="s">
        <v>1038</v>
      </c>
      <c r="B94" s="1" t="str">
        <f t="shared" si="1"/>
        <v>"244347_at",</v>
      </c>
    </row>
    <row r="95" spans="1:2" ht="17" x14ac:dyDescent="0.2">
      <c r="A95" t="s">
        <v>1051</v>
      </c>
      <c r="B95" s="1" t="str">
        <f t="shared" si="1"/>
        <v>"233404_at",</v>
      </c>
    </row>
    <row r="96" spans="1:2" ht="17" x14ac:dyDescent="0.2">
      <c r="A96" t="s">
        <v>1064</v>
      </c>
      <c r="B96" s="1" t="str">
        <f t="shared" si="1"/>
        <v>"1561181_at",</v>
      </c>
    </row>
    <row r="97" spans="1:2" ht="17" x14ac:dyDescent="0.2">
      <c r="A97" t="s">
        <v>1065</v>
      </c>
      <c r="B97" s="1" t="str">
        <f t="shared" si="1"/>
        <v>"233554_at",</v>
      </c>
    </row>
    <row r="98" spans="1:2" ht="17" x14ac:dyDescent="0.2">
      <c r="A98" t="s">
        <v>1075</v>
      </c>
      <c r="B98" s="1" t="str">
        <f t="shared" si="1"/>
        <v>"243032_at",</v>
      </c>
    </row>
    <row r="99" spans="1:2" ht="17" x14ac:dyDescent="0.2">
      <c r="A99" t="s">
        <v>1104</v>
      </c>
      <c r="B99" s="1" t="str">
        <f t="shared" si="1"/>
        <v>"1560999_a_at",</v>
      </c>
    </row>
    <row r="100" spans="1:2" ht="17" x14ac:dyDescent="0.2">
      <c r="A100" t="s">
        <v>1132</v>
      </c>
      <c r="B100" s="1" t="str">
        <f t="shared" si="1"/>
        <v>"232967_at",</v>
      </c>
    </row>
    <row r="101" spans="1:2" ht="17" x14ac:dyDescent="0.2">
      <c r="A101" t="s">
        <v>1133</v>
      </c>
      <c r="B101" s="1" t="str">
        <f t="shared" si="1"/>
        <v>"1557487_at",</v>
      </c>
    </row>
    <row r="102" spans="1:2" ht="17" x14ac:dyDescent="0.2">
      <c r="A102" t="s">
        <v>1158</v>
      </c>
      <c r="B102" s="1" t="str">
        <f t="shared" si="1"/>
        <v>"1569527_at",</v>
      </c>
    </row>
    <row r="103" spans="1:2" ht="17" x14ac:dyDescent="0.2">
      <c r="A103" t="s">
        <v>1168</v>
      </c>
      <c r="B103" s="1" t="str">
        <f t="shared" si="1"/>
        <v>"1562290_at",</v>
      </c>
    </row>
    <row r="104" spans="1:2" ht="17" x14ac:dyDescent="0.2">
      <c r="A104" t="s">
        <v>1169</v>
      </c>
      <c r="B104" s="1" t="str">
        <f t="shared" si="1"/>
        <v>"216062_at",</v>
      </c>
    </row>
    <row r="105" spans="1:2" ht="17" x14ac:dyDescent="0.2">
      <c r="A105" t="s">
        <v>1176</v>
      </c>
      <c r="B105" s="1" t="str">
        <f t="shared" si="1"/>
        <v>"1566267_at",</v>
      </c>
    </row>
    <row r="106" spans="1:2" ht="17" x14ac:dyDescent="0.2">
      <c r="A106" t="s">
        <v>1195</v>
      </c>
      <c r="B106" s="1" t="str">
        <f t="shared" si="1"/>
        <v>"215345_x_at",</v>
      </c>
    </row>
    <row r="107" spans="1:2" ht="17" x14ac:dyDescent="0.2">
      <c r="A107" t="s">
        <v>1199</v>
      </c>
      <c r="B107" s="1" t="str">
        <f t="shared" si="1"/>
        <v>"214897_at",</v>
      </c>
    </row>
    <row r="108" spans="1:2" ht="17" x14ac:dyDescent="0.2">
      <c r="A108" t="s">
        <v>1209</v>
      </c>
      <c r="B108" s="1" t="str">
        <f t="shared" si="1"/>
        <v>"241240_at",</v>
      </c>
    </row>
    <row r="109" spans="1:2" ht="17" x14ac:dyDescent="0.2">
      <c r="A109" t="s">
        <v>1210</v>
      </c>
      <c r="B109" s="1" t="str">
        <f t="shared" si="1"/>
        <v>"237148_at",</v>
      </c>
    </row>
    <row r="110" spans="1:2" ht="17" x14ac:dyDescent="0.2">
      <c r="A110" t="s">
        <v>1211</v>
      </c>
      <c r="B110" s="1" t="str">
        <f t="shared" si="1"/>
        <v>"1566772_at",</v>
      </c>
    </row>
    <row r="111" spans="1:2" ht="17" x14ac:dyDescent="0.2">
      <c r="A111" t="s">
        <v>1215</v>
      </c>
      <c r="B111" s="1" t="str">
        <f t="shared" si="1"/>
        <v>"236821_at",</v>
      </c>
    </row>
    <row r="112" spans="1:2" ht="17" x14ac:dyDescent="0.2">
      <c r="A112" t="s">
        <v>1241</v>
      </c>
      <c r="B112" s="1" t="str">
        <f t="shared" si="1"/>
        <v>"228936_at",</v>
      </c>
    </row>
    <row r="113" spans="1:2" ht="17" x14ac:dyDescent="0.2">
      <c r="A113" t="s">
        <v>1248</v>
      </c>
      <c r="B113" s="1" t="str">
        <f t="shared" si="1"/>
        <v>"233088_at",</v>
      </c>
    </row>
    <row r="114" spans="1:2" ht="17" x14ac:dyDescent="0.2">
      <c r="A114" t="s">
        <v>1265</v>
      </c>
      <c r="B114" s="1" t="str">
        <f t="shared" si="1"/>
        <v>"217666_at",</v>
      </c>
    </row>
    <row r="115" spans="1:2" ht="17" x14ac:dyDescent="0.2">
      <c r="A115" t="s">
        <v>1266</v>
      </c>
      <c r="B115" s="1" t="str">
        <f t="shared" si="1"/>
        <v>"232944_at",</v>
      </c>
    </row>
    <row r="116" spans="1:2" ht="17" x14ac:dyDescent="0.2">
      <c r="A116" t="s">
        <v>1267</v>
      </c>
      <c r="B116" s="1" t="str">
        <f t="shared" si="1"/>
        <v>"239790_s_at",</v>
      </c>
    </row>
    <row r="117" spans="1:2" ht="17" x14ac:dyDescent="0.2">
      <c r="A117" t="s">
        <v>1268</v>
      </c>
      <c r="B117" s="1" t="str">
        <f t="shared" si="1"/>
        <v>"229366_at",</v>
      </c>
    </row>
    <row r="118" spans="1:2" ht="17" x14ac:dyDescent="0.2">
      <c r="A118" t="s">
        <v>1278</v>
      </c>
      <c r="B118" s="1" t="str">
        <f t="shared" si="1"/>
        <v>"1562834_at",</v>
      </c>
    </row>
    <row r="119" spans="1:2" ht="17" x14ac:dyDescent="0.2">
      <c r="A119" t="s">
        <v>1282</v>
      </c>
      <c r="B119" s="1" t="str">
        <f t="shared" si="1"/>
        <v>"238954_at",</v>
      </c>
    </row>
    <row r="120" spans="1:2" ht="17" x14ac:dyDescent="0.2">
      <c r="A120" t="s">
        <v>1283</v>
      </c>
      <c r="B120" s="1" t="str">
        <f t="shared" si="1"/>
        <v>"1563076_x_at",</v>
      </c>
    </row>
    <row r="121" spans="1:2" ht="17" x14ac:dyDescent="0.2">
      <c r="A121" t="s">
        <v>1323</v>
      </c>
      <c r="B121" s="1" t="str">
        <f t="shared" si="1"/>
        <v>"237124_at",</v>
      </c>
    </row>
    <row r="122" spans="1:2" ht="17" x14ac:dyDescent="0.2">
      <c r="A122" t="s">
        <v>1342</v>
      </c>
      <c r="B122" s="1" t="str">
        <f t="shared" si="1"/>
        <v>"241276_at",</v>
      </c>
    </row>
    <row r="123" spans="1:2" ht="17" x14ac:dyDescent="0.2">
      <c r="A123" t="s">
        <v>1349</v>
      </c>
      <c r="B123" s="1" t="str">
        <f t="shared" si="1"/>
        <v>"240376_s_at",</v>
      </c>
    </row>
    <row r="124" spans="1:2" ht="17" x14ac:dyDescent="0.2">
      <c r="A124" t="s">
        <v>1353</v>
      </c>
      <c r="B124" s="1" t="str">
        <f t="shared" si="1"/>
        <v>"240496_at",</v>
      </c>
    </row>
    <row r="125" spans="1:2" ht="17" x14ac:dyDescent="0.2">
      <c r="A125" t="s">
        <v>1354</v>
      </c>
      <c r="B125" s="1" t="str">
        <f t="shared" si="1"/>
        <v>"243878_at",</v>
      </c>
    </row>
    <row r="126" spans="1:2" ht="17" x14ac:dyDescent="0.2">
      <c r="A126" t="s">
        <v>1355</v>
      </c>
      <c r="B126" s="1" t="str">
        <f t="shared" si="1"/>
        <v>"235487_at",</v>
      </c>
    </row>
    <row r="127" spans="1:2" ht="17" x14ac:dyDescent="0.2">
      <c r="A127" t="s">
        <v>1362</v>
      </c>
      <c r="B127" s="1" t="str">
        <f t="shared" si="1"/>
        <v>"242384_at",</v>
      </c>
    </row>
    <row r="128" spans="1:2" ht="17" x14ac:dyDescent="0.2">
      <c r="A128" t="s">
        <v>1369</v>
      </c>
      <c r="B128" s="1" t="str">
        <f t="shared" si="1"/>
        <v>"1564936_at",</v>
      </c>
    </row>
    <row r="129" spans="1:2" ht="17" x14ac:dyDescent="0.2">
      <c r="A129" t="s">
        <v>1385</v>
      </c>
      <c r="B129" s="1" t="str">
        <f t="shared" si="1"/>
        <v>"229937_x_at",</v>
      </c>
    </row>
    <row r="130" spans="1:2" ht="17" x14ac:dyDescent="0.2">
      <c r="A130" t="s">
        <v>1404</v>
      </c>
      <c r="B130" s="1" t="str">
        <f t="shared" si="1"/>
        <v>"216806_at",</v>
      </c>
    </row>
    <row r="131" spans="1:2" ht="17" x14ac:dyDescent="0.2">
      <c r="A131" t="s">
        <v>1405</v>
      </c>
      <c r="B131" s="1" t="str">
        <f t="shared" ref="B131:B194" si="2">_xlfn.CONCAT("""",A131,""",")</f>
        <v>"235999_at",</v>
      </c>
    </row>
    <row r="132" spans="1:2" ht="17" x14ac:dyDescent="0.2">
      <c r="A132" t="s">
        <v>1412</v>
      </c>
      <c r="B132" s="1" t="str">
        <f t="shared" si="2"/>
        <v>"239689_at",</v>
      </c>
    </row>
    <row r="133" spans="1:2" ht="17" x14ac:dyDescent="0.2">
      <c r="A133" t="s">
        <v>1416</v>
      </c>
      <c r="B133" s="1" t="str">
        <f t="shared" si="2"/>
        <v>"241404_at",</v>
      </c>
    </row>
    <row r="134" spans="1:2" ht="17" x14ac:dyDescent="0.2">
      <c r="A134" t="s">
        <v>1465</v>
      </c>
      <c r="B134" s="1" t="str">
        <f t="shared" si="2"/>
        <v>"237812_at",</v>
      </c>
    </row>
    <row r="135" spans="1:2" ht="17" x14ac:dyDescent="0.2">
      <c r="A135" t="s">
        <v>1472</v>
      </c>
      <c r="B135" s="1" t="str">
        <f t="shared" si="2"/>
        <v>"1566726_at",</v>
      </c>
    </row>
    <row r="136" spans="1:2" ht="17" x14ac:dyDescent="0.2">
      <c r="A136" t="s">
        <v>1488</v>
      </c>
      <c r="B136" s="1" t="str">
        <f t="shared" si="2"/>
        <v>"241891_at",</v>
      </c>
    </row>
    <row r="137" spans="1:2" ht="17" x14ac:dyDescent="0.2">
      <c r="A137" t="s">
        <v>1501</v>
      </c>
      <c r="B137" s="1" t="str">
        <f t="shared" si="2"/>
        <v>"235841_at",</v>
      </c>
    </row>
    <row r="138" spans="1:2" ht="17" x14ac:dyDescent="0.2">
      <c r="A138" t="s">
        <v>1511</v>
      </c>
      <c r="B138" s="1" t="str">
        <f t="shared" si="2"/>
        <v>"1557538_at",</v>
      </c>
    </row>
    <row r="139" spans="1:2" ht="17" x14ac:dyDescent="0.2">
      <c r="A139" t="s">
        <v>1530</v>
      </c>
      <c r="B139" s="1" t="str">
        <f t="shared" si="2"/>
        <v>"238610_s_at",</v>
      </c>
    </row>
    <row r="140" spans="1:2" ht="17" x14ac:dyDescent="0.2">
      <c r="A140" t="s">
        <v>1552</v>
      </c>
      <c r="B140" s="1" t="str">
        <f t="shared" si="2"/>
        <v>"1559780_at",</v>
      </c>
    </row>
    <row r="141" spans="1:2" ht="17" x14ac:dyDescent="0.2">
      <c r="A141" t="s">
        <v>1559</v>
      </c>
      <c r="B141" s="1" t="str">
        <f t="shared" si="2"/>
        <v>"238967_at",</v>
      </c>
    </row>
    <row r="142" spans="1:2" ht="17" x14ac:dyDescent="0.2">
      <c r="A142" t="s">
        <v>1578</v>
      </c>
      <c r="B142" s="1" t="str">
        <f t="shared" si="2"/>
        <v>"234395_at",</v>
      </c>
    </row>
    <row r="143" spans="1:2" ht="17" x14ac:dyDescent="0.2">
      <c r="A143" t="s">
        <v>1585</v>
      </c>
      <c r="B143" s="1" t="str">
        <f t="shared" si="2"/>
        <v>"1564778_at",</v>
      </c>
    </row>
    <row r="144" spans="1:2" ht="17" x14ac:dyDescent="0.2">
      <c r="A144" t="s">
        <v>1589</v>
      </c>
      <c r="B144" s="1" t="str">
        <f t="shared" si="2"/>
        <v>"228717_at",</v>
      </c>
    </row>
    <row r="145" spans="1:2" ht="17" x14ac:dyDescent="0.2">
      <c r="A145" t="s">
        <v>1590</v>
      </c>
      <c r="B145" s="1" t="str">
        <f t="shared" si="2"/>
        <v>"236435_at",</v>
      </c>
    </row>
    <row r="146" spans="1:2" ht="17" x14ac:dyDescent="0.2">
      <c r="A146" t="s">
        <v>1591</v>
      </c>
      <c r="B146" s="1" t="str">
        <f t="shared" si="2"/>
        <v>"215029_at",</v>
      </c>
    </row>
    <row r="147" spans="1:2" ht="17" x14ac:dyDescent="0.2">
      <c r="A147" t="s">
        <v>1608</v>
      </c>
      <c r="B147" s="1" t="str">
        <f t="shared" si="2"/>
        <v>"217346_at",</v>
      </c>
    </row>
    <row r="148" spans="1:2" ht="17" x14ac:dyDescent="0.2">
      <c r="A148" t="s">
        <v>1612</v>
      </c>
      <c r="B148" s="1" t="str">
        <f t="shared" si="2"/>
        <v>"243763_x_at",</v>
      </c>
    </row>
    <row r="149" spans="1:2" ht="17" x14ac:dyDescent="0.2">
      <c r="A149" t="s">
        <v>1613</v>
      </c>
      <c r="B149" s="1" t="str">
        <f t="shared" si="2"/>
        <v>"237593_at",</v>
      </c>
    </row>
    <row r="150" spans="1:2" ht="17" x14ac:dyDescent="0.2">
      <c r="A150" t="s">
        <v>1614</v>
      </c>
      <c r="B150" s="1" t="str">
        <f t="shared" si="2"/>
        <v>"1554964_x_at",</v>
      </c>
    </row>
    <row r="151" spans="1:2" ht="17" x14ac:dyDescent="0.2">
      <c r="A151" t="s">
        <v>1628</v>
      </c>
      <c r="B151" s="1" t="str">
        <f t="shared" si="2"/>
        <v>"228742_at",</v>
      </c>
    </row>
    <row r="152" spans="1:2" ht="17" x14ac:dyDescent="0.2">
      <c r="A152" t="s">
        <v>1629</v>
      </c>
      <c r="B152" s="1" t="str">
        <f t="shared" si="2"/>
        <v>"1566837_at",</v>
      </c>
    </row>
    <row r="153" spans="1:2" ht="17" x14ac:dyDescent="0.2">
      <c r="A153" t="s">
        <v>1633</v>
      </c>
      <c r="B153" s="1" t="str">
        <f t="shared" si="2"/>
        <v>"243474_at",</v>
      </c>
    </row>
    <row r="154" spans="1:2" ht="17" x14ac:dyDescent="0.2">
      <c r="A154" t="s">
        <v>1637</v>
      </c>
      <c r="B154" s="1" t="str">
        <f t="shared" si="2"/>
        <v>"1560577_at",</v>
      </c>
    </row>
    <row r="155" spans="1:2" ht="17" x14ac:dyDescent="0.2">
      <c r="A155" t="s">
        <v>1647</v>
      </c>
      <c r="B155" s="1" t="str">
        <f t="shared" si="2"/>
        <v>"233699_at",</v>
      </c>
    </row>
    <row r="156" spans="1:2" ht="17" x14ac:dyDescent="0.2">
      <c r="A156" t="s">
        <v>1720</v>
      </c>
      <c r="B156" s="1" t="str">
        <f t="shared" si="2"/>
        <v>"1564784_at",</v>
      </c>
    </row>
    <row r="157" spans="1:2" ht="17" x14ac:dyDescent="0.2">
      <c r="A157" t="s">
        <v>1736</v>
      </c>
      <c r="B157" s="1" t="str">
        <f t="shared" si="2"/>
        <v>"242353_at",</v>
      </c>
    </row>
    <row r="158" spans="1:2" ht="17" x14ac:dyDescent="0.2">
      <c r="A158" t="s">
        <v>1770</v>
      </c>
      <c r="B158" s="1" t="str">
        <f t="shared" si="2"/>
        <v>"233513_at",</v>
      </c>
    </row>
    <row r="159" spans="1:2" ht="17" x14ac:dyDescent="0.2">
      <c r="A159" t="s">
        <v>1788</v>
      </c>
      <c r="B159" s="1" t="str">
        <f t="shared" si="2"/>
        <v>"1569516_at",</v>
      </c>
    </row>
    <row r="160" spans="1:2" ht="17" x14ac:dyDescent="0.2">
      <c r="A160" t="s">
        <v>1789</v>
      </c>
      <c r="B160" s="1" t="str">
        <f t="shared" si="2"/>
        <v>"238314_x_at",</v>
      </c>
    </row>
    <row r="161" spans="1:2" ht="17" x14ac:dyDescent="0.2">
      <c r="A161" t="s">
        <v>1790</v>
      </c>
      <c r="B161" s="1" t="str">
        <f t="shared" si="2"/>
        <v>"227661_at",</v>
      </c>
    </row>
    <row r="162" spans="1:2" ht="17" x14ac:dyDescent="0.2">
      <c r="A162" t="s">
        <v>1825</v>
      </c>
      <c r="B162" s="1" t="str">
        <f t="shared" si="2"/>
        <v>"243918_at",</v>
      </c>
    </row>
    <row r="163" spans="1:2" ht="17" x14ac:dyDescent="0.2">
      <c r="A163" t="s">
        <v>1829</v>
      </c>
      <c r="B163" s="1" t="str">
        <f t="shared" si="2"/>
        <v>"1569091_at",</v>
      </c>
    </row>
    <row r="164" spans="1:2" ht="17" x14ac:dyDescent="0.2">
      <c r="A164" t="s">
        <v>1830</v>
      </c>
      <c r="B164" s="1" t="str">
        <f t="shared" si="2"/>
        <v>"1570108_at",</v>
      </c>
    </row>
    <row r="165" spans="1:2" ht="17" x14ac:dyDescent="0.2">
      <c r="A165" t="s">
        <v>1837</v>
      </c>
      <c r="B165" s="1" t="str">
        <f t="shared" si="2"/>
        <v>"240908_at",</v>
      </c>
    </row>
    <row r="166" spans="1:2" ht="17" x14ac:dyDescent="0.2">
      <c r="A166" t="s">
        <v>1838</v>
      </c>
      <c r="B166" s="1" t="str">
        <f t="shared" si="2"/>
        <v>"237233_at",</v>
      </c>
    </row>
    <row r="167" spans="1:2" ht="17" x14ac:dyDescent="0.2">
      <c r="A167" t="s">
        <v>1839</v>
      </c>
      <c r="B167" s="1" t="str">
        <f t="shared" si="2"/>
        <v>"216732_at",</v>
      </c>
    </row>
    <row r="168" spans="1:2" ht="17" x14ac:dyDescent="0.2">
      <c r="A168" t="s">
        <v>1846</v>
      </c>
      <c r="B168" s="1" t="str">
        <f t="shared" si="2"/>
        <v>"231329_at",</v>
      </c>
    </row>
    <row r="169" spans="1:2" ht="17" x14ac:dyDescent="0.2">
      <c r="A169" t="s">
        <v>1859</v>
      </c>
      <c r="B169" s="1" t="str">
        <f t="shared" si="2"/>
        <v>"216583_x_at",</v>
      </c>
    </row>
    <row r="170" spans="1:2" ht="17" x14ac:dyDescent="0.2">
      <c r="A170" t="s">
        <v>1860</v>
      </c>
      <c r="B170" s="1" t="str">
        <f t="shared" si="2"/>
        <v>"239405_at",</v>
      </c>
    </row>
    <row r="171" spans="1:2" ht="17" x14ac:dyDescent="0.2">
      <c r="A171" t="s">
        <v>1873</v>
      </c>
      <c r="B171" s="1" t="str">
        <f t="shared" si="2"/>
        <v>"240489_at",</v>
      </c>
    </row>
    <row r="172" spans="1:2" ht="17" x14ac:dyDescent="0.2">
      <c r="A172" t="s">
        <v>1896</v>
      </c>
      <c r="B172" s="1" t="str">
        <f t="shared" si="2"/>
        <v>"1562281_at",</v>
      </c>
    </row>
    <row r="173" spans="1:2" ht="17" x14ac:dyDescent="0.2">
      <c r="A173" t="s">
        <v>1897</v>
      </c>
      <c r="B173" s="1" t="str">
        <f t="shared" si="2"/>
        <v>"1566725_at",</v>
      </c>
    </row>
    <row r="174" spans="1:2" ht="17" x14ac:dyDescent="0.2">
      <c r="A174" t="s">
        <v>1910</v>
      </c>
      <c r="B174" s="1" t="str">
        <f t="shared" si="2"/>
        <v>"234193_at",</v>
      </c>
    </row>
    <row r="175" spans="1:2" ht="17" x14ac:dyDescent="0.2">
      <c r="A175" t="s">
        <v>1923</v>
      </c>
      <c r="B175" s="1" t="str">
        <f t="shared" si="2"/>
        <v>"1564155_x_at",</v>
      </c>
    </row>
    <row r="176" spans="1:2" ht="17" x14ac:dyDescent="0.2">
      <c r="A176" t="s">
        <v>1927</v>
      </c>
      <c r="B176" s="1" t="str">
        <f t="shared" si="2"/>
        <v>"244357_at",</v>
      </c>
    </row>
    <row r="177" spans="1:2" ht="17" x14ac:dyDescent="0.2">
      <c r="A177" t="s">
        <v>1955</v>
      </c>
      <c r="B177" s="1" t="str">
        <f t="shared" si="2"/>
        <v>"240226_at",</v>
      </c>
    </row>
    <row r="178" spans="1:2" ht="17" x14ac:dyDescent="0.2">
      <c r="A178" t="s">
        <v>1960</v>
      </c>
      <c r="B178" s="1" t="str">
        <f t="shared" si="2"/>
        <v>"244101_at",</v>
      </c>
    </row>
    <row r="179" spans="1:2" ht="17" x14ac:dyDescent="0.2">
      <c r="A179" t="s">
        <v>1994</v>
      </c>
      <c r="B179" s="1" t="str">
        <f t="shared" si="2"/>
        <v>"229569_at",</v>
      </c>
    </row>
    <row r="180" spans="1:2" ht="17" x14ac:dyDescent="0.2">
      <c r="A180" t="s">
        <v>2001</v>
      </c>
      <c r="B180" s="1" t="str">
        <f t="shared" si="2"/>
        <v>"1561893_at",</v>
      </c>
    </row>
    <row r="181" spans="1:2" ht="17" x14ac:dyDescent="0.2">
      <c r="A181" t="s">
        <v>2002</v>
      </c>
      <c r="B181" s="1" t="str">
        <f t="shared" si="2"/>
        <v>"239979_at",</v>
      </c>
    </row>
    <row r="182" spans="1:2" ht="17" x14ac:dyDescent="0.2">
      <c r="A182" t="s">
        <v>2006</v>
      </c>
      <c r="B182" s="1" t="str">
        <f t="shared" si="2"/>
        <v>"1559117_at",</v>
      </c>
    </row>
    <row r="183" spans="1:2" ht="17" x14ac:dyDescent="0.2">
      <c r="A183" t="s">
        <v>2025</v>
      </c>
      <c r="B183" s="1" t="str">
        <f t="shared" si="2"/>
        <v>"236238_at",</v>
      </c>
    </row>
    <row r="184" spans="1:2" ht="17" x14ac:dyDescent="0.2">
      <c r="A184" t="s">
        <v>2051</v>
      </c>
      <c r="B184" s="1" t="str">
        <f t="shared" si="2"/>
        <v>"1565073_at",</v>
      </c>
    </row>
    <row r="185" spans="1:2" ht="17" x14ac:dyDescent="0.2">
      <c r="A185" t="s">
        <v>2064</v>
      </c>
      <c r="B185" s="1" t="str">
        <f t="shared" si="2"/>
        <v>"244399_at",</v>
      </c>
    </row>
    <row r="186" spans="1:2" ht="17" x14ac:dyDescent="0.2">
      <c r="A186" t="s">
        <v>2069</v>
      </c>
      <c r="B186" s="1" t="str">
        <f t="shared" si="2"/>
        <v>"221382_at",</v>
      </c>
    </row>
    <row r="187" spans="1:2" ht="17" x14ac:dyDescent="0.2">
      <c r="A187" t="s">
        <v>2079</v>
      </c>
      <c r="B187" s="1" t="str">
        <f t="shared" si="2"/>
        <v>"243014_at",</v>
      </c>
    </row>
    <row r="188" spans="1:2" ht="17" x14ac:dyDescent="0.2">
      <c r="A188" t="s">
        <v>2080</v>
      </c>
      <c r="B188" s="1" t="str">
        <f t="shared" si="2"/>
        <v>"240129_at",</v>
      </c>
    </row>
    <row r="189" spans="1:2" ht="17" x14ac:dyDescent="0.2">
      <c r="A189" t="s">
        <v>2084</v>
      </c>
      <c r="B189" s="1" t="str">
        <f t="shared" si="2"/>
        <v>"1560492_at",</v>
      </c>
    </row>
    <row r="190" spans="1:2" ht="17" x14ac:dyDescent="0.2">
      <c r="A190" t="s">
        <v>2088</v>
      </c>
      <c r="B190" s="1" t="str">
        <f t="shared" si="2"/>
        <v>"1568661_at",</v>
      </c>
    </row>
    <row r="191" spans="1:2" ht="17" x14ac:dyDescent="0.2">
      <c r="A191" t="s">
        <v>2122</v>
      </c>
      <c r="B191" s="1" t="str">
        <f t="shared" si="2"/>
        <v>"1566541_at",</v>
      </c>
    </row>
    <row r="192" spans="1:2" ht="17" x14ac:dyDescent="0.2">
      <c r="A192" t="s">
        <v>2126</v>
      </c>
      <c r="B192" s="1" t="str">
        <f t="shared" si="2"/>
        <v>"1556985_at",</v>
      </c>
    </row>
    <row r="193" spans="1:2" ht="17" x14ac:dyDescent="0.2">
      <c r="A193" t="s">
        <v>2133</v>
      </c>
      <c r="B193" s="1" t="str">
        <f t="shared" si="2"/>
        <v>"233314_at",</v>
      </c>
    </row>
    <row r="194" spans="1:2" ht="17" x14ac:dyDescent="0.2">
      <c r="A194" t="s">
        <v>2146</v>
      </c>
      <c r="B194" s="1" t="str">
        <f t="shared" si="2"/>
        <v>"1558710_at",</v>
      </c>
    </row>
    <row r="195" spans="1:2" ht="17" x14ac:dyDescent="0.2">
      <c r="A195" t="s">
        <v>2150</v>
      </c>
      <c r="B195" s="1" t="str">
        <f t="shared" ref="B195:B258" si="3">_xlfn.CONCAT("""",A195,""",")</f>
        <v>"1557517_a_at",</v>
      </c>
    </row>
    <row r="196" spans="1:2" ht="17" x14ac:dyDescent="0.2">
      <c r="A196" t="s">
        <v>2151</v>
      </c>
      <c r="B196" s="1" t="str">
        <f t="shared" si="3"/>
        <v>"240641_at",</v>
      </c>
    </row>
    <row r="197" spans="1:2" ht="17" x14ac:dyDescent="0.2">
      <c r="A197" t="s">
        <v>2169</v>
      </c>
      <c r="B197" s="1" t="str">
        <f t="shared" si="3"/>
        <v>"239721_at",</v>
      </c>
    </row>
    <row r="198" spans="1:2" ht="17" x14ac:dyDescent="0.2">
      <c r="A198" t="s">
        <v>2186</v>
      </c>
      <c r="B198" s="1" t="str">
        <f t="shared" si="3"/>
        <v>"243571_at",</v>
      </c>
    </row>
    <row r="199" spans="1:2" ht="17" x14ac:dyDescent="0.2">
      <c r="A199" t="s">
        <v>2193</v>
      </c>
      <c r="B199" s="1" t="str">
        <f t="shared" si="3"/>
        <v>"238558_at",</v>
      </c>
    </row>
    <row r="200" spans="1:2" ht="17" x14ac:dyDescent="0.2">
      <c r="A200" t="s">
        <v>2194</v>
      </c>
      <c r="B200" s="1" t="str">
        <f t="shared" si="3"/>
        <v>"243879_at",</v>
      </c>
    </row>
    <row r="201" spans="1:2" ht="17" x14ac:dyDescent="0.2">
      <c r="A201" t="s">
        <v>2231</v>
      </c>
      <c r="B201" s="1" t="str">
        <f t="shared" si="3"/>
        <v>"1561097_at",</v>
      </c>
    </row>
    <row r="202" spans="1:2" ht="17" x14ac:dyDescent="0.2">
      <c r="A202" t="s">
        <v>2232</v>
      </c>
      <c r="B202" s="1" t="str">
        <f t="shared" si="3"/>
        <v>"233614_at",</v>
      </c>
    </row>
    <row r="203" spans="1:2" ht="17" x14ac:dyDescent="0.2">
      <c r="A203" t="s">
        <v>2236</v>
      </c>
      <c r="B203" s="1" t="str">
        <f t="shared" si="3"/>
        <v>"243490_at",</v>
      </c>
    </row>
    <row r="204" spans="1:2" ht="17" x14ac:dyDescent="0.2">
      <c r="A204" t="s">
        <v>2256</v>
      </c>
      <c r="B204" s="1" t="str">
        <f t="shared" si="3"/>
        <v>"214996_at",</v>
      </c>
    </row>
    <row r="205" spans="1:2" ht="17" x14ac:dyDescent="0.2">
      <c r="A205" t="s">
        <v>2270</v>
      </c>
      <c r="B205" s="1" t="str">
        <f t="shared" si="3"/>
        <v>"1565701_at",</v>
      </c>
    </row>
    <row r="206" spans="1:2" ht="17" x14ac:dyDescent="0.2">
      <c r="A206" t="s">
        <v>2283</v>
      </c>
      <c r="B206" s="1" t="str">
        <f t="shared" si="3"/>
        <v>"1561829_at",</v>
      </c>
    </row>
    <row r="207" spans="1:2" ht="17" x14ac:dyDescent="0.2">
      <c r="A207" t="s">
        <v>2284</v>
      </c>
      <c r="B207" s="1" t="str">
        <f t="shared" si="3"/>
        <v>"242637_at",</v>
      </c>
    </row>
    <row r="208" spans="1:2" ht="17" x14ac:dyDescent="0.2">
      <c r="A208" t="s">
        <v>2291</v>
      </c>
      <c r="B208" s="1" t="str">
        <f t="shared" si="3"/>
        <v>"1559515_at",</v>
      </c>
    </row>
    <row r="209" spans="1:2" ht="17" x14ac:dyDescent="0.2">
      <c r="A209" t="s">
        <v>2323</v>
      </c>
      <c r="B209" s="1" t="str">
        <f t="shared" si="3"/>
        <v>"242933_at",</v>
      </c>
    </row>
    <row r="210" spans="1:2" ht="17" x14ac:dyDescent="0.2">
      <c r="A210" t="s">
        <v>2364</v>
      </c>
      <c r="B210" s="1" t="str">
        <f t="shared" si="3"/>
        <v>"231274_s_at",</v>
      </c>
    </row>
    <row r="211" spans="1:2" ht="17" x14ac:dyDescent="0.2">
      <c r="A211" t="s">
        <v>2377</v>
      </c>
      <c r="B211" s="1" t="str">
        <f t="shared" si="3"/>
        <v>"240907_at",</v>
      </c>
    </row>
    <row r="212" spans="1:2" ht="17" x14ac:dyDescent="0.2">
      <c r="A212" t="s">
        <v>2390</v>
      </c>
      <c r="B212" s="1" t="str">
        <f t="shared" si="3"/>
        <v>"241181_x_at",</v>
      </c>
    </row>
    <row r="213" spans="1:2" ht="17" x14ac:dyDescent="0.2">
      <c r="A213" t="s">
        <v>2432</v>
      </c>
      <c r="B213" s="1" t="str">
        <f t="shared" si="3"/>
        <v>"216196_at",</v>
      </c>
    </row>
    <row r="214" spans="1:2" ht="17" x14ac:dyDescent="0.2">
      <c r="A214" t="s">
        <v>2451</v>
      </c>
      <c r="B214" s="1" t="str">
        <f t="shared" si="3"/>
        <v>"239131_at",</v>
      </c>
    </row>
    <row r="215" spans="1:2" ht="17" x14ac:dyDescent="0.2">
      <c r="A215" t="s">
        <v>2452</v>
      </c>
      <c r="B215" s="1" t="str">
        <f t="shared" si="3"/>
        <v>"1565887_at",</v>
      </c>
    </row>
    <row r="216" spans="1:2" ht="17" x14ac:dyDescent="0.2">
      <c r="A216" t="s">
        <v>2468</v>
      </c>
      <c r="B216" s="1" t="str">
        <f t="shared" si="3"/>
        <v>"243828_at",</v>
      </c>
    </row>
    <row r="217" spans="1:2" ht="17" x14ac:dyDescent="0.2">
      <c r="A217" t="s">
        <v>2475</v>
      </c>
      <c r="B217" s="1" t="str">
        <f t="shared" si="3"/>
        <v>"244448_at",</v>
      </c>
    </row>
    <row r="218" spans="1:2" ht="17" x14ac:dyDescent="0.2">
      <c r="A218" t="s">
        <v>2494</v>
      </c>
      <c r="B218" s="1" t="str">
        <f t="shared" si="3"/>
        <v>"1560411_at",</v>
      </c>
    </row>
    <row r="219" spans="1:2" ht="17" x14ac:dyDescent="0.2">
      <c r="A219" t="s">
        <v>2512</v>
      </c>
      <c r="B219" s="1" t="str">
        <f t="shared" si="3"/>
        <v>"1563110_at",</v>
      </c>
    </row>
    <row r="220" spans="1:2" ht="17" x14ac:dyDescent="0.2">
      <c r="A220" t="s">
        <v>2540</v>
      </c>
      <c r="B220" s="1" t="str">
        <f t="shared" si="3"/>
        <v>"239069_s_at",</v>
      </c>
    </row>
    <row r="221" spans="1:2" ht="17" x14ac:dyDescent="0.2">
      <c r="A221" t="s">
        <v>2547</v>
      </c>
      <c r="B221" s="1" t="str">
        <f t="shared" si="3"/>
        <v>"233201_at",</v>
      </c>
    </row>
    <row r="222" spans="1:2" ht="17" x14ac:dyDescent="0.2">
      <c r="A222" t="s">
        <v>2551</v>
      </c>
      <c r="B222" s="1" t="str">
        <f t="shared" si="3"/>
        <v>"240720_at",</v>
      </c>
    </row>
    <row r="223" spans="1:2" ht="17" x14ac:dyDescent="0.2">
      <c r="A223" t="s">
        <v>2586</v>
      </c>
      <c r="B223" s="1" t="str">
        <f t="shared" si="3"/>
        <v>"234901_at",</v>
      </c>
    </row>
    <row r="224" spans="1:2" ht="17" x14ac:dyDescent="0.2">
      <c r="A224" t="s">
        <v>2587</v>
      </c>
      <c r="B224" s="1" t="str">
        <f t="shared" si="3"/>
        <v>"235756_at",</v>
      </c>
    </row>
    <row r="225" spans="1:2" ht="17" x14ac:dyDescent="0.2">
      <c r="A225" t="s">
        <v>2604</v>
      </c>
      <c r="B225" s="1" t="str">
        <f t="shared" si="3"/>
        <v>"1562611_at",</v>
      </c>
    </row>
    <row r="226" spans="1:2" ht="17" x14ac:dyDescent="0.2">
      <c r="A226" t="s">
        <v>2645</v>
      </c>
      <c r="B226" s="1" t="str">
        <f t="shared" si="3"/>
        <v>"236450_at",</v>
      </c>
    </row>
    <row r="227" spans="1:2" ht="17" x14ac:dyDescent="0.2">
      <c r="A227" t="s">
        <v>2662</v>
      </c>
      <c r="B227" s="1" t="str">
        <f t="shared" si="3"/>
        <v>"1556211_a_at",</v>
      </c>
    </row>
    <row r="228" spans="1:2" ht="17" x14ac:dyDescent="0.2">
      <c r="A228" t="s">
        <v>2684</v>
      </c>
      <c r="B228" s="1" t="str">
        <f t="shared" si="3"/>
        <v>"1557512_at",</v>
      </c>
    </row>
    <row r="229" spans="1:2" ht="17" x14ac:dyDescent="0.2">
      <c r="A229" t="s">
        <v>2685</v>
      </c>
      <c r="B229" s="1" t="str">
        <f t="shared" si="3"/>
        <v>"242467_at",</v>
      </c>
    </row>
    <row r="230" spans="1:2" ht="17" x14ac:dyDescent="0.2">
      <c r="A230" t="s">
        <v>2686</v>
      </c>
      <c r="B230" s="1" t="str">
        <f t="shared" si="3"/>
        <v>"1559509_at",</v>
      </c>
    </row>
    <row r="231" spans="1:2" ht="17" x14ac:dyDescent="0.2">
      <c r="A231" t="s">
        <v>2700</v>
      </c>
      <c r="B231" s="1" t="str">
        <f t="shared" si="3"/>
        <v>"238146_at",</v>
      </c>
    </row>
    <row r="232" spans="1:2" ht="17" x14ac:dyDescent="0.2">
      <c r="A232" t="s">
        <v>2713</v>
      </c>
      <c r="B232" s="1" t="str">
        <f t="shared" si="3"/>
        <v>"231400_s_at",</v>
      </c>
    </row>
    <row r="233" spans="1:2" ht="17" x14ac:dyDescent="0.2">
      <c r="A233" t="s">
        <v>2731</v>
      </c>
      <c r="B233" s="1" t="str">
        <f t="shared" si="3"/>
        <v>"234528_at",</v>
      </c>
    </row>
    <row r="234" spans="1:2" ht="17" x14ac:dyDescent="0.2">
      <c r="A234" t="s">
        <v>2732</v>
      </c>
      <c r="B234" s="1" t="str">
        <f t="shared" si="3"/>
        <v>"1562283_at",</v>
      </c>
    </row>
    <row r="235" spans="1:2" ht="17" x14ac:dyDescent="0.2">
      <c r="A235" t="s">
        <v>2748</v>
      </c>
      <c r="B235" s="1" t="str">
        <f t="shared" si="3"/>
        <v>"242181_at",</v>
      </c>
    </row>
    <row r="236" spans="1:2" ht="17" x14ac:dyDescent="0.2">
      <c r="A236" t="s">
        <v>2752</v>
      </c>
      <c r="B236" s="1" t="str">
        <f t="shared" si="3"/>
        <v>"240800_x_at",</v>
      </c>
    </row>
    <row r="237" spans="1:2" ht="17" x14ac:dyDescent="0.2">
      <c r="A237" t="s">
        <v>2795</v>
      </c>
      <c r="B237" s="1" t="str">
        <f t="shared" si="3"/>
        <v>"231367_s_at",</v>
      </c>
    </row>
    <row r="238" spans="1:2" ht="17" x14ac:dyDescent="0.2">
      <c r="A238" t="s">
        <v>2796</v>
      </c>
      <c r="B238" s="1" t="str">
        <f t="shared" si="3"/>
        <v>"234619_at",</v>
      </c>
    </row>
    <row r="239" spans="1:2" ht="17" x14ac:dyDescent="0.2">
      <c r="A239" t="s">
        <v>2797</v>
      </c>
      <c r="B239" s="1" t="str">
        <f t="shared" si="3"/>
        <v>"1561219_x_at",</v>
      </c>
    </row>
    <row r="240" spans="1:2" ht="17" x14ac:dyDescent="0.2">
      <c r="A240" t="s">
        <v>2839</v>
      </c>
      <c r="B240" s="1" t="str">
        <f t="shared" si="3"/>
        <v>"1556527_a_at",</v>
      </c>
    </row>
    <row r="241" spans="1:2" ht="17" x14ac:dyDescent="0.2">
      <c r="A241" t="s">
        <v>2866</v>
      </c>
      <c r="B241" s="1" t="str">
        <f t="shared" si="3"/>
        <v>"224114_at",</v>
      </c>
    </row>
    <row r="242" spans="1:2" ht="17" x14ac:dyDescent="0.2">
      <c r="A242" t="s">
        <v>2867</v>
      </c>
      <c r="B242" s="1" t="str">
        <f t="shared" si="3"/>
        <v>"216753_at",</v>
      </c>
    </row>
    <row r="243" spans="1:2" ht="17" x14ac:dyDescent="0.2">
      <c r="A243" t="s">
        <v>2896</v>
      </c>
      <c r="B243" s="1" t="str">
        <f t="shared" si="3"/>
        <v>"236000_s_at",</v>
      </c>
    </row>
    <row r="244" spans="1:2" ht="17" x14ac:dyDescent="0.2">
      <c r="A244" t="s">
        <v>2942</v>
      </c>
      <c r="B244" s="1" t="str">
        <f t="shared" si="3"/>
        <v>"216094_at",</v>
      </c>
    </row>
    <row r="245" spans="1:2" ht="17" x14ac:dyDescent="0.2">
      <c r="A245" t="s">
        <v>2958</v>
      </c>
      <c r="B245" s="1" t="str">
        <f t="shared" si="3"/>
        <v>"233729_at",</v>
      </c>
    </row>
    <row r="246" spans="1:2" ht="17" x14ac:dyDescent="0.2">
      <c r="A246" t="s">
        <v>2966</v>
      </c>
      <c r="B246" s="1" t="str">
        <f t="shared" si="3"/>
        <v>"240564_x_at",</v>
      </c>
    </row>
    <row r="247" spans="1:2" ht="17" x14ac:dyDescent="0.2">
      <c r="A247" t="s">
        <v>2969</v>
      </c>
      <c r="B247" s="1" t="str">
        <f t="shared" si="3"/>
        <v>"238908_at",</v>
      </c>
    </row>
    <row r="248" spans="1:2" ht="17" x14ac:dyDescent="0.2">
      <c r="A248" t="s">
        <v>2970</v>
      </c>
      <c r="B248" s="1" t="str">
        <f t="shared" si="3"/>
        <v>"243707_at",</v>
      </c>
    </row>
    <row r="249" spans="1:2" ht="17" x14ac:dyDescent="0.2">
      <c r="A249" t="s">
        <v>2980</v>
      </c>
      <c r="B249" s="1" t="str">
        <f t="shared" si="3"/>
        <v>"1565662_at",</v>
      </c>
    </row>
    <row r="250" spans="1:2" ht="17" x14ac:dyDescent="0.2">
      <c r="A250" t="s">
        <v>3008</v>
      </c>
      <c r="B250" s="1" t="str">
        <f t="shared" si="3"/>
        <v>"215251_at",</v>
      </c>
    </row>
    <row r="251" spans="1:2" ht="17" x14ac:dyDescent="0.2">
      <c r="A251" t="s">
        <v>3009</v>
      </c>
      <c r="B251" s="1" t="str">
        <f t="shared" si="3"/>
        <v>"215874_at",</v>
      </c>
    </row>
    <row r="252" spans="1:2" ht="17" x14ac:dyDescent="0.2">
      <c r="A252" t="s">
        <v>3043</v>
      </c>
      <c r="B252" s="1" t="str">
        <f t="shared" si="3"/>
        <v>"215475_at",</v>
      </c>
    </row>
    <row r="253" spans="1:2" ht="17" x14ac:dyDescent="0.2">
      <c r="A253" t="s">
        <v>3050</v>
      </c>
      <c r="B253" s="1" t="str">
        <f t="shared" si="3"/>
        <v>"1561600_at",</v>
      </c>
    </row>
    <row r="254" spans="1:2" ht="17" x14ac:dyDescent="0.2">
      <c r="A254" t="s">
        <v>3057</v>
      </c>
      <c r="B254" s="1" t="str">
        <f t="shared" si="3"/>
        <v>"240058_at",</v>
      </c>
    </row>
    <row r="255" spans="1:2" ht="17" x14ac:dyDescent="0.2">
      <c r="A255" t="s">
        <v>3086</v>
      </c>
      <c r="B255" s="1" t="str">
        <f t="shared" si="3"/>
        <v>"241740_at",</v>
      </c>
    </row>
    <row r="256" spans="1:2" ht="17" x14ac:dyDescent="0.2">
      <c r="A256" t="s">
        <v>3099</v>
      </c>
      <c r="B256" s="1" t="str">
        <f t="shared" si="3"/>
        <v>"1560230_at",</v>
      </c>
    </row>
    <row r="257" spans="1:2" ht="17" x14ac:dyDescent="0.2">
      <c r="A257" t="s">
        <v>3100</v>
      </c>
      <c r="B257" s="1" t="str">
        <f t="shared" si="3"/>
        <v>"238690_at",</v>
      </c>
    </row>
    <row r="258" spans="1:2" ht="17" x14ac:dyDescent="0.2">
      <c r="A258" t="s">
        <v>3110</v>
      </c>
      <c r="B258" s="1" t="str">
        <f t="shared" si="3"/>
        <v>"1568845_at",</v>
      </c>
    </row>
    <row r="259" spans="1:2" ht="17" x14ac:dyDescent="0.2">
      <c r="A259" t="s">
        <v>3117</v>
      </c>
      <c r="B259" s="1" t="str">
        <f t="shared" ref="B259:B322" si="4">_xlfn.CONCAT("""",A259,""",")</f>
        <v>"232877_at",</v>
      </c>
    </row>
    <row r="260" spans="1:2" ht="17" x14ac:dyDescent="0.2">
      <c r="A260" t="s">
        <v>3122</v>
      </c>
      <c r="B260" s="1" t="str">
        <f t="shared" si="4"/>
        <v>"211878_at",</v>
      </c>
    </row>
    <row r="261" spans="1:2" ht="17" x14ac:dyDescent="0.2">
      <c r="A261" t="s">
        <v>3139</v>
      </c>
      <c r="B261" s="1" t="str">
        <f t="shared" si="4"/>
        <v>"233770_at",</v>
      </c>
    </row>
    <row r="262" spans="1:2" ht="17" x14ac:dyDescent="0.2">
      <c r="A262" t="s">
        <v>3140</v>
      </c>
      <c r="B262" s="1" t="str">
        <f t="shared" si="4"/>
        <v>"237841_at",</v>
      </c>
    </row>
    <row r="263" spans="1:2" ht="17" x14ac:dyDescent="0.2">
      <c r="A263" t="s">
        <v>3147</v>
      </c>
      <c r="B263" s="1" t="str">
        <f t="shared" si="4"/>
        <v>"1566183_at",</v>
      </c>
    </row>
    <row r="264" spans="1:2" ht="17" x14ac:dyDescent="0.2">
      <c r="A264" t="s">
        <v>3169</v>
      </c>
      <c r="B264" s="1" t="str">
        <f t="shared" si="4"/>
        <v>"242075_at",</v>
      </c>
    </row>
    <row r="265" spans="1:2" ht="17" x14ac:dyDescent="0.2">
      <c r="A265" t="s">
        <v>3194</v>
      </c>
      <c r="B265" s="1" t="str">
        <f t="shared" si="4"/>
        <v>"216387_x_at",</v>
      </c>
    </row>
    <row r="266" spans="1:2" ht="17" x14ac:dyDescent="0.2">
      <c r="A266" t="s">
        <v>3198</v>
      </c>
      <c r="B266" s="1" t="str">
        <f t="shared" si="4"/>
        <v>"240124_at",</v>
      </c>
    </row>
    <row r="267" spans="1:2" ht="17" x14ac:dyDescent="0.2">
      <c r="A267" t="s">
        <v>3214</v>
      </c>
      <c r="B267" s="1" t="str">
        <f t="shared" si="4"/>
        <v>"1559696_at",</v>
      </c>
    </row>
    <row r="268" spans="1:2" ht="17" x14ac:dyDescent="0.2">
      <c r="A268" t="s">
        <v>3221</v>
      </c>
      <c r="B268" s="1" t="str">
        <f t="shared" si="4"/>
        <v>"236923_x_at",</v>
      </c>
    </row>
    <row r="269" spans="1:2" ht="17" x14ac:dyDescent="0.2">
      <c r="A269" t="s">
        <v>3232</v>
      </c>
      <c r="B269" s="1" t="str">
        <f t="shared" si="4"/>
        <v>"240587_x_at",</v>
      </c>
    </row>
    <row r="270" spans="1:2" ht="17" x14ac:dyDescent="0.2">
      <c r="A270" t="s">
        <v>3254</v>
      </c>
      <c r="B270" s="1" t="str">
        <f t="shared" si="4"/>
        <v>"229575_at",</v>
      </c>
    </row>
    <row r="271" spans="1:2" ht="17" x14ac:dyDescent="0.2">
      <c r="A271" t="s">
        <v>3258</v>
      </c>
      <c r="B271" s="1" t="str">
        <f t="shared" si="4"/>
        <v>"1556240_at",</v>
      </c>
    </row>
    <row r="272" spans="1:2" ht="17" x14ac:dyDescent="0.2">
      <c r="A272" t="s">
        <v>3274</v>
      </c>
      <c r="B272" s="1" t="str">
        <f t="shared" si="4"/>
        <v>"239734_at",</v>
      </c>
    </row>
    <row r="273" spans="1:2" ht="17" x14ac:dyDescent="0.2">
      <c r="A273" t="s">
        <v>3287</v>
      </c>
      <c r="B273" s="1" t="str">
        <f t="shared" si="4"/>
        <v>"234041_at",</v>
      </c>
    </row>
    <row r="274" spans="1:2" ht="17" x14ac:dyDescent="0.2">
      <c r="A274" t="s">
        <v>3364</v>
      </c>
      <c r="B274" s="1" t="str">
        <f t="shared" si="4"/>
        <v>"243429_at",</v>
      </c>
    </row>
    <row r="275" spans="1:2" ht="17" x14ac:dyDescent="0.2">
      <c r="A275" t="s">
        <v>3380</v>
      </c>
      <c r="B275" s="1" t="str">
        <f t="shared" si="4"/>
        <v>"234190_at",</v>
      </c>
    </row>
    <row r="276" spans="1:2" ht="17" x14ac:dyDescent="0.2">
      <c r="A276" t="s">
        <v>3384</v>
      </c>
      <c r="B276" s="1" t="str">
        <f t="shared" si="4"/>
        <v>"241003_at",</v>
      </c>
    </row>
    <row r="277" spans="1:2" ht="17" x14ac:dyDescent="0.2">
      <c r="A277" t="s">
        <v>3468</v>
      </c>
      <c r="B277" s="1" t="str">
        <f t="shared" si="4"/>
        <v>"243605_at",</v>
      </c>
    </row>
    <row r="278" spans="1:2" ht="17" x14ac:dyDescent="0.2">
      <c r="A278" t="s">
        <v>3481</v>
      </c>
      <c r="B278" s="1" t="str">
        <f t="shared" si="4"/>
        <v>"216553_x_at",</v>
      </c>
    </row>
    <row r="279" spans="1:2" ht="17" x14ac:dyDescent="0.2">
      <c r="A279" t="s">
        <v>3482</v>
      </c>
      <c r="B279" s="1" t="str">
        <f t="shared" si="4"/>
        <v>"236829_at",</v>
      </c>
    </row>
    <row r="280" spans="1:2" ht="17" x14ac:dyDescent="0.2">
      <c r="A280" t="s">
        <v>3489</v>
      </c>
      <c r="B280" s="1" t="str">
        <f t="shared" si="4"/>
        <v>"1566490_at",</v>
      </c>
    </row>
    <row r="281" spans="1:2" ht="17" x14ac:dyDescent="0.2">
      <c r="A281" t="s">
        <v>3530</v>
      </c>
      <c r="B281" s="1" t="str">
        <f t="shared" si="4"/>
        <v>"243572_at",</v>
      </c>
    </row>
    <row r="282" spans="1:2" ht="17" x14ac:dyDescent="0.2">
      <c r="A282" t="s">
        <v>3540</v>
      </c>
      <c r="B282" s="1" t="str">
        <f t="shared" si="4"/>
        <v>"222319_at",</v>
      </c>
    </row>
    <row r="283" spans="1:2" ht="17" x14ac:dyDescent="0.2">
      <c r="A283" t="s">
        <v>3541</v>
      </c>
      <c r="B283" s="1" t="str">
        <f t="shared" si="4"/>
        <v>"223860_at",</v>
      </c>
    </row>
    <row r="284" spans="1:2" ht="17" x14ac:dyDescent="0.2">
      <c r="A284" t="s">
        <v>3548</v>
      </c>
      <c r="B284" s="1" t="str">
        <f t="shared" si="4"/>
        <v>"239605_x_at",</v>
      </c>
    </row>
    <row r="285" spans="1:2" ht="17" x14ac:dyDescent="0.2">
      <c r="A285" t="s">
        <v>3587</v>
      </c>
      <c r="B285" s="1" t="str">
        <f t="shared" si="4"/>
        <v>"234867_at",</v>
      </c>
    </row>
    <row r="286" spans="1:2" ht="17" x14ac:dyDescent="0.2">
      <c r="A286" t="s">
        <v>3591</v>
      </c>
      <c r="B286" s="1" t="str">
        <f t="shared" si="4"/>
        <v>"239048_at",</v>
      </c>
    </row>
    <row r="287" spans="1:2" ht="17" x14ac:dyDescent="0.2">
      <c r="A287" t="s">
        <v>3592</v>
      </c>
      <c r="B287" s="1" t="str">
        <f t="shared" si="4"/>
        <v>"1564882_at",</v>
      </c>
    </row>
    <row r="288" spans="1:2" ht="17" x14ac:dyDescent="0.2">
      <c r="A288" t="s">
        <v>3596</v>
      </c>
      <c r="B288" s="1" t="str">
        <f t="shared" si="4"/>
        <v>"239312_at",</v>
      </c>
    </row>
    <row r="289" spans="1:2" ht="17" x14ac:dyDescent="0.2">
      <c r="A289" t="s">
        <v>3673</v>
      </c>
      <c r="B289" s="1" t="str">
        <f t="shared" si="4"/>
        <v>"222324_at",</v>
      </c>
    </row>
    <row r="290" spans="1:2" ht="17" x14ac:dyDescent="0.2">
      <c r="A290" t="s">
        <v>3677</v>
      </c>
      <c r="B290" s="1" t="str">
        <f t="shared" si="4"/>
        <v>"1566203_at",</v>
      </c>
    </row>
    <row r="291" spans="1:2" ht="17" x14ac:dyDescent="0.2">
      <c r="A291" t="s">
        <v>3696</v>
      </c>
      <c r="B291" s="1" t="str">
        <f t="shared" si="4"/>
        <v>"216394_x_at",</v>
      </c>
    </row>
    <row r="292" spans="1:2" ht="17" x14ac:dyDescent="0.2">
      <c r="A292" t="s">
        <v>3697</v>
      </c>
      <c r="B292" s="1" t="str">
        <f t="shared" si="4"/>
        <v>"1560048_at",</v>
      </c>
    </row>
    <row r="293" spans="1:2" ht="17" x14ac:dyDescent="0.2">
      <c r="A293" t="s">
        <v>3701</v>
      </c>
      <c r="B293" s="1" t="str">
        <f t="shared" si="4"/>
        <v>"1570412_at",</v>
      </c>
    </row>
    <row r="294" spans="1:2" ht="17" x14ac:dyDescent="0.2">
      <c r="A294" t="s">
        <v>3708</v>
      </c>
      <c r="B294" s="1" t="str">
        <f t="shared" si="4"/>
        <v>"215137_at",</v>
      </c>
    </row>
    <row r="295" spans="1:2" ht="17" x14ac:dyDescent="0.2">
      <c r="A295" t="s">
        <v>3709</v>
      </c>
      <c r="B295" s="1" t="str">
        <f t="shared" si="4"/>
        <v>"222376_at",</v>
      </c>
    </row>
    <row r="296" spans="1:2" ht="17" x14ac:dyDescent="0.2">
      <c r="A296" t="s">
        <v>3732</v>
      </c>
      <c r="B296" s="1" t="str">
        <f t="shared" si="4"/>
        <v>"1565265_at",</v>
      </c>
    </row>
    <row r="297" spans="1:2" ht="17" x14ac:dyDescent="0.2">
      <c r="A297" t="s">
        <v>3733</v>
      </c>
      <c r="B297" s="1" t="str">
        <f t="shared" si="4"/>
        <v>"1566825_at",</v>
      </c>
    </row>
    <row r="298" spans="1:2" ht="17" x14ac:dyDescent="0.2">
      <c r="A298" t="s">
        <v>3737</v>
      </c>
      <c r="B298" s="1" t="str">
        <f t="shared" si="4"/>
        <v>"239672_at",</v>
      </c>
    </row>
    <row r="299" spans="1:2" ht="17" x14ac:dyDescent="0.2">
      <c r="A299" t="s">
        <v>3762</v>
      </c>
      <c r="B299" s="1" t="str">
        <f t="shared" si="4"/>
        <v>"237945_at",</v>
      </c>
    </row>
    <row r="300" spans="1:2" ht="17" x14ac:dyDescent="0.2">
      <c r="A300" t="s">
        <v>3775</v>
      </c>
      <c r="B300" s="1" t="str">
        <f t="shared" si="4"/>
        <v>"1570087_at",</v>
      </c>
    </row>
    <row r="301" spans="1:2" ht="17" x14ac:dyDescent="0.2">
      <c r="A301" t="s">
        <v>3815</v>
      </c>
      <c r="B301" s="1" t="str">
        <f t="shared" si="4"/>
        <v>"81811_at",</v>
      </c>
    </row>
    <row r="302" spans="1:2" ht="17" x14ac:dyDescent="0.2">
      <c r="A302" t="s">
        <v>3828</v>
      </c>
      <c r="B302" s="1" t="str">
        <f t="shared" si="4"/>
        <v>"216123_x_at",</v>
      </c>
    </row>
    <row r="303" spans="1:2" ht="17" x14ac:dyDescent="0.2">
      <c r="A303" t="s">
        <v>3841</v>
      </c>
      <c r="B303" s="1" t="str">
        <f t="shared" si="4"/>
        <v>"212952_at",</v>
      </c>
    </row>
    <row r="304" spans="1:2" ht="17" x14ac:dyDescent="0.2">
      <c r="A304" t="s">
        <v>3866</v>
      </c>
      <c r="B304" s="1" t="str">
        <f t="shared" si="4"/>
        <v>"1562684_at",</v>
      </c>
    </row>
    <row r="305" spans="1:2" ht="17" x14ac:dyDescent="0.2">
      <c r="A305" t="s">
        <v>3873</v>
      </c>
      <c r="B305" s="1" t="str">
        <f t="shared" si="4"/>
        <v>"1562307_at",</v>
      </c>
    </row>
    <row r="306" spans="1:2" ht="17" x14ac:dyDescent="0.2">
      <c r="A306" t="s">
        <v>3890</v>
      </c>
      <c r="B306" s="1" t="str">
        <f t="shared" si="4"/>
        <v>"1564378_a_at",</v>
      </c>
    </row>
    <row r="307" spans="1:2" ht="17" x14ac:dyDescent="0.2">
      <c r="A307" t="s">
        <v>3903</v>
      </c>
      <c r="B307" s="1" t="str">
        <f t="shared" si="4"/>
        <v>"1564798_at",</v>
      </c>
    </row>
    <row r="308" spans="1:2" ht="17" x14ac:dyDescent="0.2">
      <c r="A308" t="s">
        <v>3939</v>
      </c>
      <c r="B308" s="1" t="str">
        <f t="shared" si="4"/>
        <v>"242399_at",</v>
      </c>
    </row>
    <row r="309" spans="1:2" ht="17" x14ac:dyDescent="0.2">
      <c r="A309" t="s">
        <v>3940</v>
      </c>
      <c r="B309" s="1" t="str">
        <f t="shared" si="4"/>
        <v>"235912_at",</v>
      </c>
    </row>
    <row r="310" spans="1:2" ht="17" x14ac:dyDescent="0.2">
      <c r="A310" t="s">
        <v>3947</v>
      </c>
      <c r="B310" s="1" t="str">
        <f t="shared" si="4"/>
        <v>"240624_x_at",</v>
      </c>
    </row>
    <row r="311" spans="1:2" ht="17" x14ac:dyDescent="0.2">
      <c r="A311" t="s">
        <v>3948</v>
      </c>
      <c r="B311" s="1" t="str">
        <f t="shared" si="4"/>
        <v>"233944_at",</v>
      </c>
    </row>
    <row r="312" spans="1:2" ht="17" x14ac:dyDescent="0.2">
      <c r="A312" t="s">
        <v>3971</v>
      </c>
      <c r="B312" s="1" t="str">
        <f t="shared" si="4"/>
        <v>"207487_at",</v>
      </c>
    </row>
    <row r="313" spans="1:2" ht="17" x14ac:dyDescent="0.2">
      <c r="A313" t="s">
        <v>3973</v>
      </c>
      <c r="B313" s="1" t="str">
        <f t="shared" si="4"/>
        <v>"1569603_at",</v>
      </c>
    </row>
    <row r="314" spans="1:2" ht="17" x14ac:dyDescent="0.2">
      <c r="A314" t="s">
        <v>3989</v>
      </c>
      <c r="B314" s="1" t="str">
        <f t="shared" si="4"/>
        <v>"1568365_at",</v>
      </c>
    </row>
    <row r="315" spans="1:2" ht="17" x14ac:dyDescent="0.2">
      <c r="A315" t="s">
        <v>3996</v>
      </c>
      <c r="B315" s="1" t="str">
        <f t="shared" si="4"/>
        <v>"235851_s_at",</v>
      </c>
    </row>
    <row r="316" spans="1:2" ht="17" x14ac:dyDescent="0.2">
      <c r="A316" t="s">
        <v>3997</v>
      </c>
      <c r="B316" s="1" t="str">
        <f t="shared" si="4"/>
        <v>"240103_at",</v>
      </c>
    </row>
    <row r="317" spans="1:2" ht="17" x14ac:dyDescent="0.2">
      <c r="A317" t="s">
        <v>4008</v>
      </c>
      <c r="B317" s="1" t="str">
        <f t="shared" si="4"/>
        <v>"237801_at",</v>
      </c>
    </row>
    <row r="318" spans="1:2" ht="17" x14ac:dyDescent="0.2">
      <c r="A318" t="s">
        <v>4015</v>
      </c>
      <c r="B318" s="1" t="str">
        <f t="shared" si="4"/>
        <v>"1556210_at",</v>
      </c>
    </row>
    <row r="319" spans="1:2" ht="17" x14ac:dyDescent="0.2">
      <c r="A319" t="s">
        <v>4016</v>
      </c>
      <c r="B319" s="1" t="str">
        <f t="shared" si="4"/>
        <v>"1556734_at",</v>
      </c>
    </row>
    <row r="320" spans="1:2" ht="17" x14ac:dyDescent="0.2">
      <c r="A320" t="s">
        <v>4032</v>
      </c>
      <c r="B320" s="1" t="str">
        <f t="shared" si="4"/>
        <v>"238707_at",</v>
      </c>
    </row>
    <row r="321" spans="1:2" ht="17" x14ac:dyDescent="0.2">
      <c r="A321" t="s">
        <v>4039</v>
      </c>
      <c r="B321" s="1" t="str">
        <f t="shared" si="4"/>
        <v>"222316_at",</v>
      </c>
    </row>
    <row r="322" spans="1:2" ht="17" x14ac:dyDescent="0.2">
      <c r="A322" t="s">
        <v>4062</v>
      </c>
      <c r="B322" s="1" t="str">
        <f t="shared" si="4"/>
        <v>"244207_at",</v>
      </c>
    </row>
    <row r="323" spans="1:2" ht="17" x14ac:dyDescent="0.2">
      <c r="A323" t="s">
        <v>4078</v>
      </c>
      <c r="B323" s="1" t="str">
        <f t="shared" ref="B323:B386" si="5">_xlfn.CONCAT("""",A323,""",")</f>
        <v>"242189_at",</v>
      </c>
    </row>
    <row r="324" spans="1:2" ht="17" x14ac:dyDescent="0.2">
      <c r="A324" t="s">
        <v>4082</v>
      </c>
      <c r="B324" s="1" t="str">
        <f t="shared" si="5"/>
        <v>"233412_x_at",</v>
      </c>
    </row>
    <row r="325" spans="1:2" ht="17" x14ac:dyDescent="0.2">
      <c r="A325" t="s">
        <v>4086</v>
      </c>
      <c r="B325" s="1" t="str">
        <f t="shared" si="5"/>
        <v>"235842_at",</v>
      </c>
    </row>
    <row r="326" spans="1:2" ht="17" x14ac:dyDescent="0.2">
      <c r="A326" t="s">
        <v>4087</v>
      </c>
      <c r="B326" s="1" t="str">
        <f t="shared" si="5"/>
        <v>"233479_at",</v>
      </c>
    </row>
    <row r="327" spans="1:2" ht="17" x14ac:dyDescent="0.2">
      <c r="A327" t="s">
        <v>4093</v>
      </c>
      <c r="B327" s="1" t="str">
        <f t="shared" si="5"/>
        <v>"232963_at",</v>
      </c>
    </row>
    <row r="328" spans="1:2" ht="17" x14ac:dyDescent="0.2">
      <c r="A328" t="s">
        <v>4107</v>
      </c>
      <c r="B328" s="1" t="str">
        <f t="shared" si="5"/>
        <v>"240252_at",</v>
      </c>
    </row>
    <row r="329" spans="1:2" ht="17" x14ac:dyDescent="0.2">
      <c r="A329" t="s">
        <v>4142</v>
      </c>
      <c r="B329" s="1" t="str">
        <f t="shared" si="5"/>
        <v>"230605_at",</v>
      </c>
    </row>
    <row r="330" spans="1:2" ht="17" x14ac:dyDescent="0.2">
      <c r="A330" t="s">
        <v>4143</v>
      </c>
      <c r="B330" s="1" t="str">
        <f t="shared" si="5"/>
        <v>"232876_at",</v>
      </c>
    </row>
    <row r="331" spans="1:2" ht="17" x14ac:dyDescent="0.2">
      <c r="A331" t="s">
        <v>4151</v>
      </c>
      <c r="B331" s="1" t="str">
        <f t="shared" si="5"/>
        <v>"230711_at",</v>
      </c>
    </row>
    <row r="332" spans="1:2" ht="17" x14ac:dyDescent="0.2">
      <c r="A332" t="s">
        <v>4187</v>
      </c>
      <c r="B332" s="1" t="str">
        <f t="shared" si="5"/>
        <v>"233684_at",</v>
      </c>
    </row>
    <row r="333" spans="1:2" ht="17" x14ac:dyDescent="0.2">
      <c r="A333" t="s">
        <v>4194</v>
      </c>
      <c r="B333" s="1" t="str">
        <f t="shared" si="5"/>
        <v>"240815_at",</v>
      </c>
    </row>
    <row r="334" spans="1:2" ht="17" x14ac:dyDescent="0.2">
      <c r="A334" t="s">
        <v>4214</v>
      </c>
      <c r="B334" s="1" t="str">
        <f t="shared" si="5"/>
        <v>"237726_at",</v>
      </c>
    </row>
    <row r="335" spans="1:2" ht="17" x14ac:dyDescent="0.2">
      <c r="A335" t="s">
        <v>4215</v>
      </c>
      <c r="B335" s="1" t="str">
        <f t="shared" si="5"/>
        <v>"240497_at",</v>
      </c>
    </row>
    <row r="336" spans="1:2" ht="17" x14ac:dyDescent="0.2">
      <c r="A336" t="s">
        <v>4216</v>
      </c>
      <c r="B336" s="1" t="str">
        <f t="shared" si="5"/>
        <v>"228514_at",</v>
      </c>
    </row>
    <row r="337" spans="1:2" ht="17" x14ac:dyDescent="0.2">
      <c r="A337" t="s">
        <v>4238</v>
      </c>
      <c r="B337" s="1" t="str">
        <f t="shared" si="5"/>
        <v>"243718_at",</v>
      </c>
    </row>
    <row r="338" spans="1:2" ht="17" x14ac:dyDescent="0.2">
      <c r="A338" t="s">
        <v>4261</v>
      </c>
      <c r="B338" s="1" t="str">
        <f t="shared" si="5"/>
        <v>"208045_at",</v>
      </c>
    </row>
    <row r="339" spans="1:2" ht="17" x14ac:dyDescent="0.2">
      <c r="A339" t="s">
        <v>4289</v>
      </c>
      <c r="B339" s="1" t="str">
        <f t="shared" si="5"/>
        <v>"240482_at",</v>
      </c>
    </row>
    <row r="340" spans="1:2" ht="17" x14ac:dyDescent="0.2">
      <c r="A340" t="s">
        <v>4304</v>
      </c>
      <c r="B340" s="1" t="str">
        <f t="shared" si="5"/>
        <v>"232511_at",</v>
      </c>
    </row>
    <row r="341" spans="1:2" ht="17" x14ac:dyDescent="0.2">
      <c r="A341" t="s">
        <v>4315</v>
      </c>
      <c r="B341" s="1" t="str">
        <f t="shared" si="5"/>
        <v>"237657_at",</v>
      </c>
    </row>
    <row r="342" spans="1:2" ht="17" x14ac:dyDescent="0.2">
      <c r="A342" t="s">
        <v>4328</v>
      </c>
      <c r="B342" s="1" t="str">
        <f t="shared" si="5"/>
        <v>"243512_x_at",</v>
      </c>
    </row>
    <row r="343" spans="1:2" ht="17" x14ac:dyDescent="0.2">
      <c r="A343" t="s">
        <v>4341</v>
      </c>
      <c r="B343" s="1" t="str">
        <f t="shared" si="5"/>
        <v>"1566468_at",</v>
      </c>
    </row>
    <row r="344" spans="1:2" ht="17" x14ac:dyDescent="0.2">
      <c r="A344" t="s">
        <v>4348</v>
      </c>
      <c r="B344" s="1" t="str">
        <f t="shared" si="5"/>
        <v>"1570630_at",</v>
      </c>
    </row>
    <row r="345" spans="1:2" ht="17" x14ac:dyDescent="0.2">
      <c r="A345" t="s">
        <v>4349</v>
      </c>
      <c r="B345" s="1" t="str">
        <f t="shared" si="5"/>
        <v>"1560887_a_at",</v>
      </c>
    </row>
    <row r="346" spans="1:2" ht="17" x14ac:dyDescent="0.2">
      <c r="A346" t="s">
        <v>4350</v>
      </c>
      <c r="B346" s="1" t="str">
        <f t="shared" si="5"/>
        <v>"236827_at",</v>
      </c>
    </row>
    <row r="347" spans="1:2" ht="17" x14ac:dyDescent="0.2">
      <c r="A347" t="s">
        <v>4361</v>
      </c>
      <c r="B347" s="1" t="str">
        <f t="shared" si="5"/>
        <v>"215593_at",</v>
      </c>
    </row>
    <row r="348" spans="1:2" ht="17" x14ac:dyDescent="0.2">
      <c r="A348" t="s">
        <v>4377</v>
      </c>
      <c r="B348" s="1" t="str">
        <f t="shared" si="5"/>
        <v>"1566597_at",</v>
      </c>
    </row>
    <row r="349" spans="1:2" ht="17" x14ac:dyDescent="0.2">
      <c r="A349" t="s">
        <v>4423</v>
      </c>
      <c r="B349" s="1" t="str">
        <f t="shared" si="5"/>
        <v>"222356_at",</v>
      </c>
    </row>
    <row r="350" spans="1:2" ht="17" x14ac:dyDescent="0.2">
      <c r="A350" t="s">
        <v>4424</v>
      </c>
      <c r="B350" s="1" t="str">
        <f t="shared" si="5"/>
        <v>"238804_at",</v>
      </c>
    </row>
    <row r="351" spans="1:2" ht="17" x14ac:dyDescent="0.2">
      <c r="A351" t="s">
        <v>4425</v>
      </c>
      <c r="B351" s="1" t="str">
        <f t="shared" si="5"/>
        <v>"243974_at",</v>
      </c>
    </row>
    <row r="352" spans="1:2" ht="17" x14ac:dyDescent="0.2">
      <c r="A352" t="s">
        <v>4426</v>
      </c>
      <c r="B352" s="1" t="str">
        <f t="shared" si="5"/>
        <v>"236099_at",</v>
      </c>
    </row>
    <row r="353" spans="1:2" ht="17" x14ac:dyDescent="0.2">
      <c r="A353" t="s">
        <v>4427</v>
      </c>
      <c r="B353" s="1" t="str">
        <f t="shared" si="5"/>
        <v>"241785_at",</v>
      </c>
    </row>
    <row r="354" spans="1:2" ht="17" x14ac:dyDescent="0.2">
      <c r="A354" t="s">
        <v>4441</v>
      </c>
      <c r="B354" s="1" t="str">
        <f t="shared" si="5"/>
        <v>"1565581_at",</v>
      </c>
    </row>
    <row r="355" spans="1:2" ht="17" x14ac:dyDescent="0.2">
      <c r="A355" t="s">
        <v>4454</v>
      </c>
      <c r="B355" s="1" t="str">
        <f t="shared" si="5"/>
        <v>"1566577_at",</v>
      </c>
    </row>
    <row r="356" spans="1:2" ht="17" x14ac:dyDescent="0.2">
      <c r="A356" t="s">
        <v>4458</v>
      </c>
      <c r="B356" s="1" t="str">
        <f t="shared" si="5"/>
        <v>"240470_at",</v>
      </c>
    </row>
    <row r="357" spans="1:2" ht="17" x14ac:dyDescent="0.2">
      <c r="A357" t="s">
        <v>4465</v>
      </c>
      <c r="B357" s="1" t="str">
        <f t="shared" si="5"/>
        <v>"241646_s_at",</v>
      </c>
    </row>
    <row r="358" spans="1:2" ht="17" x14ac:dyDescent="0.2">
      <c r="A358" t="s">
        <v>4472</v>
      </c>
      <c r="B358" s="1" t="str">
        <f t="shared" si="5"/>
        <v>"1556658_a_at",</v>
      </c>
    </row>
    <row r="359" spans="1:2" ht="17" x14ac:dyDescent="0.2">
      <c r="A359" t="s">
        <v>4473</v>
      </c>
      <c r="B359" s="1" t="str">
        <f t="shared" si="5"/>
        <v>"1566637_at",</v>
      </c>
    </row>
    <row r="360" spans="1:2" ht="17" x14ac:dyDescent="0.2">
      <c r="A360" t="s">
        <v>4477</v>
      </c>
      <c r="B360" s="1" t="str">
        <f t="shared" si="5"/>
        <v>"240046_at",</v>
      </c>
    </row>
    <row r="361" spans="1:2" ht="17" x14ac:dyDescent="0.2">
      <c r="A361" t="s">
        <v>4487</v>
      </c>
      <c r="B361" s="1" t="str">
        <f t="shared" si="5"/>
        <v>"240684_at",</v>
      </c>
    </row>
    <row r="362" spans="1:2" ht="17" x14ac:dyDescent="0.2">
      <c r="A362" t="s">
        <v>4494</v>
      </c>
      <c r="B362" s="1" t="str">
        <f t="shared" si="5"/>
        <v>"233367_at",</v>
      </c>
    </row>
    <row r="363" spans="1:2" ht="17" x14ac:dyDescent="0.2">
      <c r="A363" t="s">
        <v>4495</v>
      </c>
      <c r="B363" s="1" t="str">
        <f t="shared" si="5"/>
        <v>"1559631_at",</v>
      </c>
    </row>
    <row r="364" spans="1:2" ht="17" x14ac:dyDescent="0.2">
      <c r="A364" t="s">
        <v>4505</v>
      </c>
      <c r="B364" s="1" t="str">
        <f t="shared" si="5"/>
        <v>"242471_at",</v>
      </c>
    </row>
    <row r="365" spans="1:2" ht="17" x14ac:dyDescent="0.2">
      <c r="A365" t="s">
        <v>4514</v>
      </c>
      <c r="B365" s="1" t="str">
        <f t="shared" si="5"/>
        <v>"1566938_at",</v>
      </c>
    </row>
    <row r="366" spans="1:2" ht="17" x14ac:dyDescent="0.2">
      <c r="A366" t="s">
        <v>4518</v>
      </c>
      <c r="B366" s="1" t="str">
        <f t="shared" si="5"/>
        <v>"1562467_at",</v>
      </c>
    </row>
    <row r="367" spans="1:2" ht="17" x14ac:dyDescent="0.2">
      <c r="A367" t="s">
        <v>4519</v>
      </c>
      <c r="B367" s="1" t="str">
        <f t="shared" si="5"/>
        <v>"239238_at",</v>
      </c>
    </row>
    <row r="368" spans="1:2" ht="17" x14ac:dyDescent="0.2">
      <c r="A368" t="s">
        <v>4551</v>
      </c>
      <c r="B368" s="1" t="str">
        <f t="shared" si="5"/>
        <v>"1570271_at",</v>
      </c>
    </row>
    <row r="369" spans="1:2" ht="17" x14ac:dyDescent="0.2">
      <c r="A369" t="s">
        <v>4555</v>
      </c>
      <c r="B369" s="1" t="str">
        <f t="shared" si="5"/>
        <v>"238193_at",</v>
      </c>
    </row>
    <row r="370" spans="1:2" ht="17" x14ac:dyDescent="0.2">
      <c r="A370" t="s">
        <v>4559</v>
      </c>
      <c r="B370" s="1" t="str">
        <f t="shared" si="5"/>
        <v>"228533_at",</v>
      </c>
    </row>
    <row r="371" spans="1:2" ht="17" x14ac:dyDescent="0.2">
      <c r="A371" t="s">
        <v>4593</v>
      </c>
      <c r="B371" s="1" t="str">
        <f t="shared" si="5"/>
        <v>"1563392_at",</v>
      </c>
    </row>
    <row r="372" spans="1:2" ht="17" x14ac:dyDescent="0.2">
      <c r="A372" t="s">
        <v>4615</v>
      </c>
      <c r="B372" s="1" t="str">
        <f t="shared" si="5"/>
        <v>"1569538_at",</v>
      </c>
    </row>
    <row r="373" spans="1:2" ht="17" x14ac:dyDescent="0.2">
      <c r="A373" t="s">
        <v>4625</v>
      </c>
      <c r="B373" s="1" t="str">
        <f t="shared" si="5"/>
        <v>"238580_at",</v>
      </c>
    </row>
    <row r="374" spans="1:2" ht="17" x14ac:dyDescent="0.2">
      <c r="A374" t="s">
        <v>4638</v>
      </c>
      <c r="B374" s="1" t="str">
        <f t="shared" si="5"/>
        <v>"1561212_at",</v>
      </c>
    </row>
    <row r="375" spans="1:2" ht="17" x14ac:dyDescent="0.2">
      <c r="A375" t="s">
        <v>4666</v>
      </c>
      <c r="B375" s="1" t="str">
        <f t="shared" si="5"/>
        <v>"241783_at",</v>
      </c>
    </row>
    <row r="376" spans="1:2" ht="17" x14ac:dyDescent="0.2">
      <c r="A376" t="s">
        <v>4674</v>
      </c>
      <c r="B376" s="1" t="str">
        <f t="shared" si="5"/>
        <v>"243996_at",</v>
      </c>
    </row>
    <row r="377" spans="1:2" ht="17" x14ac:dyDescent="0.2">
      <c r="A377" t="s">
        <v>4679</v>
      </c>
      <c r="B377" s="1" t="str">
        <f t="shared" si="5"/>
        <v>"1570281_at",</v>
      </c>
    </row>
    <row r="378" spans="1:2" ht="17" x14ac:dyDescent="0.2">
      <c r="A378" t="s">
        <v>4690</v>
      </c>
      <c r="B378" s="1" t="str">
        <f t="shared" si="5"/>
        <v>"240969_at",</v>
      </c>
    </row>
    <row r="379" spans="1:2" ht="17" x14ac:dyDescent="0.2">
      <c r="A379" t="s">
        <v>4694</v>
      </c>
      <c r="B379" s="1" t="str">
        <f t="shared" si="5"/>
        <v>"233090_at",</v>
      </c>
    </row>
    <row r="380" spans="1:2" ht="17" x14ac:dyDescent="0.2">
      <c r="A380" t="s">
        <v>4695</v>
      </c>
      <c r="B380" s="1" t="str">
        <f t="shared" si="5"/>
        <v>"242576_x_at",</v>
      </c>
    </row>
    <row r="381" spans="1:2" ht="17" x14ac:dyDescent="0.2">
      <c r="A381" t="s">
        <v>4717</v>
      </c>
      <c r="B381" s="1" t="str">
        <f t="shared" si="5"/>
        <v>"1560728_at",</v>
      </c>
    </row>
    <row r="382" spans="1:2" ht="17" x14ac:dyDescent="0.2">
      <c r="A382" t="s">
        <v>4724</v>
      </c>
      <c r="B382" s="1" t="str">
        <f t="shared" si="5"/>
        <v>"1566503_at",</v>
      </c>
    </row>
    <row r="383" spans="1:2" ht="17" x14ac:dyDescent="0.2">
      <c r="A383" t="s">
        <v>4728</v>
      </c>
      <c r="B383" s="1" t="str">
        <f t="shared" si="5"/>
        <v>"1557772_at",</v>
      </c>
    </row>
    <row r="384" spans="1:2" ht="17" x14ac:dyDescent="0.2">
      <c r="A384" t="s">
        <v>4741</v>
      </c>
      <c r="B384" s="1" t="str">
        <f t="shared" si="5"/>
        <v>"240616_at",</v>
      </c>
    </row>
    <row r="385" spans="1:2" ht="17" x14ac:dyDescent="0.2">
      <c r="A385" t="s">
        <v>4745</v>
      </c>
      <c r="B385" s="1" t="str">
        <f t="shared" si="5"/>
        <v>"236659_x_at",</v>
      </c>
    </row>
    <row r="386" spans="1:2" ht="17" x14ac:dyDescent="0.2">
      <c r="A386" t="s">
        <v>4763</v>
      </c>
      <c r="B386" s="1" t="str">
        <f t="shared" si="5"/>
        <v>"1565601_at",</v>
      </c>
    </row>
    <row r="387" spans="1:2" ht="17" x14ac:dyDescent="0.2">
      <c r="A387" t="s">
        <v>4767</v>
      </c>
      <c r="B387" s="1" t="str">
        <f t="shared" ref="B387:B450" si="6">_xlfn.CONCAT("""",A387,""",")</f>
        <v>"216813_at",</v>
      </c>
    </row>
    <row r="388" spans="1:2" ht="17" x14ac:dyDescent="0.2">
      <c r="A388" t="s">
        <v>4789</v>
      </c>
      <c r="B388" s="1" t="str">
        <f t="shared" si="6"/>
        <v>"1564744_at",</v>
      </c>
    </row>
    <row r="389" spans="1:2" ht="17" x14ac:dyDescent="0.2">
      <c r="A389" t="s">
        <v>4817</v>
      </c>
      <c r="B389" s="1" t="str">
        <f t="shared" si="6"/>
        <v>"241532_at",</v>
      </c>
    </row>
    <row r="390" spans="1:2" ht="17" x14ac:dyDescent="0.2">
      <c r="A390" t="s">
        <v>4858</v>
      </c>
      <c r="B390" s="1" t="str">
        <f t="shared" si="6"/>
        <v>"233478_at",</v>
      </c>
    </row>
    <row r="391" spans="1:2" ht="17" x14ac:dyDescent="0.2">
      <c r="A391" t="s">
        <v>4862</v>
      </c>
      <c r="B391" s="1" t="str">
        <f t="shared" si="6"/>
        <v>"240023_at",</v>
      </c>
    </row>
    <row r="392" spans="1:2" ht="17" x14ac:dyDescent="0.2">
      <c r="A392" t="s">
        <v>4872</v>
      </c>
      <c r="B392" s="1" t="str">
        <f t="shared" si="6"/>
        <v>"241461_at",</v>
      </c>
    </row>
    <row r="393" spans="1:2" ht="17" x14ac:dyDescent="0.2">
      <c r="A393" t="s">
        <v>4895</v>
      </c>
      <c r="B393" s="1" t="str">
        <f t="shared" si="6"/>
        <v>"235251_at",</v>
      </c>
    </row>
    <row r="394" spans="1:2" ht="17" x14ac:dyDescent="0.2">
      <c r="A394" t="s">
        <v>4899</v>
      </c>
      <c r="B394" s="1" t="str">
        <f t="shared" si="6"/>
        <v>"223929_s_at",</v>
      </c>
    </row>
    <row r="395" spans="1:2" ht="17" x14ac:dyDescent="0.2">
      <c r="A395" t="s">
        <v>4924</v>
      </c>
      <c r="B395" s="1" t="str">
        <f t="shared" si="6"/>
        <v>"1558220_at",</v>
      </c>
    </row>
    <row r="396" spans="1:2" ht="17" x14ac:dyDescent="0.2">
      <c r="A396" t="s">
        <v>4928</v>
      </c>
      <c r="B396" s="1" t="str">
        <f t="shared" si="6"/>
        <v>"237083_at",</v>
      </c>
    </row>
    <row r="397" spans="1:2" ht="17" x14ac:dyDescent="0.2">
      <c r="A397" t="s">
        <v>4932</v>
      </c>
      <c r="B397" s="1" t="str">
        <f t="shared" si="6"/>
        <v>"235680_at",</v>
      </c>
    </row>
    <row r="398" spans="1:2" ht="17" x14ac:dyDescent="0.2">
      <c r="A398" t="s">
        <v>4933</v>
      </c>
      <c r="B398" s="1" t="str">
        <f t="shared" si="6"/>
        <v>"232947_at",</v>
      </c>
    </row>
    <row r="399" spans="1:2" ht="17" x14ac:dyDescent="0.2">
      <c r="A399" t="s">
        <v>4934</v>
      </c>
      <c r="B399" s="1" t="str">
        <f t="shared" si="6"/>
        <v>"244078_at",</v>
      </c>
    </row>
    <row r="400" spans="1:2" ht="17" x14ac:dyDescent="0.2">
      <c r="A400" t="s">
        <v>4941</v>
      </c>
      <c r="B400" s="1" t="str">
        <f t="shared" si="6"/>
        <v>"233862_at",</v>
      </c>
    </row>
    <row r="401" spans="1:2" ht="17" x14ac:dyDescent="0.2">
      <c r="A401" t="s">
        <v>4978</v>
      </c>
      <c r="B401" s="1" t="str">
        <f t="shared" si="6"/>
        <v>"1568935_at",</v>
      </c>
    </row>
    <row r="402" spans="1:2" ht="17" x14ac:dyDescent="0.2">
      <c r="A402" t="s">
        <v>4985</v>
      </c>
      <c r="B402" s="1" t="str">
        <f t="shared" si="6"/>
        <v>"230752_at",</v>
      </c>
    </row>
    <row r="403" spans="1:2" ht="17" x14ac:dyDescent="0.2">
      <c r="A403" t="s">
        <v>4995</v>
      </c>
      <c r="B403" s="1" t="str">
        <f t="shared" si="6"/>
        <v>"244792_at",</v>
      </c>
    </row>
    <row r="404" spans="1:2" ht="17" x14ac:dyDescent="0.2">
      <c r="A404" t="s">
        <v>4996</v>
      </c>
      <c r="B404" s="1" t="str">
        <f t="shared" si="6"/>
        <v>"240021_at",</v>
      </c>
    </row>
    <row r="405" spans="1:2" ht="17" x14ac:dyDescent="0.2">
      <c r="A405" t="s">
        <v>5010</v>
      </c>
      <c r="B405" s="1" t="str">
        <f t="shared" si="6"/>
        <v>"243131_x_at",</v>
      </c>
    </row>
    <row r="406" spans="1:2" ht="17" x14ac:dyDescent="0.2">
      <c r="A406" t="s">
        <v>5011</v>
      </c>
      <c r="B406" s="1" t="str">
        <f t="shared" si="6"/>
        <v>"1569311_at",</v>
      </c>
    </row>
    <row r="407" spans="1:2" ht="17" x14ac:dyDescent="0.2">
      <c r="A407" t="s">
        <v>5028</v>
      </c>
      <c r="B407" s="1" t="str">
        <f t="shared" si="6"/>
        <v>"240601_at",</v>
      </c>
    </row>
    <row r="408" spans="1:2" ht="17" x14ac:dyDescent="0.2">
      <c r="A408" t="s">
        <v>5032</v>
      </c>
      <c r="B408" s="1" t="str">
        <f t="shared" si="6"/>
        <v>"1563115_at",</v>
      </c>
    </row>
    <row r="409" spans="1:2" ht="17" x14ac:dyDescent="0.2">
      <c r="A409" t="s">
        <v>5036</v>
      </c>
      <c r="B409" s="1" t="str">
        <f t="shared" si="6"/>
        <v>"232800_at",</v>
      </c>
    </row>
    <row r="410" spans="1:2" ht="17" x14ac:dyDescent="0.2">
      <c r="A410" t="s">
        <v>5052</v>
      </c>
      <c r="B410" s="1" t="str">
        <f t="shared" si="6"/>
        <v>"217247_at",</v>
      </c>
    </row>
    <row r="411" spans="1:2" ht="17" x14ac:dyDescent="0.2">
      <c r="A411" t="s">
        <v>5056</v>
      </c>
      <c r="B411" s="1" t="str">
        <f t="shared" si="6"/>
        <v>"222337_at",</v>
      </c>
    </row>
    <row r="412" spans="1:2" ht="17" x14ac:dyDescent="0.2">
      <c r="A412" t="s">
        <v>5066</v>
      </c>
      <c r="B412" s="1" t="str">
        <f t="shared" si="6"/>
        <v>"1566780_at",</v>
      </c>
    </row>
    <row r="413" spans="1:2" ht="17" x14ac:dyDescent="0.2">
      <c r="A413" t="s">
        <v>5073</v>
      </c>
      <c r="B413" s="1" t="str">
        <f t="shared" si="6"/>
        <v>"241060_x_at",</v>
      </c>
    </row>
    <row r="414" spans="1:2" ht="17" x14ac:dyDescent="0.2">
      <c r="A414" t="s">
        <v>5080</v>
      </c>
      <c r="B414" s="1" t="str">
        <f t="shared" si="6"/>
        <v>"1562879_at",</v>
      </c>
    </row>
    <row r="415" spans="1:2" ht="17" x14ac:dyDescent="0.2">
      <c r="A415" t="s">
        <v>5111</v>
      </c>
      <c r="B415" s="1" t="str">
        <f t="shared" si="6"/>
        <v>"1566499_at",</v>
      </c>
    </row>
    <row r="416" spans="1:2" ht="17" x14ac:dyDescent="0.2">
      <c r="A416" t="s">
        <v>5112</v>
      </c>
      <c r="B416" s="1" t="str">
        <f t="shared" si="6"/>
        <v>"242126_at",</v>
      </c>
    </row>
    <row r="417" spans="1:2" ht="17" x14ac:dyDescent="0.2">
      <c r="A417" t="s">
        <v>5132</v>
      </c>
      <c r="B417" s="1" t="str">
        <f t="shared" si="6"/>
        <v>"239423_at",</v>
      </c>
    </row>
    <row r="418" spans="1:2" ht="17" x14ac:dyDescent="0.2">
      <c r="A418" t="s">
        <v>5137</v>
      </c>
      <c r="B418" s="1" t="str">
        <f t="shared" si="6"/>
        <v>"237934_at",</v>
      </c>
    </row>
    <row r="419" spans="1:2" ht="17" x14ac:dyDescent="0.2">
      <c r="A419" t="s">
        <v>5154</v>
      </c>
      <c r="B419" s="1" t="str">
        <f t="shared" si="6"/>
        <v>"1557562_at",</v>
      </c>
    </row>
    <row r="420" spans="1:2" ht="17" x14ac:dyDescent="0.2">
      <c r="A420" t="s">
        <v>5171</v>
      </c>
      <c r="B420" s="1" t="str">
        <f t="shared" si="6"/>
        <v>"237902_at",</v>
      </c>
    </row>
    <row r="421" spans="1:2" ht="17" x14ac:dyDescent="0.2">
      <c r="A421" t="s">
        <v>5196</v>
      </c>
      <c r="B421" s="1" t="str">
        <f t="shared" si="6"/>
        <v>"233788_at",</v>
      </c>
    </row>
    <row r="422" spans="1:2" ht="17" x14ac:dyDescent="0.2">
      <c r="A422" t="s">
        <v>5197</v>
      </c>
      <c r="B422" s="1" t="str">
        <f t="shared" si="6"/>
        <v>"1552867_at",</v>
      </c>
    </row>
    <row r="423" spans="1:2" ht="17" x14ac:dyDescent="0.2">
      <c r="A423" t="s">
        <v>5204</v>
      </c>
      <c r="B423" s="1" t="str">
        <f t="shared" si="6"/>
        <v>"237311_at",</v>
      </c>
    </row>
    <row r="424" spans="1:2" ht="17" x14ac:dyDescent="0.2">
      <c r="A424" t="s">
        <v>5218</v>
      </c>
      <c r="B424" s="1" t="str">
        <f t="shared" si="6"/>
        <v>"243663_at",</v>
      </c>
    </row>
    <row r="425" spans="1:2" ht="17" x14ac:dyDescent="0.2">
      <c r="A425" t="s">
        <v>5246</v>
      </c>
      <c r="B425" s="1" t="str">
        <f t="shared" si="6"/>
        <v>"236959_s_at",</v>
      </c>
    </row>
    <row r="426" spans="1:2" ht="17" x14ac:dyDescent="0.2">
      <c r="A426" t="s">
        <v>5253</v>
      </c>
      <c r="B426" s="1" t="str">
        <f t="shared" si="6"/>
        <v>"237551_at",</v>
      </c>
    </row>
    <row r="427" spans="1:2" ht="17" x14ac:dyDescent="0.2">
      <c r="A427" t="s">
        <v>5275</v>
      </c>
      <c r="B427" s="1" t="str">
        <f t="shared" si="6"/>
        <v>"242977_at",</v>
      </c>
    </row>
    <row r="428" spans="1:2" ht="17" x14ac:dyDescent="0.2">
      <c r="A428" t="s">
        <v>5279</v>
      </c>
      <c r="B428" s="1" t="str">
        <f t="shared" si="6"/>
        <v>"1561964_at",</v>
      </c>
    </row>
    <row r="429" spans="1:2" ht="17" x14ac:dyDescent="0.2">
      <c r="A429" t="s">
        <v>5283</v>
      </c>
      <c r="B429" s="1" t="str">
        <f t="shared" si="6"/>
        <v>"243846_x_at",</v>
      </c>
    </row>
    <row r="430" spans="1:2" ht="17" x14ac:dyDescent="0.2">
      <c r="A430" t="s">
        <v>5290</v>
      </c>
      <c r="B430" s="1" t="str">
        <f t="shared" si="6"/>
        <v>"244883_at",</v>
      </c>
    </row>
    <row r="431" spans="1:2" ht="17" x14ac:dyDescent="0.2">
      <c r="A431" t="s">
        <v>5300</v>
      </c>
      <c r="B431" s="1" t="str">
        <f t="shared" si="6"/>
        <v>"222970_at",</v>
      </c>
    </row>
    <row r="432" spans="1:2" ht="17" x14ac:dyDescent="0.2">
      <c r="A432" t="s">
        <v>5301</v>
      </c>
      <c r="B432" s="1" t="str">
        <f t="shared" si="6"/>
        <v>"1557457_at",</v>
      </c>
    </row>
    <row r="433" spans="1:2" ht="17" x14ac:dyDescent="0.2">
      <c r="A433" t="s">
        <v>5370</v>
      </c>
      <c r="B433" s="1" t="str">
        <f t="shared" si="6"/>
        <v>"1556935_at",</v>
      </c>
    </row>
    <row r="434" spans="1:2" ht="17" x14ac:dyDescent="0.2">
      <c r="A434" t="s">
        <v>5378</v>
      </c>
      <c r="B434" s="1" t="str">
        <f t="shared" si="6"/>
        <v>"1563243_at",</v>
      </c>
    </row>
    <row r="435" spans="1:2" ht="17" x14ac:dyDescent="0.2">
      <c r="A435" t="s">
        <v>5387</v>
      </c>
      <c r="B435" s="1" t="str">
        <f t="shared" si="6"/>
        <v>"240773_at",</v>
      </c>
    </row>
    <row r="436" spans="1:2" ht="17" x14ac:dyDescent="0.2">
      <c r="A436" t="s">
        <v>5405</v>
      </c>
      <c r="B436" s="1" t="str">
        <f t="shared" si="6"/>
        <v>"243399_at",</v>
      </c>
    </row>
    <row r="437" spans="1:2" ht="17" x14ac:dyDescent="0.2">
      <c r="A437" t="s">
        <v>5409</v>
      </c>
      <c r="B437" s="1" t="str">
        <f t="shared" si="6"/>
        <v>"240358_at",</v>
      </c>
    </row>
    <row r="438" spans="1:2" ht="17" x14ac:dyDescent="0.2">
      <c r="A438" t="s">
        <v>5419</v>
      </c>
      <c r="B438" s="1" t="str">
        <f t="shared" si="6"/>
        <v>"236974_at",</v>
      </c>
    </row>
    <row r="439" spans="1:2" ht="17" x14ac:dyDescent="0.2">
      <c r="A439" t="s">
        <v>5424</v>
      </c>
      <c r="B439" s="1" t="str">
        <f t="shared" si="6"/>
        <v>"216465_at",</v>
      </c>
    </row>
    <row r="440" spans="1:2" ht="17" x14ac:dyDescent="0.2">
      <c r="A440" t="s">
        <v>5446</v>
      </c>
      <c r="B440" s="1" t="str">
        <f t="shared" si="6"/>
        <v>"244532_x_at",</v>
      </c>
    </row>
    <row r="441" spans="1:2" ht="17" x14ac:dyDescent="0.2">
      <c r="A441" t="s">
        <v>5451</v>
      </c>
      <c r="B441" s="1" t="str">
        <f t="shared" si="6"/>
        <v>"230491_at",</v>
      </c>
    </row>
    <row r="442" spans="1:2" ht="17" x14ac:dyDescent="0.2">
      <c r="A442" t="s">
        <v>5467</v>
      </c>
      <c r="B442" s="1" t="str">
        <f t="shared" si="6"/>
        <v>"237310_at",</v>
      </c>
    </row>
    <row r="443" spans="1:2" ht="17" x14ac:dyDescent="0.2">
      <c r="A443" t="s">
        <v>5489</v>
      </c>
      <c r="B443" s="1" t="str">
        <f t="shared" si="6"/>
        <v>"239978_at",</v>
      </c>
    </row>
    <row r="444" spans="1:2" ht="17" x14ac:dyDescent="0.2">
      <c r="A444" t="s">
        <v>5497</v>
      </c>
      <c r="B444" s="1" t="str">
        <f t="shared" si="6"/>
        <v>"237710_at",</v>
      </c>
    </row>
    <row r="445" spans="1:2" ht="17" x14ac:dyDescent="0.2">
      <c r="A445" t="s">
        <v>5498</v>
      </c>
      <c r="B445" s="1" t="str">
        <f t="shared" si="6"/>
        <v>"238405_at",</v>
      </c>
    </row>
    <row r="446" spans="1:2" ht="17" x14ac:dyDescent="0.2">
      <c r="A446" t="s">
        <v>5563</v>
      </c>
      <c r="B446" s="1" t="str">
        <f t="shared" si="6"/>
        <v>"242403_at",</v>
      </c>
    </row>
    <row r="447" spans="1:2" ht="17" x14ac:dyDescent="0.2">
      <c r="A447" t="s">
        <v>5595</v>
      </c>
      <c r="B447" s="1" t="str">
        <f t="shared" si="6"/>
        <v>"1560342_at",</v>
      </c>
    </row>
    <row r="448" spans="1:2" ht="17" x14ac:dyDescent="0.2">
      <c r="A448" t="s">
        <v>5612</v>
      </c>
      <c r="B448" s="1" t="str">
        <f t="shared" si="6"/>
        <v>"242948_x_at",</v>
      </c>
    </row>
    <row r="449" spans="1:2" ht="17" x14ac:dyDescent="0.2">
      <c r="A449" t="s">
        <v>5625</v>
      </c>
      <c r="B449" s="1" t="str">
        <f t="shared" si="6"/>
        <v>"234898_at",</v>
      </c>
    </row>
    <row r="450" spans="1:2" ht="17" x14ac:dyDescent="0.2">
      <c r="A450" t="s">
        <v>5636</v>
      </c>
      <c r="B450" s="1" t="str">
        <f t="shared" si="6"/>
        <v>"1556103_at",</v>
      </c>
    </row>
    <row r="451" spans="1:2" ht="17" x14ac:dyDescent="0.2">
      <c r="A451" t="s">
        <v>5649</v>
      </c>
      <c r="B451" s="1" t="str">
        <f t="shared" ref="B451:B514" si="7">_xlfn.CONCAT("""",A451,""",")</f>
        <v>"217438_at",</v>
      </c>
    </row>
    <row r="452" spans="1:2" ht="17" x14ac:dyDescent="0.2">
      <c r="A452" t="s">
        <v>5653</v>
      </c>
      <c r="B452" s="1" t="str">
        <f t="shared" si="7"/>
        <v>"240089_at",</v>
      </c>
    </row>
    <row r="453" spans="1:2" ht="17" x14ac:dyDescent="0.2">
      <c r="A453" t="s">
        <v>5670</v>
      </c>
      <c r="B453" s="1" t="str">
        <f t="shared" si="7"/>
        <v>"232460_at",</v>
      </c>
    </row>
    <row r="454" spans="1:2" ht="17" x14ac:dyDescent="0.2">
      <c r="A454" t="s">
        <v>5718</v>
      </c>
      <c r="B454" s="1" t="str">
        <f t="shared" si="7"/>
        <v>"231506_at",</v>
      </c>
    </row>
    <row r="455" spans="1:2" ht="17" x14ac:dyDescent="0.2">
      <c r="A455" t="s">
        <v>5741</v>
      </c>
      <c r="B455" s="1" t="str">
        <f t="shared" si="7"/>
        <v>"1560917_at",</v>
      </c>
    </row>
    <row r="456" spans="1:2" ht="17" x14ac:dyDescent="0.2">
      <c r="A456" t="s">
        <v>5745</v>
      </c>
      <c r="B456" s="1" t="str">
        <f t="shared" si="7"/>
        <v>"243469_at",</v>
      </c>
    </row>
    <row r="457" spans="1:2" ht="17" x14ac:dyDescent="0.2">
      <c r="A457" t="s">
        <v>5746</v>
      </c>
      <c r="B457" s="1" t="str">
        <f t="shared" si="7"/>
        <v>"1570196_at",</v>
      </c>
    </row>
    <row r="458" spans="1:2" ht="17" x14ac:dyDescent="0.2">
      <c r="A458" t="s">
        <v>5753</v>
      </c>
      <c r="B458" s="1" t="str">
        <f t="shared" si="7"/>
        <v>"217131_at",</v>
      </c>
    </row>
    <row r="459" spans="1:2" ht="17" x14ac:dyDescent="0.2">
      <c r="A459" t="s">
        <v>5766</v>
      </c>
      <c r="B459" s="1" t="str">
        <f t="shared" si="7"/>
        <v>"215653_at",</v>
      </c>
    </row>
    <row r="460" spans="1:2" ht="17" x14ac:dyDescent="0.2">
      <c r="A460" t="s">
        <v>5771</v>
      </c>
      <c r="B460" s="1" t="str">
        <f t="shared" si="7"/>
        <v>"224133_at",</v>
      </c>
    </row>
    <row r="461" spans="1:2" ht="17" x14ac:dyDescent="0.2">
      <c r="A461" t="s">
        <v>5772</v>
      </c>
      <c r="B461" s="1" t="str">
        <f t="shared" si="7"/>
        <v>"235674_at",</v>
      </c>
    </row>
    <row r="462" spans="1:2" ht="17" x14ac:dyDescent="0.2">
      <c r="A462" t="s">
        <v>5800</v>
      </c>
      <c r="B462" s="1" t="str">
        <f t="shared" si="7"/>
        <v>"237992_at",</v>
      </c>
    </row>
    <row r="463" spans="1:2" ht="17" x14ac:dyDescent="0.2">
      <c r="A463" t="s">
        <v>5830</v>
      </c>
      <c r="B463" s="1" t="str">
        <f t="shared" si="7"/>
        <v>"233624_at",</v>
      </c>
    </row>
    <row r="464" spans="1:2" ht="17" x14ac:dyDescent="0.2">
      <c r="A464" t="s">
        <v>5852</v>
      </c>
      <c r="B464" s="1" t="str">
        <f t="shared" si="7"/>
        <v>"217643_x_at",</v>
      </c>
    </row>
    <row r="465" spans="1:2" ht="17" x14ac:dyDescent="0.2">
      <c r="A465" t="s">
        <v>5871</v>
      </c>
      <c r="B465" s="1" t="str">
        <f t="shared" si="7"/>
        <v>"1561003_at",</v>
      </c>
    </row>
    <row r="466" spans="1:2" ht="17" x14ac:dyDescent="0.2">
      <c r="A466" t="s">
        <v>5882</v>
      </c>
      <c r="B466" s="1" t="str">
        <f t="shared" si="7"/>
        <v>"237435_at",</v>
      </c>
    </row>
    <row r="467" spans="1:2" ht="17" x14ac:dyDescent="0.2">
      <c r="A467" t="s">
        <v>5904</v>
      </c>
      <c r="B467" s="1" t="str">
        <f t="shared" si="7"/>
        <v>"1566863_at",</v>
      </c>
    </row>
    <row r="468" spans="1:2" ht="17" x14ac:dyDescent="0.2">
      <c r="A468" t="s">
        <v>5933</v>
      </c>
      <c r="B468" s="1" t="str">
        <f t="shared" si="7"/>
        <v>"244367_at",</v>
      </c>
    </row>
    <row r="469" spans="1:2" ht="17" x14ac:dyDescent="0.2">
      <c r="A469" t="s">
        <v>5934</v>
      </c>
      <c r="B469" s="1" t="str">
        <f t="shared" si="7"/>
        <v>"236903_at",</v>
      </c>
    </row>
    <row r="470" spans="1:2" ht="17" x14ac:dyDescent="0.2">
      <c r="A470" t="s">
        <v>5976</v>
      </c>
      <c r="B470" s="1" t="str">
        <f t="shared" si="7"/>
        <v>"241138_at",</v>
      </c>
    </row>
    <row r="471" spans="1:2" ht="17" x14ac:dyDescent="0.2">
      <c r="A471" t="s">
        <v>5977</v>
      </c>
      <c r="B471" s="1" t="str">
        <f t="shared" si="7"/>
        <v>"234204_at",</v>
      </c>
    </row>
    <row r="472" spans="1:2" ht="17" x14ac:dyDescent="0.2">
      <c r="A472" t="s">
        <v>5987</v>
      </c>
      <c r="B472" s="1" t="str">
        <f t="shared" si="7"/>
        <v>"242231_at",</v>
      </c>
    </row>
    <row r="473" spans="1:2" ht="17" x14ac:dyDescent="0.2">
      <c r="A473" t="s">
        <v>5988</v>
      </c>
      <c r="B473" s="1" t="str">
        <f t="shared" si="7"/>
        <v>"243157_at",</v>
      </c>
    </row>
    <row r="474" spans="1:2" ht="17" x14ac:dyDescent="0.2">
      <c r="A474" t="s">
        <v>6004</v>
      </c>
      <c r="B474" s="1" t="str">
        <f t="shared" si="7"/>
        <v>"215206_at",</v>
      </c>
    </row>
    <row r="475" spans="1:2" ht="17" x14ac:dyDescent="0.2">
      <c r="A475" t="s">
        <v>6005</v>
      </c>
      <c r="B475" s="1" t="str">
        <f t="shared" si="7"/>
        <v>"1559697_a_at",</v>
      </c>
    </row>
    <row r="476" spans="1:2" ht="17" x14ac:dyDescent="0.2">
      <c r="A476" t="s">
        <v>6013</v>
      </c>
      <c r="B476" s="1" t="str">
        <f t="shared" si="7"/>
        <v>"241006_at",</v>
      </c>
    </row>
    <row r="477" spans="1:2" ht="17" x14ac:dyDescent="0.2">
      <c r="A477" t="s">
        <v>6019</v>
      </c>
      <c r="B477" s="1" t="str">
        <f t="shared" si="7"/>
        <v>"239534_at",</v>
      </c>
    </row>
    <row r="478" spans="1:2" ht="17" x14ac:dyDescent="0.2">
      <c r="A478" t="s">
        <v>6024</v>
      </c>
      <c r="B478" s="1" t="str">
        <f t="shared" si="7"/>
        <v>"1555194_at",</v>
      </c>
    </row>
    <row r="479" spans="1:2" ht="17" x14ac:dyDescent="0.2">
      <c r="A479" t="s">
        <v>6043</v>
      </c>
      <c r="B479" s="1" t="str">
        <f t="shared" si="7"/>
        <v>"214967_at",</v>
      </c>
    </row>
    <row r="480" spans="1:2" ht="17" x14ac:dyDescent="0.2">
      <c r="A480" t="s">
        <v>6061</v>
      </c>
      <c r="B480" s="1" t="str">
        <f t="shared" si="7"/>
        <v>"221798_x_at",</v>
      </c>
    </row>
    <row r="481" spans="1:2" ht="17" x14ac:dyDescent="0.2">
      <c r="A481" t="s">
        <v>6068</v>
      </c>
      <c r="B481" s="1" t="str">
        <f t="shared" si="7"/>
        <v>"231428_at",</v>
      </c>
    </row>
    <row r="482" spans="1:2" ht="17" x14ac:dyDescent="0.2">
      <c r="A482" t="s">
        <v>6094</v>
      </c>
      <c r="B482" s="1" t="str">
        <f t="shared" si="7"/>
        <v>"213658_at",</v>
      </c>
    </row>
    <row r="483" spans="1:2" ht="17" x14ac:dyDescent="0.2">
      <c r="A483" t="s">
        <v>6098</v>
      </c>
      <c r="B483" s="1" t="str">
        <f t="shared" si="7"/>
        <v>"232491_at",</v>
      </c>
    </row>
    <row r="484" spans="1:2" ht="17" x14ac:dyDescent="0.2">
      <c r="A484" t="s">
        <v>6118</v>
      </c>
      <c r="B484" s="1" t="str">
        <f t="shared" si="7"/>
        <v>"237062_at",</v>
      </c>
    </row>
    <row r="485" spans="1:2" ht="17" x14ac:dyDescent="0.2">
      <c r="A485" t="s">
        <v>6134</v>
      </c>
      <c r="B485" s="1" t="str">
        <f t="shared" si="7"/>
        <v>"240025_x_at",</v>
      </c>
    </row>
    <row r="486" spans="1:2" ht="17" x14ac:dyDescent="0.2">
      <c r="A486" t="s">
        <v>6135</v>
      </c>
      <c r="B486" s="1" t="str">
        <f t="shared" si="7"/>
        <v>"1565804_at",</v>
      </c>
    </row>
    <row r="487" spans="1:2" ht="17" x14ac:dyDescent="0.2">
      <c r="A487" t="s">
        <v>6181</v>
      </c>
      <c r="B487" s="1" t="str">
        <f t="shared" si="7"/>
        <v>"216864_at",</v>
      </c>
    </row>
    <row r="488" spans="1:2" ht="17" x14ac:dyDescent="0.2">
      <c r="A488" t="s">
        <v>6185</v>
      </c>
      <c r="B488" s="1" t="str">
        <f t="shared" si="7"/>
        <v>"244612_at",</v>
      </c>
    </row>
    <row r="489" spans="1:2" ht="17" x14ac:dyDescent="0.2">
      <c r="A489" t="s">
        <v>6201</v>
      </c>
      <c r="B489" s="1" t="str">
        <f t="shared" si="7"/>
        <v>"243522_at",</v>
      </c>
    </row>
    <row r="490" spans="1:2" ht="17" x14ac:dyDescent="0.2">
      <c r="A490" t="s">
        <v>6202</v>
      </c>
      <c r="B490" s="1" t="str">
        <f t="shared" si="7"/>
        <v>"243987_at",</v>
      </c>
    </row>
    <row r="491" spans="1:2" ht="17" x14ac:dyDescent="0.2">
      <c r="A491" t="s">
        <v>6214</v>
      </c>
      <c r="B491" s="1" t="str">
        <f t="shared" si="7"/>
        <v>"243255_at",</v>
      </c>
    </row>
    <row r="492" spans="1:2" ht="17" x14ac:dyDescent="0.2">
      <c r="A492" t="s">
        <v>6215</v>
      </c>
      <c r="B492" s="1" t="str">
        <f t="shared" si="7"/>
        <v>"233420_at",</v>
      </c>
    </row>
    <row r="493" spans="1:2" ht="17" x14ac:dyDescent="0.2">
      <c r="A493" t="s">
        <v>6216</v>
      </c>
      <c r="B493" s="1" t="str">
        <f t="shared" si="7"/>
        <v>"240054_at",</v>
      </c>
    </row>
    <row r="494" spans="1:2" ht="17" x14ac:dyDescent="0.2">
      <c r="A494" t="s">
        <v>6221</v>
      </c>
      <c r="B494" s="1" t="str">
        <f t="shared" si="7"/>
        <v>"241608_at",</v>
      </c>
    </row>
    <row r="495" spans="1:2" ht="17" x14ac:dyDescent="0.2">
      <c r="A495" t="s">
        <v>6231</v>
      </c>
      <c r="B495" s="1" t="str">
        <f t="shared" si="7"/>
        <v>"241147_at",</v>
      </c>
    </row>
    <row r="496" spans="1:2" ht="17" x14ac:dyDescent="0.2">
      <c r="A496" t="s">
        <v>6239</v>
      </c>
      <c r="B496" s="1" t="str">
        <f t="shared" si="7"/>
        <v>"241042_at",</v>
      </c>
    </row>
    <row r="497" spans="1:2" ht="17" x14ac:dyDescent="0.2">
      <c r="A497" t="s">
        <v>6246</v>
      </c>
      <c r="B497" s="1" t="str">
        <f t="shared" si="7"/>
        <v>"241592_at",</v>
      </c>
    </row>
    <row r="498" spans="1:2" ht="17" x14ac:dyDescent="0.2">
      <c r="A498" t="s">
        <v>6269</v>
      </c>
      <c r="B498" s="1" t="str">
        <f t="shared" si="7"/>
        <v>"242751_at",</v>
      </c>
    </row>
    <row r="499" spans="1:2" ht="17" x14ac:dyDescent="0.2">
      <c r="A499" t="s">
        <v>6300</v>
      </c>
      <c r="B499" s="1" t="str">
        <f t="shared" si="7"/>
        <v>"237815_at",</v>
      </c>
    </row>
    <row r="500" spans="1:2" ht="17" x14ac:dyDescent="0.2">
      <c r="A500" t="s">
        <v>6301</v>
      </c>
      <c r="B500" s="1" t="str">
        <f t="shared" si="7"/>
        <v>"239658_at",</v>
      </c>
    </row>
    <row r="501" spans="1:2" ht="17" x14ac:dyDescent="0.2">
      <c r="A501" t="s">
        <v>6302</v>
      </c>
      <c r="B501" s="1" t="str">
        <f t="shared" si="7"/>
        <v>"1566970_at",</v>
      </c>
    </row>
    <row r="502" spans="1:2" ht="17" x14ac:dyDescent="0.2">
      <c r="A502" t="s">
        <v>6345</v>
      </c>
      <c r="B502" s="1" t="str">
        <f t="shared" si="7"/>
        <v>"240623_at",</v>
      </c>
    </row>
    <row r="503" spans="1:2" ht="17" x14ac:dyDescent="0.2">
      <c r="A503" t="s">
        <v>6355</v>
      </c>
      <c r="B503" s="1" t="str">
        <f t="shared" si="7"/>
        <v>"1557270_at",</v>
      </c>
    </row>
    <row r="504" spans="1:2" ht="17" x14ac:dyDescent="0.2">
      <c r="A504" t="s">
        <v>6356</v>
      </c>
      <c r="B504" s="1" t="str">
        <f t="shared" si="7"/>
        <v>"236856_x_at",</v>
      </c>
    </row>
    <row r="505" spans="1:2" ht="17" x14ac:dyDescent="0.2">
      <c r="A505" t="s">
        <v>6382</v>
      </c>
      <c r="B505" s="1" t="str">
        <f t="shared" si="7"/>
        <v>"244359_s_at",</v>
      </c>
    </row>
    <row r="506" spans="1:2" ht="17" x14ac:dyDescent="0.2">
      <c r="A506" t="s">
        <v>6383</v>
      </c>
      <c r="B506" s="1" t="str">
        <f t="shared" si="7"/>
        <v>"242216_at",</v>
      </c>
    </row>
    <row r="507" spans="1:2" ht="17" x14ac:dyDescent="0.2">
      <c r="A507" t="s">
        <v>6419</v>
      </c>
      <c r="B507" s="1" t="str">
        <f t="shared" si="7"/>
        <v>"1559310_at",</v>
      </c>
    </row>
    <row r="508" spans="1:2" ht="17" x14ac:dyDescent="0.2">
      <c r="A508" t="s">
        <v>6423</v>
      </c>
      <c r="B508" s="1" t="str">
        <f t="shared" si="7"/>
        <v>"244791_at",</v>
      </c>
    </row>
    <row r="509" spans="1:2" ht="17" x14ac:dyDescent="0.2">
      <c r="A509" t="s">
        <v>6495</v>
      </c>
      <c r="B509" s="1" t="str">
        <f t="shared" si="7"/>
        <v>"237757_at",</v>
      </c>
    </row>
    <row r="510" spans="1:2" ht="17" x14ac:dyDescent="0.2">
      <c r="A510" t="s">
        <v>6496</v>
      </c>
      <c r="B510" s="1" t="str">
        <f t="shared" si="7"/>
        <v>"1556212_x_at",</v>
      </c>
    </row>
    <row r="511" spans="1:2" ht="17" x14ac:dyDescent="0.2">
      <c r="A511" t="s">
        <v>6519</v>
      </c>
      <c r="B511" s="1" t="str">
        <f t="shared" si="7"/>
        <v>"216802_at",</v>
      </c>
    </row>
    <row r="512" spans="1:2" ht="17" x14ac:dyDescent="0.2">
      <c r="A512" t="s">
        <v>6533</v>
      </c>
      <c r="B512" s="1" t="str">
        <f t="shared" si="7"/>
        <v>"237301_at",</v>
      </c>
    </row>
    <row r="513" spans="1:2" ht="17" x14ac:dyDescent="0.2">
      <c r="A513" t="s">
        <v>6604</v>
      </c>
      <c r="B513" s="1" t="str">
        <f t="shared" si="7"/>
        <v>"237454_at",</v>
      </c>
    </row>
    <row r="514" spans="1:2" ht="17" x14ac:dyDescent="0.2">
      <c r="A514" t="s">
        <v>6608</v>
      </c>
      <c r="B514" s="1" t="str">
        <f t="shared" si="7"/>
        <v>"244646_at",</v>
      </c>
    </row>
    <row r="515" spans="1:2" ht="17" x14ac:dyDescent="0.2">
      <c r="A515" t="s">
        <v>6651</v>
      </c>
      <c r="B515" s="1" t="str">
        <f t="shared" ref="B515:B578" si="8">_xlfn.CONCAT("""",A515,""",")</f>
        <v>"237859_at",</v>
      </c>
    </row>
    <row r="516" spans="1:2" ht="17" x14ac:dyDescent="0.2">
      <c r="A516" t="s">
        <v>6659</v>
      </c>
      <c r="B516" s="1" t="str">
        <f t="shared" si="8"/>
        <v>"242947_at",</v>
      </c>
    </row>
    <row r="517" spans="1:2" ht="17" x14ac:dyDescent="0.2">
      <c r="A517" t="s">
        <v>6660</v>
      </c>
      <c r="B517" s="1" t="str">
        <f t="shared" si="8"/>
        <v>"1559348_a_at",</v>
      </c>
    </row>
    <row r="518" spans="1:2" ht="17" x14ac:dyDescent="0.2">
      <c r="A518" t="s">
        <v>6664</v>
      </c>
      <c r="B518" s="1" t="str">
        <f t="shared" si="8"/>
        <v>"241714_at",</v>
      </c>
    </row>
    <row r="519" spans="1:2" ht="17" x14ac:dyDescent="0.2">
      <c r="A519" t="s">
        <v>6671</v>
      </c>
      <c r="B519" s="1" t="str">
        <f t="shared" si="8"/>
        <v>"1565845_at",</v>
      </c>
    </row>
    <row r="520" spans="1:2" ht="17" x14ac:dyDescent="0.2">
      <c r="A520" t="s">
        <v>6688</v>
      </c>
      <c r="B520" s="1" t="str">
        <f t="shared" si="8"/>
        <v>"1557645_at",</v>
      </c>
    </row>
    <row r="521" spans="1:2" ht="17" x14ac:dyDescent="0.2">
      <c r="A521" t="s">
        <v>6692</v>
      </c>
      <c r="B521" s="1" t="str">
        <f t="shared" si="8"/>
        <v>"241039_at",</v>
      </c>
    </row>
    <row r="522" spans="1:2" ht="17" x14ac:dyDescent="0.2">
      <c r="A522" t="s">
        <v>6696</v>
      </c>
      <c r="B522" s="1" t="str">
        <f t="shared" si="8"/>
        <v>"239070_at",</v>
      </c>
    </row>
    <row r="523" spans="1:2" ht="17" x14ac:dyDescent="0.2">
      <c r="A523" t="s">
        <v>6708</v>
      </c>
      <c r="B523" s="1" t="str">
        <f t="shared" si="8"/>
        <v>"233697_at",</v>
      </c>
    </row>
    <row r="524" spans="1:2" ht="17" x14ac:dyDescent="0.2">
      <c r="A524" t="s">
        <v>6709</v>
      </c>
      <c r="B524" s="1" t="str">
        <f t="shared" si="8"/>
        <v>"231449_at",</v>
      </c>
    </row>
    <row r="525" spans="1:2" ht="17" x14ac:dyDescent="0.2">
      <c r="A525" t="s">
        <v>6733</v>
      </c>
      <c r="B525" s="1" t="str">
        <f t="shared" si="8"/>
        <v>"215900_at",</v>
      </c>
    </row>
    <row r="526" spans="1:2" ht="17" x14ac:dyDescent="0.2">
      <c r="A526" t="s">
        <v>6746</v>
      </c>
      <c r="B526" s="1" t="str">
        <f t="shared" si="8"/>
        <v>"1568878_at",</v>
      </c>
    </row>
    <row r="527" spans="1:2" ht="17" x14ac:dyDescent="0.2">
      <c r="A527" t="s">
        <v>6779</v>
      </c>
      <c r="B527" s="1" t="str">
        <f t="shared" si="8"/>
        <v>"1565863_at",</v>
      </c>
    </row>
    <row r="528" spans="1:2" ht="17" x14ac:dyDescent="0.2">
      <c r="A528" t="s">
        <v>6826</v>
      </c>
      <c r="B528" s="1" t="str">
        <f t="shared" si="8"/>
        <v>"236714_at",</v>
      </c>
    </row>
    <row r="529" spans="1:2" ht="17" x14ac:dyDescent="0.2">
      <c r="A529" t="s">
        <v>6842</v>
      </c>
      <c r="B529" s="1" t="str">
        <f t="shared" si="8"/>
        <v>"232113_at",</v>
      </c>
    </row>
    <row r="530" spans="1:2" ht="17" x14ac:dyDescent="0.2">
      <c r="A530" t="s">
        <v>6901</v>
      </c>
      <c r="B530" s="1" t="str">
        <f t="shared" si="8"/>
        <v>"239984_at",</v>
      </c>
    </row>
    <row r="531" spans="1:2" ht="17" x14ac:dyDescent="0.2">
      <c r="A531" t="s">
        <v>6911</v>
      </c>
      <c r="B531" s="1" t="str">
        <f t="shared" si="8"/>
        <v>"237811_at",</v>
      </c>
    </row>
    <row r="532" spans="1:2" ht="17" x14ac:dyDescent="0.2">
      <c r="A532" t="s">
        <v>6912</v>
      </c>
      <c r="B532" s="1" t="str">
        <f t="shared" si="8"/>
        <v>"1562071_at",</v>
      </c>
    </row>
    <row r="533" spans="1:2" ht="17" x14ac:dyDescent="0.2">
      <c r="A533" t="s">
        <v>6913</v>
      </c>
      <c r="B533" s="1" t="str">
        <f t="shared" si="8"/>
        <v>"1561161_at",</v>
      </c>
    </row>
    <row r="534" spans="1:2" ht="17" x14ac:dyDescent="0.2">
      <c r="A534" t="s">
        <v>6914</v>
      </c>
      <c r="B534" s="1" t="str">
        <f t="shared" si="8"/>
        <v>"216426_at",</v>
      </c>
    </row>
    <row r="535" spans="1:2" ht="17" x14ac:dyDescent="0.2">
      <c r="A535" t="s">
        <v>6915</v>
      </c>
      <c r="B535" s="1" t="str">
        <f t="shared" si="8"/>
        <v>"236606_at",</v>
      </c>
    </row>
    <row r="536" spans="1:2" ht="17" x14ac:dyDescent="0.2">
      <c r="A536" t="s">
        <v>6919</v>
      </c>
      <c r="B536" s="1" t="str">
        <f t="shared" si="8"/>
        <v>"233137_at",</v>
      </c>
    </row>
    <row r="537" spans="1:2" ht="17" x14ac:dyDescent="0.2">
      <c r="A537" t="s">
        <v>6920</v>
      </c>
      <c r="B537" s="1" t="str">
        <f t="shared" si="8"/>
        <v>"242929_at",</v>
      </c>
    </row>
    <row r="538" spans="1:2" ht="17" x14ac:dyDescent="0.2">
      <c r="A538" t="s">
        <v>6924</v>
      </c>
      <c r="B538" s="1" t="str">
        <f t="shared" si="8"/>
        <v>"1565562_at",</v>
      </c>
    </row>
    <row r="539" spans="1:2" ht="17" x14ac:dyDescent="0.2">
      <c r="A539" t="s">
        <v>6925</v>
      </c>
      <c r="B539" s="1" t="str">
        <f t="shared" si="8"/>
        <v>"231593_at",</v>
      </c>
    </row>
    <row r="540" spans="1:2" ht="17" x14ac:dyDescent="0.2">
      <c r="A540" t="s">
        <v>6929</v>
      </c>
      <c r="B540" s="1" t="str">
        <f t="shared" si="8"/>
        <v>"237459_at",</v>
      </c>
    </row>
    <row r="541" spans="1:2" ht="17" x14ac:dyDescent="0.2">
      <c r="A541" t="s">
        <v>6973</v>
      </c>
      <c r="B541" s="1" t="str">
        <f t="shared" si="8"/>
        <v>"217519_at",</v>
      </c>
    </row>
    <row r="542" spans="1:2" ht="17" x14ac:dyDescent="0.2">
      <c r="A542" t="s">
        <v>6994</v>
      </c>
      <c r="B542" s="1" t="str">
        <f t="shared" si="8"/>
        <v>"1570084_at",</v>
      </c>
    </row>
    <row r="543" spans="1:2" ht="17" x14ac:dyDescent="0.2">
      <c r="A543" t="s">
        <v>7015</v>
      </c>
      <c r="B543" s="1" t="str">
        <f t="shared" si="8"/>
        <v>"1561260_at",</v>
      </c>
    </row>
    <row r="544" spans="1:2" ht="17" x14ac:dyDescent="0.2">
      <c r="A544" t="s">
        <v>7032</v>
      </c>
      <c r="B544" s="1" t="str">
        <f t="shared" si="8"/>
        <v>"1563032_at",</v>
      </c>
    </row>
    <row r="545" spans="1:2" ht="17" x14ac:dyDescent="0.2">
      <c r="A545" t="s">
        <v>7039</v>
      </c>
      <c r="B545" s="1" t="str">
        <f t="shared" si="8"/>
        <v>"1556413_a_at",</v>
      </c>
    </row>
    <row r="546" spans="1:2" ht="17" x14ac:dyDescent="0.2">
      <c r="A546" t="s">
        <v>7055</v>
      </c>
      <c r="B546" s="1" t="str">
        <f t="shared" si="8"/>
        <v>"240215_at",</v>
      </c>
    </row>
    <row r="547" spans="1:2" ht="17" x14ac:dyDescent="0.2">
      <c r="A547" t="s">
        <v>7060</v>
      </c>
      <c r="B547" s="1" t="str">
        <f t="shared" si="8"/>
        <v>"210928_at",</v>
      </c>
    </row>
    <row r="548" spans="1:2" ht="17" x14ac:dyDescent="0.2">
      <c r="A548" t="s">
        <v>7084</v>
      </c>
      <c r="B548" s="1" t="str">
        <f t="shared" si="8"/>
        <v>"234178_at",</v>
      </c>
    </row>
    <row r="549" spans="1:2" ht="17" x14ac:dyDescent="0.2">
      <c r="A549" t="s">
        <v>7091</v>
      </c>
      <c r="B549" s="1" t="str">
        <f t="shared" si="8"/>
        <v>"237963_x_at",</v>
      </c>
    </row>
    <row r="550" spans="1:2" ht="17" x14ac:dyDescent="0.2">
      <c r="A550" t="s">
        <v>7095</v>
      </c>
      <c r="B550" s="1" t="str">
        <f t="shared" si="8"/>
        <v>"1561053_at",</v>
      </c>
    </row>
    <row r="551" spans="1:2" ht="17" x14ac:dyDescent="0.2">
      <c r="A551" t="s">
        <v>7105</v>
      </c>
      <c r="B551" s="1" t="str">
        <f t="shared" si="8"/>
        <v>"244525_at",</v>
      </c>
    </row>
    <row r="552" spans="1:2" ht="17" x14ac:dyDescent="0.2">
      <c r="A552" t="s">
        <v>7109</v>
      </c>
      <c r="B552" s="1" t="str">
        <f t="shared" si="8"/>
        <v>"238875_at",</v>
      </c>
    </row>
    <row r="553" spans="1:2" ht="17" x14ac:dyDescent="0.2">
      <c r="A553" t="s">
        <v>7110</v>
      </c>
      <c r="B553" s="1" t="str">
        <f t="shared" si="8"/>
        <v>"230392_at",</v>
      </c>
    </row>
    <row r="554" spans="1:2" ht="17" x14ac:dyDescent="0.2">
      <c r="A554" t="s">
        <v>7117</v>
      </c>
      <c r="B554" s="1" t="str">
        <f t="shared" si="8"/>
        <v>"217353_at",</v>
      </c>
    </row>
    <row r="555" spans="1:2" ht="17" x14ac:dyDescent="0.2">
      <c r="A555" t="s">
        <v>7118</v>
      </c>
      <c r="B555" s="1" t="str">
        <f t="shared" si="8"/>
        <v>"1565913_at",</v>
      </c>
    </row>
    <row r="556" spans="1:2" ht="17" x14ac:dyDescent="0.2">
      <c r="A556" t="s">
        <v>7134</v>
      </c>
      <c r="B556" s="1" t="str">
        <f t="shared" si="8"/>
        <v>"234239_at",</v>
      </c>
    </row>
    <row r="557" spans="1:2" ht="17" x14ac:dyDescent="0.2">
      <c r="A557" t="s">
        <v>7194</v>
      </c>
      <c r="B557" s="1" t="str">
        <f t="shared" si="8"/>
        <v>"243360_at",</v>
      </c>
    </row>
    <row r="558" spans="1:2" ht="17" x14ac:dyDescent="0.2">
      <c r="A558" t="s">
        <v>7238</v>
      </c>
      <c r="B558" s="1" t="str">
        <f t="shared" si="8"/>
        <v>"232210_at",</v>
      </c>
    </row>
    <row r="559" spans="1:2" ht="17" x14ac:dyDescent="0.2">
      <c r="A559" t="s">
        <v>7297</v>
      </c>
      <c r="B559" s="1" t="str">
        <f t="shared" si="8"/>
        <v>"1563453_at",</v>
      </c>
    </row>
    <row r="560" spans="1:2" ht="17" x14ac:dyDescent="0.2">
      <c r="A560" t="s">
        <v>7298</v>
      </c>
      <c r="B560" s="1" t="str">
        <f t="shared" si="8"/>
        <v>"214373_at",</v>
      </c>
    </row>
    <row r="561" spans="1:2" ht="17" x14ac:dyDescent="0.2">
      <c r="A561" t="s">
        <v>7299</v>
      </c>
      <c r="B561" s="1" t="str">
        <f t="shared" si="8"/>
        <v>"217699_at",</v>
      </c>
    </row>
    <row r="562" spans="1:2" ht="17" x14ac:dyDescent="0.2">
      <c r="A562" t="s">
        <v>7300</v>
      </c>
      <c r="B562" s="1" t="str">
        <f t="shared" si="8"/>
        <v>"240825_at",</v>
      </c>
    </row>
    <row r="563" spans="1:2" ht="17" x14ac:dyDescent="0.2">
      <c r="A563" t="s">
        <v>7332</v>
      </c>
      <c r="B563" s="1" t="str">
        <f t="shared" si="8"/>
        <v>"240350_at",</v>
      </c>
    </row>
    <row r="564" spans="1:2" ht="17" x14ac:dyDescent="0.2">
      <c r="A564" t="s">
        <v>7336</v>
      </c>
      <c r="B564" s="1" t="str">
        <f t="shared" si="8"/>
        <v>"216728_at",</v>
      </c>
    </row>
    <row r="565" spans="1:2" ht="17" x14ac:dyDescent="0.2">
      <c r="A565" t="s">
        <v>7337</v>
      </c>
      <c r="B565" s="1" t="str">
        <f t="shared" si="8"/>
        <v>"240730_at",</v>
      </c>
    </row>
    <row r="566" spans="1:2" ht="17" x14ac:dyDescent="0.2">
      <c r="A566" t="s">
        <v>7341</v>
      </c>
      <c r="B566" s="1" t="str">
        <f t="shared" si="8"/>
        <v>"238894_at",</v>
      </c>
    </row>
    <row r="567" spans="1:2" ht="17" x14ac:dyDescent="0.2">
      <c r="A567" t="s">
        <v>7383</v>
      </c>
      <c r="B567" s="1" t="str">
        <f t="shared" si="8"/>
        <v>"230354_at",</v>
      </c>
    </row>
    <row r="568" spans="1:2" ht="17" x14ac:dyDescent="0.2">
      <c r="A568" t="s">
        <v>7402</v>
      </c>
      <c r="B568" s="1" t="str">
        <f t="shared" si="8"/>
        <v>"233783_at",</v>
      </c>
    </row>
    <row r="569" spans="1:2" ht="17" x14ac:dyDescent="0.2">
      <c r="A569" t="s">
        <v>7416</v>
      </c>
      <c r="B569" s="1" t="str">
        <f t="shared" si="8"/>
        <v>"237026_at",</v>
      </c>
    </row>
    <row r="570" spans="1:2" ht="17" x14ac:dyDescent="0.2">
      <c r="A570" t="s">
        <v>7424</v>
      </c>
      <c r="B570" s="1" t="str">
        <f t="shared" si="8"/>
        <v>"1566892_at",</v>
      </c>
    </row>
    <row r="571" spans="1:2" ht="17" x14ac:dyDescent="0.2">
      <c r="A571" t="s">
        <v>7434</v>
      </c>
      <c r="B571" s="1" t="str">
        <f t="shared" si="8"/>
        <v>"243563_at",</v>
      </c>
    </row>
    <row r="572" spans="1:2" ht="17" x14ac:dyDescent="0.2">
      <c r="A572" t="s">
        <v>7448</v>
      </c>
      <c r="B572" s="1" t="str">
        <f t="shared" si="8"/>
        <v>"1566689_at",</v>
      </c>
    </row>
    <row r="573" spans="1:2" ht="17" x14ac:dyDescent="0.2">
      <c r="A573" t="s">
        <v>7465</v>
      </c>
      <c r="B573" s="1" t="str">
        <f t="shared" si="8"/>
        <v>"233129_at",</v>
      </c>
    </row>
    <row r="574" spans="1:2" ht="17" x14ac:dyDescent="0.2">
      <c r="A574" t="s">
        <v>7466</v>
      </c>
      <c r="B574" s="1" t="str">
        <f t="shared" si="8"/>
        <v>"235575_at",</v>
      </c>
    </row>
    <row r="575" spans="1:2" ht="17" x14ac:dyDescent="0.2">
      <c r="A575" t="s">
        <v>7479</v>
      </c>
      <c r="B575" s="1" t="str">
        <f t="shared" si="8"/>
        <v>"216201_at",</v>
      </c>
    </row>
    <row r="576" spans="1:2" ht="17" x14ac:dyDescent="0.2">
      <c r="A576" t="s">
        <v>7496</v>
      </c>
      <c r="B576" s="1" t="str">
        <f t="shared" si="8"/>
        <v>"241992_at",</v>
      </c>
    </row>
    <row r="577" spans="1:2" ht="17" x14ac:dyDescent="0.2">
      <c r="A577" t="s">
        <v>7500</v>
      </c>
      <c r="B577" s="1" t="str">
        <f t="shared" si="8"/>
        <v>"232120_at",</v>
      </c>
    </row>
    <row r="578" spans="1:2" ht="17" x14ac:dyDescent="0.2">
      <c r="A578" t="s">
        <v>7507</v>
      </c>
      <c r="B578" s="1" t="str">
        <f t="shared" si="8"/>
        <v>"243867_at",</v>
      </c>
    </row>
    <row r="579" spans="1:2" ht="17" x14ac:dyDescent="0.2">
      <c r="A579" t="s">
        <v>7531</v>
      </c>
      <c r="B579" s="1" t="str">
        <f t="shared" ref="B579:B642" si="9">_xlfn.CONCAT("""",A579,""",")</f>
        <v>"217108_at",</v>
      </c>
    </row>
    <row r="580" spans="1:2" ht="17" x14ac:dyDescent="0.2">
      <c r="A580" t="s">
        <v>7532</v>
      </c>
      <c r="B580" s="1" t="str">
        <f t="shared" si="9"/>
        <v>"216246_at",</v>
      </c>
    </row>
    <row r="581" spans="1:2" ht="17" x14ac:dyDescent="0.2">
      <c r="A581" t="s">
        <v>7536</v>
      </c>
      <c r="B581" s="1" t="str">
        <f t="shared" si="9"/>
        <v>"240274_at",</v>
      </c>
    </row>
    <row r="582" spans="1:2" ht="17" x14ac:dyDescent="0.2">
      <c r="A582" t="s">
        <v>7552</v>
      </c>
      <c r="B582" s="1" t="str">
        <f t="shared" si="9"/>
        <v>"241340_at",</v>
      </c>
    </row>
    <row r="583" spans="1:2" ht="17" x14ac:dyDescent="0.2">
      <c r="A583" t="s">
        <v>7553</v>
      </c>
      <c r="B583" s="1" t="str">
        <f t="shared" si="9"/>
        <v>"37590_g_at",</v>
      </c>
    </row>
    <row r="584" spans="1:2" ht="17" x14ac:dyDescent="0.2">
      <c r="A584" t="s">
        <v>7578</v>
      </c>
      <c r="B584" s="1" t="str">
        <f t="shared" si="9"/>
        <v>"236062_at",</v>
      </c>
    </row>
    <row r="585" spans="1:2" ht="17" x14ac:dyDescent="0.2">
      <c r="A585" t="s">
        <v>7589</v>
      </c>
      <c r="B585" s="1" t="str">
        <f t="shared" si="9"/>
        <v>"1562168_at",</v>
      </c>
    </row>
    <row r="586" spans="1:2" ht="17" x14ac:dyDescent="0.2">
      <c r="A586" t="s">
        <v>7600</v>
      </c>
      <c r="B586" s="1" t="str">
        <f t="shared" si="9"/>
        <v>"243964_at",</v>
      </c>
    </row>
    <row r="587" spans="1:2" ht="17" x14ac:dyDescent="0.2">
      <c r="A587" t="s">
        <v>7616</v>
      </c>
      <c r="B587" s="1" t="str">
        <f t="shared" si="9"/>
        <v>"241501_at",</v>
      </c>
    </row>
    <row r="588" spans="1:2" ht="17" x14ac:dyDescent="0.2">
      <c r="A588" t="s">
        <v>7626</v>
      </c>
      <c r="B588" s="1" t="str">
        <f t="shared" si="9"/>
        <v>"1569812_at",</v>
      </c>
    </row>
    <row r="589" spans="1:2" ht="17" x14ac:dyDescent="0.2">
      <c r="A589" t="s">
        <v>7649</v>
      </c>
      <c r="B589" s="1" t="str">
        <f t="shared" si="9"/>
        <v>"213183_s_at",</v>
      </c>
    </row>
    <row r="590" spans="1:2" ht="17" x14ac:dyDescent="0.2">
      <c r="A590" t="s">
        <v>7655</v>
      </c>
      <c r="B590" s="1" t="str">
        <f t="shared" si="9"/>
        <v>"234381_at",</v>
      </c>
    </row>
    <row r="591" spans="1:2" ht="17" x14ac:dyDescent="0.2">
      <c r="A591" t="s">
        <v>7666</v>
      </c>
      <c r="B591" s="1" t="str">
        <f t="shared" si="9"/>
        <v>"220582_at",</v>
      </c>
    </row>
    <row r="592" spans="1:2" ht="17" x14ac:dyDescent="0.2">
      <c r="A592" t="s">
        <v>7677</v>
      </c>
      <c r="B592" s="1" t="str">
        <f t="shared" si="9"/>
        <v>"244341_at",</v>
      </c>
    </row>
    <row r="593" spans="1:2" ht="17" x14ac:dyDescent="0.2">
      <c r="A593" t="s">
        <v>7719</v>
      </c>
      <c r="B593" s="1" t="str">
        <f t="shared" si="9"/>
        <v>"242802_x_at",</v>
      </c>
    </row>
    <row r="594" spans="1:2" ht="17" x14ac:dyDescent="0.2">
      <c r="A594" t="s">
        <v>7732</v>
      </c>
      <c r="B594" s="1" t="str">
        <f t="shared" si="9"/>
        <v>"237632_at",</v>
      </c>
    </row>
    <row r="595" spans="1:2" ht="17" x14ac:dyDescent="0.2">
      <c r="A595" t="s">
        <v>7745</v>
      </c>
      <c r="B595" s="1" t="str">
        <f t="shared" si="9"/>
        <v>"240519_at",</v>
      </c>
    </row>
    <row r="596" spans="1:2" ht="17" x14ac:dyDescent="0.2">
      <c r="A596" t="s">
        <v>7746</v>
      </c>
      <c r="B596" s="1" t="str">
        <f t="shared" si="9"/>
        <v>"244831_at",</v>
      </c>
    </row>
    <row r="597" spans="1:2" ht="17" x14ac:dyDescent="0.2">
      <c r="A597" t="s">
        <v>7757</v>
      </c>
      <c r="B597" s="1" t="str">
        <f t="shared" si="9"/>
        <v>"244507_at",</v>
      </c>
    </row>
    <row r="598" spans="1:2" ht="17" x14ac:dyDescent="0.2">
      <c r="A598" t="s">
        <v>7787</v>
      </c>
      <c r="B598" s="1" t="str">
        <f t="shared" si="9"/>
        <v>"236470_at",</v>
      </c>
    </row>
    <row r="599" spans="1:2" ht="17" x14ac:dyDescent="0.2">
      <c r="A599" t="s">
        <v>7789</v>
      </c>
      <c r="B599" s="1" t="str">
        <f t="shared" si="9"/>
        <v>"216575_at",</v>
      </c>
    </row>
    <row r="600" spans="1:2" ht="17" x14ac:dyDescent="0.2">
      <c r="A600" t="s">
        <v>7802</v>
      </c>
      <c r="B600" s="1" t="str">
        <f t="shared" si="9"/>
        <v>"237663_at",</v>
      </c>
    </row>
    <row r="601" spans="1:2" ht="17" x14ac:dyDescent="0.2">
      <c r="A601" t="s">
        <v>7806</v>
      </c>
      <c r="B601" s="1" t="str">
        <f t="shared" si="9"/>
        <v>"1562265_at",</v>
      </c>
    </row>
    <row r="602" spans="1:2" ht="17" x14ac:dyDescent="0.2">
      <c r="A602" t="s">
        <v>7810</v>
      </c>
      <c r="B602" s="1" t="str">
        <f t="shared" si="9"/>
        <v>"234378_at",</v>
      </c>
    </row>
    <row r="603" spans="1:2" ht="17" x14ac:dyDescent="0.2">
      <c r="A603" t="s">
        <v>7811</v>
      </c>
      <c r="B603" s="1" t="str">
        <f t="shared" si="9"/>
        <v>"241679_at",</v>
      </c>
    </row>
    <row r="604" spans="1:2" ht="17" x14ac:dyDescent="0.2">
      <c r="A604" t="s">
        <v>7824</v>
      </c>
      <c r="B604" s="1" t="str">
        <f t="shared" si="9"/>
        <v>"1569721_at",</v>
      </c>
    </row>
    <row r="605" spans="1:2" ht="17" x14ac:dyDescent="0.2">
      <c r="A605" t="s">
        <v>7825</v>
      </c>
      <c r="B605" s="1" t="str">
        <f t="shared" si="9"/>
        <v>"241921_x_at",</v>
      </c>
    </row>
    <row r="606" spans="1:2" ht="17" x14ac:dyDescent="0.2">
      <c r="A606" t="s">
        <v>7826</v>
      </c>
      <c r="B606" s="1" t="str">
        <f t="shared" si="9"/>
        <v>"1558714_at",</v>
      </c>
    </row>
    <row r="607" spans="1:2" ht="17" x14ac:dyDescent="0.2">
      <c r="A607" t="s">
        <v>7840</v>
      </c>
      <c r="B607" s="1" t="str">
        <f t="shared" si="9"/>
        <v>"237761_at",</v>
      </c>
    </row>
    <row r="608" spans="1:2" ht="17" x14ac:dyDescent="0.2">
      <c r="A608" t="s">
        <v>7860</v>
      </c>
      <c r="B608" s="1" t="str">
        <f t="shared" si="9"/>
        <v>"234731_at",</v>
      </c>
    </row>
    <row r="609" spans="1:2" ht="17" x14ac:dyDescent="0.2">
      <c r="A609" t="s">
        <v>7877</v>
      </c>
      <c r="B609" s="1" t="str">
        <f t="shared" si="9"/>
        <v>"235739_at",</v>
      </c>
    </row>
    <row r="610" spans="1:2" ht="17" x14ac:dyDescent="0.2">
      <c r="A610" t="s">
        <v>7890</v>
      </c>
      <c r="B610" s="1" t="str">
        <f t="shared" si="9"/>
        <v>"1565879_at",</v>
      </c>
    </row>
    <row r="611" spans="1:2" ht="17" x14ac:dyDescent="0.2">
      <c r="A611" t="s">
        <v>7891</v>
      </c>
      <c r="B611" s="1" t="str">
        <f t="shared" si="9"/>
        <v>"211411_at",</v>
      </c>
    </row>
    <row r="612" spans="1:2" ht="17" x14ac:dyDescent="0.2">
      <c r="A612" t="s">
        <v>7922</v>
      </c>
      <c r="B612" s="1" t="str">
        <f t="shared" si="9"/>
        <v>"241182_at",</v>
      </c>
    </row>
    <row r="613" spans="1:2" ht="17" x14ac:dyDescent="0.2">
      <c r="A613" t="s">
        <v>7930</v>
      </c>
      <c r="B613" s="1" t="str">
        <f t="shared" si="9"/>
        <v>"1555498_at",</v>
      </c>
    </row>
    <row r="614" spans="1:2" ht="17" x14ac:dyDescent="0.2">
      <c r="A614" t="s">
        <v>7980</v>
      </c>
      <c r="B614" s="1" t="str">
        <f t="shared" si="9"/>
        <v>"1561392_at",</v>
      </c>
    </row>
    <row r="615" spans="1:2" ht="17" x14ac:dyDescent="0.2">
      <c r="A615" t="s">
        <v>8000</v>
      </c>
      <c r="B615" s="1" t="str">
        <f t="shared" si="9"/>
        <v>"227851_s_at",</v>
      </c>
    </row>
    <row r="616" spans="1:2" ht="17" x14ac:dyDescent="0.2">
      <c r="A616" t="s">
        <v>8003</v>
      </c>
      <c r="B616" s="1" t="str">
        <f t="shared" si="9"/>
        <v>"232413_at",</v>
      </c>
    </row>
    <row r="617" spans="1:2" ht="17" x14ac:dyDescent="0.2">
      <c r="A617" t="s">
        <v>8010</v>
      </c>
      <c r="B617" s="1" t="str">
        <f t="shared" si="9"/>
        <v>"234438_at",</v>
      </c>
    </row>
    <row r="618" spans="1:2" ht="17" x14ac:dyDescent="0.2">
      <c r="A618" t="s">
        <v>8014</v>
      </c>
      <c r="B618" s="1" t="str">
        <f t="shared" si="9"/>
        <v>"238379_x_at",</v>
      </c>
    </row>
    <row r="619" spans="1:2" ht="17" x14ac:dyDescent="0.2">
      <c r="A619" t="s">
        <v>8016</v>
      </c>
      <c r="B619" s="1" t="str">
        <f t="shared" si="9"/>
        <v>"237355_at",</v>
      </c>
    </row>
    <row r="620" spans="1:2" ht="17" x14ac:dyDescent="0.2">
      <c r="A620" t="s">
        <v>8037</v>
      </c>
      <c r="B620" s="1" t="str">
        <f t="shared" si="9"/>
        <v>"232932_at",</v>
      </c>
    </row>
    <row r="621" spans="1:2" ht="17" x14ac:dyDescent="0.2">
      <c r="A621" t="s">
        <v>8041</v>
      </c>
      <c r="B621" s="1" t="str">
        <f t="shared" si="9"/>
        <v>"1564499_at",</v>
      </c>
    </row>
    <row r="622" spans="1:2" ht="17" x14ac:dyDescent="0.2">
      <c r="A622" t="s">
        <v>8048</v>
      </c>
      <c r="B622" s="1" t="str">
        <f t="shared" si="9"/>
        <v>"242374_at",</v>
      </c>
    </row>
    <row r="623" spans="1:2" ht="17" x14ac:dyDescent="0.2">
      <c r="A623" t="s">
        <v>8064</v>
      </c>
      <c r="B623" s="1" t="str">
        <f t="shared" si="9"/>
        <v>"243827_at",</v>
      </c>
    </row>
    <row r="624" spans="1:2" ht="17" x14ac:dyDescent="0.2">
      <c r="A624" t="s">
        <v>8065</v>
      </c>
      <c r="B624" s="1" t="str">
        <f t="shared" si="9"/>
        <v>"228586_at",</v>
      </c>
    </row>
    <row r="625" spans="1:2" ht="17" x14ac:dyDescent="0.2">
      <c r="A625" t="s">
        <v>8074</v>
      </c>
      <c r="B625" s="1" t="str">
        <f t="shared" si="9"/>
        <v>"1560386_at",</v>
      </c>
    </row>
    <row r="626" spans="1:2" ht="17" x14ac:dyDescent="0.2">
      <c r="A626" t="s">
        <v>8081</v>
      </c>
      <c r="B626" s="1" t="str">
        <f t="shared" si="9"/>
        <v>"1562686_at",</v>
      </c>
    </row>
    <row r="627" spans="1:2" ht="17" x14ac:dyDescent="0.2">
      <c r="A627" t="s">
        <v>8088</v>
      </c>
      <c r="B627" s="1" t="str">
        <f t="shared" si="9"/>
        <v>"236905_at",</v>
      </c>
    </row>
    <row r="628" spans="1:2" ht="17" x14ac:dyDescent="0.2">
      <c r="A628" t="s">
        <v>8089</v>
      </c>
      <c r="B628" s="1" t="str">
        <f t="shared" si="9"/>
        <v>"236938_at",</v>
      </c>
    </row>
    <row r="629" spans="1:2" ht="17" x14ac:dyDescent="0.2">
      <c r="A629" t="s">
        <v>8102</v>
      </c>
      <c r="B629" s="1" t="str">
        <f t="shared" si="9"/>
        <v>"233004_x_at",</v>
      </c>
    </row>
    <row r="630" spans="1:2" ht="17" x14ac:dyDescent="0.2">
      <c r="A630" t="s">
        <v>8156</v>
      </c>
      <c r="B630" s="1" t="str">
        <f t="shared" si="9"/>
        <v>"230449_x_at",</v>
      </c>
    </row>
    <row r="631" spans="1:2" ht="17" x14ac:dyDescent="0.2">
      <c r="A631" t="s">
        <v>8163</v>
      </c>
      <c r="B631" s="1" t="str">
        <f t="shared" si="9"/>
        <v>"1556462_a_at",</v>
      </c>
    </row>
    <row r="632" spans="1:2" ht="17" x14ac:dyDescent="0.2">
      <c r="A632" t="s">
        <v>8236</v>
      </c>
      <c r="B632" s="1" t="str">
        <f t="shared" si="9"/>
        <v>"1556932_at",</v>
      </c>
    </row>
    <row r="633" spans="1:2" ht="17" x14ac:dyDescent="0.2">
      <c r="A633" t="s">
        <v>8246</v>
      </c>
      <c r="B633" s="1" t="str">
        <f t="shared" si="9"/>
        <v>"242431_at",</v>
      </c>
    </row>
    <row r="634" spans="1:2" ht="17" x14ac:dyDescent="0.2">
      <c r="A634" t="s">
        <v>8256</v>
      </c>
      <c r="B634" s="1" t="str">
        <f t="shared" si="9"/>
        <v>"217259_at",</v>
      </c>
    </row>
    <row r="635" spans="1:2" ht="17" x14ac:dyDescent="0.2">
      <c r="A635" t="s">
        <v>8293</v>
      </c>
      <c r="B635" s="1" t="str">
        <f t="shared" si="9"/>
        <v>"234330_at",</v>
      </c>
    </row>
    <row r="636" spans="1:2" ht="17" x14ac:dyDescent="0.2">
      <c r="A636" t="s">
        <v>8294</v>
      </c>
      <c r="B636" s="1" t="str">
        <f t="shared" si="9"/>
        <v>"243200_at",</v>
      </c>
    </row>
    <row r="637" spans="1:2" ht="17" x14ac:dyDescent="0.2">
      <c r="A637" t="s">
        <v>8298</v>
      </c>
      <c r="B637" s="1" t="str">
        <f t="shared" si="9"/>
        <v>"1561597_x_at",</v>
      </c>
    </row>
    <row r="638" spans="1:2" ht="17" x14ac:dyDescent="0.2">
      <c r="A638" t="s">
        <v>8326</v>
      </c>
      <c r="B638" s="1" t="str">
        <f t="shared" si="9"/>
        <v>"232903_at",</v>
      </c>
    </row>
    <row r="639" spans="1:2" ht="17" x14ac:dyDescent="0.2">
      <c r="A639" t="s">
        <v>8341</v>
      </c>
      <c r="B639" s="1" t="str">
        <f t="shared" si="9"/>
        <v>"244775_at",</v>
      </c>
    </row>
    <row r="640" spans="1:2" ht="17" x14ac:dyDescent="0.2">
      <c r="A640" t="s">
        <v>8358</v>
      </c>
      <c r="B640" s="1" t="str">
        <f t="shared" si="9"/>
        <v>"231388_at",</v>
      </c>
    </row>
    <row r="641" spans="1:2" ht="17" x14ac:dyDescent="0.2">
      <c r="A641" t="s">
        <v>8372</v>
      </c>
      <c r="B641" s="1" t="str">
        <f t="shared" si="9"/>
        <v>"1570382_at",</v>
      </c>
    </row>
    <row r="642" spans="1:2" ht="17" x14ac:dyDescent="0.2">
      <c r="A642" t="s">
        <v>8388</v>
      </c>
      <c r="B642" s="1" t="str">
        <f t="shared" si="9"/>
        <v>"1567860_at",</v>
      </c>
    </row>
    <row r="643" spans="1:2" ht="17" x14ac:dyDescent="0.2">
      <c r="A643" t="s">
        <v>8392</v>
      </c>
      <c r="B643" s="1" t="str">
        <f t="shared" ref="B643:B706" si="10">_xlfn.CONCAT("""",A643,""",")</f>
        <v>"1560422_at",</v>
      </c>
    </row>
    <row r="644" spans="1:2" ht="17" x14ac:dyDescent="0.2">
      <c r="A644" t="s">
        <v>8394</v>
      </c>
      <c r="B644" s="1" t="str">
        <f t="shared" si="10"/>
        <v>"1570297_at",</v>
      </c>
    </row>
    <row r="645" spans="1:2" ht="17" x14ac:dyDescent="0.2">
      <c r="A645" t="s">
        <v>8420</v>
      </c>
      <c r="B645" s="1" t="str">
        <f t="shared" si="10"/>
        <v>"1556392_a_at",</v>
      </c>
    </row>
    <row r="646" spans="1:2" ht="17" x14ac:dyDescent="0.2">
      <c r="A646" t="s">
        <v>8430</v>
      </c>
      <c r="B646" s="1" t="str">
        <f t="shared" si="10"/>
        <v>"1562677_at",</v>
      </c>
    </row>
    <row r="647" spans="1:2" ht="17" x14ac:dyDescent="0.2">
      <c r="A647" t="s">
        <v>8437</v>
      </c>
      <c r="B647" s="1" t="str">
        <f t="shared" si="10"/>
        <v>"1563181_a_at",</v>
      </c>
    </row>
    <row r="648" spans="1:2" ht="17" x14ac:dyDescent="0.2">
      <c r="A648" t="s">
        <v>8444</v>
      </c>
      <c r="B648" s="1" t="str">
        <f t="shared" si="10"/>
        <v>"1556849_at",</v>
      </c>
    </row>
    <row r="649" spans="1:2" ht="17" x14ac:dyDescent="0.2">
      <c r="A649" t="s">
        <v>8445</v>
      </c>
      <c r="B649" s="1" t="str">
        <f t="shared" si="10"/>
        <v>"1557810_at",</v>
      </c>
    </row>
    <row r="650" spans="1:2" ht="17" x14ac:dyDescent="0.2">
      <c r="A650" t="s">
        <v>8446</v>
      </c>
      <c r="B650" s="1" t="str">
        <f t="shared" si="10"/>
        <v>"1569768_at",</v>
      </c>
    </row>
    <row r="651" spans="1:2" ht="17" x14ac:dyDescent="0.2">
      <c r="A651" t="s">
        <v>8459</v>
      </c>
      <c r="B651" s="1" t="str">
        <f t="shared" si="10"/>
        <v>"242099_at",</v>
      </c>
    </row>
    <row r="652" spans="1:2" ht="17" x14ac:dyDescent="0.2">
      <c r="A652" t="s">
        <v>8464</v>
      </c>
      <c r="B652" s="1" t="str">
        <f t="shared" si="10"/>
        <v>"231450_at",</v>
      </c>
    </row>
    <row r="653" spans="1:2" ht="17" x14ac:dyDescent="0.2">
      <c r="A653" t="s">
        <v>8488</v>
      </c>
      <c r="B653" s="1" t="str">
        <f t="shared" si="10"/>
        <v>"237128_at",</v>
      </c>
    </row>
    <row r="654" spans="1:2" ht="17" x14ac:dyDescent="0.2">
      <c r="A654" t="s">
        <v>8557</v>
      </c>
      <c r="B654" s="1" t="str">
        <f t="shared" si="10"/>
        <v>"1561786_at",</v>
      </c>
    </row>
    <row r="655" spans="1:2" ht="17" x14ac:dyDescent="0.2">
      <c r="A655" t="s">
        <v>8635</v>
      </c>
      <c r="B655" s="1" t="str">
        <f t="shared" si="10"/>
        <v>"216783_at",</v>
      </c>
    </row>
    <row r="656" spans="1:2" ht="17" x14ac:dyDescent="0.2">
      <c r="A656" t="s">
        <v>8646</v>
      </c>
      <c r="B656" s="1" t="str">
        <f t="shared" si="10"/>
        <v>"240824_at",</v>
      </c>
    </row>
    <row r="657" spans="1:2" ht="17" x14ac:dyDescent="0.2">
      <c r="A657" t="s">
        <v>8650</v>
      </c>
      <c r="B657" s="1" t="str">
        <f t="shared" si="10"/>
        <v>"230233_at",</v>
      </c>
    </row>
    <row r="658" spans="1:2" ht="17" x14ac:dyDescent="0.2">
      <c r="A658" t="s">
        <v>8654</v>
      </c>
      <c r="B658" s="1" t="str">
        <f t="shared" si="10"/>
        <v>"236237_at",</v>
      </c>
    </row>
    <row r="659" spans="1:2" ht="17" x14ac:dyDescent="0.2">
      <c r="A659" t="s">
        <v>8658</v>
      </c>
      <c r="B659" s="1" t="str">
        <f t="shared" si="10"/>
        <v>"216214_at",</v>
      </c>
    </row>
    <row r="660" spans="1:2" ht="17" x14ac:dyDescent="0.2">
      <c r="A660" t="s">
        <v>8682</v>
      </c>
      <c r="B660" s="1" t="str">
        <f t="shared" si="10"/>
        <v>"239003_at",</v>
      </c>
    </row>
    <row r="661" spans="1:2" ht="17" x14ac:dyDescent="0.2">
      <c r="A661" t="s">
        <v>8687</v>
      </c>
      <c r="B661" s="1" t="str">
        <f t="shared" si="10"/>
        <v>"230798_at",</v>
      </c>
    </row>
    <row r="662" spans="1:2" ht="17" x14ac:dyDescent="0.2">
      <c r="A662" t="s">
        <v>8706</v>
      </c>
      <c r="B662" s="1" t="str">
        <f t="shared" si="10"/>
        <v>"207882_at",</v>
      </c>
    </row>
    <row r="663" spans="1:2" ht="17" x14ac:dyDescent="0.2">
      <c r="A663" t="s">
        <v>8748</v>
      </c>
      <c r="B663" s="1" t="str">
        <f t="shared" si="10"/>
        <v>"239220_at",</v>
      </c>
    </row>
    <row r="664" spans="1:2" ht="17" x14ac:dyDescent="0.2">
      <c r="A664" t="s">
        <v>8773</v>
      </c>
      <c r="B664" s="1" t="str">
        <f t="shared" si="10"/>
        <v>"1562863_at",</v>
      </c>
    </row>
    <row r="665" spans="1:2" ht="17" x14ac:dyDescent="0.2">
      <c r="A665" t="s">
        <v>8779</v>
      </c>
      <c r="B665" s="1" t="str">
        <f t="shared" si="10"/>
        <v>"239096_at",</v>
      </c>
    </row>
    <row r="666" spans="1:2" ht="17" x14ac:dyDescent="0.2">
      <c r="A666" t="s">
        <v>8783</v>
      </c>
      <c r="B666" s="1" t="str">
        <f t="shared" si="10"/>
        <v>"215964_at",</v>
      </c>
    </row>
    <row r="667" spans="1:2" ht="17" x14ac:dyDescent="0.2">
      <c r="A667" t="s">
        <v>8784</v>
      </c>
      <c r="B667" s="1" t="str">
        <f t="shared" si="10"/>
        <v>"1556590_s_at",</v>
      </c>
    </row>
    <row r="668" spans="1:2" ht="17" x14ac:dyDescent="0.2">
      <c r="A668" t="s">
        <v>8823</v>
      </c>
      <c r="B668" s="1" t="str">
        <f t="shared" si="10"/>
        <v>"240630_at",</v>
      </c>
    </row>
    <row r="669" spans="1:2" ht="17" x14ac:dyDescent="0.2">
      <c r="A669" t="s">
        <v>8843</v>
      </c>
      <c r="B669" s="1" t="str">
        <f t="shared" si="10"/>
        <v>"242106_at",</v>
      </c>
    </row>
    <row r="670" spans="1:2" ht="17" x14ac:dyDescent="0.2">
      <c r="A670" t="s">
        <v>8859</v>
      </c>
      <c r="B670" s="1" t="str">
        <f t="shared" si="10"/>
        <v>"241338_at",</v>
      </c>
    </row>
    <row r="671" spans="1:2" ht="17" x14ac:dyDescent="0.2">
      <c r="A671" t="s">
        <v>8860</v>
      </c>
      <c r="B671" s="1" t="str">
        <f t="shared" si="10"/>
        <v>"230387_at",</v>
      </c>
    </row>
    <row r="672" spans="1:2" ht="17" x14ac:dyDescent="0.2">
      <c r="A672" t="s">
        <v>8861</v>
      </c>
      <c r="B672" s="1" t="str">
        <f t="shared" si="10"/>
        <v>"236103_at",</v>
      </c>
    </row>
    <row r="673" spans="1:2" ht="17" x14ac:dyDescent="0.2">
      <c r="A673" t="s">
        <v>8889</v>
      </c>
      <c r="B673" s="1" t="str">
        <f t="shared" si="10"/>
        <v>"215466_at",</v>
      </c>
    </row>
    <row r="674" spans="1:2" ht="17" x14ac:dyDescent="0.2">
      <c r="A674" t="s">
        <v>8890</v>
      </c>
      <c r="B674" s="1" t="str">
        <f t="shared" si="10"/>
        <v>"215397_x_at",</v>
      </c>
    </row>
    <row r="675" spans="1:2" ht="17" x14ac:dyDescent="0.2">
      <c r="A675" t="s">
        <v>8891</v>
      </c>
      <c r="B675" s="1" t="str">
        <f t="shared" si="10"/>
        <v>"237492_at",</v>
      </c>
    </row>
    <row r="676" spans="1:2" ht="17" x14ac:dyDescent="0.2">
      <c r="A676" t="s">
        <v>8896</v>
      </c>
      <c r="B676" s="1" t="str">
        <f t="shared" si="10"/>
        <v>"243941_at",</v>
      </c>
    </row>
    <row r="677" spans="1:2" ht="17" x14ac:dyDescent="0.2">
      <c r="A677" t="s">
        <v>8904</v>
      </c>
      <c r="B677" s="1" t="str">
        <f t="shared" si="10"/>
        <v>"216737_at",</v>
      </c>
    </row>
    <row r="678" spans="1:2" ht="17" x14ac:dyDescent="0.2">
      <c r="A678" t="s">
        <v>8918</v>
      </c>
      <c r="B678" s="1" t="str">
        <f t="shared" si="10"/>
        <v>"217659_at",</v>
      </c>
    </row>
    <row r="679" spans="1:2" ht="17" x14ac:dyDescent="0.2">
      <c r="A679" t="s">
        <v>8968</v>
      </c>
      <c r="B679" s="1" t="str">
        <f t="shared" si="10"/>
        <v>"1570597_at",</v>
      </c>
    </row>
    <row r="680" spans="1:2" ht="17" x14ac:dyDescent="0.2">
      <c r="A680" t="s">
        <v>8997</v>
      </c>
      <c r="B680" s="1" t="str">
        <f t="shared" si="10"/>
        <v>"233652_at",</v>
      </c>
    </row>
    <row r="681" spans="1:2" ht="17" x14ac:dyDescent="0.2">
      <c r="A681" t="s">
        <v>9050</v>
      </c>
      <c r="B681" s="1" t="str">
        <f t="shared" si="10"/>
        <v>"237018_at",</v>
      </c>
    </row>
    <row r="682" spans="1:2" ht="17" x14ac:dyDescent="0.2">
      <c r="A682" t="s">
        <v>9064</v>
      </c>
      <c r="B682" s="1" t="str">
        <f t="shared" si="10"/>
        <v>"243416_at",</v>
      </c>
    </row>
    <row r="683" spans="1:2" ht="17" x14ac:dyDescent="0.2">
      <c r="A683" t="s">
        <v>9065</v>
      </c>
      <c r="B683" s="1" t="str">
        <f t="shared" si="10"/>
        <v>"234057_at",</v>
      </c>
    </row>
    <row r="684" spans="1:2" ht="17" x14ac:dyDescent="0.2">
      <c r="A684" t="s">
        <v>9066</v>
      </c>
      <c r="B684" s="1" t="str">
        <f t="shared" si="10"/>
        <v>"1555718_x_at",</v>
      </c>
    </row>
    <row r="685" spans="1:2" ht="17" x14ac:dyDescent="0.2">
      <c r="A685" t="s">
        <v>9092</v>
      </c>
      <c r="B685" s="1" t="str">
        <f t="shared" si="10"/>
        <v>"216934_at",</v>
      </c>
    </row>
    <row r="686" spans="1:2" ht="17" x14ac:dyDescent="0.2">
      <c r="A686" t="s">
        <v>9097</v>
      </c>
      <c r="B686" s="1" t="str">
        <f t="shared" si="10"/>
        <v>"239480_at",</v>
      </c>
    </row>
    <row r="687" spans="1:2" ht="17" x14ac:dyDescent="0.2">
      <c r="A687" t="s">
        <v>9099</v>
      </c>
      <c r="B687" s="1" t="str">
        <f t="shared" si="10"/>
        <v>"236194_at",</v>
      </c>
    </row>
    <row r="688" spans="1:2" ht="17" x14ac:dyDescent="0.2">
      <c r="A688" t="s">
        <v>9112</v>
      </c>
      <c r="B688" s="1" t="str">
        <f t="shared" si="10"/>
        <v>"244724_at",</v>
      </c>
    </row>
    <row r="689" spans="1:2" ht="17" x14ac:dyDescent="0.2">
      <c r="A689" t="s">
        <v>9113</v>
      </c>
      <c r="B689" s="1" t="str">
        <f t="shared" si="10"/>
        <v>"228811_at",</v>
      </c>
    </row>
    <row r="690" spans="1:2" ht="17" x14ac:dyDescent="0.2">
      <c r="A690" t="s">
        <v>9114</v>
      </c>
      <c r="B690" s="1" t="str">
        <f t="shared" si="10"/>
        <v>"1556984_at",</v>
      </c>
    </row>
    <row r="691" spans="1:2" ht="17" x14ac:dyDescent="0.2">
      <c r="A691" t="s">
        <v>9133</v>
      </c>
      <c r="B691" s="1" t="str">
        <f t="shared" si="10"/>
        <v>"231231_at",</v>
      </c>
    </row>
    <row r="692" spans="1:2" ht="17" x14ac:dyDescent="0.2">
      <c r="A692" t="s">
        <v>9137</v>
      </c>
      <c r="B692" s="1" t="str">
        <f t="shared" si="10"/>
        <v>"1570005_at",</v>
      </c>
    </row>
    <row r="693" spans="1:2" ht="17" x14ac:dyDescent="0.2">
      <c r="A693" t="s">
        <v>9141</v>
      </c>
      <c r="B693" s="1" t="str">
        <f t="shared" si="10"/>
        <v>"1566163_at",</v>
      </c>
    </row>
    <row r="694" spans="1:2" ht="17" x14ac:dyDescent="0.2">
      <c r="A694" t="s">
        <v>9154</v>
      </c>
      <c r="B694" s="1" t="str">
        <f t="shared" si="10"/>
        <v>"244515_at",</v>
      </c>
    </row>
    <row r="695" spans="1:2" ht="17" x14ac:dyDescent="0.2">
      <c r="A695" t="s">
        <v>9179</v>
      </c>
      <c r="B695" s="1" t="str">
        <f t="shared" si="10"/>
        <v>"1563210_at",</v>
      </c>
    </row>
    <row r="696" spans="1:2" ht="17" x14ac:dyDescent="0.2">
      <c r="A696" t="s">
        <v>9183</v>
      </c>
      <c r="B696" s="1" t="str">
        <f t="shared" si="10"/>
        <v>"243137_at",</v>
      </c>
    </row>
    <row r="697" spans="1:2" ht="17" x14ac:dyDescent="0.2">
      <c r="A697" t="s">
        <v>9190</v>
      </c>
      <c r="B697" s="1" t="str">
        <f t="shared" si="10"/>
        <v>"243145_at",</v>
      </c>
    </row>
    <row r="698" spans="1:2" ht="17" x14ac:dyDescent="0.2">
      <c r="A698" t="s">
        <v>9196</v>
      </c>
      <c r="B698" s="1" t="str">
        <f t="shared" si="10"/>
        <v>"216625_at",</v>
      </c>
    </row>
    <row r="699" spans="1:2" ht="17" x14ac:dyDescent="0.2">
      <c r="A699" t="s">
        <v>9206</v>
      </c>
      <c r="B699" s="1" t="str">
        <f t="shared" si="10"/>
        <v>"236476_at",</v>
      </c>
    </row>
    <row r="700" spans="1:2" ht="17" x14ac:dyDescent="0.2">
      <c r="A700" t="s">
        <v>9232</v>
      </c>
      <c r="B700" s="1" t="str">
        <f t="shared" si="10"/>
        <v>"1558724_at",</v>
      </c>
    </row>
    <row r="701" spans="1:2" ht="17" x14ac:dyDescent="0.2">
      <c r="A701" t="s">
        <v>9233</v>
      </c>
      <c r="B701" s="1" t="str">
        <f t="shared" si="10"/>
        <v>"233012_at",</v>
      </c>
    </row>
    <row r="702" spans="1:2" ht="17" x14ac:dyDescent="0.2">
      <c r="A702" t="s">
        <v>9234</v>
      </c>
      <c r="B702" s="1" t="str">
        <f t="shared" si="10"/>
        <v>"240755_at",</v>
      </c>
    </row>
    <row r="703" spans="1:2" ht="17" x14ac:dyDescent="0.2">
      <c r="A703" t="s">
        <v>9262</v>
      </c>
      <c r="B703" s="1" t="str">
        <f t="shared" si="10"/>
        <v>"216773_at",</v>
      </c>
    </row>
    <row r="704" spans="1:2" ht="17" x14ac:dyDescent="0.2">
      <c r="A704" t="s">
        <v>9263</v>
      </c>
      <c r="B704" s="1" t="str">
        <f t="shared" si="10"/>
        <v>"235147_at",</v>
      </c>
    </row>
    <row r="705" spans="1:2" ht="17" x14ac:dyDescent="0.2">
      <c r="A705" t="s">
        <v>9268</v>
      </c>
      <c r="B705" s="1" t="str">
        <f t="shared" si="10"/>
        <v>"223641_at",</v>
      </c>
    </row>
    <row r="706" spans="1:2" ht="17" x14ac:dyDescent="0.2">
      <c r="A706" t="s">
        <v>9275</v>
      </c>
      <c r="B706" s="1" t="str">
        <f t="shared" si="10"/>
        <v>"1561828_at",</v>
      </c>
    </row>
    <row r="707" spans="1:2" ht="17" x14ac:dyDescent="0.2">
      <c r="A707" t="s">
        <v>9276</v>
      </c>
      <c r="B707" s="1" t="str">
        <f t="shared" ref="B707:B770" si="11">_xlfn.CONCAT("""",A707,""",")</f>
        <v>"236571_at",</v>
      </c>
    </row>
    <row r="708" spans="1:2" ht="17" x14ac:dyDescent="0.2">
      <c r="A708" t="s">
        <v>9290</v>
      </c>
      <c r="B708" s="1" t="str">
        <f t="shared" si="11"/>
        <v>"234174_at",</v>
      </c>
    </row>
    <row r="709" spans="1:2" ht="17" x14ac:dyDescent="0.2">
      <c r="A709" t="s">
        <v>9291</v>
      </c>
      <c r="B709" s="1" t="str">
        <f t="shared" si="11"/>
        <v>"1564262_at",</v>
      </c>
    </row>
    <row r="710" spans="1:2" ht="17" x14ac:dyDescent="0.2">
      <c r="A710" t="s">
        <v>9317</v>
      </c>
      <c r="B710" s="1" t="str">
        <f t="shared" si="11"/>
        <v>"1555893_at",</v>
      </c>
    </row>
    <row r="711" spans="1:2" ht="17" x14ac:dyDescent="0.2">
      <c r="A711" t="s">
        <v>9324</v>
      </c>
      <c r="B711" s="1" t="str">
        <f t="shared" si="11"/>
        <v>"227343_at",</v>
      </c>
    </row>
    <row r="712" spans="1:2" ht="17" x14ac:dyDescent="0.2">
      <c r="A712" t="s">
        <v>9332</v>
      </c>
      <c r="B712" s="1" t="str">
        <f t="shared" si="11"/>
        <v>"217324_at",</v>
      </c>
    </row>
    <row r="713" spans="1:2" ht="17" x14ac:dyDescent="0.2">
      <c r="A713" t="s">
        <v>9333</v>
      </c>
      <c r="B713" s="1" t="str">
        <f t="shared" si="11"/>
        <v>"1570579_at",</v>
      </c>
    </row>
    <row r="714" spans="1:2" ht="17" x14ac:dyDescent="0.2">
      <c r="A714" t="s">
        <v>9364</v>
      </c>
      <c r="B714" s="1" t="str">
        <f t="shared" si="11"/>
        <v>"224346_at",</v>
      </c>
    </row>
    <row r="715" spans="1:2" ht="17" x14ac:dyDescent="0.2">
      <c r="A715" t="s">
        <v>9365</v>
      </c>
      <c r="B715" s="1" t="str">
        <f t="shared" si="11"/>
        <v>"243271_at",</v>
      </c>
    </row>
    <row r="716" spans="1:2" ht="17" x14ac:dyDescent="0.2">
      <c r="A716" t="s">
        <v>9369</v>
      </c>
      <c r="B716" s="1" t="str">
        <f t="shared" si="11"/>
        <v>"232948_at",</v>
      </c>
    </row>
    <row r="717" spans="1:2" ht="17" x14ac:dyDescent="0.2">
      <c r="A717" t="s">
        <v>9372</v>
      </c>
      <c r="B717" s="1" t="str">
        <f t="shared" si="11"/>
        <v>"241641_at",</v>
      </c>
    </row>
    <row r="718" spans="1:2" ht="17" x14ac:dyDescent="0.2">
      <c r="A718" t="s">
        <v>9376</v>
      </c>
      <c r="B718" s="1" t="str">
        <f t="shared" si="11"/>
        <v>"1569274_at",</v>
      </c>
    </row>
    <row r="719" spans="1:2" ht="17" x14ac:dyDescent="0.2">
      <c r="A719" t="s">
        <v>9377</v>
      </c>
      <c r="B719" s="1" t="str">
        <f t="shared" si="11"/>
        <v>"1560776_at",</v>
      </c>
    </row>
    <row r="720" spans="1:2" ht="17" x14ac:dyDescent="0.2">
      <c r="A720" t="s">
        <v>9378</v>
      </c>
      <c r="B720" s="1" t="str">
        <f t="shared" si="11"/>
        <v>"1562992_at",</v>
      </c>
    </row>
    <row r="721" spans="1:2" ht="17" x14ac:dyDescent="0.2">
      <c r="A721" t="s">
        <v>9387</v>
      </c>
      <c r="B721" s="1" t="str">
        <f t="shared" si="11"/>
        <v>"244850_at",</v>
      </c>
    </row>
    <row r="722" spans="1:2" ht="17" x14ac:dyDescent="0.2">
      <c r="A722" t="s">
        <v>9388</v>
      </c>
      <c r="B722" s="1" t="str">
        <f t="shared" si="11"/>
        <v>"1560784_x_at",</v>
      </c>
    </row>
    <row r="723" spans="1:2" ht="17" x14ac:dyDescent="0.2">
      <c r="A723" t="s">
        <v>9447</v>
      </c>
      <c r="B723" s="1" t="str">
        <f t="shared" si="11"/>
        <v>"240107_at",</v>
      </c>
    </row>
    <row r="724" spans="1:2" ht="17" x14ac:dyDescent="0.2">
      <c r="A724" t="s">
        <v>9492</v>
      </c>
      <c r="B724" s="1" t="str">
        <f t="shared" si="11"/>
        <v>"1561239_at",</v>
      </c>
    </row>
    <row r="725" spans="1:2" ht="17" x14ac:dyDescent="0.2">
      <c r="A725" t="s">
        <v>9499</v>
      </c>
      <c r="B725" s="1" t="str">
        <f t="shared" si="11"/>
        <v>"243588_at",</v>
      </c>
    </row>
    <row r="726" spans="1:2" ht="17" x14ac:dyDescent="0.2">
      <c r="A726" t="s">
        <v>9540</v>
      </c>
      <c r="B726" s="1" t="str">
        <f t="shared" si="11"/>
        <v>"1552961_at",</v>
      </c>
    </row>
    <row r="727" spans="1:2" ht="17" x14ac:dyDescent="0.2">
      <c r="A727" t="s">
        <v>9541</v>
      </c>
      <c r="B727" s="1" t="str">
        <f t="shared" si="11"/>
        <v>"1566869_at",</v>
      </c>
    </row>
    <row r="728" spans="1:2" ht="17" x14ac:dyDescent="0.2">
      <c r="A728" t="s">
        <v>9542</v>
      </c>
      <c r="B728" s="1" t="str">
        <f t="shared" si="11"/>
        <v>"237683_s_at",</v>
      </c>
    </row>
    <row r="729" spans="1:2" ht="17" x14ac:dyDescent="0.2">
      <c r="A729" t="s">
        <v>9544</v>
      </c>
      <c r="B729" s="1" t="str">
        <f t="shared" si="11"/>
        <v>"234283_at",</v>
      </c>
    </row>
    <row r="730" spans="1:2" ht="17" x14ac:dyDescent="0.2">
      <c r="A730" t="s">
        <v>9548</v>
      </c>
      <c r="B730" s="1" t="str">
        <f t="shared" si="11"/>
        <v>"214386_at",</v>
      </c>
    </row>
    <row r="731" spans="1:2" ht="17" x14ac:dyDescent="0.2">
      <c r="A731" t="s">
        <v>9562</v>
      </c>
      <c r="B731" s="1" t="str">
        <f t="shared" si="11"/>
        <v>"230139_at",</v>
      </c>
    </row>
    <row r="732" spans="1:2" ht="17" x14ac:dyDescent="0.2">
      <c r="A732" t="s">
        <v>9603</v>
      </c>
      <c r="B732" s="1" t="str">
        <f t="shared" si="11"/>
        <v>"232584_at",</v>
      </c>
    </row>
    <row r="733" spans="1:2" ht="17" x14ac:dyDescent="0.2">
      <c r="A733" t="s">
        <v>9604</v>
      </c>
      <c r="B733" s="1" t="str">
        <f t="shared" si="11"/>
        <v>"1570272_at",</v>
      </c>
    </row>
    <row r="734" spans="1:2" ht="17" x14ac:dyDescent="0.2">
      <c r="A734" t="s">
        <v>9632</v>
      </c>
      <c r="B734" s="1" t="str">
        <f t="shared" si="11"/>
        <v>"234025_at",</v>
      </c>
    </row>
    <row r="735" spans="1:2" ht="17" x14ac:dyDescent="0.2">
      <c r="A735" t="s">
        <v>9646</v>
      </c>
      <c r="B735" s="1" t="str">
        <f t="shared" si="11"/>
        <v>"1567386_at",</v>
      </c>
    </row>
    <row r="736" spans="1:2" ht="17" x14ac:dyDescent="0.2">
      <c r="A736" t="s">
        <v>9649</v>
      </c>
      <c r="B736" s="1" t="str">
        <f t="shared" si="11"/>
        <v>"232363_at",</v>
      </c>
    </row>
    <row r="737" spans="1:2" ht="17" x14ac:dyDescent="0.2">
      <c r="A737" t="s">
        <v>9666</v>
      </c>
      <c r="B737" s="1" t="str">
        <f t="shared" si="11"/>
        <v>"239885_at",</v>
      </c>
    </row>
    <row r="738" spans="1:2" ht="17" x14ac:dyDescent="0.2">
      <c r="A738" t="s">
        <v>9670</v>
      </c>
      <c r="B738" s="1" t="str">
        <f t="shared" si="11"/>
        <v>"232744_x_at",</v>
      </c>
    </row>
    <row r="739" spans="1:2" ht="17" x14ac:dyDescent="0.2">
      <c r="A739" t="s">
        <v>9731</v>
      </c>
      <c r="B739" s="1" t="str">
        <f t="shared" si="11"/>
        <v>"239923_at",</v>
      </c>
    </row>
    <row r="740" spans="1:2" ht="17" x14ac:dyDescent="0.2">
      <c r="A740" t="s">
        <v>9739</v>
      </c>
      <c r="B740" s="1" t="str">
        <f t="shared" si="11"/>
        <v>"232324_x_at",</v>
      </c>
    </row>
    <row r="741" spans="1:2" ht="17" x14ac:dyDescent="0.2">
      <c r="A741" t="s">
        <v>9753</v>
      </c>
      <c r="B741" s="1" t="str">
        <f t="shared" si="11"/>
        <v>"1564438_at",</v>
      </c>
    </row>
    <row r="742" spans="1:2" ht="17" x14ac:dyDescent="0.2">
      <c r="A742" t="s">
        <v>9760</v>
      </c>
      <c r="B742" s="1" t="str">
        <f t="shared" si="11"/>
        <v>"233808_at",</v>
      </c>
    </row>
    <row r="743" spans="1:2" ht="17" x14ac:dyDescent="0.2">
      <c r="A743" t="s">
        <v>9767</v>
      </c>
      <c r="B743" s="1" t="str">
        <f t="shared" si="11"/>
        <v>"244510_at",</v>
      </c>
    </row>
    <row r="744" spans="1:2" ht="17" x14ac:dyDescent="0.2">
      <c r="A744" t="s">
        <v>9836</v>
      </c>
      <c r="B744" s="1" t="str">
        <f t="shared" si="11"/>
        <v>"1558494_at",</v>
      </c>
    </row>
    <row r="745" spans="1:2" ht="17" x14ac:dyDescent="0.2">
      <c r="A745" t="s">
        <v>9837</v>
      </c>
      <c r="B745" s="1" t="str">
        <f t="shared" si="11"/>
        <v>"244492_at",</v>
      </c>
    </row>
    <row r="746" spans="1:2" ht="17" x14ac:dyDescent="0.2">
      <c r="A746" t="s">
        <v>9838</v>
      </c>
      <c r="B746" s="1" t="str">
        <f t="shared" si="11"/>
        <v>"234909_at",</v>
      </c>
    </row>
    <row r="747" spans="1:2" ht="17" x14ac:dyDescent="0.2">
      <c r="A747" t="s">
        <v>9848</v>
      </c>
      <c r="B747" s="1" t="str">
        <f t="shared" si="11"/>
        <v>"1562332_at",</v>
      </c>
    </row>
    <row r="748" spans="1:2" ht="17" x14ac:dyDescent="0.2">
      <c r="A748" t="s">
        <v>9861</v>
      </c>
      <c r="B748" s="1" t="str">
        <f t="shared" si="11"/>
        <v>"241324_at",</v>
      </c>
    </row>
    <row r="749" spans="1:2" ht="17" x14ac:dyDescent="0.2">
      <c r="A749" t="s">
        <v>9862</v>
      </c>
      <c r="B749" s="1" t="str">
        <f t="shared" si="11"/>
        <v>"236873_at",</v>
      </c>
    </row>
    <row r="750" spans="1:2" ht="17" x14ac:dyDescent="0.2">
      <c r="A750" t="s">
        <v>9880</v>
      </c>
      <c r="B750" s="1" t="str">
        <f t="shared" si="11"/>
        <v>"236993_at",</v>
      </c>
    </row>
    <row r="751" spans="1:2" ht="17" x14ac:dyDescent="0.2">
      <c r="A751" t="s">
        <v>9931</v>
      </c>
      <c r="B751" s="1" t="str">
        <f t="shared" si="11"/>
        <v>"1558385_at",</v>
      </c>
    </row>
    <row r="752" spans="1:2" ht="17" x14ac:dyDescent="0.2">
      <c r="A752" t="s">
        <v>9953</v>
      </c>
      <c r="B752" s="1" t="str">
        <f t="shared" si="11"/>
        <v>"244143_at",</v>
      </c>
    </row>
    <row r="753" spans="1:2" ht="17" x14ac:dyDescent="0.2">
      <c r="A753" t="s">
        <v>9955</v>
      </c>
      <c r="B753" s="1" t="str">
        <f t="shared" si="11"/>
        <v>"230934_at",</v>
      </c>
    </row>
    <row r="754" spans="1:2" ht="17" x14ac:dyDescent="0.2">
      <c r="A754" t="s">
        <v>9962</v>
      </c>
      <c r="B754" s="1" t="str">
        <f t="shared" si="11"/>
        <v>"231085_s_at",</v>
      </c>
    </row>
    <row r="755" spans="1:2" ht="17" x14ac:dyDescent="0.2">
      <c r="A755" t="s">
        <v>9969</v>
      </c>
      <c r="B755" s="1" t="str">
        <f t="shared" si="11"/>
        <v>"242109_at",</v>
      </c>
    </row>
    <row r="756" spans="1:2" ht="17" x14ac:dyDescent="0.2">
      <c r="A756" t="s">
        <v>9999</v>
      </c>
      <c r="B756" s="1" t="str">
        <f t="shared" si="11"/>
        <v>"1566690_at",</v>
      </c>
    </row>
    <row r="757" spans="1:2" ht="17" x14ac:dyDescent="0.2">
      <c r="A757" t="s">
        <v>10008</v>
      </c>
      <c r="B757" s="1" t="str">
        <f t="shared" si="11"/>
        <v>"234033_at",</v>
      </c>
    </row>
    <row r="758" spans="1:2" ht="17" x14ac:dyDescent="0.2">
      <c r="A758" t="s">
        <v>10053</v>
      </c>
      <c r="B758" s="1" t="str">
        <f t="shared" si="11"/>
        <v>"235705_at",</v>
      </c>
    </row>
    <row r="759" spans="1:2" ht="17" x14ac:dyDescent="0.2">
      <c r="A759" t="s">
        <v>10054</v>
      </c>
      <c r="B759" s="1" t="str">
        <f t="shared" si="11"/>
        <v>"207888_at",</v>
      </c>
    </row>
    <row r="760" spans="1:2" ht="17" x14ac:dyDescent="0.2">
      <c r="A760" t="s">
        <v>10058</v>
      </c>
      <c r="B760" s="1" t="str">
        <f t="shared" si="11"/>
        <v>"1562793_at",</v>
      </c>
    </row>
    <row r="761" spans="1:2" ht="17" x14ac:dyDescent="0.2">
      <c r="A761" t="s">
        <v>10068</v>
      </c>
      <c r="B761" s="1" t="str">
        <f t="shared" si="11"/>
        <v>"241913_at",</v>
      </c>
    </row>
    <row r="762" spans="1:2" ht="17" x14ac:dyDescent="0.2">
      <c r="A762" t="s">
        <v>10070</v>
      </c>
      <c r="B762" s="1" t="str">
        <f t="shared" si="11"/>
        <v>"244522_at",</v>
      </c>
    </row>
    <row r="763" spans="1:2" ht="17" x14ac:dyDescent="0.2">
      <c r="A763" t="s">
        <v>10074</v>
      </c>
      <c r="B763" s="1" t="str">
        <f t="shared" si="11"/>
        <v>"232824_at",</v>
      </c>
    </row>
    <row r="764" spans="1:2" ht="17" x14ac:dyDescent="0.2">
      <c r="A764" t="s">
        <v>10076</v>
      </c>
      <c r="B764" s="1" t="str">
        <f t="shared" si="11"/>
        <v>"1562941_at",</v>
      </c>
    </row>
    <row r="765" spans="1:2" ht="17" x14ac:dyDescent="0.2">
      <c r="A765" t="s">
        <v>10077</v>
      </c>
      <c r="B765" s="1" t="str">
        <f t="shared" si="11"/>
        <v>"235847_at",</v>
      </c>
    </row>
    <row r="766" spans="1:2" ht="17" x14ac:dyDescent="0.2">
      <c r="A766" t="s">
        <v>10091</v>
      </c>
      <c r="B766" s="1" t="str">
        <f t="shared" si="11"/>
        <v>"1569419_at",</v>
      </c>
    </row>
    <row r="767" spans="1:2" ht="17" x14ac:dyDescent="0.2">
      <c r="A767" t="s">
        <v>10095</v>
      </c>
      <c r="B767" s="1" t="str">
        <f t="shared" si="11"/>
        <v>"239701_at",</v>
      </c>
    </row>
    <row r="768" spans="1:2" ht="17" x14ac:dyDescent="0.2">
      <c r="A768" t="s">
        <v>10113</v>
      </c>
      <c r="B768" s="1" t="str">
        <f t="shared" si="11"/>
        <v>"226382_at",</v>
      </c>
    </row>
    <row r="769" spans="1:2" ht="17" x14ac:dyDescent="0.2">
      <c r="A769" t="s">
        <v>10114</v>
      </c>
      <c r="B769" s="1" t="str">
        <f t="shared" si="11"/>
        <v>"1565873_at",</v>
      </c>
    </row>
    <row r="770" spans="1:2" ht="17" x14ac:dyDescent="0.2">
      <c r="A770" t="s">
        <v>10131</v>
      </c>
      <c r="B770" s="1" t="str">
        <f t="shared" si="11"/>
        <v>"242538_at",</v>
      </c>
    </row>
    <row r="771" spans="1:2" ht="17" x14ac:dyDescent="0.2">
      <c r="A771" t="s">
        <v>10163</v>
      </c>
      <c r="B771" s="1" t="str">
        <f t="shared" ref="B771:B834" si="12">_xlfn.CONCAT("""",A771,""",")</f>
        <v>"239567_at",</v>
      </c>
    </row>
    <row r="772" spans="1:2" ht="17" x14ac:dyDescent="0.2">
      <c r="A772" t="s">
        <v>10164</v>
      </c>
      <c r="B772" s="1" t="str">
        <f t="shared" si="12"/>
        <v>"243574_at",</v>
      </c>
    </row>
    <row r="773" spans="1:2" ht="17" x14ac:dyDescent="0.2">
      <c r="A773" t="s">
        <v>10183</v>
      </c>
      <c r="B773" s="1" t="str">
        <f t="shared" si="12"/>
        <v>"1562289_at",</v>
      </c>
    </row>
    <row r="774" spans="1:2" ht="17" x14ac:dyDescent="0.2">
      <c r="A774" t="s">
        <v>10198</v>
      </c>
      <c r="B774" s="1" t="str">
        <f t="shared" si="12"/>
        <v>"216067_at",</v>
      </c>
    </row>
    <row r="775" spans="1:2" ht="17" x14ac:dyDescent="0.2">
      <c r="A775" t="s">
        <v>10205</v>
      </c>
      <c r="B775" s="1" t="str">
        <f t="shared" si="12"/>
        <v>"220715_at",</v>
      </c>
    </row>
    <row r="776" spans="1:2" ht="17" x14ac:dyDescent="0.2">
      <c r="A776" t="s">
        <v>10220</v>
      </c>
      <c r="B776" s="1" t="str">
        <f t="shared" si="12"/>
        <v>"240653_at",</v>
      </c>
    </row>
    <row r="777" spans="1:2" ht="17" x14ac:dyDescent="0.2">
      <c r="A777" t="s">
        <v>10222</v>
      </c>
      <c r="B777" s="1" t="str">
        <f t="shared" si="12"/>
        <v>"233824_at",</v>
      </c>
    </row>
    <row r="778" spans="1:2" ht="17" x14ac:dyDescent="0.2">
      <c r="A778" t="s">
        <v>10237</v>
      </c>
      <c r="B778" s="1" t="str">
        <f t="shared" si="12"/>
        <v>"240131_at",</v>
      </c>
    </row>
    <row r="779" spans="1:2" ht="17" x14ac:dyDescent="0.2">
      <c r="A779" t="s">
        <v>10260</v>
      </c>
      <c r="B779" s="1" t="str">
        <f t="shared" si="12"/>
        <v>"1562158_at",</v>
      </c>
    </row>
    <row r="780" spans="1:2" ht="17" x14ac:dyDescent="0.2">
      <c r="A780" t="s">
        <v>10267</v>
      </c>
      <c r="B780" s="1" t="str">
        <f t="shared" si="12"/>
        <v>"236417_at",</v>
      </c>
    </row>
    <row r="781" spans="1:2" ht="17" x14ac:dyDescent="0.2">
      <c r="A781" t="s">
        <v>10268</v>
      </c>
      <c r="B781" s="1" t="str">
        <f t="shared" si="12"/>
        <v>"234076_at",</v>
      </c>
    </row>
    <row r="782" spans="1:2" ht="17" x14ac:dyDescent="0.2">
      <c r="A782" t="s">
        <v>10330</v>
      </c>
      <c r="B782" s="1" t="str">
        <f t="shared" si="12"/>
        <v>"242110_at",</v>
      </c>
    </row>
    <row r="783" spans="1:2" ht="17" x14ac:dyDescent="0.2">
      <c r="A783" t="s">
        <v>10331</v>
      </c>
      <c r="B783" s="1" t="str">
        <f t="shared" si="12"/>
        <v>"214949_at",</v>
      </c>
    </row>
    <row r="784" spans="1:2" ht="17" x14ac:dyDescent="0.2">
      <c r="A784" t="s">
        <v>10335</v>
      </c>
      <c r="B784" s="1" t="str">
        <f t="shared" si="12"/>
        <v>"1557012_a_at",</v>
      </c>
    </row>
    <row r="785" spans="1:2" ht="17" x14ac:dyDescent="0.2">
      <c r="A785" t="s">
        <v>10357</v>
      </c>
      <c r="B785" s="1" t="str">
        <f t="shared" si="12"/>
        <v>"1563106_at",</v>
      </c>
    </row>
    <row r="786" spans="1:2" ht="17" x14ac:dyDescent="0.2">
      <c r="A786" t="s">
        <v>10374</v>
      </c>
      <c r="B786" s="1" t="str">
        <f t="shared" si="12"/>
        <v>"1561692_at",</v>
      </c>
    </row>
    <row r="787" spans="1:2" ht="17" x14ac:dyDescent="0.2">
      <c r="A787" t="s">
        <v>10390</v>
      </c>
      <c r="B787" s="1" t="str">
        <f t="shared" si="12"/>
        <v>"1557316_at",</v>
      </c>
    </row>
    <row r="788" spans="1:2" ht="17" x14ac:dyDescent="0.2">
      <c r="A788" t="s">
        <v>10392</v>
      </c>
      <c r="B788" s="1" t="str">
        <f t="shared" si="12"/>
        <v>"207479_at",</v>
      </c>
    </row>
    <row r="789" spans="1:2" ht="17" x14ac:dyDescent="0.2">
      <c r="A789" t="s">
        <v>10417</v>
      </c>
      <c r="B789" s="1" t="str">
        <f t="shared" si="12"/>
        <v>"1569930_at",</v>
      </c>
    </row>
    <row r="790" spans="1:2" ht="17" x14ac:dyDescent="0.2">
      <c r="A790" t="s">
        <v>10428</v>
      </c>
      <c r="B790" s="1" t="str">
        <f t="shared" si="12"/>
        <v>"1562112_at",</v>
      </c>
    </row>
    <row r="791" spans="1:2" ht="17" x14ac:dyDescent="0.2">
      <c r="A791" t="s">
        <v>10522</v>
      </c>
      <c r="B791" s="1" t="str">
        <f t="shared" si="12"/>
        <v>"211388_s_at",</v>
      </c>
    </row>
    <row r="792" spans="1:2" ht="17" x14ac:dyDescent="0.2">
      <c r="A792" t="s">
        <v>10523</v>
      </c>
      <c r="B792" s="1" t="str">
        <f t="shared" si="12"/>
        <v>"1570160_at",</v>
      </c>
    </row>
    <row r="793" spans="1:2" ht="17" x14ac:dyDescent="0.2">
      <c r="A793" t="s">
        <v>10528</v>
      </c>
      <c r="B793" s="1" t="str">
        <f t="shared" si="12"/>
        <v>"241261_x_at",</v>
      </c>
    </row>
    <row r="794" spans="1:2" ht="17" x14ac:dyDescent="0.2">
      <c r="A794" t="s">
        <v>10546</v>
      </c>
      <c r="B794" s="1" t="str">
        <f t="shared" si="12"/>
        <v>"236502_at",</v>
      </c>
    </row>
    <row r="795" spans="1:2" ht="17" x14ac:dyDescent="0.2">
      <c r="A795" t="s">
        <v>10559</v>
      </c>
      <c r="B795" s="1" t="str">
        <f t="shared" si="12"/>
        <v>"240949_x_at",</v>
      </c>
    </row>
    <row r="796" spans="1:2" ht="17" x14ac:dyDescent="0.2">
      <c r="A796" t="s">
        <v>10573</v>
      </c>
      <c r="B796" s="1" t="str">
        <f t="shared" si="12"/>
        <v>"240785_at",</v>
      </c>
    </row>
    <row r="797" spans="1:2" ht="17" x14ac:dyDescent="0.2">
      <c r="A797" t="s">
        <v>10578</v>
      </c>
      <c r="B797" s="1" t="str">
        <f t="shared" si="12"/>
        <v>"216158_at",</v>
      </c>
    </row>
    <row r="798" spans="1:2" ht="17" x14ac:dyDescent="0.2">
      <c r="A798" t="s">
        <v>10594</v>
      </c>
      <c r="B798" s="1" t="str">
        <f t="shared" si="12"/>
        <v>"232474_at",</v>
      </c>
    </row>
    <row r="799" spans="1:2" ht="17" x14ac:dyDescent="0.2">
      <c r="A799" t="s">
        <v>10610</v>
      </c>
      <c r="B799" s="1" t="str">
        <f t="shared" si="12"/>
        <v>"241344_at",</v>
      </c>
    </row>
    <row r="800" spans="1:2" ht="17" x14ac:dyDescent="0.2">
      <c r="A800" t="s">
        <v>10654</v>
      </c>
      <c r="B800" s="1" t="str">
        <f t="shared" si="12"/>
        <v>"241841_at",</v>
      </c>
    </row>
    <row r="801" spans="1:2" ht="17" x14ac:dyDescent="0.2">
      <c r="A801" t="s">
        <v>10680</v>
      </c>
      <c r="B801" s="1" t="str">
        <f t="shared" si="12"/>
        <v>"224398_at",</v>
      </c>
    </row>
    <row r="802" spans="1:2" ht="17" x14ac:dyDescent="0.2">
      <c r="A802" t="s">
        <v>10693</v>
      </c>
      <c r="B802" s="1" t="str">
        <f t="shared" si="12"/>
        <v>"229681_at",</v>
      </c>
    </row>
    <row r="803" spans="1:2" ht="17" x14ac:dyDescent="0.2">
      <c r="A803" t="s">
        <v>10695</v>
      </c>
      <c r="B803" s="1" t="str">
        <f t="shared" si="12"/>
        <v>"241948_at",</v>
      </c>
    </row>
    <row r="804" spans="1:2" ht="17" x14ac:dyDescent="0.2">
      <c r="A804" t="s">
        <v>10702</v>
      </c>
      <c r="B804" s="1" t="str">
        <f t="shared" si="12"/>
        <v>"1568488_at",</v>
      </c>
    </row>
    <row r="805" spans="1:2" ht="17" x14ac:dyDescent="0.2">
      <c r="A805" t="s">
        <v>10725</v>
      </c>
      <c r="B805" s="1" t="str">
        <f t="shared" si="12"/>
        <v>"1556540_a_at",</v>
      </c>
    </row>
    <row r="806" spans="1:2" ht="17" x14ac:dyDescent="0.2">
      <c r="A806" t="s">
        <v>10726</v>
      </c>
      <c r="B806" s="1" t="str">
        <f t="shared" si="12"/>
        <v>"232850_at",</v>
      </c>
    </row>
    <row r="807" spans="1:2" ht="17" x14ac:dyDescent="0.2">
      <c r="A807" t="s">
        <v>10745</v>
      </c>
      <c r="B807" s="1" t="str">
        <f t="shared" si="12"/>
        <v>"228659_at",</v>
      </c>
    </row>
    <row r="808" spans="1:2" ht="17" x14ac:dyDescent="0.2">
      <c r="A808" t="s">
        <v>10755</v>
      </c>
      <c r="B808" s="1" t="str">
        <f t="shared" si="12"/>
        <v>"243232_at",</v>
      </c>
    </row>
    <row r="809" spans="1:2" ht="17" x14ac:dyDescent="0.2">
      <c r="A809" t="s">
        <v>10765</v>
      </c>
      <c r="B809" s="1" t="str">
        <f t="shared" si="12"/>
        <v>"1562323_at",</v>
      </c>
    </row>
    <row r="810" spans="1:2" ht="17" x14ac:dyDescent="0.2">
      <c r="A810" t="s">
        <v>10766</v>
      </c>
      <c r="B810" s="1" t="str">
        <f t="shared" si="12"/>
        <v>"1569824_at",</v>
      </c>
    </row>
    <row r="811" spans="1:2" ht="17" x14ac:dyDescent="0.2">
      <c r="A811" t="s">
        <v>10767</v>
      </c>
      <c r="B811" s="1" t="str">
        <f t="shared" si="12"/>
        <v>"1556256_a_at",</v>
      </c>
    </row>
    <row r="812" spans="1:2" ht="17" x14ac:dyDescent="0.2">
      <c r="A812" t="s">
        <v>10771</v>
      </c>
      <c r="B812" s="1" t="str">
        <f t="shared" si="12"/>
        <v>"239496_at",</v>
      </c>
    </row>
    <row r="813" spans="1:2" ht="17" x14ac:dyDescent="0.2">
      <c r="A813" t="s">
        <v>10784</v>
      </c>
      <c r="B813" s="1" t="str">
        <f t="shared" si="12"/>
        <v>"240468_at",</v>
      </c>
    </row>
    <row r="814" spans="1:2" ht="17" x14ac:dyDescent="0.2">
      <c r="A814" t="s">
        <v>10823</v>
      </c>
      <c r="B814" s="1" t="str">
        <f t="shared" si="12"/>
        <v>"242813_at",</v>
      </c>
    </row>
    <row r="815" spans="1:2" ht="17" x14ac:dyDescent="0.2">
      <c r="A815" t="s">
        <v>10828</v>
      </c>
      <c r="B815" s="1" t="str">
        <f t="shared" si="12"/>
        <v>"216358_at",</v>
      </c>
    </row>
    <row r="816" spans="1:2" ht="17" x14ac:dyDescent="0.2">
      <c r="A816" t="s">
        <v>10845</v>
      </c>
      <c r="B816" s="1" t="str">
        <f t="shared" si="12"/>
        <v>"233406_at",</v>
      </c>
    </row>
    <row r="817" spans="1:2" ht="17" x14ac:dyDescent="0.2">
      <c r="A817" t="s">
        <v>10850</v>
      </c>
      <c r="B817" s="1" t="str">
        <f t="shared" si="12"/>
        <v>"239625_at",</v>
      </c>
    </row>
    <row r="818" spans="1:2" ht="17" x14ac:dyDescent="0.2">
      <c r="A818" t="s">
        <v>10865</v>
      </c>
      <c r="B818" s="1" t="str">
        <f t="shared" si="12"/>
        <v>"224109_at",</v>
      </c>
    </row>
    <row r="819" spans="1:2" ht="17" x14ac:dyDescent="0.2">
      <c r="A819" t="s">
        <v>10866</v>
      </c>
      <c r="B819" s="1" t="str">
        <f t="shared" si="12"/>
        <v>"234497_s_at",</v>
      </c>
    </row>
    <row r="820" spans="1:2" ht="17" x14ac:dyDescent="0.2">
      <c r="A820" t="s">
        <v>10867</v>
      </c>
      <c r="B820" s="1" t="str">
        <f t="shared" si="12"/>
        <v>"230459_s_at",</v>
      </c>
    </row>
    <row r="821" spans="1:2" ht="17" x14ac:dyDescent="0.2">
      <c r="A821" t="s">
        <v>10884</v>
      </c>
      <c r="B821" s="1" t="str">
        <f t="shared" si="12"/>
        <v>"241129_at",</v>
      </c>
    </row>
    <row r="822" spans="1:2" ht="17" x14ac:dyDescent="0.2">
      <c r="A822" t="s">
        <v>10885</v>
      </c>
      <c r="B822" s="1" t="str">
        <f t="shared" si="12"/>
        <v>"240925_at",</v>
      </c>
    </row>
    <row r="823" spans="1:2" ht="17" x14ac:dyDescent="0.2">
      <c r="A823" t="s">
        <v>10892</v>
      </c>
      <c r="B823" s="1" t="str">
        <f t="shared" si="12"/>
        <v>"237558_at",</v>
      </c>
    </row>
    <row r="824" spans="1:2" ht="17" x14ac:dyDescent="0.2">
      <c r="A824" t="s">
        <v>10914</v>
      </c>
      <c r="B824" s="1" t="str">
        <f t="shared" si="12"/>
        <v>"244773_at",</v>
      </c>
    </row>
    <row r="825" spans="1:2" ht="17" x14ac:dyDescent="0.2">
      <c r="A825" t="s">
        <v>10936</v>
      </c>
      <c r="B825" s="1" t="str">
        <f t="shared" si="12"/>
        <v>"238611_at",</v>
      </c>
    </row>
    <row r="826" spans="1:2" ht="17" x14ac:dyDescent="0.2">
      <c r="A826" t="s">
        <v>10965</v>
      </c>
      <c r="B826" s="1" t="str">
        <f t="shared" si="12"/>
        <v>"211459_at",</v>
      </c>
    </row>
    <row r="827" spans="1:2" ht="17" x14ac:dyDescent="0.2">
      <c r="A827" t="s">
        <v>10991</v>
      </c>
      <c r="B827" s="1" t="str">
        <f t="shared" si="12"/>
        <v>"233773_at",</v>
      </c>
    </row>
    <row r="828" spans="1:2" ht="17" x14ac:dyDescent="0.2">
      <c r="A828" t="s">
        <v>10995</v>
      </c>
      <c r="B828" s="1" t="str">
        <f t="shared" si="12"/>
        <v>"239627_at",</v>
      </c>
    </row>
    <row r="829" spans="1:2" ht="17" x14ac:dyDescent="0.2">
      <c r="A829" t="s">
        <v>11000</v>
      </c>
      <c r="B829" s="1" t="str">
        <f t="shared" si="12"/>
        <v>"234558_at",</v>
      </c>
    </row>
    <row r="830" spans="1:2" ht="17" x14ac:dyDescent="0.2">
      <c r="A830" t="s">
        <v>11009</v>
      </c>
      <c r="B830" s="1" t="str">
        <f t="shared" si="12"/>
        <v>"215572_at",</v>
      </c>
    </row>
    <row r="831" spans="1:2" ht="17" x14ac:dyDescent="0.2">
      <c r="A831" t="s">
        <v>11013</v>
      </c>
      <c r="B831" s="1" t="str">
        <f t="shared" si="12"/>
        <v>"237678_at",</v>
      </c>
    </row>
    <row r="832" spans="1:2" ht="17" x14ac:dyDescent="0.2">
      <c r="A832" t="s">
        <v>11014</v>
      </c>
      <c r="B832" s="1" t="str">
        <f t="shared" si="12"/>
        <v>"244236_at",</v>
      </c>
    </row>
    <row r="833" spans="1:2" ht="17" x14ac:dyDescent="0.2">
      <c r="A833" t="s">
        <v>11022</v>
      </c>
      <c r="B833" s="1" t="str">
        <f t="shared" si="12"/>
        <v>"232257_s_at",</v>
      </c>
    </row>
    <row r="834" spans="1:2" ht="17" x14ac:dyDescent="0.2">
      <c r="A834" t="s">
        <v>11041</v>
      </c>
      <c r="B834" s="1" t="str">
        <f t="shared" si="12"/>
        <v>"242544_x_at",</v>
      </c>
    </row>
    <row r="835" spans="1:2" ht="17" x14ac:dyDescent="0.2">
      <c r="A835" t="s">
        <v>11043</v>
      </c>
      <c r="B835" s="1" t="str">
        <f t="shared" ref="B835:B898" si="13">_xlfn.CONCAT("""",A835,""",")</f>
        <v>"232370_at",</v>
      </c>
    </row>
    <row r="836" spans="1:2" ht="17" x14ac:dyDescent="0.2">
      <c r="A836" t="s">
        <v>11066</v>
      </c>
      <c r="B836" s="1" t="str">
        <f t="shared" si="13"/>
        <v>"1558626_at",</v>
      </c>
    </row>
    <row r="837" spans="1:2" ht="17" x14ac:dyDescent="0.2">
      <c r="A837" t="s">
        <v>11067</v>
      </c>
      <c r="B837" s="1" t="str">
        <f t="shared" si="13"/>
        <v>"231027_at",</v>
      </c>
    </row>
    <row r="838" spans="1:2" ht="17" x14ac:dyDescent="0.2">
      <c r="A838" t="s">
        <v>11071</v>
      </c>
      <c r="B838" s="1" t="str">
        <f t="shared" si="13"/>
        <v>"215609_at",</v>
      </c>
    </row>
    <row r="839" spans="1:2" ht="17" x14ac:dyDescent="0.2">
      <c r="A839" t="s">
        <v>11073</v>
      </c>
      <c r="B839" s="1" t="str">
        <f t="shared" si="13"/>
        <v>"1557052_at",</v>
      </c>
    </row>
    <row r="840" spans="1:2" ht="17" x14ac:dyDescent="0.2">
      <c r="A840" t="s">
        <v>11074</v>
      </c>
      <c r="B840" s="1" t="str">
        <f t="shared" si="13"/>
        <v>"244114_x_at",</v>
      </c>
    </row>
    <row r="841" spans="1:2" ht="17" x14ac:dyDescent="0.2">
      <c r="A841" t="s">
        <v>11111</v>
      </c>
      <c r="B841" s="1" t="str">
        <f t="shared" si="13"/>
        <v>"239858_at",</v>
      </c>
    </row>
    <row r="842" spans="1:2" ht="17" x14ac:dyDescent="0.2">
      <c r="A842" t="s">
        <v>11124</v>
      </c>
      <c r="B842" s="1" t="str">
        <f t="shared" si="13"/>
        <v>"240136_at",</v>
      </c>
    </row>
    <row r="843" spans="1:2" ht="17" x14ac:dyDescent="0.2">
      <c r="A843" t="s">
        <v>11131</v>
      </c>
      <c r="B843" s="1" t="str">
        <f t="shared" si="13"/>
        <v>"237149_at",</v>
      </c>
    </row>
    <row r="844" spans="1:2" ht="17" x14ac:dyDescent="0.2">
      <c r="A844" t="s">
        <v>11132</v>
      </c>
      <c r="B844" s="1" t="str">
        <f t="shared" si="13"/>
        <v>"1569180_at",</v>
      </c>
    </row>
    <row r="845" spans="1:2" ht="17" x14ac:dyDescent="0.2">
      <c r="A845" t="s">
        <v>11133</v>
      </c>
      <c r="B845" s="1" t="str">
        <f t="shared" si="13"/>
        <v>"222378_at",</v>
      </c>
    </row>
    <row r="846" spans="1:2" ht="17" x14ac:dyDescent="0.2">
      <c r="A846" t="s">
        <v>11153</v>
      </c>
      <c r="B846" s="1" t="str">
        <f t="shared" si="13"/>
        <v>"236678_at",</v>
      </c>
    </row>
    <row r="847" spans="1:2" ht="17" x14ac:dyDescent="0.2">
      <c r="A847" t="s">
        <v>11157</v>
      </c>
      <c r="B847" s="1" t="str">
        <f t="shared" si="13"/>
        <v>"234149_at",</v>
      </c>
    </row>
    <row r="848" spans="1:2" ht="17" x14ac:dyDescent="0.2">
      <c r="A848" t="s">
        <v>11171</v>
      </c>
      <c r="B848" s="1" t="str">
        <f t="shared" si="13"/>
        <v>"241037_at",</v>
      </c>
    </row>
    <row r="849" spans="1:2" ht="17" x14ac:dyDescent="0.2">
      <c r="A849" t="s">
        <v>11172</v>
      </c>
      <c r="B849" s="1" t="str">
        <f t="shared" si="13"/>
        <v>"240277_at",</v>
      </c>
    </row>
    <row r="850" spans="1:2" ht="17" x14ac:dyDescent="0.2">
      <c r="A850" t="s">
        <v>11203</v>
      </c>
      <c r="B850" s="1" t="str">
        <f t="shared" si="13"/>
        <v>"1569181_x_at",</v>
      </c>
    </row>
    <row r="851" spans="1:2" ht="17" x14ac:dyDescent="0.2">
      <c r="A851" t="s">
        <v>11210</v>
      </c>
      <c r="B851" s="1" t="str">
        <f t="shared" si="13"/>
        <v>"241107_at",</v>
      </c>
    </row>
    <row r="852" spans="1:2" ht="17" x14ac:dyDescent="0.2">
      <c r="A852" t="s">
        <v>11220</v>
      </c>
      <c r="B852" s="1" t="str">
        <f t="shared" si="13"/>
        <v>"222341_x_at",</v>
      </c>
    </row>
    <row r="853" spans="1:2" ht="17" x14ac:dyDescent="0.2">
      <c r="A853" t="s">
        <v>11221</v>
      </c>
      <c r="B853" s="1" t="str">
        <f t="shared" si="13"/>
        <v>"1559360_at",</v>
      </c>
    </row>
    <row r="854" spans="1:2" ht="17" x14ac:dyDescent="0.2">
      <c r="A854" t="s">
        <v>11228</v>
      </c>
      <c r="B854" s="1" t="str">
        <f t="shared" si="13"/>
        <v>"234797_at",</v>
      </c>
    </row>
    <row r="855" spans="1:2" ht="17" x14ac:dyDescent="0.2">
      <c r="A855" t="s">
        <v>11247</v>
      </c>
      <c r="B855" s="1" t="str">
        <f t="shared" si="13"/>
        <v>"216150_at",</v>
      </c>
    </row>
    <row r="856" spans="1:2" ht="17" x14ac:dyDescent="0.2">
      <c r="A856" t="s">
        <v>11248</v>
      </c>
      <c r="B856" s="1" t="str">
        <f t="shared" si="13"/>
        <v>"241237_at",</v>
      </c>
    </row>
    <row r="857" spans="1:2" ht="17" x14ac:dyDescent="0.2">
      <c r="A857" t="s">
        <v>11252</v>
      </c>
      <c r="B857" s="1" t="str">
        <f t="shared" si="13"/>
        <v>"1565729_at",</v>
      </c>
    </row>
    <row r="858" spans="1:2" ht="17" x14ac:dyDescent="0.2">
      <c r="A858" t="s">
        <v>11254</v>
      </c>
      <c r="B858" s="1" t="str">
        <f t="shared" si="13"/>
        <v>"236216_at",</v>
      </c>
    </row>
    <row r="859" spans="1:2" ht="17" x14ac:dyDescent="0.2">
      <c r="A859" t="s">
        <v>11262</v>
      </c>
      <c r="B859" s="1" t="str">
        <f t="shared" si="13"/>
        <v>"1566984_at",</v>
      </c>
    </row>
    <row r="860" spans="1:2" ht="17" x14ac:dyDescent="0.2">
      <c r="A860" t="s">
        <v>11293</v>
      </c>
      <c r="B860" s="1" t="str">
        <f t="shared" si="13"/>
        <v>"242658_at",</v>
      </c>
    </row>
    <row r="861" spans="1:2" ht="17" x14ac:dyDescent="0.2">
      <c r="A861" t="s">
        <v>11307</v>
      </c>
      <c r="B861" s="1" t="str">
        <f t="shared" si="13"/>
        <v>"1562957_at",</v>
      </c>
    </row>
    <row r="862" spans="1:2" ht="17" x14ac:dyDescent="0.2">
      <c r="A862" t="s">
        <v>11322</v>
      </c>
      <c r="B862" s="1" t="str">
        <f t="shared" si="13"/>
        <v>"243844_at",</v>
      </c>
    </row>
    <row r="863" spans="1:2" ht="17" x14ac:dyDescent="0.2">
      <c r="A863" t="s">
        <v>11323</v>
      </c>
      <c r="B863" s="1" t="str">
        <f t="shared" si="13"/>
        <v>"217091_at",</v>
      </c>
    </row>
    <row r="864" spans="1:2" ht="17" x14ac:dyDescent="0.2">
      <c r="A864" t="s">
        <v>11324</v>
      </c>
      <c r="B864" s="1" t="str">
        <f t="shared" si="13"/>
        <v>"243497_at",</v>
      </c>
    </row>
    <row r="865" spans="1:2" ht="17" x14ac:dyDescent="0.2">
      <c r="A865" t="s">
        <v>11325</v>
      </c>
      <c r="B865" s="1" t="str">
        <f t="shared" si="13"/>
        <v>"238922_at",</v>
      </c>
    </row>
    <row r="866" spans="1:2" ht="17" x14ac:dyDescent="0.2">
      <c r="A866" t="s">
        <v>11335</v>
      </c>
      <c r="B866" s="1" t="str">
        <f t="shared" si="13"/>
        <v>"239902_at",</v>
      </c>
    </row>
    <row r="867" spans="1:2" ht="17" x14ac:dyDescent="0.2">
      <c r="A867" t="s">
        <v>11363</v>
      </c>
      <c r="B867" s="1" t="str">
        <f t="shared" si="13"/>
        <v>"240790_at",</v>
      </c>
    </row>
    <row r="868" spans="1:2" ht="17" x14ac:dyDescent="0.2">
      <c r="A868" t="s">
        <v>11371</v>
      </c>
      <c r="B868" s="1" t="str">
        <f t="shared" si="13"/>
        <v>"236751_at",</v>
      </c>
    </row>
    <row r="869" spans="1:2" ht="17" x14ac:dyDescent="0.2">
      <c r="A869" t="s">
        <v>11379</v>
      </c>
      <c r="B869" s="1" t="str">
        <f t="shared" si="13"/>
        <v>"1559792_at",</v>
      </c>
    </row>
    <row r="870" spans="1:2" ht="17" x14ac:dyDescent="0.2">
      <c r="A870" t="s">
        <v>11397</v>
      </c>
      <c r="B870" s="1" t="str">
        <f t="shared" si="13"/>
        <v>"1569917_at",</v>
      </c>
    </row>
    <row r="871" spans="1:2" ht="17" x14ac:dyDescent="0.2">
      <c r="A871" t="s">
        <v>11422</v>
      </c>
      <c r="B871" s="1" t="str">
        <f t="shared" si="13"/>
        <v>"1558783_at",</v>
      </c>
    </row>
    <row r="872" spans="1:2" ht="17" x14ac:dyDescent="0.2">
      <c r="A872" t="s">
        <v>11442</v>
      </c>
      <c r="B872" s="1" t="str">
        <f t="shared" si="13"/>
        <v>"216319_at",</v>
      </c>
    </row>
    <row r="873" spans="1:2" ht="17" x14ac:dyDescent="0.2">
      <c r="A873" t="s">
        <v>11447</v>
      </c>
      <c r="B873" s="1" t="str">
        <f t="shared" si="13"/>
        <v>"1569561_at",</v>
      </c>
    </row>
    <row r="874" spans="1:2" ht="17" x14ac:dyDescent="0.2">
      <c r="A874" t="s">
        <v>11513</v>
      </c>
      <c r="B874" s="1" t="str">
        <f t="shared" si="13"/>
        <v>"239452_at",</v>
      </c>
    </row>
    <row r="875" spans="1:2" ht="17" x14ac:dyDescent="0.2">
      <c r="A875" t="s">
        <v>11526</v>
      </c>
      <c r="B875" s="1" t="str">
        <f t="shared" si="13"/>
        <v>"237832_at",</v>
      </c>
    </row>
    <row r="876" spans="1:2" ht="17" x14ac:dyDescent="0.2">
      <c r="A876" t="s">
        <v>11528</v>
      </c>
      <c r="B876" s="1" t="str">
        <f t="shared" si="13"/>
        <v>"215648_at",</v>
      </c>
    </row>
    <row r="877" spans="1:2" ht="17" x14ac:dyDescent="0.2">
      <c r="A877" t="s">
        <v>11529</v>
      </c>
      <c r="B877" s="1" t="str">
        <f t="shared" si="13"/>
        <v>"242826_at",</v>
      </c>
    </row>
    <row r="878" spans="1:2" ht="17" x14ac:dyDescent="0.2">
      <c r="A878" t="s">
        <v>11546</v>
      </c>
      <c r="B878" s="1" t="str">
        <f t="shared" si="13"/>
        <v>"237143_at",</v>
      </c>
    </row>
    <row r="879" spans="1:2" ht="17" x14ac:dyDescent="0.2">
      <c r="A879" t="s">
        <v>11547</v>
      </c>
      <c r="B879" s="1" t="str">
        <f t="shared" si="13"/>
        <v>"229249_at",</v>
      </c>
    </row>
    <row r="880" spans="1:2" ht="17" x14ac:dyDescent="0.2">
      <c r="A880" t="s">
        <v>11573</v>
      </c>
      <c r="B880" s="1" t="str">
        <f t="shared" si="13"/>
        <v>"243808_at",</v>
      </c>
    </row>
    <row r="881" spans="1:2" ht="17" x14ac:dyDescent="0.2">
      <c r="A881" t="s">
        <v>11574</v>
      </c>
      <c r="B881" s="1" t="str">
        <f t="shared" si="13"/>
        <v>"243637_at",</v>
      </c>
    </row>
    <row r="882" spans="1:2" ht="17" x14ac:dyDescent="0.2">
      <c r="A882" t="s">
        <v>11575</v>
      </c>
      <c r="B882" s="1" t="str">
        <f t="shared" si="13"/>
        <v>"241021_at",</v>
      </c>
    </row>
    <row r="883" spans="1:2" ht="17" x14ac:dyDescent="0.2">
      <c r="A883" t="s">
        <v>11598</v>
      </c>
      <c r="B883" s="1" t="str">
        <f t="shared" si="13"/>
        <v>"1560678_at",</v>
      </c>
    </row>
    <row r="884" spans="1:2" ht="17" x14ac:dyDescent="0.2">
      <c r="A884" t="s">
        <v>11613</v>
      </c>
      <c r="B884" s="1" t="str">
        <f t="shared" si="13"/>
        <v>"243467_at",</v>
      </c>
    </row>
    <row r="885" spans="1:2" ht="17" x14ac:dyDescent="0.2">
      <c r="A885" t="s">
        <v>11614</v>
      </c>
      <c r="B885" s="1" t="str">
        <f t="shared" si="13"/>
        <v>"232783_at",</v>
      </c>
    </row>
    <row r="886" spans="1:2" ht="17" x14ac:dyDescent="0.2">
      <c r="A886" t="s">
        <v>11649</v>
      </c>
      <c r="B886" s="1" t="str">
        <f t="shared" si="13"/>
        <v>"216621_at",</v>
      </c>
    </row>
    <row r="887" spans="1:2" ht="17" x14ac:dyDescent="0.2">
      <c r="A887" t="s">
        <v>11660</v>
      </c>
      <c r="B887" s="1" t="str">
        <f t="shared" si="13"/>
        <v>"240231_at",</v>
      </c>
    </row>
    <row r="888" spans="1:2" ht="17" x14ac:dyDescent="0.2">
      <c r="A888" t="s">
        <v>11667</v>
      </c>
      <c r="B888" s="1" t="str">
        <f t="shared" si="13"/>
        <v>"215204_at",</v>
      </c>
    </row>
    <row r="889" spans="1:2" ht="17" x14ac:dyDescent="0.2">
      <c r="A889" t="s">
        <v>11680</v>
      </c>
      <c r="B889" s="1" t="str">
        <f t="shared" si="13"/>
        <v>"1556980_at",</v>
      </c>
    </row>
    <row r="890" spans="1:2" ht="17" x14ac:dyDescent="0.2">
      <c r="A890" t="s">
        <v>11688</v>
      </c>
      <c r="B890" s="1" t="str">
        <f t="shared" si="13"/>
        <v>"238403_at",</v>
      </c>
    </row>
    <row r="891" spans="1:2" ht="17" x14ac:dyDescent="0.2">
      <c r="A891" t="s">
        <v>11689</v>
      </c>
      <c r="B891" s="1" t="str">
        <f t="shared" si="13"/>
        <v>"229409_s_at",</v>
      </c>
    </row>
    <row r="892" spans="1:2" ht="17" x14ac:dyDescent="0.2">
      <c r="A892" t="s">
        <v>11694</v>
      </c>
      <c r="B892" s="1" t="str">
        <f t="shared" si="13"/>
        <v>"231281_at",</v>
      </c>
    </row>
    <row r="893" spans="1:2" ht="17" x14ac:dyDescent="0.2">
      <c r="A893" t="s">
        <v>11695</v>
      </c>
      <c r="B893" s="1" t="str">
        <f t="shared" si="13"/>
        <v>"1570192_at",</v>
      </c>
    </row>
    <row r="894" spans="1:2" ht="17" x14ac:dyDescent="0.2">
      <c r="A894" t="s">
        <v>11705</v>
      </c>
      <c r="B894" s="1" t="str">
        <f t="shared" si="13"/>
        <v>"232951_at",</v>
      </c>
    </row>
    <row r="895" spans="1:2" ht="17" x14ac:dyDescent="0.2">
      <c r="A895" t="s">
        <v>11706</v>
      </c>
      <c r="B895" s="1" t="str">
        <f t="shared" si="13"/>
        <v>"244273_at",</v>
      </c>
    </row>
    <row r="896" spans="1:2" ht="17" x14ac:dyDescent="0.2">
      <c r="A896" t="s">
        <v>11713</v>
      </c>
      <c r="B896" s="1" t="str">
        <f t="shared" si="13"/>
        <v>"241676_x_at",</v>
      </c>
    </row>
    <row r="897" spans="1:2" ht="17" x14ac:dyDescent="0.2">
      <c r="A897" t="s">
        <v>11730</v>
      </c>
      <c r="B897" s="1" t="str">
        <f t="shared" si="13"/>
        <v>"239557_at",</v>
      </c>
    </row>
    <row r="898" spans="1:2" ht="17" x14ac:dyDescent="0.2">
      <c r="A898" t="s">
        <v>11738</v>
      </c>
      <c r="B898" s="1" t="str">
        <f t="shared" si="13"/>
        <v>"234499_at",</v>
      </c>
    </row>
    <row r="899" spans="1:2" ht="17" x14ac:dyDescent="0.2">
      <c r="A899" t="s">
        <v>11765</v>
      </c>
      <c r="B899" s="1" t="str">
        <f t="shared" ref="B899:B962" si="14">_xlfn.CONCAT("""",A899,""",")</f>
        <v>"236169_at",</v>
      </c>
    </row>
    <row r="900" spans="1:2" ht="17" x14ac:dyDescent="0.2">
      <c r="A900" t="s">
        <v>11772</v>
      </c>
      <c r="B900" s="1" t="str">
        <f t="shared" si="14"/>
        <v>"241329_s_at",</v>
      </c>
    </row>
    <row r="901" spans="1:2" ht="17" x14ac:dyDescent="0.2">
      <c r="A901" t="s">
        <v>11786</v>
      </c>
      <c r="B901" s="1" t="str">
        <f t="shared" si="14"/>
        <v>"215369_at",</v>
      </c>
    </row>
    <row r="902" spans="1:2" ht="17" x14ac:dyDescent="0.2">
      <c r="A902" t="s">
        <v>11824</v>
      </c>
      <c r="B902" s="1" t="str">
        <f t="shared" si="14"/>
        <v>"242833_at",</v>
      </c>
    </row>
    <row r="903" spans="1:2" ht="17" x14ac:dyDescent="0.2">
      <c r="A903" t="s">
        <v>11832</v>
      </c>
      <c r="B903" s="1" t="str">
        <f t="shared" si="14"/>
        <v>"1567140_at",</v>
      </c>
    </row>
    <row r="904" spans="1:2" ht="17" x14ac:dyDescent="0.2">
      <c r="A904" t="s">
        <v>11833</v>
      </c>
      <c r="B904" s="1" t="str">
        <f t="shared" si="14"/>
        <v>"1561250_at",</v>
      </c>
    </row>
    <row r="905" spans="1:2" ht="17" x14ac:dyDescent="0.2">
      <c r="A905" t="s">
        <v>11850</v>
      </c>
      <c r="B905" s="1" t="str">
        <f t="shared" si="14"/>
        <v>"238183_at",</v>
      </c>
    </row>
    <row r="906" spans="1:2" ht="17" x14ac:dyDescent="0.2">
      <c r="A906" t="s">
        <v>11881</v>
      </c>
      <c r="B906" s="1" t="str">
        <f t="shared" si="14"/>
        <v>"222229_x_at",</v>
      </c>
    </row>
    <row r="907" spans="1:2" ht="17" x14ac:dyDescent="0.2">
      <c r="A907" t="s">
        <v>11894</v>
      </c>
      <c r="B907" s="1" t="str">
        <f t="shared" si="14"/>
        <v>"207743_at",</v>
      </c>
    </row>
    <row r="908" spans="1:2" ht="17" x14ac:dyDescent="0.2">
      <c r="A908" t="s">
        <v>11895</v>
      </c>
      <c r="B908" s="1" t="str">
        <f t="shared" si="14"/>
        <v>"1564292_at",</v>
      </c>
    </row>
    <row r="909" spans="1:2" ht="17" x14ac:dyDescent="0.2">
      <c r="A909" t="s">
        <v>11924</v>
      </c>
      <c r="B909" s="1" t="str">
        <f t="shared" si="14"/>
        <v>"238822_at",</v>
      </c>
    </row>
    <row r="910" spans="1:2" ht="17" x14ac:dyDescent="0.2">
      <c r="A910" t="s">
        <v>11925</v>
      </c>
      <c r="B910" s="1" t="str">
        <f t="shared" si="14"/>
        <v>"237455_at",</v>
      </c>
    </row>
    <row r="911" spans="1:2" ht="17" x14ac:dyDescent="0.2">
      <c r="A911" t="s">
        <v>11929</v>
      </c>
      <c r="B911" s="1" t="str">
        <f t="shared" si="14"/>
        <v>"233388_at",</v>
      </c>
    </row>
    <row r="912" spans="1:2" ht="17" x14ac:dyDescent="0.2">
      <c r="A912" t="s">
        <v>11930</v>
      </c>
      <c r="B912" s="1" t="str">
        <f t="shared" si="14"/>
        <v>"244394_at",</v>
      </c>
    </row>
    <row r="913" spans="1:2" ht="17" x14ac:dyDescent="0.2">
      <c r="A913" t="s">
        <v>11958</v>
      </c>
      <c r="B913" s="1" t="str">
        <f t="shared" si="14"/>
        <v>"243405_at",</v>
      </c>
    </row>
    <row r="914" spans="1:2" ht="17" x14ac:dyDescent="0.2">
      <c r="A914" t="s">
        <v>11974</v>
      </c>
      <c r="B914" s="1" t="str">
        <f t="shared" si="14"/>
        <v>"1561092_at",</v>
      </c>
    </row>
    <row r="915" spans="1:2" ht="17" x14ac:dyDescent="0.2">
      <c r="A915" t="s">
        <v>12001</v>
      </c>
      <c r="B915" s="1" t="str">
        <f t="shared" si="14"/>
        <v>"233473_x_at",</v>
      </c>
    </row>
    <row r="916" spans="1:2" ht="17" x14ac:dyDescent="0.2">
      <c r="A916" t="s">
        <v>12002</v>
      </c>
      <c r="B916" s="1" t="str">
        <f t="shared" si="14"/>
        <v>"233810_x_at",</v>
      </c>
    </row>
    <row r="917" spans="1:2" ht="17" x14ac:dyDescent="0.2">
      <c r="A917" t="s">
        <v>12012</v>
      </c>
      <c r="B917" s="1" t="str">
        <f t="shared" si="14"/>
        <v>"220833_at",</v>
      </c>
    </row>
    <row r="918" spans="1:2" ht="17" x14ac:dyDescent="0.2">
      <c r="A918" t="s">
        <v>12016</v>
      </c>
      <c r="B918" s="1" t="str">
        <f t="shared" si="14"/>
        <v>"1558154_at",</v>
      </c>
    </row>
    <row r="919" spans="1:2" ht="17" x14ac:dyDescent="0.2">
      <c r="A919" t="s">
        <v>12023</v>
      </c>
      <c r="B919" s="1" t="str">
        <f t="shared" si="14"/>
        <v>"229869_at",</v>
      </c>
    </row>
    <row r="920" spans="1:2" ht="17" x14ac:dyDescent="0.2">
      <c r="A920" t="s">
        <v>12033</v>
      </c>
      <c r="B920" s="1" t="str">
        <f t="shared" si="14"/>
        <v>"225786_at",</v>
      </c>
    </row>
    <row r="921" spans="1:2" ht="17" x14ac:dyDescent="0.2">
      <c r="A921" t="s">
        <v>12040</v>
      </c>
      <c r="B921" s="1" t="str">
        <f t="shared" si="14"/>
        <v>"1566517_at",</v>
      </c>
    </row>
    <row r="922" spans="1:2" ht="17" x14ac:dyDescent="0.2">
      <c r="A922" t="s">
        <v>12052</v>
      </c>
      <c r="B922" s="1" t="str">
        <f t="shared" si="14"/>
        <v>"1561604_at",</v>
      </c>
    </row>
    <row r="923" spans="1:2" ht="17" x14ac:dyDescent="0.2">
      <c r="A923" t="s">
        <v>12054</v>
      </c>
      <c r="B923" s="1" t="str">
        <f t="shared" si="14"/>
        <v>"243823_at",</v>
      </c>
    </row>
    <row r="924" spans="1:2" ht="17" x14ac:dyDescent="0.2">
      <c r="A924" t="s">
        <v>12061</v>
      </c>
      <c r="B924" s="1" t="str">
        <f t="shared" si="14"/>
        <v>"1566762_at",</v>
      </c>
    </row>
    <row r="925" spans="1:2" ht="17" x14ac:dyDescent="0.2">
      <c r="A925" t="s">
        <v>12062</v>
      </c>
      <c r="B925" s="1" t="str">
        <f t="shared" si="14"/>
        <v>"1562940_at",</v>
      </c>
    </row>
    <row r="926" spans="1:2" ht="17" x14ac:dyDescent="0.2">
      <c r="A926" t="s">
        <v>12077</v>
      </c>
      <c r="B926" s="1" t="str">
        <f t="shared" si="14"/>
        <v>"233456_at",</v>
      </c>
    </row>
    <row r="927" spans="1:2" ht="17" x14ac:dyDescent="0.2">
      <c r="A927" t="s">
        <v>12092</v>
      </c>
      <c r="B927" s="1" t="str">
        <f t="shared" si="14"/>
        <v>"239908_at",</v>
      </c>
    </row>
    <row r="928" spans="1:2" ht="17" x14ac:dyDescent="0.2">
      <c r="A928" t="s">
        <v>12101</v>
      </c>
      <c r="B928" s="1" t="str">
        <f t="shared" si="14"/>
        <v>"239404_at",</v>
      </c>
    </row>
    <row r="929" spans="1:2" ht="17" x14ac:dyDescent="0.2">
      <c r="A929" t="s">
        <v>12111</v>
      </c>
      <c r="B929" s="1" t="str">
        <f t="shared" si="14"/>
        <v>"1562432_at",</v>
      </c>
    </row>
    <row r="930" spans="1:2" ht="17" x14ac:dyDescent="0.2">
      <c r="A930" t="s">
        <v>12112</v>
      </c>
      <c r="B930" s="1" t="str">
        <f t="shared" si="14"/>
        <v>"228180_at",</v>
      </c>
    </row>
    <row r="931" spans="1:2" ht="17" x14ac:dyDescent="0.2">
      <c r="A931" t="s">
        <v>12161</v>
      </c>
      <c r="B931" s="1" t="str">
        <f t="shared" si="14"/>
        <v>"236590_at",</v>
      </c>
    </row>
    <row r="932" spans="1:2" ht="17" x14ac:dyDescent="0.2">
      <c r="A932" t="s">
        <v>12168</v>
      </c>
      <c r="B932" s="1" t="str">
        <f t="shared" si="14"/>
        <v>"237976_at",</v>
      </c>
    </row>
    <row r="933" spans="1:2" ht="17" x14ac:dyDescent="0.2">
      <c r="A933" t="s">
        <v>12169</v>
      </c>
      <c r="B933" s="1" t="str">
        <f t="shared" si="14"/>
        <v>"244757_at",</v>
      </c>
    </row>
    <row r="934" spans="1:2" ht="17" x14ac:dyDescent="0.2">
      <c r="A934" t="s">
        <v>12174</v>
      </c>
      <c r="B934" s="1" t="str">
        <f t="shared" si="14"/>
        <v>"239504_at",</v>
      </c>
    </row>
    <row r="935" spans="1:2" ht="17" x14ac:dyDescent="0.2">
      <c r="A935" t="s">
        <v>12181</v>
      </c>
      <c r="B935" s="1" t="str">
        <f t="shared" si="14"/>
        <v>"231127_at",</v>
      </c>
    </row>
    <row r="936" spans="1:2" ht="17" x14ac:dyDescent="0.2">
      <c r="A936" t="s">
        <v>12235</v>
      </c>
      <c r="B936" s="1" t="str">
        <f t="shared" si="14"/>
        <v>"236537_at",</v>
      </c>
    </row>
    <row r="937" spans="1:2" ht="17" x14ac:dyDescent="0.2">
      <c r="A937" t="s">
        <v>12264</v>
      </c>
      <c r="B937" s="1" t="str">
        <f t="shared" si="14"/>
        <v>"233121_at",</v>
      </c>
    </row>
    <row r="938" spans="1:2" ht="17" x14ac:dyDescent="0.2">
      <c r="A938" t="s">
        <v>12269</v>
      </c>
      <c r="B938" s="1" t="str">
        <f t="shared" si="14"/>
        <v>"237575_at",</v>
      </c>
    </row>
    <row r="939" spans="1:2" ht="17" x14ac:dyDescent="0.2">
      <c r="A939" t="s">
        <v>12270</v>
      </c>
      <c r="B939" s="1" t="str">
        <f t="shared" si="14"/>
        <v>"242420_at",</v>
      </c>
    </row>
    <row r="940" spans="1:2" ht="17" x14ac:dyDescent="0.2">
      <c r="A940" t="s">
        <v>12281</v>
      </c>
      <c r="B940" s="1" t="str">
        <f t="shared" si="14"/>
        <v>"244778_x_at",</v>
      </c>
    </row>
    <row r="941" spans="1:2" ht="17" x14ac:dyDescent="0.2">
      <c r="A941" t="s">
        <v>12326</v>
      </c>
      <c r="B941" s="1" t="str">
        <f t="shared" si="14"/>
        <v>"231417_at",</v>
      </c>
    </row>
    <row r="942" spans="1:2" ht="17" x14ac:dyDescent="0.2">
      <c r="A942" t="s">
        <v>12336</v>
      </c>
      <c r="B942" s="1" t="str">
        <f t="shared" si="14"/>
        <v>"239063_at",</v>
      </c>
    </row>
    <row r="943" spans="1:2" ht="17" x14ac:dyDescent="0.2">
      <c r="A943" t="s">
        <v>12343</v>
      </c>
      <c r="B943" s="1" t="str">
        <f t="shared" si="14"/>
        <v>"235959_at",</v>
      </c>
    </row>
    <row r="944" spans="1:2" ht="17" x14ac:dyDescent="0.2">
      <c r="A944" t="s">
        <v>12388</v>
      </c>
      <c r="B944" s="1" t="str">
        <f t="shared" si="14"/>
        <v>"230202_at",</v>
      </c>
    </row>
    <row r="945" spans="1:2" ht="17" x14ac:dyDescent="0.2">
      <c r="A945" t="s">
        <v>12396</v>
      </c>
      <c r="B945" s="1" t="str">
        <f t="shared" si="14"/>
        <v>"236244_at",</v>
      </c>
    </row>
    <row r="946" spans="1:2" ht="17" x14ac:dyDescent="0.2">
      <c r="A946" t="s">
        <v>12397</v>
      </c>
      <c r="B946" s="1" t="str">
        <f t="shared" si="14"/>
        <v>"231004_s_at",</v>
      </c>
    </row>
    <row r="947" spans="1:2" ht="17" x14ac:dyDescent="0.2">
      <c r="A947" t="s">
        <v>12404</v>
      </c>
      <c r="B947" s="1" t="str">
        <f t="shared" si="14"/>
        <v>"1561596_at",</v>
      </c>
    </row>
    <row r="948" spans="1:2" ht="17" x14ac:dyDescent="0.2">
      <c r="A948" t="s">
        <v>12431</v>
      </c>
      <c r="B948" s="1" t="str">
        <f t="shared" si="14"/>
        <v>"241271_at",</v>
      </c>
    </row>
    <row r="949" spans="1:2" ht="17" x14ac:dyDescent="0.2">
      <c r="A949" t="s">
        <v>12435</v>
      </c>
      <c r="B949" s="1" t="str">
        <f t="shared" si="14"/>
        <v>"220666_at",</v>
      </c>
    </row>
    <row r="950" spans="1:2" ht="17" x14ac:dyDescent="0.2">
      <c r="A950" t="s">
        <v>12446</v>
      </c>
      <c r="B950" s="1" t="str">
        <f t="shared" si="14"/>
        <v>"215604_x_at",</v>
      </c>
    </row>
    <row r="951" spans="1:2" ht="17" x14ac:dyDescent="0.2">
      <c r="A951" t="s">
        <v>12488</v>
      </c>
      <c r="B951" s="1" t="str">
        <f t="shared" si="14"/>
        <v>"230868_at",</v>
      </c>
    </row>
    <row r="952" spans="1:2" ht="17" x14ac:dyDescent="0.2">
      <c r="A952" t="s">
        <v>12489</v>
      </c>
      <c r="B952" s="1" t="str">
        <f t="shared" si="14"/>
        <v>"1561362_at",</v>
      </c>
    </row>
    <row r="953" spans="1:2" ht="17" x14ac:dyDescent="0.2">
      <c r="A953" t="s">
        <v>12509</v>
      </c>
      <c r="B953" s="1" t="str">
        <f t="shared" si="14"/>
        <v>"233648_at",</v>
      </c>
    </row>
    <row r="954" spans="1:2" ht="17" x14ac:dyDescent="0.2">
      <c r="A954" t="s">
        <v>12519</v>
      </c>
      <c r="B954" s="1" t="str">
        <f t="shared" si="14"/>
        <v>"232999_at",</v>
      </c>
    </row>
    <row r="955" spans="1:2" ht="17" x14ac:dyDescent="0.2">
      <c r="A955" t="s">
        <v>12524</v>
      </c>
      <c r="B955" s="1" t="str">
        <f t="shared" si="14"/>
        <v>"238317_x_at",</v>
      </c>
    </row>
    <row r="956" spans="1:2" ht="17" x14ac:dyDescent="0.2">
      <c r="A956" t="s">
        <v>12565</v>
      </c>
      <c r="B956" s="1" t="str">
        <f t="shared" si="14"/>
        <v>"244117_at",</v>
      </c>
    </row>
    <row r="957" spans="1:2" ht="17" x14ac:dyDescent="0.2">
      <c r="A957" t="s">
        <v>12570</v>
      </c>
      <c r="B957" s="1" t="str">
        <f t="shared" si="14"/>
        <v>"229388_at",</v>
      </c>
    </row>
    <row r="958" spans="1:2" ht="17" x14ac:dyDescent="0.2">
      <c r="A958" t="s">
        <v>12574</v>
      </c>
      <c r="B958" s="1" t="str">
        <f t="shared" si="14"/>
        <v>"216756_at",</v>
      </c>
    </row>
    <row r="959" spans="1:2" ht="17" x14ac:dyDescent="0.2">
      <c r="A959" t="s">
        <v>12582</v>
      </c>
      <c r="B959" s="1" t="str">
        <f t="shared" si="14"/>
        <v>"232817_at",</v>
      </c>
    </row>
    <row r="960" spans="1:2" ht="17" x14ac:dyDescent="0.2">
      <c r="A960" t="s">
        <v>12599</v>
      </c>
      <c r="B960" s="1" t="str">
        <f t="shared" si="14"/>
        <v>"244054_at",</v>
      </c>
    </row>
    <row r="961" spans="1:2" ht="17" x14ac:dyDescent="0.2">
      <c r="A961" t="s">
        <v>12617</v>
      </c>
      <c r="B961" s="1" t="str">
        <f t="shared" si="14"/>
        <v>"243908_at",</v>
      </c>
    </row>
    <row r="962" spans="1:2" ht="17" x14ac:dyDescent="0.2">
      <c r="A962" t="s">
        <v>12639</v>
      </c>
      <c r="B962" s="1" t="str">
        <f t="shared" si="14"/>
        <v>"1562766_at",</v>
      </c>
    </row>
    <row r="963" spans="1:2" ht="17" x14ac:dyDescent="0.2">
      <c r="A963" t="s">
        <v>12648</v>
      </c>
      <c r="B963" s="1" t="str">
        <f t="shared" ref="B963:B1026" si="15">_xlfn.CONCAT("""",A963,""",")</f>
        <v>"244392_at",</v>
      </c>
    </row>
    <row r="964" spans="1:2" ht="17" x14ac:dyDescent="0.2">
      <c r="A964" t="s">
        <v>12656</v>
      </c>
      <c r="B964" s="1" t="str">
        <f t="shared" si="15"/>
        <v>"233721_x_at",</v>
      </c>
    </row>
    <row r="965" spans="1:2" ht="17" x14ac:dyDescent="0.2">
      <c r="A965" t="s">
        <v>12667</v>
      </c>
      <c r="B965" s="1" t="str">
        <f t="shared" si="15"/>
        <v>"239255_at",</v>
      </c>
    </row>
    <row r="966" spans="1:2" ht="17" x14ac:dyDescent="0.2">
      <c r="A966" t="s">
        <v>12688</v>
      </c>
      <c r="B966" s="1" t="str">
        <f t="shared" si="15"/>
        <v>"1559600_at",</v>
      </c>
    </row>
    <row r="967" spans="1:2" ht="17" x14ac:dyDescent="0.2">
      <c r="A967" t="s">
        <v>12696</v>
      </c>
      <c r="B967" s="1" t="str">
        <f t="shared" si="15"/>
        <v>"230301_at",</v>
      </c>
    </row>
    <row r="968" spans="1:2" ht="17" x14ac:dyDescent="0.2">
      <c r="A968" t="s">
        <v>12707</v>
      </c>
      <c r="B968" s="1" t="str">
        <f t="shared" si="15"/>
        <v>"236385_at",</v>
      </c>
    </row>
    <row r="969" spans="1:2" ht="17" x14ac:dyDescent="0.2">
      <c r="A969" t="s">
        <v>12721</v>
      </c>
      <c r="B969" s="1" t="str">
        <f t="shared" si="15"/>
        <v>"236713_at",</v>
      </c>
    </row>
    <row r="970" spans="1:2" ht="17" x14ac:dyDescent="0.2">
      <c r="A970" t="s">
        <v>12725</v>
      </c>
      <c r="B970" s="1" t="str">
        <f t="shared" si="15"/>
        <v>"227762_at",</v>
      </c>
    </row>
    <row r="971" spans="1:2" ht="17" x14ac:dyDescent="0.2">
      <c r="A971" t="s">
        <v>12747</v>
      </c>
      <c r="B971" s="1" t="str">
        <f t="shared" si="15"/>
        <v>"229654_at",</v>
      </c>
    </row>
    <row r="972" spans="1:2" ht="17" x14ac:dyDescent="0.2">
      <c r="A972" t="s">
        <v>12748</v>
      </c>
      <c r="B972" s="1" t="str">
        <f t="shared" si="15"/>
        <v>"240678_at",</v>
      </c>
    </row>
    <row r="973" spans="1:2" ht="17" x14ac:dyDescent="0.2">
      <c r="A973" t="s">
        <v>12767</v>
      </c>
      <c r="B973" s="1" t="str">
        <f t="shared" si="15"/>
        <v>"240695_at",</v>
      </c>
    </row>
    <row r="974" spans="1:2" ht="17" x14ac:dyDescent="0.2">
      <c r="A974" t="s">
        <v>12778</v>
      </c>
      <c r="B974" s="1" t="str">
        <f t="shared" si="15"/>
        <v>"241903_at",</v>
      </c>
    </row>
    <row r="975" spans="1:2" ht="17" x14ac:dyDescent="0.2">
      <c r="A975" t="s">
        <v>12813</v>
      </c>
      <c r="B975" s="1" t="str">
        <f t="shared" si="15"/>
        <v>"237609_at",</v>
      </c>
    </row>
    <row r="976" spans="1:2" ht="17" x14ac:dyDescent="0.2">
      <c r="A976" t="s">
        <v>12824</v>
      </c>
      <c r="B976" s="1" t="str">
        <f t="shared" si="15"/>
        <v>"1556938_a_at",</v>
      </c>
    </row>
    <row r="977" spans="1:2" ht="17" x14ac:dyDescent="0.2">
      <c r="A977" t="s">
        <v>12825</v>
      </c>
      <c r="B977" s="1" t="str">
        <f t="shared" si="15"/>
        <v>"239276_at",</v>
      </c>
    </row>
    <row r="978" spans="1:2" ht="17" x14ac:dyDescent="0.2">
      <c r="A978" t="s">
        <v>12864</v>
      </c>
      <c r="B978" s="1" t="str">
        <f t="shared" si="15"/>
        <v>"244338_at",</v>
      </c>
    </row>
    <row r="979" spans="1:2" ht="17" x14ac:dyDescent="0.2">
      <c r="A979" t="s">
        <v>12881</v>
      </c>
      <c r="B979" s="1" t="str">
        <f t="shared" si="15"/>
        <v>"243989_at",</v>
      </c>
    </row>
    <row r="980" spans="1:2" ht="17" x14ac:dyDescent="0.2">
      <c r="A980" t="s">
        <v>12882</v>
      </c>
      <c r="B980" s="1" t="str">
        <f t="shared" si="15"/>
        <v>"236180_at",</v>
      </c>
    </row>
    <row r="981" spans="1:2" ht="17" x14ac:dyDescent="0.2">
      <c r="A981" t="s">
        <v>12902</v>
      </c>
      <c r="B981" s="1" t="str">
        <f t="shared" si="15"/>
        <v>"222186_at",</v>
      </c>
    </row>
    <row r="982" spans="1:2" ht="17" x14ac:dyDescent="0.2">
      <c r="A982" t="s">
        <v>12910</v>
      </c>
      <c r="B982" s="1" t="str">
        <f t="shared" si="15"/>
        <v>"243632_at",</v>
      </c>
    </row>
    <row r="983" spans="1:2" ht="17" x14ac:dyDescent="0.2">
      <c r="A983" t="s">
        <v>12964</v>
      </c>
      <c r="B983" s="1" t="str">
        <f t="shared" si="15"/>
        <v>"1563109_at",</v>
      </c>
    </row>
    <row r="984" spans="1:2" ht="17" x14ac:dyDescent="0.2">
      <c r="A984" t="s">
        <v>12995</v>
      </c>
      <c r="B984" s="1" t="str">
        <f t="shared" si="15"/>
        <v>"231490_at",</v>
      </c>
    </row>
    <row r="985" spans="1:2" ht="17" x14ac:dyDescent="0.2">
      <c r="A985" t="s">
        <v>13069</v>
      </c>
      <c r="B985" s="1" t="str">
        <f t="shared" si="15"/>
        <v>"1556846_at",</v>
      </c>
    </row>
    <row r="986" spans="1:2" ht="17" x14ac:dyDescent="0.2">
      <c r="A986" t="s">
        <v>13073</v>
      </c>
      <c r="B986" s="1" t="str">
        <f t="shared" si="15"/>
        <v>"240066_at",</v>
      </c>
    </row>
    <row r="987" spans="1:2" ht="17" x14ac:dyDescent="0.2">
      <c r="A987" t="s">
        <v>13084</v>
      </c>
      <c r="B987" s="1" t="str">
        <f t="shared" si="15"/>
        <v>"237814_at",</v>
      </c>
    </row>
    <row r="988" spans="1:2" ht="17" x14ac:dyDescent="0.2">
      <c r="A988" t="s">
        <v>13104</v>
      </c>
      <c r="B988" s="1" t="str">
        <f t="shared" si="15"/>
        <v>"1566098_at",</v>
      </c>
    </row>
    <row r="989" spans="1:2" ht="17" x14ac:dyDescent="0.2">
      <c r="A989" t="s">
        <v>13113</v>
      </c>
      <c r="B989" s="1" t="str">
        <f t="shared" si="15"/>
        <v>"1566445_at",</v>
      </c>
    </row>
    <row r="990" spans="1:2" ht="17" x14ac:dyDescent="0.2">
      <c r="A990" t="s">
        <v>13114</v>
      </c>
      <c r="B990" s="1" t="str">
        <f t="shared" si="15"/>
        <v>"1564965_at",</v>
      </c>
    </row>
    <row r="991" spans="1:2" ht="17" x14ac:dyDescent="0.2">
      <c r="A991" t="s">
        <v>13117</v>
      </c>
      <c r="B991" s="1" t="str">
        <f t="shared" si="15"/>
        <v>"228440_at",</v>
      </c>
    </row>
    <row r="992" spans="1:2" ht="17" x14ac:dyDescent="0.2">
      <c r="A992" t="s">
        <v>13137</v>
      </c>
      <c r="B992" s="1" t="str">
        <f t="shared" si="15"/>
        <v>"242914_at",</v>
      </c>
    </row>
    <row r="993" spans="1:2" ht="17" x14ac:dyDescent="0.2">
      <c r="A993" t="s">
        <v>13144</v>
      </c>
      <c r="B993" s="1" t="str">
        <f t="shared" si="15"/>
        <v>"216616_at",</v>
      </c>
    </row>
    <row r="994" spans="1:2" ht="17" x14ac:dyDescent="0.2">
      <c r="A994" t="s">
        <v>13189</v>
      </c>
      <c r="B994" s="1" t="str">
        <f t="shared" si="15"/>
        <v>"216814_at",</v>
      </c>
    </row>
    <row r="995" spans="1:2" ht="17" x14ac:dyDescent="0.2">
      <c r="A995" t="s">
        <v>13194</v>
      </c>
      <c r="B995" s="1" t="str">
        <f t="shared" si="15"/>
        <v>"242166_at",</v>
      </c>
    </row>
    <row r="996" spans="1:2" ht="17" x14ac:dyDescent="0.2">
      <c r="A996" t="s">
        <v>13196</v>
      </c>
      <c r="B996" s="1" t="str">
        <f t="shared" si="15"/>
        <v>"1557164_a_at",</v>
      </c>
    </row>
    <row r="997" spans="1:2" ht="17" x14ac:dyDescent="0.2">
      <c r="A997" t="s">
        <v>13203</v>
      </c>
      <c r="B997" s="1" t="str">
        <f t="shared" si="15"/>
        <v>"240113_at",</v>
      </c>
    </row>
    <row r="998" spans="1:2" ht="17" x14ac:dyDescent="0.2">
      <c r="A998" t="s">
        <v>13220</v>
      </c>
      <c r="B998" s="1" t="str">
        <f t="shared" si="15"/>
        <v>"215962_at",</v>
      </c>
    </row>
    <row r="999" spans="1:2" ht="17" x14ac:dyDescent="0.2">
      <c r="A999" t="s">
        <v>13222</v>
      </c>
      <c r="B999" s="1" t="str">
        <f t="shared" si="15"/>
        <v>"227473_at",</v>
      </c>
    </row>
    <row r="1000" spans="1:2" ht="17" x14ac:dyDescent="0.2">
      <c r="A1000" t="s">
        <v>13243</v>
      </c>
      <c r="B1000" s="1" t="str">
        <f t="shared" si="15"/>
        <v>"240914_at",</v>
      </c>
    </row>
    <row r="1001" spans="1:2" ht="17" x14ac:dyDescent="0.2">
      <c r="A1001" t="s">
        <v>13251</v>
      </c>
      <c r="B1001" s="1" t="str">
        <f t="shared" si="15"/>
        <v>"237121_at",</v>
      </c>
    </row>
    <row r="1002" spans="1:2" ht="17" x14ac:dyDescent="0.2">
      <c r="A1002" t="s">
        <v>13259</v>
      </c>
      <c r="B1002" s="1" t="str">
        <f t="shared" si="15"/>
        <v>"244796_at",</v>
      </c>
    </row>
    <row r="1003" spans="1:2" ht="17" x14ac:dyDescent="0.2">
      <c r="A1003" t="s">
        <v>13260</v>
      </c>
      <c r="B1003" s="1" t="str">
        <f t="shared" si="15"/>
        <v>"217333_at",</v>
      </c>
    </row>
    <row r="1004" spans="1:2" ht="17" x14ac:dyDescent="0.2">
      <c r="A1004" t="s">
        <v>13262</v>
      </c>
      <c r="B1004" s="1" t="str">
        <f t="shared" si="15"/>
        <v>"1567274_at",</v>
      </c>
    </row>
    <row r="1005" spans="1:2" ht="17" x14ac:dyDescent="0.2">
      <c r="A1005" t="s">
        <v>13280</v>
      </c>
      <c r="B1005" s="1" t="str">
        <f t="shared" si="15"/>
        <v>"233041_x_at",</v>
      </c>
    </row>
    <row r="1006" spans="1:2" ht="17" x14ac:dyDescent="0.2">
      <c r="A1006" t="s">
        <v>13281</v>
      </c>
      <c r="B1006" s="1" t="str">
        <f t="shared" si="15"/>
        <v>"215304_at",</v>
      </c>
    </row>
    <row r="1007" spans="1:2" ht="17" x14ac:dyDescent="0.2">
      <c r="A1007" t="s">
        <v>13282</v>
      </c>
      <c r="B1007" s="1" t="str">
        <f t="shared" si="15"/>
        <v>"216068_at",</v>
      </c>
    </row>
    <row r="1008" spans="1:2" ht="17" x14ac:dyDescent="0.2">
      <c r="A1008" t="s">
        <v>13283</v>
      </c>
      <c r="B1008" s="1" t="str">
        <f t="shared" si="15"/>
        <v>"244425_at",</v>
      </c>
    </row>
    <row r="1009" spans="1:2" ht="17" x14ac:dyDescent="0.2">
      <c r="A1009" t="s">
        <v>13287</v>
      </c>
      <c r="B1009" s="1" t="str">
        <f t="shared" si="15"/>
        <v>"234043_at",</v>
      </c>
    </row>
    <row r="1010" spans="1:2" ht="17" x14ac:dyDescent="0.2">
      <c r="A1010" t="s">
        <v>13291</v>
      </c>
      <c r="B1010" s="1" t="str">
        <f t="shared" si="15"/>
        <v>"243089_at",</v>
      </c>
    </row>
    <row r="1011" spans="1:2" ht="17" x14ac:dyDescent="0.2">
      <c r="A1011" t="s">
        <v>13308</v>
      </c>
      <c r="B1011" s="1" t="str">
        <f t="shared" si="15"/>
        <v>"1569580_a_at",</v>
      </c>
    </row>
    <row r="1012" spans="1:2" ht="17" x14ac:dyDescent="0.2">
      <c r="A1012" t="s">
        <v>13309</v>
      </c>
      <c r="B1012" s="1" t="str">
        <f t="shared" si="15"/>
        <v>"244157_x_at",</v>
      </c>
    </row>
    <row r="1013" spans="1:2" ht="17" x14ac:dyDescent="0.2">
      <c r="A1013" t="s">
        <v>13319</v>
      </c>
      <c r="B1013" s="1" t="str">
        <f t="shared" si="15"/>
        <v>"240049_at",</v>
      </c>
    </row>
    <row r="1014" spans="1:2" ht="17" x14ac:dyDescent="0.2">
      <c r="A1014" t="s">
        <v>13349</v>
      </c>
      <c r="B1014" s="1" t="str">
        <f t="shared" si="15"/>
        <v>"1559598_at",</v>
      </c>
    </row>
    <row r="1015" spans="1:2" ht="17" x14ac:dyDescent="0.2">
      <c r="A1015" t="s">
        <v>13364</v>
      </c>
      <c r="B1015" s="1" t="str">
        <f t="shared" si="15"/>
        <v>"230939_at",</v>
      </c>
    </row>
    <row r="1016" spans="1:2" ht="17" x14ac:dyDescent="0.2">
      <c r="A1016" t="s">
        <v>13384</v>
      </c>
      <c r="B1016" s="1" t="str">
        <f t="shared" si="15"/>
        <v>"1569665_at",</v>
      </c>
    </row>
    <row r="1017" spans="1:2" ht="17" x14ac:dyDescent="0.2">
      <c r="A1017" t="s">
        <v>13407</v>
      </c>
      <c r="B1017" s="1" t="str">
        <f t="shared" si="15"/>
        <v>"235761_at",</v>
      </c>
    </row>
    <row r="1018" spans="1:2" ht="17" x14ac:dyDescent="0.2">
      <c r="A1018" t="s">
        <v>13417</v>
      </c>
      <c r="B1018" s="1" t="str">
        <f t="shared" si="15"/>
        <v>"241314_at",</v>
      </c>
    </row>
    <row r="1019" spans="1:2" ht="17" x14ac:dyDescent="0.2">
      <c r="A1019" t="s">
        <v>13419</v>
      </c>
      <c r="B1019" s="1" t="str">
        <f t="shared" si="15"/>
        <v>"238329_at",</v>
      </c>
    </row>
    <row r="1020" spans="1:2" ht="17" x14ac:dyDescent="0.2">
      <c r="A1020" t="s">
        <v>13425</v>
      </c>
      <c r="B1020" s="1" t="str">
        <f t="shared" si="15"/>
        <v>"1570578_at",</v>
      </c>
    </row>
    <row r="1021" spans="1:2" ht="17" x14ac:dyDescent="0.2">
      <c r="A1021" t="s">
        <v>13429</v>
      </c>
      <c r="B1021" s="1" t="str">
        <f t="shared" si="15"/>
        <v>"244854_at",</v>
      </c>
    </row>
    <row r="1022" spans="1:2" ht="17" x14ac:dyDescent="0.2">
      <c r="A1022" t="s">
        <v>13494</v>
      </c>
      <c r="B1022" s="1" t="str">
        <f t="shared" si="15"/>
        <v>"238182_at",</v>
      </c>
    </row>
    <row r="1023" spans="1:2" ht="17" x14ac:dyDescent="0.2">
      <c r="A1023" t="s">
        <v>13510</v>
      </c>
      <c r="B1023" s="1" t="str">
        <f t="shared" si="15"/>
        <v>"243371_at",</v>
      </c>
    </row>
    <row r="1024" spans="1:2" ht="17" x14ac:dyDescent="0.2">
      <c r="A1024" t="s">
        <v>13557</v>
      </c>
      <c r="B1024" s="1" t="str">
        <f t="shared" si="15"/>
        <v>"1564940_at",</v>
      </c>
    </row>
    <row r="1025" spans="1:2" ht="17" x14ac:dyDescent="0.2">
      <c r="A1025" t="s">
        <v>13579</v>
      </c>
      <c r="B1025" s="1" t="str">
        <f t="shared" si="15"/>
        <v>"1561905_at",</v>
      </c>
    </row>
    <row r="1026" spans="1:2" ht="17" x14ac:dyDescent="0.2">
      <c r="A1026" t="s">
        <v>13583</v>
      </c>
      <c r="B1026" s="1" t="str">
        <f t="shared" si="15"/>
        <v>"1560137_at",</v>
      </c>
    </row>
    <row r="1027" spans="1:2" ht="17" x14ac:dyDescent="0.2">
      <c r="A1027" t="s">
        <v>13660</v>
      </c>
      <c r="B1027" s="1" t="str">
        <f t="shared" ref="B1027:B1090" si="16">_xlfn.CONCAT("""",A1027,""",")</f>
        <v>"242816_at",</v>
      </c>
    </row>
    <row r="1028" spans="1:2" ht="17" x14ac:dyDescent="0.2">
      <c r="A1028" t="s">
        <v>13661</v>
      </c>
      <c r="B1028" s="1" t="str">
        <f t="shared" si="16"/>
        <v>"237935_at",</v>
      </c>
    </row>
    <row r="1029" spans="1:2" ht="17" x14ac:dyDescent="0.2">
      <c r="A1029" t="s">
        <v>13665</v>
      </c>
      <c r="B1029" s="1" t="str">
        <f t="shared" si="16"/>
        <v>"1568487_x_at",</v>
      </c>
    </row>
    <row r="1030" spans="1:2" ht="17" x14ac:dyDescent="0.2">
      <c r="A1030" t="s">
        <v>13666</v>
      </c>
      <c r="B1030" s="1" t="str">
        <f t="shared" si="16"/>
        <v>"220719_at",</v>
      </c>
    </row>
    <row r="1031" spans="1:2" ht="17" x14ac:dyDescent="0.2">
      <c r="A1031" t="s">
        <v>13677</v>
      </c>
      <c r="B1031" s="1" t="str">
        <f t="shared" si="16"/>
        <v>"1560237_at",</v>
      </c>
    </row>
    <row r="1032" spans="1:2" ht="17" x14ac:dyDescent="0.2">
      <c r="A1032" t="s">
        <v>13683</v>
      </c>
      <c r="B1032" s="1" t="str">
        <f t="shared" si="16"/>
        <v>"215858_at",</v>
      </c>
    </row>
    <row r="1033" spans="1:2" ht="17" x14ac:dyDescent="0.2">
      <c r="A1033" t="s">
        <v>13684</v>
      </c>
      <c r="B1033" s="1" t="str">
        <f t="shared" si="16"/>
        <v>"229670_at",</v>
      </c>
    </row>
    <row r="1034" spans="1:2" ht="17" x14ac:dyDescent="0.2">
      <c r="A1034" t="s">
        <v>13689</v>
      </c>
      <c r="B1034" s="1" t="str">
        <f t="shared" si="16"/>
        <v>"222198_at",</v>
      </c>
    </row>
    <row r="1035" spans="1:2" ht="17" x14ac:dyDescent="0.2">
      <c r="A1035" t="s">
        <v>13705</v>
      </c>
      <c r="B1035" s="1" t="str">
        <f t="shared" si="16"/>
        <v>"1560642_at",</v>
      </c>
    </row>
    <row r="1036" spans="1:2" ht="17" x14ac:dyDescent="0.2">
      <c r="A1036" t="s">
        <v>13715</v>
      </c>
      <c r="B1036" s="1" t="str">
        <f t="shared" si="16"/>
        <v>"241466_at",</v>
      </c>
    </row>
    <row r="1037" spans="1:2" ht="17" x14ac:dyDescent="0.2">
      <c r="A1037" t="s">
        <v>13726</v>
      </c>
      <c r="B1037" s="1" t="str">
        <f t="shared" si="16"/>
        <v>"233352_at",</v>
      </c>
    </row>
    <row r="1038" spans="1:2" ht="17" x14ac:dyDescent="0.2">
      <c r="A1038" t="s">
        <v>13737</v>
      </c>
      <c r="B1038" s="1" t="str">
        <f t="shared" si="16"/>
        <v>"239706_x_at",</v>
      </c>
    </row>
    <row r="1039" spans="1:2" ht="17" x14ac:dyDescent="0.2">
      <c r="A1039" t="s">
        <v>13782</v>
      </c>
      <c r="B1039" s="1" t="str">
        <f t="shared" si="16"/>
        <v>"216175_at",</v>
      </c>
    </row>
    <row r="1040" spans="1:2" ht="17" x14ac:dyDescent="0.2">
      <c r="A1040" t="s">
        <v>13783</v>
      </c>
      <c r="B1040" s="1" t="str">
        <f t="shared" si="16"/>
        <v>"241855_s_at",</v>
      </c>
    </row>
    <row r="1041" spans="1:2" ht="17" x14ac:dyDescent="0.2">
      <c r="A1041" t="s">
        <v>13806</v>
      </c>
      <c r="B1041" s="1" t="str">
        <f t="shared" si="16"/>
        <v>"216532_x_at",</v>
      </c>
    </row>
    <row r="1042" spans="1:2" ht="17" x14ac:dyDescent="0.2">
      <c r="A1042" t="s">
        <v>13828</v>
      </c>
      <c r="B1042" s="1" t="str">
        <f t="shared" si="16"/>
        <v>"239696_at",</v>
      </c>
    </row>
    <row r="1043" spans="1:2" ht="17" x14ac:dyDescent="0.2">
      <c r="A1043" t="s">
        <v>13833</v>
      </c>
      <c r="B1043" s="1" t="str">
        <f t="shared" si="16"/>
        <v>"1564765_at",</v>
      </c>
    </row>
    <row r="1044" spans="1:2" ht="17" x14ac:dyDescent="0.2">
      <c r="A1044" t="s">
        <v>13834</v>
      </c>
      <c r="B1044" s="1" t="str">
        <f t="shared" si="16"/>
        <v>"239383_at",</v>
      </c>
    </row>
    <row r="1045" spans="1:2" ht="17" x14ac:dyDescent="0.2">
      <c r="A1045" t="s">
        <v>13835</v>
      </c>
      <c r="B1045" s="1" t="str">
        <f t="shared" si="16"/>
        <v>"1563104_at",</v>
      </c>
    </row>
    <row r="1046" spans="1:2" ht="17" x14ac:dyDescent="0.2">
      <c r="A1046" t="s">
        <v>13842</v>
      </c>
      <c r="B1046" s="1" t="str">
        <f t="shared" si="16"/>
        <v>"242504_at",</v>
      </c>
    </row>
    <row r="1047" spans="1:2" ht="17" x14ac:dyDescent="0.2">
      <c r="A1047" t="s">
        <v>13859</v>
      </c>
      <c r="B1047" s="1" t="str">
        <f t="shared" si="16"/>
        <v>"235532_at",</v>
      </c>
    </row>
    <row r="1048" spans="1:2" ht="17" x14ac:dyDescent="0.2">
      <c r="A1048" t="s">
        <v>13860</v>
      </c>
      <c r="B1048" s="1" t="str">
        <f t="shared" si="16"/>
        <v>"1559086_at",</v>
      </c>
    </row>
    <row r="1049" spans="1:2" ht="17" x14ac:dyDescent="0.2">
      <c r="A1049" t="s">
        <v>13864</v>
      </c>
      <c r="B1049" s="1" t="str">
        <f t="shared" si="16"/>
        <v>"233612_at",</v>
      </c>
    </row>
    <row r="1050" spans="1:2" ht="17" x14ac:dyDescent="0.2">
      <c r="A1050" t="s">
        <v>13866</v>
      </c>
      <c r="B1050" s="1" t="str">
        <f t="shared" si="16"/>
        <v>"216655_s_at",</v>
      </c>
    </row>
    <row r="1051" spans="1:2" ht="17" x14ac:dyDescent="0.2">
      <c r="A1051" t="s">
        <v>13912</v>
      </c>
      <c r="B1051" s="1" t="str">
        <f t="shared" si="16"/>
        <v>"224545_at",</v>
      </c>
    </row>
    <row r="1052" spans="1:2" ht="17" x14ac:dyDescent="0.2">
      <c r="A1052" t="s">
        <v>13944</v>
      </c>
      <c r="B1052" s="1" t="str">
        <f t="shared" si="16"/>
        <v>"240501_at",</v>
      </c>
    </row>
    <row r="1053" spans="1:2" ht="17" x14ac:dyDescent="0.2">
      <c r="A1053" t="s">
        <v>13945</v>
      </c>
      <c r="B1053" s="1" t="str">
        <f t="shared" si="16"/>
        <v>"234959_at",</v>
      </c>
    </row>
    <row r="1054" spans="1:2" ht="17" x14ac:dyDescent="0.2">
      <c r="A1054" t="s">
        <v>13971</v>
      </c>
      <c r="B1054" s="1" t="str">
        <f t="shared" si="16"/>
        <v>"240109_at",</v>
      </c>
    </row>
    <row r="1055" spans="1:2" ht="17" x14ac:dyDescent="0.2">
      <c r="A1055" t="s">
        <v>13972</v>
      </c>
      <c r="B1055" s="1" t="str">
        <f t="shared" si="16"/>
        <v>"240968_at",</v>
      </c>
    </row>
    <row r="1056" spans="1:2" ht="17" x14ac:dyDescent="0.2">
      <c r="A1056" t="s">
        <v>14160</v>
      </c>
      <c r="B1056" s="1" t="str">
        <f t="shared" si="16"/>
        <v>"233364_s_at",</v>
      </c>
    </row>
    <row r="1057" spans="1:2" ht="17" x14ac:dyDescent="0.2">
      <c r="A1057" t="s">
        <v>14162</v>
      </c>
      <c r="B1057" s="1" t="str">
        <f t="shared" si="16"/>
        <v>"236503_at",</v>
      </c>
    </row>
    <row r="1058" spans="1:2" ht="17" x14ac:dyDescent="0.2">
      <c r="A1058" t="s">
        <v>14206</v>
      </c>
      <c r="B1058" s="1" t="str">
        <f t="shared" si="16"/>
        <v>"236796_at",</v>
      </c>
    </row>
    <row r="1059" spans="1:2" ht="17" x14ac:dyDescent="0.2">
      <c r="A1059" t="s">
        <v>14207</v>
      </c>
      <c r="B1059" s="1" t="str">
        <f t="shared" si="16"/>
        <v>"243034_at",</v>
      </c>
    </row>
    <row r="1060" spans="1:2" ht="17" x14ac:dyDescent="0.2">
      <c r="A1060" t="s">
        <v>14217</v>
      </c>
      <c r="B1060" s="1" t="str">
        <f t="shared" si="16"/>
        <v>"213872_at",</v>
      </c>
    </row>
    <row r="1061" spans="1:2" ht="17" x14ac:dyDescent="0.2">
      <c r="A1061" t="s">
        <v>14218</v>
      </c>
      <c r="B1061" s="1" t="str">
        <f t="shared" si="16"/>
        <v>"236692_at",</v>
      </c>
    </row>
    <row r="1062" spans="1:2" ht="17" x14ac:dyDescent="0.2">
      <c r="A1062" t="s">
        <v>14229</v>
      </c>
      <c r="B1062" s="1" t="str">
        <f t="shared" si="16"/>
        <v>"239856_at",</v>
      </c>
    </row>
    <row r="1063" spans="1:2" ht="17" x14ac:dyDescent="0.2">
      <c r="A1063" t="s">
        <v>14240</v>
      </c>
      <c r="B1063" s="1" t="str">
        <f t="shared" si="16"/>
        <v>"239832_at",</v>
      </c>
    </row>
    <row r="1064" spans="1:2" ht="17" x14ac:dyDescent="0.2">
      <c r="A1064" t="s">
        <v>14261</v>
      </c>
      <c r="B1064" s="1" t="str">
        <f t="shared" si="16"/>
        <v>"1562036_at",</v>
      </c>
    </row>
    <row r="1065" spans="1:2" ht="17" x14ac:dyDescent="0.2">
      <c r="A1065" t="s">
        <v>14262</v>
      </c>
      <c r="B1065" s="1" t="str">
        <f t="shared" si="16"/>
        <v>"215866_at",</v>
      </c>
    </row>
    <row r="1066" spans="1:2" ht="17" x14ac:dyDescent="0.2">
      <c r="A1066" t="s">
        <v>14263</v>
      </c>
      <c r="B1066" s="1" t="str">
        <f t="shared" si="16"/>
        <v>"1566881_at",</v>
      </c>
    </row>
    <row r="1067" spans="1:2" ht="17" x14ac:dyDescent="0.2">
      <c r="A1067" t="s">
        <v>14268</v>
      </c>
      <c r="B1067" s="1" t="str">
        <f t="shared" si="16"/>
        <v>"1564227_at",</v>
      </c>
    </row>
    <row r="1068" spans="1:2" ht="17" x14ac:dyDescent="0.2">
      <c r="A1068" t="s">
        <v>14306</v>
      </c>
      <c r="B1068" s="1" t="str">
        <f t="shared" si="16"/>
        <v>"1566798_at",</v>
      </c>
    </row>
    <row r="1069" spans="1:2" ht="17" x14ac:dyDescent="0.2">
      <c r="A1069" t="s">
        <v>14343</v>
      </c>
      <c r="B1069" s="1" t="str">
        <f t="shared" si="16"/>
        <v>"1565566_a_at",</v>
      </c>
    </row>
    <row r="1070" spans="1:2" ht="17" x14ac:dyDescent="0.2">
      <c r="A1070" t="s">
        <v>14353</v>
      </c>
      <c r="B1070" s="1" t="str">
        <f t="shared" si="16"/>
        <v>"1563166_at",</v>
      </c>
    </row>
    <row r="1071" spans="1:2" ht="17" x14ac:dyDescent="0.2">
      <c r="A1071" t="s">
        <v>14356</v>
      </c>
      <c r="B1071" s="1" t="str">
        <f t="shared" si="16"/>
        <v>"228271_at",</v>
      </c>
    </row>
    <row r="1072" spans="1:2" ht="17" x14ac:dyDescent="0.2">
      <c r="A1072" t="s">
        <v>14366</v>
      </c>
      <c r="B1072" s="1" t="str">
        <f t="shared" si="16"/>
        <v>"229067_at",</v>
      </c>
    </row>
    <row r="1073" spans="1:2" ht="17" x14ac:dyDescent="0.2">
      <c r="A1073" t="s">
        <v>14375</v>
      </c>
      <c r="B1073" s="1" t="str">
        <f t="shared" si="16"/>
        <v>"236654_s_at",</v>
      </c>
    </row>
    <row r="1074" spans="1:2" ht="17" x14ac:dyDescent="0.2">
      <c r="A1074" t="s">
        <v>14379</v>
      </c>
      <c r="B1074" s="1" t="str">
        <f t="shared" si="16"/>
        <v>"1558489_at",</v>
      </c>
    </row>
    <row r="1075" spans="1:2" ht="17" x14ac:dyDescent="0.2">
      <c r="A1075" t="s">
        <v>14392</v>
      </c>
      <c r="B1075" s="1" t="str">
        <f t="shared" si="16"/>
        <v>"231597_x_at",</v>
      </c>
    </row>
    <row r="1076" spans="1:2" ht="17" x14ac:dyDescent="0.2">
      <c r="A1076" t="s">
        <v>14404</v>
      </c>
      <c r="B1076" s="1" t="str">
        <f t="shared" si="16"/>
        <v>"215768_at",</v>
      </c>
    </row>
    <row r="1077" spans="1:2" ht="17" x14ac:dyDescent="0.2">
      <c r="A1077" t="s">
        <v>14421</v>
      </c>
      <c r="B1077" s="1" t="str">
        <f t="shared" si="16"/>
        <v>"237480_at",</v>
      </c>
    </row>
    <row r="1078" spans="1:2" ht="17" x14ac:dyDescent="0.2">
      <c r="A1078" t="s">
        <v>14426</v>
      </c>
      <c r="B1078" s="1" t="str">
        <f t="shared" si="16"/>
        <v>"216628_at",</v>
      </c>
    </row>
    <row r="1079" spans="1:2" ht="17" x14ac:dyDescent="0.2">
      <c r="A1079" t="s">
        <v>14433</v>
      </c>
      <c r="B1079" s="1" t="str">
        <f t="shared" si="16"/>
        <v>"1567139_at",</v>
      </c>
    </row>
    <row r="1080" spans="1:2" ht="17" x14ac:dyDescent="0.2">
      <c r="A1080" t="s">
        <v>14444</v>
      </c>
      <c r="B1080" s="1" t="str">
        <f t="shared" si="16"/>
        <v>"1568866_at",</v>
      </c>
    </row>
    <row r="1081" spans="1:2" ht="17" x14ac:dyDescent="0.2">
      <c r="A1081" t="s">
        <v>14455</v>
      </c>
      <c r="B1081" s="1" t="str">
        <f t="shared" si="16"/>
        <v>"244147_at",</v>
      </c>
    </row>
    <row r="1082" spans="1:2" ht="17" x14ac:dyDescent="0.2">
      <c r="A1082" t="s">
        <v>14492</v>
      </c>
      <c r="B1082" s="1" t="str">
        <f t="shared" si="16"/>
        <v>"1566709_at",</v>
      </c>
    </row>
    <row r="1083" spans="1:2" ht="17" x14ac:dyDescent="0.2">
      <c r="A1083" t="s">
        <v>14493</v>
      </c>
      <c r="B1083" s="1" t="str">
        <f t="shared" si="16"/>
        <v>"236735_at",</v>
      </c>
    </row>
    <row r="1084" spans="1:2" ht="17" x14ac:dyDescent="0.2">
      <c r="A1084" t="s">
        <v>14504</v>
      </c>
      <c r="B1084" s="1" t="str">
        <f t="shared" si="16"/>
        <v>"237924_at",</v>
      </c>
    </row>
    <row r="1085" spans="1:2" ht="17" x14ac:dyDescent="0.2">
      <c r="A1085" t="s">
        <v>14522</v>
      </c>
      <c r="B1085" s="1" t="str">
        <f t="shared" si="16"/>
        <v>"234596_at",</v>
      </c>
    </row>
    <row r="1086" spans="1:2" ht="17" x14ac:dyDescent="0.2">
      <c r="A1086" t="s">
        <v>14525</v>
      </c>
      <c r="B1086" s="1" t="str">
        <f t="shared" si="16"/>
        <v>"236511_at",</v>
      </c>
    </row>
    <row r="1087" spans="1:2" ht="17" x14ac:dyDescent="0.2">
      <c r="A1087" t="s">
        <v>14532</v>
      </c>
      <c r="B1087" s="1" t="str">
        <f t="shared" si="16"/>
        <v>"230757_at",</v>
      </c>
    </row>
    <row r="1088" spans="1:2" ht="17" x14ac:dyDescent="0.2">
      <c r="A1088" t="s">
        <v>14555</v>
      </c>
      <c r="B1088" s="1" t="str">
        <f t="shared" si="16"/>
        <v>"243973_at",</v>
      </c>
    </row>
    <row r="1089" spans="1:2" ht="17" x14ac:dyDescent="0.2">
      <c r="A1089" t="s">
        <v>14563</v>
      </c>
      <c r="B1089" s="1" t="str">
        <f t="shared" si="16"/>
        <v>"239121_at",</v>
      </c>
    </row>
    <row r="1090" spans="1:2" ht="17" x14ac:dyDescent="0.2">
      <c r="A1090" t="s">
        <v>14564</v>
      </c>
      <c r="B1090" s="1" t="str">
        <f t="shared" si="16"/>
        <v>"1561864_at",</v>
      </c>
    </row>
    <row r="1091" spans="1:2" ht="17" x14ac:dyDescent="0.2">
      <c r="A1091" t="s">
        <v>14595</v>
      </c>
      <c r="B1091" s="1" t="str">
        <f t="shared" ref="B1091:B1154" si="17">_xlfn.CONCAT("""",A1091,""",")</f>
        <v>"212874_at",</v>
      </c>
    </row>
    <row r="1092" spans="1:2" ht="17" x14ac:dyDescent="0.2">
      <c r="A1092" t="s">
        <v>14599</v>
      </c>
      <c r="B1092" s="1" t="str">
        <f t="shared" si="17"/>
        <v>"229951_x_at",</v>
      </c>
    </row>
    <row r="1093" spans="1:2" ht="17" x14ac:dyDescent="0.2">
      <c r="A1093" t="s">
        <v>14618</v>
      </c>
      <c r="B1093" s="1" t="str">
        <f t="shared" si="17"/>
        <v>"1570284_x_at",</v>
      </c>
    </row>
    <row r="1094" spans="1:2" ht="17" x14ac:dyDescent="0.2">
      <c r="A1094" t="s">
        <v>14619</v>
      </c>
      <c r="B1094" s="1" t="str">
        <f t="shared" si="17"/>
        <v>"241474_at",</v>
      </c>
    </row>
    <row r="1095" spans="1:2" ht="17" x14ac:dyDescent="0.2">
      <c r="A1095" t="s">
        <v>14631</v>
      </c>
      <c r="B1095" s="1" t="str">
        <f t="shared" si="17"/>
        <v>"1557135_at",</v>
      </c>
    </row>
    <row r="1096" spans="1:2" ht="17" x14ac:dyDescent="0.2">
      <c r="A1096" t="s">
        <v>14638</v>
      </c>
      <c r="B1096" s="1" t="str">
        <f t="shared" si="17"/>
        <v>"241665_x_at",</v>
      </c>
    </row>
    <row r="1097" spans="1:2" ht="17" x14ac:dyDescent="0.2">
      <c r="A1097" t="s">
        <v>14642</v>
      </c>
      <c r="B1097" s="1" t="str">
        <f t="shared" si="17"/>
        <v>"234451_at",</v>
      </c>
    </row>
    <row r="1098" spans="1:2" ht="17" x14ac:dyDescent="0.2">
      <c r="A1098" t="s">
        <v>14688</v>
      </c>
      <c r="B1098" s="1" t="str">
        <f t="shared" si="17"/>
        <v>"243993_at",</v>
      </c>
    </row>
    <row r="1099" spans="1:2" ht="17" x14ac:dyDescent="0.2">
      <c r="A1099" t="s">
        <v>14692</v>
      </c>
      <c r="B1099" s="1" t="str">
        <f t="shared" si="17"/>
        <v>"240606_at",</v>
      </c>
    </row>
    <row r="1100" spans="1:2" ht="17" x14ac:dyDescent="0.2">
      <c r="A1100" t="s">
        <v>14705</v>
      </c>
      <c r="B1100" s="1" t="str">
        <f t="shared" si="17"/>
        <v>"222328_x_at",</v>
      </c>
    </row>
    <row r="1101" spans="1:2" ht="17" x14ac:dyDescent="0.2">
      <c r="A1101" t="s">
        <v>14765</v>
      </c>
      <c r="B1101" s="1" t="str">
        <f t="shared" si="17"/>
        <v>"240077_at",</v>
      </c>
    </row>
    <row r="1102" spans="1:2" ht="17" x14ac:dyDescent="0.2">
      <c r="A1102" t="s">
        <v>14781</v>
      </c>
      <c r="B1102" s="1" t="str">
        <f t="shared" si="17"/>
        <v>"237893_at",</v>
      </c>
    </row>
    <row r="1103" spans="1:2" ht="17" x14ac:dyDescent="0.2">
      <c r="A1103" t="s">
        <v>14782</v>
      </c>
      <c r="B1103" s="1" t="str">
        <f t="shared" si="17"/>
        <v>"1560133_at",</v>
      </c>
    </row>
    <row r="1104" spans="1:2" ht="17" x14ac:dyDescent="0.2">
      <c r="A1104" t="s">
        <v>14787</v>
      </c>
      <c r="B1104" s="1" t="str">
        <f t="shared" si="17"/>
        <v>"234122_at",</v>
      </c>
    </row>
    <row r="1105" spans="1:2" ht="17" x14ac:dyDescent="0.2">
      <c r="A1105" t="s">
        <v>14791</v>
      </c>
      <c r="B1105" s="1" t="str">
        <f t="shared" si="17"/>
        <v>"237580_at",</v>
      </c>
    </row>
    <row r="1106" spans="1:2" ht="17" x14ac:dyDescent="0.2">
      <c r="A1106" t="s">
        <v>14808</v>
      </c>
      <c r="B1106" s="1" t="str">
        <f t="shared" si="17"/>
        <v>"226347_at",</v>
      </c>
    </row>
    <row r="1107" spans="1:2" ht="17" x14ac:dyDescent="0.2">
      <c r="A1107" t="s">
        <v>14835</v>
      </c>
      <c r="B1107" s="1" t="str">
        <f t="shared" si="17"/>
        <v>"1563333_at",</v>
      </c>
    </row>
    <row r="1108" spans="1:2" ht="17" x14ac:dyDescent="0.2">
      <c r="A1108" t="s">
        <v>14847</v>
      </c>
      <c r="B1108" s="1" t="str">
        <f t="shared" si="17"/>
        <v>"233244_at",</v>
      </c>
    </row>
    <row r="1109" spans="1:2" ht="17" x14ac:dyDescent="0.2">
      <c r="A1109" t="s">
        <v>14853</v>
      </c>
      <c r="B1109" s="1" t="str">
        <f t="shared" si="17"/>
        <v>"243599_at",</v>
      </c>
    </row>
    <row r="1110" spans="1:2" ht="17" x14ac:dyDescent="0.2">
      <c r="A1110" t="s">
        <v>14898</v>
      </c>
      <c r="B1110" s="1" t="str">
        <f t="shared" si="17"/>
        <v>"239944_at",</v>
      </c>
    </row>
    <row r="1111" spans="1:2" ht="17" x14ac:dyDescent="0.2">
      <c r="A1111" t="s">
        <v>14899</v>
      </c>
      <c r="B1111" s="1" t="str">
        <f t="shared" si="17"/>
        <v>"232699_at",</v>
      </c>
    </row>
    <row r="1112" spans="1:2" ht="17" x14ac:dyDescent="0.2">
      <c r="A1112" t="s">
        <v>14906</v>
      </c>
      <c r="B1112" s="1" t="str">
        <f t="shared" si="17"/>
        <v>"233998_x_at",</v>
      </c>
    </row>
    <row r="1113" spans="1:2" ht="17" x14ac:dyDescent="0.2">
      <c r="A1113" t="s">
        <v>14907</v>
      </c>
      <c r="B1113" s="1" t="str">
        <f t="shared" si="17"/>
        <v>"1569439_at",</v>
      </c>
    </row>
    <row r="1114" spans="1:2" ht="17" x14ac:dyDescent="0.2">
      <c r="A1114" t="s">
        <v>14914</v>
      </c>
      <c r="B1114" s="1" t="str">
        <f t="shared" si="17"/>
        <v>"237057_at",</v>
      </c>
    </row>
    <row r="1115" spans="1:2" ht="17" x14ac:dyDescent="0.2">
      <c r="A1115" t="s">
        <v>14931</v>
      </c>
      <c r="B1115" s="1" t="str">
        <f t="shared" si="17"/>
        <v>"233330_s_at",</v>
      </c>
    </row>
    <row r="1116" spans="1:2" ht="17" x14ac:dyDescent="0.2">
      <c r="A1116" t="s">
        <v>14946</v>
      </c>
      <c r="B1116" s="1" t="str">
        <f t="shared" si="17"/>
        <v>"1566873_at",</v>
      </c>
    </row>
    <row r="1117" spans="1:2" ht="17" x14ac:dyDescent="0.2">
      <c r="A1117" t="s">
        <v>14950</v>
      </c>
      <c r="B1117" s="1" t="str">
        <f t="shared" si="17"/>
        <v>"244665_at",</v>
      </c>
    </row>
    <row r="1118" spans="1:2" ht="17" x14ac:dyDescent="0.2">
      <c r="A1118" t="s">
        <v>14957</v>
      </c>
      <c r="B1118" s="1" t="str">
        <f t="shared" si="17"/>
        <v>"242027_at",</v>
      </c>
    </row>
    <row r="1119" spans="1:2" ht="17" x14ac:dyDescent="0.2">
      <c r="A1119" t="s">
        <v>14968</v>
      </c>
      <c r="B1119" s="1" t="str">
        <f t="shared" si="17"/>
        <v>"244172_at",</v>
      </c>
    </row>
    <row r="1120" spans="1:2" ht="17" x14ac:dyDescent="0.2">
      <c r="A1120" t="s">
        <v>14976</v>
      </c>
      <c r="B1120" s="1" t="str">
        <f t="shared" si="17"/>
        <v>"237212_at",</v>
      </c>
    </row>
    <row r="1121" spans="1:2" ht="17" x14ac:dyDescent="0.2">
      <c r="A1121" t="s">
        <v>14995</v>
      </c>
      <c r="B1121" s="1" t="str">
        <f t="shared" si="17"/>
        <v>"217203_at",</v>
      </c>
    </row>
    <row r="1122" spans="1:2" ht="17" x14ac:dyDescent="0.2">
      <c r="A1122" t="s">
        <v>15019</v>
      </c>
      <c r="B1122" s="1" t="str">
        <f t="shared" si="17"/>
        <v>"1561014_at",</v>
      </c>
    </row>
    <row r="1123" spans="1:2" ht="17" x14ac:dyDescent="0.2">
      <c r="A1123" t="s">
        <v>15020</v>
      </c>
      <c r="B1123" s="1" t="str">
        <f t="shared" si="17"/>
        <v>"1560987_a_at",</v>
      </c>
    </row>
    <row r="1124" spans="1:2" ht="17" x14ac:dyDescent="0.2">
      <c r="A1124" t="s">
        <v>15034</v>
      </c>
      <c r="B1124" s="1" t="str">
        <f t="shared" si="17"/>
        <v>"239961_at",</v>
      </c>
    </row>
    <row r="1125" spans="1:2" ht="17" x14ac:dyDescent="0.2">
      <c r="A1125" t="s">
        <v>15060</v>
      </c>
      <c r="B1125" s="1" t="str">
        <f t="shared" si="17"/>
        <v>"237491_at",</v>
      </c>
    </row>
    <row r="1126" spans="1:2" ht="17" x14ac:dyDescent="0.2">
      <c r="A1126" t="s">
        <v>15073</v>
      </c>
      <c r="B1126" s="1" t="str">
        <f t="shared" si="17"/>
        <v>"243170_at",</v>
      </c>
    </row>
    <row r="1127" spans="1:2" ht="17" x14ac:dyDescent="0.2">
      <c r="A1127" t="s">
        <v>15080</v>
      </c>
      <c r="B1127" s="1" t="str">
        <f t="shared" si="17"/>
        <v>"236727_at",</v>
      </c>
    </row>
    <row r="1128" spans="1:2" ht="17" x14ac:dyDescent="0.2">
      <c r="A1128" t="s">
        <v>15090</v>
      </c>
      <c r="B1128" s="1" t="str">
        <f t="shared" si="17"/>
        <v>"243911_at",</v>
      </c>
    </row>
    <row r="1129" spans="1:2" ht="17" x14ac:dyDescent="0.2">
      <c r="A1129" t="s">
        <v>15094</v>
      </c>
      <c r="B1129" s="1" t="str">
        <f t="shared" si="17"/>
        <v>"244678_at",</v>
      </c>
    </row>
    <row r="1130" spans="1:2" ht="17" x14ac:dyDescent="0.2">
      <c r="A1130" t="s">
        <v>15107</v>
      </c>
      <c r="B1130" s="1" t="str">
        <f t="shared" si="17"/>
        <v>"234028_at",</v>
      </c>
    </row>
    <row r="1131" spans="1:2" ht="17" x14ac:dyDescent="0.2">
      <c r="A1131" t="s">
        <v>15127</v>
      </c>
      <c r="B1131" s="1" t="str">
        <f t="shared" si="17"/>
        <v>"233440_at",</v>
      </c>
    </row>
    <row r="1132" spans="1:2" ht="17" x14ac:dyDescent="0.2">
      <c r="A1132" t="s">
        <v>15150</v>
      </c>
      <c r="B1132" s="1" t="str">
        <f t="shared" si="17"/>
        <v>"234373_x_at",</v>
      </c>
    </row>
    <row r="1133" spans="1:2" ht="17" x14ac:dyDescent="0.2">
      <c r="A1133" t="s">
        <v>15194</v>
      </c>
      <c r="B1133" s="1" t="str">
        <f t="shared" si="17"/>
        <v>"240004_at",</v>
      </c>
    </row>
    <row r="1134" spans="1:2" ht="17" x14ac:dyDescent="0.2">
      <c r="A1134" t="s">
        <v>15195</v>
      </c>
      <c r="B1134" s="1" t="str">
        <f t="shared" si="17"/>
        <v>"1565797_at",</v>
      </c>
    </row>
    <row r="1135" spans="1:2" ht="17" x14ac:dyDescent="0.2">
      <c r="A1135" t="s">
        <v>15241</v>
      </c>
      <c r="B1135" s="1" t="str">
        <f t="shared" si="17"/>
        <v>"1564773_x_at",</v>
      </c>
    </row>
    <row r="1136" spans="1:2" ht="17" x14ac:dyDescent="0.2">
      <c r="A1136" t="s">
        <v>15262</v>
      </c>
      <c r="B1136" s="1" t="str">
        <f t="shared" si="17"/>
        <v>"240322_at",</v>
      </c>
    </row>
    <row r="1137" spans="1:2" ht="17" x14ac:dyDescent="0.2">
      <c r="A1137" t="s">
        <v>15269</v>
      </c>
      <c r="B1137" s="1" t="str">
        <f t="shared" si="17"/>
        <v>"232002_at",</v>
      </c>
    </row>
    <row r="1138" spans="1:2" ht="17" x14ac:dyDescent="0.2">
      <c r="A1138" t="s">
        <v>15276</v>
      </c>
      <c r="B1138" s="1" t="str">
        <f t="shared" si="17"/>
        <v>"236242_at",</v>
      </c>
    </row>
    <row r="1139" spans="1:2" ht="17" x14ac:dyDescent="0.2">
      <c r="A1139" t="s">
        <v>15277</v>
      </c>
      <c r="B1139" s="1" t="str">
        <f t="shared" si="17"/>
        <v>"1570408_at",</v>
      </c>
    </row>
    <row r="1140" spans="1:2" ht="17" x14ac:dyDescent="0.2">
      <c r="A1140" t="s">
        <v>15322</v>
      </c>
      <c r="B1140" s="1" t="str">
        <f t="shared" si="17"/>
        <v>"233646_at",</v>
      </c>
    </row>
    <row r="1141" spans="1:2" ht="17" x14ac:dyDescent="0.2">
      <c r="A1141" t="s">
        <v>15333</v>
      </c>
      <c r="B1141" s="1" t="str">
        <f t="shared" si="17"/>
        <v>"1566512_at",</v>
      </c>
    </row>
    <row r="1142" spans="1:2" ht="17" x14ac:dyDescent="0.2">
      <c r="A1142" t="s">
        <v>15354</v>
      </c>
      <c r="B1142" s="1" t="str">
        <f t="shared" si="17"/>
        <v>"241081_at",</v>
      </c>
    </row>
    <row r="1143" spans="1:2" ht="17" x14ac:dyDescent="0.2">
      <c r="A1143" t="s">
        <v>15356</v>
      </c>
      <c r="B1143" s="1" t="str">
        <f t="shared" si="17"/>
        <v>"242134_at",</v>
      </c>
    </row>
    <row r="1144" spans="1:2" ht="17" x14ac:dyDescent="0.2">
      <c r="A1144" t="s">
        <v>15360</v>
      </c>
      <c r="B1144" s="1" t="str">
        <f t="shared" si="17"/>
        <v>"233296_x_at",</v>
      </c>
    </row>
    <row r="1145" spans="1:2" ht="17" x14ac:dyDescent="0.2">
      <c r="A1145" t="s">
        <v>15362</v>
      </c>
      <c r="B1145" s="1" t="str">
        <f t="shared" si="17"/>
        <v>"1566598_at",</v>
      </c>
    </row>
    <row r="1146" spans="1:2" ht="17" x14ac:dyDescent="0.2">
      <c r="A1146" t="s">
        <v>15373</v>
      </c>
      <c r="B1146" s="1" t="str">
        <f t="shared" si="17"/>
        <v>"243591_at",</v>
      </c>
    </row>
    <row r="1147" spans="1:2" ht="17" x14ac:dyDescent="0.2">
      <c r="A1147" t="s">
        <v>15400</v>
      </c>
      <c r="B1147" s="1" t="str">
        <f t="shared" si="17"/>
        <v>"239258_at",</v>
      </c>
    </row>
    <row r="1148" spans="1:2" ht="17" x14ac:dyDescent="0.2">
      <c r="A1148" t="s">
        <v>15405</v>
      </c>
      <c r="B1148" s="1" t="str">
        <f t="shared" si="17"/>
        <v>"243988_at",</v>
      </c>
    </row>
    <row r="1149" spans="1:2" ht="17" x14ac:dyDescent="0.2">
      <c r="A1149" t="s">
        <v>15406</v>
      </c>
      <c r="B1149" s="1" t="str">
        <f t="shared" si="17"/>
        <v>"230278_at",</v>
      </c>
    </row>
    <row r="1150" spans="1:2" ht="17" x14ac:dyDescent="0.2">
      <c r="A1150" t="s">
        <v>15418</v>
      </c>
      <c r="B1150" s="1" t="str">
        <f t="shared" si="17"/>
        <v>"233073_at",</v>
      </c>
    </row>
    <row r="1151" spans="1:2" ht="17" x14ac:dyDescent="0.2">
      <c r="A1151" t="s">
        <v>15419</v>
      </c>
      <c r="B1151" s="1" t="str">
        <f t="shared" si="17"/>
        <v>"1562583_s_at",</v>
      </c>
    </row>
    <row r="1152" spans="1:2" ht="17" x14ac:dyDescent="0.2">
      <c r="A1152" t="s">
        <v>15421</v>
      </c>
      <c r="B1152" s="1" t="str">
        <f t="shared" si="17"/>
        <v>"240224_at",</v>
      </c>
    </row>
    <row r="1153" spans="1:2" ht="17" x14ac:dyDescent="0.2">
      <c r="A1153" t="s">
        <v>15422</v>
      </c>
      <c r="B1153" s="1" t="str">
        <f t="shared" si="17"/>
        <v>"1560095_s_at",</v>
      </c>
    </row>
    <row r="1154" spans="1:2" ht="17" x14ac:dyDescent="0.2">
      <c r="A1154" t="s">
        <v>15423</v>
      </c>
      <c r="B1154" s="1" t="str">
        <f t="shared" si="17"/>
        <v>"242391_at",</v>
      </c>
    </row>
    <row r="1155" spans="1:2" ht="17" x14ac:dyDescent="0.2">
      <c r="A1155" t="s">
        <v>15427</v>
      </c>
      <c r="B1155" s="1" t="str">
        <f t="shared" ref="B1155:B1218" si="18">_xlfn.CONCAT("""",A1155,""",")</f>
        <v>"240330_at",</v>
      </c>
    </row>
    <row r="1156" spans="1:2" ht="17" x14ac:dyDescent="0.2">
      <c r="A1156" t="s">
        <v>15446</v>
      </c>
      <c r="B1156" s="1" t="str">
        <f t="shared" si="18"/>
        <v>"236191_at",</v>
      </c>
    </row>
    <row r="1157" spans="1:2" ht="17" x14ac:dyDescent="0.2">
      <c r="A1157" t="s">
        <v>15447</v>
      </c>
      <c r="B1157" s="1" t="str">
        <f t="shared" si="18"/>
        <v>"236184_at",</v>
      </c>
    </row>
    <row r="1158" spans="1:2" ht="17" x14ac:dyDescent="0.2">
      <c r="A1158" t="s">
        <v>15451</v>
      </c>
      <c r="B1158" s="1" t="str">
        <f t="shared" si="18"/>
        <v>"240901_at",</v>
      </c>
    </row>
    <row r="1159" spans="1:2" ht="17" x14ac:dyDescent="0.2">
      <c r="A1159" t="s">
        <v>15461</v>
      </c>
      <c r="B1159" s="1" t="str">
        <f t="shared" si="18"/>
        <v>"242981_at",</v>
      </c>
    </row>
    <row r="1160" spans="1:2" ht="17" x14ac:dyDescent="0.2">
      <c r="A1160" t="s">
        <v>15469</v>
      </c>
      <c r="B1160" s="1" t="str">
        <f t="shared" si="18"/>
        <v>"213813_x_at",</v>
      </c>
    </row>
    <row r="1161" spans="1:2" ht="17" x14ac:dyDescent="0.2">
      <c r="A1161" t="s">
        <v>15476</v>
      </c>
      <c r="B1161" s="1" t="str">
        <f t="shared" si="18"/>
        <v>"211910_at",</v>
      </c>
    </row>
    <row r="1162" spans="1:2" ht="17" x14ac:dyDescent="0.2">
      <c r="A1162" t="s">
        <v>15479</v>
      </c>
      <c r="B1162" s="1" t="str">
        <f t="shared" si="18"/>
        <v>"243134_at",</v>
      </c>
    </row>
    <row r="1163" spans="1:2" ht="17" x14ac:dyDescent="0.2">
      <c r="A1163" t="s">
        <v>15483</v>
      </c>
      <c r="B1163" s="1" t="str">
        <f t="shared" si="18"/>
        <v>"1558947_at",</v>
      </c>
    </row>
    <row r="1164" spans="1:2" ht="17" x14ac:dyDescent="0.2">
      <c r="A1164" t="s">
        <v>15518</v>
      </c>
      <c r="B1164" s="1" t="str">
        <f t="shared" si="18"/>
        <v>"238388_x_at",</v>
      </c>
    </row>
    <row r="1165" spans="1:2" ht="17" x14ac:dyDescent="0.2">
      <c r="A1165" t="s">
        <v>15533</v>
      </c>
      <c r="B1165" s="1" t="str">
        <f t="shared" si="18"/>
        <v>"240498_at",</v>
      </c>
    </row>
    <row r="1166" spans="1:2" ht="17" x14ac:dyDescent="0.2">
      <c r="A1166" t="s">
        <v>15543</v>
      </c>
      <c r="B1166" s="1" t="str">
        <f t="shared" si="18"/>
        <v>"237060_at",</v>
      </c>
    </row>
    <row r="1167" spans="1:2" ht="17" x14ac:dyDescent="0.2">
      <c r="A1167" t="s">
        <v>15547</v>
      </c>
      <c r="B1167" s="1" t="str">
        <f t="shared" si="18"/>
        <v>"1561635_at",</v>
      </c>
    </row>
    <row r="1168" spans="1:2" ht="17" x14ac:dyDescent="0.2">
      <c r="A1168" t="s">
        <v>15575</v>
      </c>
      <c r="B1168" s="1" t="str">
        <f t="shared" si="18"/>
        <v>"230905_at",</v>
      </c>
    </row>
    <row r="1169" spans="1:2" ht="17" x14ac:dyDescent="0.2">
      <c r="A1169" t="s">
        <v>15576</v>
      </c>
      <c r="B1169" s="1" t="str">
        <f t="shared" si="18"/>
        <v>"234242_at",</v>
      </c>
    </row>
    <row r="1170" spans="1:2" ht="17" x14ac:dyDescent="0.2">
      <c r="A1170" t="s">
        <v>15581</v>
      </c>
      <c r="B1170" s="1" t="str">
        <f t="shared" si="18"/>
        <v>"228893_at",</v>
      </c>
    </row>
    <row r="1171" spans="1:2" ht="17" x14ac:dyDescent="0.2">
      <c r="A1171" t="s">
        <v>15622</v>
      </c>
      <c r="B1171" s="1" t="str">
        <f t="shared" si="18"/>
        <v>"1554194_at",</v>
      </c>
    </row>
    <row r="1172" spans="1:2" ht="17" x14ac:dyDescent="0.2">
      <c r="A1172" t="s">
        <v>15646</v>
      </c>
      <c r="B1172" s="1" t="str">
        <f t="shared" si="18"/>
        <v>"1559771_at",</v>
      </c>
    </row>
    <row r="1173" spans="1:2" ht="17" x14ac:dyDescent="0.2">
      <c r="A1173" t="s">
        <v>15651</v>
      </c>
      <c r="B1173" s="1" t="str">
        <f t="shared" si="18"/>
        <v>"236355_s_at",</v>
      </c>
    </row>
    <row r="1174" spans="1:2" ht="17" x14ac:dyDescent="0.2">
      <c r="A1174" t="s">
        <v>15661</v>
      </c>
      <c r="B1174" s="1" t="str">
        <f t="shared" si="18"/>
        <v>"237961_at",</v>
      </c>
    </row>
    <row r="1175" spans="1:2" ht="17" x14ac:dyDescent="0.2">
      <c r="A1175" t="s">
        <v>15681</v>
      </c>
      <c r="B1175" s="1" t="str">
        <f t="shared" si="18"/>
        <v>"242564_at",</v>
      </c>
    </row>
    <row r="1176" spans="1:2" ht="17" x14ac:dyDescent="0.2">
      <c r="A1176" t="s">
        <v>15682</v>
      </c>
      <c r="B1176" s="1" t="str">
        <f t="shared" si="18"/>
        <v>"1560900_a_at",</v>
      </c>
    </row>
    <row r="1177" spans="1:2" ht="17" x14ac:dyDescent="0.2">
      <c r="A1177" t="s">
        <v>15686</v>
      </c>
      <c r="B1177" s="1" t="str">
        <f t="shared" si="18"/>
        <v>"216936_at",</v>
      </c>
    </row>
    <row r="1178" spans="1:2" ht="17" x14ac:dyDescent="0.2">
      <c r="A1178" t="s">
        <v>15692</v>
      </c>
      <c r="B1178" s="1" t="str">
        <f t="shared" si="18"/>
        <v>"1560075_at",</v>
      </c>
    </row>
    <row r="1179" spans="1:2" ht="17" x14ac:dyDescent="0.2">
      <c r="A1179" t="s">
        <v>15721</v>
      </c>
      <c r="B1179" s="1" t="str">
        <f t="shared" si="18"/>
        <v>"242254_at",</v>
      </c>
    </row>
    <row r="1180" spans="1:2" ht="17" x14ac:dyDescent="0.2">
      <c r="A1180" t="s">
        <v>15751</v>
      </c>
      <c r="B1180" s="1" t="str">
        <f t="shared" si="18"/>
        <v>"1555968_a_at",</v>
      </c>
    </row>
    <row r="1181" spans="1:2" ht="17" x14ac:dyDescent="0.2">
      <c r="A1181" t="s">
        <v>15771</v>
      </c>
      <c r="B1181" s="1" t="str">
        <f t="shared" si="18"/>
        <v>"242171_at",</v>
      </c>
    </row>
    <row r="1182" spans="1:2" ht="17" x14ac:dyDescent="0.2">
      <c r="A1182" t="s">
        <v>15788</v>
      </c>
      <c r="B1182" s="1" t="str">
        <f t="shared" si="18"/>
        <v>"239501_at",</v>
      </c>
    </row>
    <row r="1183" spans="1:2" ht="17" x14ac:dyDescent="0.2">
      <c r="A1183" t="s">
        <v>15798</v>
      </c>
      <c r="B1183" s="1" t="str">
        <f t="shared" si="18"/>
        <v>"237962_x_at",</v>
      </c>
    </row>
    <row r="1184" spans="1:2" ht="17" x14ac:dyDescent="0.2">
      <c r="A1184" t="s">
        <v>15802</v>
      </c>
      <c r="B1184" s="1" t="str">
        <f t="shared" si="18"/>
        <v>"231005_at",</v>
      </c>
    </row>
    <row r="1185" spans="1:2" ht="17" x14ac:dyDescent="0.2">
      <c r="A1185" t="s">
        <v>15811</v>
      </c>
      <c r="B1185" s="1" t="str">
        <f t="shared" si="18"/>
        <v>"230948_at",</v>
      </c>
    </row>
    <row r="1186" spans="1:2" ht="17" x14ac:dyDescent="0.2">
      <c r="A1186" t="s">
        <v>15843</v>
      </c>
      <c r="B1186" s="1" t="str">
        <f t="shared" si="18"/>
        <v>"210679_x_at",</v>
      </c>
    </row>
    <row r="1187" spans="1:2" ht="17" x14ac:dyDescent="0.2">
      <c r="A1187" t="s">
        <v>15844</v>
      </c>
      <c r="B1187" s="1" t="str">
        <f t="shared" si="18"/>
        <v>"235596_at",</v>
      </c>
    </row>
    <row r="1188" spans="1:2" ht="17" x14ac:dyDescent="0.2">
      <c r="A1188" t="s">
        <v>15876</v>
      </c>
      <c r="B1188" s="1" t="str">
        <f t="shared" si="18"/>
        <v>"217137_x_at",</v>
      </c>
    </row>
    <row r="1189" spans="1:2" ht="17" x14ac:dyDescent="0.2">
      <c r="A1189" t="s">
        <v>15882</v>
      </c>
      <c r="B1189" s="1" t="str">
        <f t="shared" si="18"/>
        <v>"237999_at",</v>
      </c>
    </row>
    <row r="1190" spans="1:2" ht="17" x14ac:dyDescent="0.2">
      <c r="A1190" t="s">
        <v>15927</v>
      </c>
      <c r="B1190" s="1" t="str">
        <f t="shared" si="18"/>
        <v>"231537_at",</v>
      </c>
    </row>
    <row r="1191" spans="1:2" ht="17" x14ac:dyDescent="0.2">
      <c r="A1191" t="s">
        <v>15954</v>
      </c>
      <c r="B1191" s="1" t="str">
        <f t="shared" si="18"/>
        <v>"233099_at",</v>
      </c>
    </row>
    <row r="1192" spans="1:2" ht="17" x14ac:dyDescent="0.2">
      <c r="A1192" t="s">
        <v>15961</v>
      </c>
      <c r="B1192" s="1" t="str">
        <f t="shared" si="18"/>
        <v>"243903_at",</v>
      </c>
    </row>
    <row r="1193" spans="1:2" ht="17" x14ac:dyDescent="0.2">
      <c r="A1193" t="s">
        <v>15981</v>
      </c>
      <c r="B1193" s="1" t="str">
        <f t="shared" si="18"/>
        <v>"239089_at",</v>
      </c>
    </row>
    <row r="1194" spans="1:2" ht="17" x14ac:dyDescent="0.2">
      <c r="A1194" t="s">
        <v>15985</v>
      </c>
      <c r="B1194" s="1" t="str">
        <f t="shared" si="18"/>
        <v>"235887_at",</v>
      </c>
    </row>
    <row r="1195" spans="1:2" ht="17" x14ac:dyDescent="0.2">
      <c r="A1195" t="s">
        <v>15987</v>
      </c>
      <c r="B1195" s="1" t="str">
        <f t="shared" si="18"/>
        <v>"238151_at",</v>
      </c>
    </row>
    <row r="1196" spans="1:2" ht="17" x14ac:dyDescent="0.2">
      <c r="A1196" t="s">
        <v>15988</v>
      </c>
      <c r="B1196" s="1" t="str">
        <f t="shared" si="18"/>
        <v>"237527_at",</v>
      </c>
    </row>
    <row r="1197" spans="1:2" ht="17" x14ac:dyDescent="0.2">
      <c r="A1197" t="s">
        <v>15989</v>
      </c>
      <c r="B1197" s="1" t="str">
        <f t="shared" si="18"/>
        <v>"244634_at",</v>
      </c>
    </row>
    <row r="1198" spans="1:2" ht="17" x14ac:dyDescent="0.2">
      <c r="A1198" t="s">
        <v>16014</v>
      </c>
      <c r="B1198" s="1" t="str">
        <f t="shared" si="18"/>
        <v>"234100_at",</v>
      </c>
    </row>
    <row r="1199" spans="1:2" ht="17" x14ac:dyDescent="0.2">
      <c r="A1199" t="s">
        <v>16015</v>
      </c>
      <c r="B1199" s="1" t="str">
        <f t="shared" si="18"/>
        <v>"242351_at",</v>
      </c>
    </row>
    <row r="1200" spans="1:2" ht="17" x14ac:dyDescent="0.2">
      <c r="A1200" t="s">
        <v>16016</v>
      </c>
      <c r="B1200" s="1" t="str">
        <f t="shared" si="18"/>
        <v>"237975_at",</v>
      </c>
    </row>
    <row r="1201" spans="1:2" ht="17" x14ac:dyDescent="0.2">
      <c r="A1201" t="s">
        <v>16048</v>
      </c>
      <c r="B1201" s="1" t="str">
        <f t="shared" si="18"/>
        <v>"237231_at",</v>
      </c>
    </row>
    <row r="1202" spans="1:2" ht="17" x14ac:dyDescent="0.2">
      <c r="A1202" t="s">
        <v>16049</v>
      </c>
      <c r="B1202" s="1" t="str">
        <f t="shared" si="18"/>
        <v>"214416_at",</v>
      </c>
    </row>
    <row r="1203" spans="1:2" ht="17" x14ac:dyDescent="0.2">
      <c r="A1203" t="s">
        <v>16062</v>
      </c>
      <c r="B1203" s="1" t="str">
        <f t="shared" si="18"/>
        <v>"1562420_at",</v>
      </c>
    </row>
    <row r="1204" spans="1:2" ht="17" x14ac:dyDescent="0.2">
      <c r="A1204" t="s">
        <v>16064</v>
      </c>
      <c r="B1204" s="1" t="str">
        <f t="shared" si="18"/>
        <v>"1566487_at",</v>
      </c>
    </row>
    <row r="1205" spans="1:2" ht="17" x14ac:dyDescent="0.2">
      <c r="A1205" t="s">
        <v>16074</v>
      </c>
      <c r="B1205" s="1" t="str">
        <f t="shared" si="18"/>
        <v>"241788_x_at",</v>
      </c>
    </row>
    <row r="1206" spans="1:2" ht="17" x14ac:dyDescent="0.2">
      <c r="A1206" t="s">
        <v>16075</v>
      </c>
      <c r="B1206" s="1" t="str">
        <f t="shared" si="18"/>
        <v>"230638_at",</v>
      </c>
    </row>
    <row r="1207" spans="1:2" ht="17" x14ac:dyDescent="0.2">
      <c r="A1207" t="s">
        <v>16076</v>
      </c>
      <c r="B1207" s="1" t="str">
        <f t="shared" si="18"/>
        <v>"230312_at",</v>
      </c>
    </row>
    <row r="1208" spans="1:2" ht="17" x14ac:dyDescent="0.2">
      <c r="A1208" t="s">
        <v>16078</v>
      </c>
      <c r="B1208" s="1" t="str">
        <f t="shared" si="18"/>
        <v>"216764_at",</v>
      </c>
    </row>
    <row r="1209" spans="1:2" ht="17" x14ac:dyDescent="0.2">
      <c r="A1209" t="s">
        <v>16079</v>
      </c>
      <c r="B1209" s="1" t="str">
        <f t="shared" si="18"/>
        <v>"1558830_at",</v>
      </c>
    </row>
    <row r="1210" spans="1:2" ht="17" x14ac:dyDescent="0.2">
      <c r="A1210" t="s">
        <v>16080</v>
      </c>
      <c r="B1210" s="1" t="str">
        <f t="shared" si="18"/>
        <v>"243388_at",</v>
      </c>
    </row>
    <row r="1211" spans="1:2" ht="17" x14ac:dyDescent="0.2">
      <c r="A1211" t="s">
        <v>16112</v>
      </c>
      <c r="B1211" s="1" t="str">
        <f t="shared" si="18"/>
        <v>"236680_at",</v>
      </c>
    </row>
    <row r="1212" spans="1:2" ht="17" x14ac:dyDescent="0.2">
      <c r="A1212" t="s">
        <v>16132</v>
      </c>
      <c r="B1212" s="1" t="str">
        <f t="shared" si="18"/>
        <v>"233276_at",</v>
      </c>
    </row>
    <row r="1213" spans="1:2" ht="17" x14ac:dyDescent="0.2">
      <c r="A1213" t="s">
        <v>16146</v>
      </c>
      <c r="B1213" s="1" t="str">
        <f t="shared" si="18"/>
        <v>"233877_at",</v>
      </c>
    </row>
    <row r="1214" spans="1:2" ht="17" x14ac:dyDescent="0.2">
      <c r="A1214" t="s">
        <v>16153</v>
      </c>
      <c r="B1214" s="1" t="str">
        <f t="shared" si="18"/>
        <v>"244274_at",</v>
      </c>
    </row>
    <row r="1215" spans="1:2" ht="17" x14ac:dyDescent="0.2">
      <c r="A1215" t="s">
        <v>16157</v>
      </c>
      <c r="B1215" s="1" t="str">
        <f t="shared" si="18"/>
        <v>"234090_at",</v>
      </c>
    </row>
    <row r="1216" spans="1:2" ht="17" x14ac:dyDescent="0.2">
      <c r="A1216" t="s">
        <v>16158</v>
      </c>
      <c r="B1216" s="1" t="str">
        <f t="shared" si="18"/>
        <v>"1567702_at",</v>
      </c>
    </row>
    <row r="1217" spans="1:2" ht="17" x14ac:dyDescent="0.2">
      <c r="A1217" t="s">
        <v>16165</v>
      </c>
      <c r="B1217" s="1" t="str">
        <f t="shared" si="18"/>
        <v>"1557807_a_at",</v>
      </c>
    </row>
    <row r="1218" spans="1:2" ht="17" x14ac:dyDescent="0.2">
      <c r="A1218" t="s">
        <v>16167</v>
      </c>
      <c r="B1218" s="1" t="str">
        <f t="shared" si="18"/>
        <v>"1556520_at",</v>
      </c>
    </row>
    <row r="1219" spans="1:2" ht="17" x14ac:dyDescent="0.2">
      <c r="A1219" t="s">
        <v>16168</v>
      </c>
      <c r="B1219" s="1" t="str">
        <f t="shared" ref="B1219:B1282" si="19">_xlfn.CONCAT("""",A1219,""",")</f>
        <v>"1566994_at",</v>
      </c>
    </row>
    <row r="1220" spans="1:2" ht="17" x14ac:dyDescent="0.2">
      <c r="A1220" t="s">
        <v>16169</v>
      </c>
      <c r="B1220" s="1" t="str">
        <f t="shared" si="19"/>
        <v>"232595_at",</v>
      </c>
    </row>
    <row r="1221" spans="1:2" ht="17" x14ac:dyDescent="0.2">
      <c r="A1221" t="s">
        <v>16179</v>
      </c>
      <c r="B1221" s="1" t="str">
        <f t="shared" si="19"/>
        <v>"1570567_at",</v>
      </c>
    </row>
    <row r="1222" spans="1:2" ht="17" x14ac:dyDescent="0.2">
      <c r="A1222" t="s">
        <v>16194</v>
      </c>
      <c r="B1222" s="1" t="str">
        <f t="shared" si="19"/>
        <v>"222246_at",</v>
      </c>
    </row>
    <row r="1223" spans="1:2" ht="17" x14ac:dyDescent="0.2">
      <c r="A1223" t="s">
        <v>16195</v>
      </c>
      <c r="B1223" s="1" t="str">
        <f t="shared" si="19"/>
        <v>"236691_at",</v>
      </c>
    </row>
    <row r="1224" spans="1:2" ht="17" x14ac:dyDescent="0.2">
      <c r="A1224" t="s">
        <v>16216</v>
      </c>
      <c r="B1224" s="1" t="str">
        <f t="shared" si="19"/>
        <v>"1554825_at",</v>
      </c>
    </row>
    <row r="1225" spans="1:2" ht="17" x14ac:dyDescent="0.2">
      <c r="A1225" t="s">
        <v>16230</v>
      </c>
      <c r="B1225" s="1" t="str">
        <f t="shared" si="19"/>
        <v>"216858_x_at",</v>
      </c>
    </row>
    <row r="1226" spans="1:2" ht="17" x14ac:dyDescent="0.2">
      <c r="A1226" t="s">
        <v>16238</v>
      </c>
      <c r="B1226" s="1" t="str">
        <f t="shared" si="19"/>
        <v>"237581_at",</v>
      </c>
    </row>
    <row r="1227" spans="1:2" ht="17" x14ac:dyDescent="0.2">
      <c r="A1227" t="s">
        <v>16246</v>
      </c>
      <c r="B1227" s="1" t="str">
        <f t="shared" si="19"/>
        <v>"237674_at",</v>
      </c>
    </row>
    <row r="1228" spans="1:2" ht="17" x14ac:dyDescent="0.2">
      <c r="A1228" t="s">
        <v>16250</v>
      </c>
      <c r="B1228" s="1" t="str">
        <f t="shared" si="19"/>
        <v>"228366_at",</v>
      </c>
    </row>
    <row r="1229" spans="1:2" ht="17" x14ac:dyDescent="0.2">
      <c r="A1229" t="s">
        <v>16251</v>
      </c>
      <c r="B1229" s="1" t="str">
        <f t="shared" si="19"/>
        <v>"236921_at",</v>
      </c>
    </row>
    <row r="1230" spans="1:2" ht="17" x14ac:dyDescent="0.2">
      <c r="A1230" t="s">
        <v>16256</v>
      </c>
      <c r="B1230" s="1" t="str">
        <f t="shared" si="19"/>
        <v>"240550_at",</v>
      </c>
    </row>
    <row r="1231" spans="1:2" ht="17" x14ac:dyDescent="0.2">
      <c r="A1231" t="s">
        <v>16264</v>
      </c>
      <c r="B1231" s="1" t="str">
        <f t="shared" si="19"/>
        <v>"1560756_at",</v>
      </c>
    </row>
    <row r="1232" spans="1:2" ht="17" x14ac:dyDescent="0.2">
      <c r="A1232" t="s">
        <v>16300</v>
      </c>
      <c r="B1232" s="1" t="str">
        <f t="shared" si="19"/>
        <v>"233762_at",</v>
      </c>
    </row>
    <row r="1233" spans="1:2" ht="17" x14ac:dyDescent="0.2">
      <c r="A1233" t="s">
        <v>16302</v>
      </c>
      <c r="B1233" s="1" t="str">
        <f t="shared" si="19"/>
        <v>"235288_at",</v>
      </c>
    </row>
    <row r="1234" spans="1:2" ht="17" x14ac:dyDescent="0.2">
      <c r="A1234" t="s">
        <v>16316</v>
      </c>
      <c r="B1234" s="1" t="str">
        <f t="shared" si="19"/>
        <v>"228896_at",</v>
      </c>
    </row>
    <row r="1235" spans="1:2" ht="17" x14ac:dyDescent="0.2">
      <c r="A1235" t="s">
        <v>16351</v>
      </c>
      <c r="B1235" s="1" t="str">
        <f t="shared" si="19"/>
        <v>"1570180_at",</v>
      </c>
    </row>
    <row r="1236" spans="1:2" ht="17" x14ac:dyDescent="0.2">
      <c r="A1236" t="s">
        <v>16356</v>
      </c>
      <c r="B1236" s="1" t="str">
        <f t="shared" si="19"/>
        <v>"215191_at",</v>
      </c>
    </row>
    <row r="1237" spans="1:2" ht="17" x14ac:dyDescent="0.2">
      <c r="A1237" t="s">
        <v>16367</v>
      </c>
      <c r="B1237" s="1" t="str">
        <f t="shared" si="19"/>
        <v>"1560893_at",</v>
      </c>
    </row>
    <row r="1238" spans="1:2" ht="17" x14ac:dyDescent="0.2">
      <c r="A1238" t="s">
        <v>16390</v>
      </c>
      <c r="B1238" s="1" t="str">
        <f t="shared" si="19"/>
        <v>"1563379_at",</v>
      </c>
    </row>
    <row r="1239" spans="1:2" ht="17" x14ac:dyDescent="0.2">
      <c r="A1239" t="s">
        <v>16409</v>
      </c>
      <c r="B1239" s="1" t="str">
        <f t="shared" si="19"/>
        <v>"1570633_at",</v>
      </c>
    </row>
    <row r="1240" spans="1:2" ht="17" x14ac:dyDescent="0.2">
      <c r="A1240" t="s">
        <v>16417</v>
      </c>
      <c r="B1240" s="1" t="str">
        <f t="shared" si="19"/>
        <v>"1561640_at",</v>
      </c>
    </row>
    <row r="1241" spans="1:2" ht="17" x14ac:dyDescent="0.2">
      <c r="A1241" t="s">
        <v>16469</v>
      </c>
      <c r="B1241" s="1" t="str">
        <f t="shared" si="19"/>
        <v>"1557661_at",</v>
      </c>
    </row>
    <row r="1242" spans="1:2" ht="17" x14ac:dyDescent="0.2">
      <c r="A1242" t="s">
        <v>16473</v>
      </c>
      <c r="B1242" s="1" t="str">
        <f t="shared" si="19"/>
        <v>"1569962_at",</v>
      </c>
    </row>
    <row r="1243" spans="1:2" ht="17" x14ac:dyDescent="0.2">
      <c r="A1243" t="s">
        <v>16483</v>
      </c>
      <c r="B1243" s="1" t="str">
        <f t="shared" si="19"/>
        <v>"242066_at",</v>
      </c>
    </row>
    <row r="1244" spans="1:2" ht="17" x14ac:dyDescent="0.2">
      <c r="A1244" t="s">
        <v>16485</v>
      </c>
      <c r="B1244" s="1" t="str">
        <f t="shared" si="19"/>
        <v>"243560_at",</v>
      </c>
    </row>
    <row r="1245" spans="1:2" ht="17" x14ac:dyDescent="0.2">
      <c r="A1245" t="s">
        <v>16492</v>
      </c>
      <c r="B1245" s="1" t="str">
        <f t="shared" si="19"/>
        <v>"239387_at",</v>
      </c>
    </row>
    <row r="1246" spans="1:2" ht="17" x14ac:dyDescent="0.2">
      <c r="A1246" t="s">
        <v>16499</v>
      </c>
      <c r="B1246" s="1" t="str">
        <f t="shared" si="19"/>
        <v>"1560483_at",</v>
      </c>
    </row>
    <row r="1247" spans="1:2" ht="17" x14ac:dyDescent="0.2">
      <c r="A1247" t="s">
        <v>16523</v>
      </c>
      <c r="B1247" s="1" t="str">
        <f t="shared" si="19"/>
        <v>"241159_x_at",</v>
      </c>
    </row>
    <row r="1248" spans="1:2" ht="17" x14ac:dyDescent="0.2">
      <c r="A1248" t="s">
        <v>16549</v>
      </c>
      <c r="B1248" s="1" t="str">
        <f t="shared" si="19"/>
        <v>"241857_at",</v>
      </c>
    </row>
    <row r="1249" spans="1:2" ht="17" x14ac:dyDescent="0.2">
      <c r="A1249" t="s">
        <v>16594</v>
      </c>
      <c r="B1249" s="1" t="str">
        <f t="shared" si="19"/>
        <v>"1562286_at",</v>
      </c>
    </row>
    <row r="1250" spans="1:2" ht="17" x14ac:dyDescent="0.2">
      <c r="A1250" t="s">
        <v>16596</v>
      </c>
      <c r="B1250" s="1" t="str">
        <f t="shared" si="19"/>
        <v>"242681_at",</v>
      </c>
    </row>
    <row r="1251" spans="1:2" ht="17" x14ac:dyDescent="0.2">
      <c r="A1251" t="s">
        <v>16620</v>
      </c>
      <c r="B1251" s="1" t="str">
        <f t="shared" si="19"/>
        <v>"1556504_at",</v>
      </c>
    </row>
    <row r="1252" spans="1:2" ht="17" x14ac:dyDescent="0.2">
      <c r="A1252" t="s">
        <v>16633</v>
      </c>
      <c r="B1252" s="1" t="str">
        <f t="shared" si="19"/>
        <v>"239449_at",</v>
      </c>
    </row>
    <row r="1253" spans="1:2" ht="17" x14ac:dyDescent="0.2">
      <c r="A1253" t="s">
        <v>16637</v>
      </c>
      <c r="B1253" s="1" t="str">
        <f t="shared" si="19"/>
        <v>"1563133_at",</v>
      </c>
    </row>
    <row r="1254" spans="1:2" ht="17" x14ac:dyDescent="0.2">
      <c r="A1254" t="s">
        <v>16649</v>
      </c>
      <c r="B1254" s="1" t="str">
        <f t="shared" si="19"/>
        <v>"236773_at",</v>
      </c>
    </row>
    <row r="1255" spans="1:2" ht="17" x14ac:dyDescent="0.2">
      <c r="A1255" t="s">
        <v>16680</v>
      </c>
      <c r="B1255" s="1" t="str">
        <f t="shared" si="19"/>
        <v>"234059_at",</v>
      </c>
    </row>
    <row r="1256" spans="1:2" ht="17" x14ac:dyDescent="0.2">
      <c r="A1256" t="s">
        <v>16703</v>
      </c>
      <c r="B1256" s="1" t="str">
        <f t="shared" si="19"/>
        <v>"241297_at",</v>
      </c>
    </row>
    <row r="1257" spans="1:2" ht="17" x14ac:dyDescent="0.2">
      <c r="A1257" t="s">
        <v>16710</v>
      </c>
      <c r="B1257" s="1" t="str">
        <f t="shared" si="19"/>
        <v>"241213_x_at",</v>
      </c>
    </row>
    <row r="1258" spans="1:2" ht="17" x14ac:dyDescent="0.2">
      <c r="A1258" t="s">
        <v>16711</v>
      </c>
      <c r="B1258" s="1" t="str">
        <f t="shared" si="19"/>
        <v>"1570483_at",</v>
      </c>
    </row>
    <row r="1259" spans="1:2" ht="17" x14ac:dyDescent="0.2">
      <c r="A1259" t="s">
        <v>16712</v>
      </c>
      <c r="B1259" s="1" t="str">
        <f t="shared" si="19"/>
        <v>"234560_at",</v>
      </c>
    </row>
    <row r="1260" spans="1:2" ht="17" x14ac:dyDescent="0.2">
      <c r="A1260" t="s">
        <v>16748</v>
      </c>
      <c r="B1260" s="1" t="str">
        <f t="shared" si="19"/>
        <v>"240384_at",</v>
      </c>
    </row>
    <row r="1261" spans="1:2" ht="17" x14ac:dyDescent="0.2">
      <c r="A1261" t="s">
        <v>16755</v>
      </c>
      <c r="B1261" s="1" t="str">
        <f t="shared" si="19"/>
        <v>"227260_at",</v>
      </c>
    </row>
    <row r="1262" spans="1:2" ht="17" x14ac:dyDescent="0.2">
      <c r="A1262" t="s">
        <v>16775</v>
      </c>
      <c r="B1262" s="1" t="str">
        <f t="shared" si="19"/>
        <v>"235804_at",</v>
      </c>
    </row>
    <row r="1263" spans="1:2" ht="17" x14ac:dyDescent="0.2">
      <c r="A1263" t="s">
        <v>16793</v>
      </c>
      <c r="B1263" s="1" t="str">
        <f t="shared" si="19"/>
        <v>"222214_at",</v>
      </c>
    </row>
    <row r="1264" spans="1:2" ht="17" x14ac:dyDescent="0.2">
      <c r="A1264" t="s">
        <v>16855</v>
      </c>
      <c r="B1264" s="1" t="str">
        <f t="shared" si="19"/>
        <v>"222249_at",</v>
      </c>
    </row>
    <row r="1265" spans="1:2" ht="17" x14ac:dyDescent="0.2">
      <c r="A1265" t="s">
        <v>16856</v>
      </c>
      <c r="B1265" s="1" t="str">
        <f t="shared" si="19"/>
        <v>"1569234_at",</v>
      </c>
    </row>
    <row r="1266" spans="1:2" ht="17" x14ac:dyDescent="0.2">
      <c r="A1266" t="s">
        <v>16866</v>
      </c>
      <c r="B1266" s="1" t="str">
        <f t="shared" si="19"/>
        <v>"217249_x_at",</v>
      </c>
    </row>
    <row r="1267" spans="1:2" ht="17" x14ac:dyDescent="0.2">
      <c r="A1267" t="s">
        <v>16884</v>
      </c>
      <c r="B1267" s="1" t="str">
        <f t="shared" si="19"/>
        <v>"1557024_at",</v>
      </c>
    </row>
    <row r="1268" spans="1:2" ht="17" x14ac:dyDescent="0.2">
      <c r="A1268" t="s">
        <v>16897</v>
      </c>
      <c r="B1268" s="1" t="str">
        <f t="shared" si="19"/>
        <v>"217329_x_at",</v>
      </c>
    </row>
    <row r="1269" spans="1:2" ht="17" x14ac:dyDescent="0.2">
      <c r="A1269" t="s">
        <v>16910</v>
      </c>
      <c r="B1269" s="1" t="str">
        <f t="shared" si="19"/>
        <v>"241376_at",</v>
      </c>
    </row>
    <row r="1270" spans="1:2" ht="17" x14ac:dyDescent="0.2">
      <c r="A1270" t="s">
        <v>16917</v>
      </c>
      <c r="B1270" s="1" t="str">
        <f t="shared" si="19"/>
        <v>"1556352_at",</v>
      </c>
    </row>
    <row r="1271" spans="1:2" ht="17" x14ac:dyDescent="0.2">
      <c r="A1271" t="s">
        <v>16918</v>
      </c>
      <c r="B1271" s="1" t="str">
        <f t="shared" si="19"/>
        <v>"238386_x_at",</v>
      </c>
    </row>
    <row r="1272" spans="1:2" ht="17" x14ac:dyDescent="0.2">
      <c r="A1272" t="s">
        <v>16938</v>
      </c>
      <c r="B1272" s="1" t="str">
        <f t="shared" si="19"/>
        <v>"232657_at",</v>
      </c>
    </row>
    <row r="1273" spans="1:2" ht="17" x14ac:dyDescent="0.2">
      <c r="A1273" t="s">
        <v>16945</v>
      </c>
      <c r="B1273" s="1" t="str">
        <f t="shared" si="19"/>
        <v>"210491_at",</v>
      </c>
    </row>
    <row r="1274" spans="1:2" ht="17" x14ac:dyDescent="0.2">
      <c r="A1274" t="s">
        <v>16949</v>
      </c>
      <c r="B1274" s="1" t="str">
        <f t="shared" si="19"/>
        <v>"237022_at",</v>
      </c>
    </row>
    <row r="1275" spans="1:2" ht="17" x14ac:dyDescent="0.2">
      <c r="A1275" t="s">
        <v>16950</v>
      </c>
      <c r="B1275" s="1" t="str">
        <f t="shared" si="19"/>
        <v>"240543_at",</v>
      </c>
    </row>
    <row r="1276" spans="1:2" ht="17" x14ac:dyDescent="0.2">
      <c r="A1276" t="s">
        <v>16955</v>
      </c>
      <c r="B1276" s="1" t="str">
        <f t="shared" si="19"/>
        <v>"207985_at",</v>
      </c>
    </row>
    <row r="1277" spans="1:2" ht="17" x14ac:dyDescent="0.2">
      <c r="A1277" t="s">
        <v>16967</v>
      </c>
      <c r="B1277" s="1" t="str">
        <f t="shared" si="19"/>
        <v>"233627_at",</v>
      </c>
    </row>
    <row r="1278" spans="1:2" ht="17" x14ac:dyDescent="0.2">
      <c r="A1278" t="s">
        <v>16975</v>
      </c>
      <c r="B1278" s="1" t="str">
        <f t="shared" si="19"/>
        <v>"217464_at",</v>
      </c>
    </row>
    <row r="1279" spans="1:2" ht="17" x14ac:dyDescent="0.2">
      <c r="A1279" t="s">
        <v>17000</v>
      </c>
      <c r="B1279" s="1" t="str">
        <f t="shared" si="19"/>
        <v>"1566899_at",</v>
      </c>
    </row>
    <row r="1280" spans="1:2" ht="17" x14ac:dyDescent="0.2">
      <c r="A1280" t="s">
        <v>17001</v>
      </c>
      <c r="B1280" s="1" t="str">
        <f t="shared" si="19"/>
        <v>"242725_at",</v>
      </c>
    </row>
    <row r="1281" spans="1:2" ht="17" x14ac:dyDescent="0.2">
      <c r="A1281" t="s">
        <v>17002</v>
      </c>
      <c r="B1281" s="1" t="str">
        <f t="shared" si="19"/>
        <v>"217424_at",</v>
      </c>
    </row>
    <row r="1282" spans="1:2" ht="17" x14ac:dyDescent="0.2">
      <c r="A1282" t="s">
        <v>17018</v>
      </c>
      <c r="B1282" s="1" t="str">
        <f t="shared" si="19"/>
        <v>"237440_at",</v>
      </c>
    </row>
    <row r="1283" spans="1:2" ht="17" x14ac:dyDescent="0.2">
      <c r="A1283" t="s">
        <v>17038</v>
      </c>
      <c r="B1283" s="1" t="str">
        <f t="shared" ref="B1283:B1346" si="20">_xlfn.CONCAT("""",A1283,""",")</f>
        <v>"215445_x_at",</v>
      </c>
    </row>
    <row r="1284" spans="1:2" ht="17" x14ac:dyDescent="0.2">
      <c r="A1284" t="s">
        <v>17039</v>
      </c>
      <c r="B1284" s="1" t="str">
        <f t="shared" si="20"/>
        <v>"1566695_at",</v>
      </c>
    </row>
    <row r="1285" spans="1:2" ht="17" x14ac:dyDescent="0.2">
      <c r="A1285" t="s">
        <v>17040</v>
      </c>
      <c r="B1285" s="1" t="str">
        <f t="shared" si="20"/>
        <v>"240593_x_at",</v>
      </c>
    </row>
    <row r="1286" spans="1:2" ht="17" x14ac:dyDescent="0.2">
      <c r="A1286" t="s">
        <v>17048</v>
      </c>
      <c r="B1286" s="1" t="str">
        <f t="shared" si="20"/>
        <v>"244806_at",</v>
      </c>
    </row>
    <row r="1287" spans="1:2" ht="17" x14ac:dyDescent="0.2">
      <c r="A1287" t="s">
        <v>17073</v>
      </c>
      <c r="B1287" s="1" t="str">
        <f t="shared" si="20"/>
        <v>"1557713_at",</v>
      </c>
    </row>
    <row r="1288" spans="1:2" ht="17" x14ac:dyDescent="0.2">
      <c r="A1288" t="s">
        <v>17111</v>
      </c>
      <c r="B1288" s="1" t="str">
        <f t="shared" si="20"/>
        <v>"1556806_at",</v>
      </c>
    </row>
    <row r="1289" spans="1:2" ht="17" x14ac:dyDescent="0.2">
      <c r="A1289" t="s">
        <v>17115</v>
      </c>
      <c r="B1289" s="1" t="str">
        <f t="shared" si="20"/>
        <v>"239016_at",</v>
      </c>
    </row>
    <row r="1290" spans="1:2" ht="17" x14ac:dyDescent="0.2">
      <c r="A1290" t="s">
        <v>17140</v>
      </c>
      <c r="B1290" s="1" t="str">
        <f t="shared" si="20"/>
        <v>"233351_at",</v>
      </c>
    </row>
    <row r="1291" spans="1:2" ht="17" x14ac:dyDescent="0.2">
      <c r="A1291" t="s">
        <v>17145</v>
      </c>
      <c r="B1291" s="1" t="str">
        <f t="shared" si="20"/>
        <v>"243515_at",</v>
      </c>
    </row>
    <row r="1292" spans="1:2" ht="17" x14ac:dyDescent="0.2">
      <c r="A1292" t="s">
        <v>17149</v>
      </c>
      <c r="B1292" s="1" t="str">
        <f t="shared" si="20"/>
        <v>"1566853_at",</v>
      </c>
    </row>
    <row r="1293" spans="1:2" ht="17" x14ac:dyDescent="0.2">
      <c r="A1293" t="s">
        <v>17153</v>
      </c>
      <c r="B1293" s="1" t="str">
        <f t="shared" si="20"/>
        <v>"242926_at",</v>
      </c>
    </row>
    <row r="1294" spans="1:2" ht="17" x14ac:dyDescent="0.2">
      <c r="A1294" t="s">
        <v>17166</v>
      </c>
      <c r="B1294" s="1" t="str">
        <f t="shared" si="20"/>
        <v>"1554771_at",</v>
      </c>
    </row>
    <row r="1295" spans="1:2" ht="17" x14ac:dyDescent="0.2">
      <c r="A1295" t="s">
        <v>17206</v>
      </c>
      <c r="B1295" s="1" t="str">
        <f t="shared" si="20"/>
        <v>"243374_x_at",</v>
      </c>
    </row>
    <row r="1296" spans="1:2" ht="17" x14ac:dyDescent="0.2">
      <c r="A1296" t="s">
        <v>17207</v>
      </c>
      <c r="B1296" s="1" t="str">
        <f t="shared" si="20"/>
        <v>"215986_at",</v>
      </c>
    </row>
    <row r="1297" spans="1:2" ht="17" x14ac:dyDescent="0.2">
      <c r="A1297" t="s">
        <v>17208</v>
      </c>
      <c r="B1297" s="1" t="str">
        <f t="shared" si="20"/>
        <v>"240839_at",</v>
      </c>
    </row>
    <row r="1298" spans="1:2" ht="17" x14ac:dyDescent="0.2">
      <c r="A1298" t="s">
        <v>17232</v>
      </c>
      <c r="B1298" s="1" t="str">
        <f t="shared" si="20"/>
        <v>"230761_at",</v>
      </c>
    </row>
    <row r="1299" spans="1:2" ht="17" x14ac:dyDescent="0.2">
      <c r="A1299" t="s">
        <v>17244</v>
      </c>
      <c r="B1299" s="1" t="str">
        <f t="shared" si="20"/>
        <v>"1569668_at",</v>
      </c>
    </row>
    <row r="1300" spans="1:2" ht="17" x14ac:dyDescent="0.2">
      <c r="A1300" t="s">
        <v>17265</v>
      </c>
      <c r="B1300" s="1" t="str">
        <f t="shared" si="20"/>
        <v>"1562045_at",</v>
      </c>
    </row>
    <row r="1301" spans="1:2" ht="17" x14ac:dyDescent="0.2">
      <c r="A1301" t="s">
        <v>17267</v>
      </c>
      <c r="B1301" s="1" t="str">
        <f t="shared" si="20"/>
        <v>"217322_x_at",</v>
      </c>
    </row>
    <row r="1302" spans="1:2" ht="17" x14ac:dyDescent="0.2">
      <c r="A1302" t="s">
        <v>17274</v>
      </c>
      <c r="B1302" s="1" t="str">
        <f t="shared" si="20"/>
        <v>"243016_at",</v>
      </c>
    </row>
    <row r="1303" spans="1:2" ht="17" x14ac:dyDescent="0.2">
      <c r="A1303" t="s">
        <v>17298</v>
      </c>
      <c r="B1303" s="1" t="str">
        <f t="shared" si="20"/>
        <v>"238608_at",</v>
      </c>
    </row>
    <row r="1304" spans="1:2" ht="17" x14ac:dyDescent="0.2">
      <c r="A1304" t="s">
        <v>17299</v>
      </c>
      <c r="B1304" s="1" t="str">
        <f t="shared" si="20"/>
        <v>"1563087_at",</v>
      </c>
    </row>
    <row r="1305" spans="1:2" ht="17" x14ac:dyDescent="0.2">
      <c r="A1305" t="s">
        <v>17313</v>
      </c>
      <c r="B1305" s="1" t="str">
        <f t="shared" si="20"/>
        <v>"1561706_at",</v>
      </c>
    </row>
    <row r="1306" spans="1:2" ht="17" x14ac:dyDescent="0.2">
      <c r="A1306" t="s">
        <v>17314</v>
      </c>
      <c r="B1306" s="1" t="str">
        <f t="shared" si="20"/>
        <v>"231510_at",</v>
      </c>
    </row>
    <row r="1307" spans="1:2" ht="17" x14ac:dyDescent="0.2">
      <c r="A1307" t="s">
        <v>17331</v>
      </c>
      <c r="B1307" s="1" t="str">
        <f t="shared" si="20"/>
        <v>"244440_at",</v>
      </c>
    </row>
    <row r="1308" spans="1:2" ht="17" x14ac:dyDescent="0.2">
      <c r="A1308" t="s">
        <v>17343</v>
      </c>
      <c r="B1308" s="1" t="str">
        <f t="shared" si="20"/>
        <v>"240766_at",</v>
      </c>
    </row>
    <row r="1309" spans="1:2" ht="17" x14ac:dyDescent="0.2">
      <c r="A1309" t="s">
        <v>17357</v>
      </c>
      <c r="B1309" s="1" t="str">
        <f t="shared" si="20"/>
        <v>"237474_at",</v>
      </c>
    </row>
    <row r="1310" spans="1:2" ht="17" x14ac:dyDescent="0.2">
      <c r="A1310" t="s">
        <v>17361</v>
      </c>
      <c r="B1310" s="1" t="str">
        <f t="shared" si="20"/>
        <v>"232818_at",</v>
      </c>
    </row>
    <row r="1311" spans="1:2" ht="17" x14ac:dyDescent="0.2">
      <c r="A1311" t="s">
        <v>17374</v>
      </c>
      <c r="B1311" s="1" t="str">
        <f t="shared" si="20"/>
        <v>"242572_at",</v>
      </c>
    </row>
    <row r="1312" spans="1:2" ht="17" x14ac:dyDescent="0.2">
      <c r="A1312" t="s">
        <v>17379</v>
      </c>
      <c r="B1312" s="1" t="str">
        <f t="shared" si="20"/>
        <v>"238393_at",</v>
      </c>
    </row>
    <row r="1313" spans="1:2" ht="17" x14ac:dyDescent="0.2">
      <c r="A1313" t="s">
        <v>17393</v>
      </c>
      <c r="B1313" s="1" t="str">
        <f t="shared" si="20"/>
        <v>"1562970_at",</v>
      </c>
    </row>
    <row r="1314" spans="1:2" ht="17" x14ac:dyDescent="0.2">
      <c r="A1314" t="s">
        <v>17394</v>
      </c>
      <c r="B1314" s="1" t="str">
        <f t="shared" si="20"/>
        <v>"213788_s_at",</v>
      </c>
    </row>
    <row r="1315" spans="1:2" ht="17" x14ac:dyDescent="0.2">
      <c r="A1315" t="s">
        <v>17399</v>
      </c>
      <c r="B1315" s="1" t="str">
        <f t="shared" si="20"/>
        <v>"1563841_at",</v>
      </c>
    </row>
    <row r="1316" spans="1:2" ht="17" x14ac:dyDescent="0.2">
      <c r="A1316" t="s">
        <v>17486</v>
      </c>
      <c r="B1316" s="1" t="str">
        <f t="shared" si="20"/>
        <v>"244339_at",</v>
      </c>
    </row>
    <row r="1317" spans="1:2" ht="17" x14ac:dyDescent="0.2">
      <c r="A1317" t="s">
        <v>17503</v>
      </c>
      <c r="B1317" s="1" t="str">
        <f t="shared" si="20"/>
        <v>"1569171_a_at",</v>
      </c>
    </row>
    <row r="1318" spans="1:2" ht="17" x14ac:dyDescent="0.2">
      <c r="A1318" t="s">
        <v>17530</v>
      </c>
      <c r="B1318" s="1" t="str">
        <f t="shared" si="20"/>
        <v>"1564753_at",</v>
      </c>
    </row>
    <row r="1319" spans="1:2" ht="17" x14ac:dyDescent="0.2">
      <c r="A1319" t="s">
        <v>17544</v>
      </c>
      <c r="B1319" s="1" t="str">
        <f t="shared" si="20"/>
        <v>"1558406_a_at",</v>
      </c>
    </row>
    <row r="1320" spans="1:2" ht="17" x14ac:dyDescent="0.2">
      <c r="A1320" t="s">
        <v>17545</v>
      </c>
      <c r="B1320" s="1" t="str">
        <f t="shared" si="20"/>
        <v>"221001_at",</v>
      </c>
    </row>
    <row r="1321" spans="1:2" ht="17" x14ac:dyDescent="0.2">
      <c r="A1321" t="s">
        <v>17560</v>
      </c>
      <c r="B1321" s="1" t="str">
        <f t="shared" si="20"/>
        <v>"1559478_at",</v>
      </c>
    </row>
    <row r="1322" spans="1:2" ht="17" x14ac:dyDescent="0.2">
      <c r="A1322" t="s">
        <v>17564</v>
      </c>
      <c r="B1322" s="1" t="str">
        <f t="shared" si="20"/>
        <v>"1556331_a_at",</v>
      </c>
    </row>
    <row r="1323" spans="1:2" ht="17" x14ac:dyDescent="0.2">
      <c r="A1323" t="s">
        <v>17569</v>
      </c>
      <c r="B1323" s="1" t="str">
        <f t="shared" si="20"/>
        <v>"235805_at",</v>
      </c>
    </row>
    <row r="1324" spans="1:2" ht="17" x14ac:dyDescent="0.2">
      <c r="A1324" t="s">
        <v>17570</v>
      </c>
      <c r="B1324" s="1" t="str">
        <f t="shared" si="20"/>
        <v>"239502_at",</v>
      </c>
    </row>
    <row r="1325" spans="1:2" ht="17" x14ac:dyDescent="0.2">
      <c r="A1325" t="s">
        <v>17580</v>
      </c>
      <c r="B1325" s="1" t="str">
        <f t="shared" si="20"/>
        <v>"1558449_at",</v>
      </c>
    </row>
    <row r="1326" spans="1:2" ht="17" x14ac:dyDescent="0.2">
      <c r="A1326" t="s">
        <v>17581</v>
      </c>
      <c r="B1326" s="1" t="str">
        <f t="shared" si="20"/>
        <v>"231410_at",</v>
      </c>
    </row>
    <row r="1327" spans="1:2" ht="17" x14ac:dyDescent="0.2">
      <c r="A1327" t="s">
        <v>17590</v>
      </c>
      <c r="B1327" s="1" t="str">
        <f t="shared" si="20"/>
        <v>"1566846_at",</v>
      </c>
    </row>
    <row r="1328" spans="1:2" ht="17" x14ac:dyDescent="0.2">
      <c r="A1328" t="s">
        <v>17613</v>
      </c>
      <c r="B1328" s="1" t="str">
        <f t="shared" si="20"/>
        <v>"234954_at",</v>
      </c>
    </row>
    <row r="1329" spans="1:2" ht="17" x14ac:dyDescent="0.2">
      <c r="A1329" t="s">
        <v>17614</v>
      </c>
      <c r="B1329" s="1" t="str">
        <f t="shared" si="20"/>
        <v>"240563_at",</v>
      </c>
    </row>
    <row r="1330" spans="1:2" ht="17" x14ac:dyDescent="0.2">
      <c r="A1330" t="s">
        <v>17618</v>
      </c>
      <c r="B1330" s="1" t="str">
        <f t="shared" si="20"/>
        <v>"1566727_at",</v>
      </c>
    </row>
    <row r="1331" spans="1:2" ht="17" x14ac:dyDescent="0.2">
      <c r="A1331" t="s">
        <v>17626</v>
      </c>
      <c r="B1331" s="1" t="str">
        <f t="shared" si="20"/>
        <v>"217252_at",</v>
      </c>
    </row>
    <row r="1332" spans="1:2" ht="17" x14ac:dyDescent="0.2">
      <c r="A1332" t="s">
        <v>17646</v>
      </c>
      <c r="B1332" s="1" t="str">
        <f t="shared" si="20"/>
        <v>"232835_at",</v>
      </c>
    </row>
    <row r="1333" spans="1:2" ht="17" x14ac:dyDescent="0.2">
      <c r="A1333" t="s">
        <v>17693</v>
      </c>
      <c r="B1333" s="1" t="str">
        <f t="shared" si="20"/>
        <v>"243057_at",</v>
      </c>
    </row>
    <row r="1334" spans="1:2" ht="17" x14ac:dyDescent="0.2">
      <c r="A1334" t="s">
        <v>17705</v>
      </c>
      <c r="B1334" s="1" t="str">
        <f t="shared" si="20"/>
        <v>"234624_at",</v>
      </c>
    </row>
    <row r="1335" spans="1:2" ht="17" x14ac:dyDescent="0.2">
      <c r="A1335" t="s">
        <v>17706</v>
      </c>
      <c r="B1335" s="1" t="str">
        <f t="shared" si="20"/>
        <v>"243250_at",</v>
      </c>
    </row>
    <row r="1336" spans="1:2" ht="17" x14ac:dyDescent="0.2">
      <c r="A1336" t="s">
        <v>17707</v>
      </c>
      <c r="B1336" s="1" t="str">
        <f t="shared" si="20"/>
        <v>"242878_at",</v>
      </c>
    </row>
    <row r="1337" spans="1:2" ht="17" x14ac:dyDescent="0.2">
      <c r="A1337" t="s">
        <v>17712</v>
      </c>
      <c r="B1337" s="1" t="str">
        <f t="shared" si="20"/>
        <v>"1556409_a_at",</v>
      </c>
    </row>
    <row r="1338" spans="1:2" ht="17" x14ac:dyDescent="0.2">
      <c r="A1338" t="s">
        <v>17716</v>
      </c>
      <c r="B1338" s="1" t="str">
        <f t="shared" si="20"/>
        <v>"237195_at",</v>
      </c>
    </row>
    <row r="1339" spans="1:2" ht="17" x14ac:dyDescent="0.2">
      <c r="A1339" t="s">
        <v>17722</v>
      </c>
      <c r="B1339" s="1" t="str">
        <f t="shared" si="20"/>
        <v>"216528_at",</v>
      </c>
    </row>
    <row r="1340" spans="1:2" ht="17" x14ac:dyDescent="0.2">
      <c r="A1340" t="s">
        <v>17727</v>
      </c>
      <c r="B1340" s="1" t="str">
        <f t="shared" si="20"/>
        <v>"233442_at",</v>
      </c>
    </row>
    <row r="1341" spans="1:2" ht="17" x14ac:dyDescent="0.2">
      <c r="A1341" t="s">
        <v>17762</v>
      </c>
      <c r="B1341" s="1" t="str">
        <f t="shared" si="20"/>
        <v>"235008_at",</v>
      </c>
    </row>
    <row r="1342" spans="1:2" ht="17" x14ac:dyDescent="0.2">
      <c r="A1342" t="s">
        <v>17772</v>
      </c>
      <c r="B1342" s="1" t="str">
        <f t="shared" si="20"/>
        <v>"242250_at",</v>
      </c>
    </row>
    <row r="1343" spans="1:2" ht="17" x14ac:dyDescent="0.2">
      <c r="A1343" t="s">
        <v>17795</v>
      </c>
      <c r="B1343" s="1" t="str">
        <f t="shared" si="20"/>
        <v>"233807_at",</v>
      </c>
    </row>
    <row r="1344" spans="1:2" ht="17" x14ac:dyDescent="0.2">
      <c r="A1344" t="s">
        <v>17800</v>
      </c>
      <c r="B1344" s="1" t="str">
        <f t="shared" si="20"/>
        <v>"230162_s_at",</v>
      </c>
    </row>
    <row r="1345" spans="1:2" ht="17" x14ac:dyDescent="0.2">
      <c r="A1345" t="s">
        <v>17808</v>
      </c>
      <c r="B1345" s="1" t="str">
        <f t="shared" si="20"/>
        <v>"211374_x_at",</v>
      </c>
    </row>
    <row r="1346" spans="1:2" ht="17" x14ac:dyDescent="0.2">
      <c r="A1346" t="s">
        <v>17809</v>
      </c>
      <c r="B1346" s="1" t="str">
        <f t="shared" si="20"/>
        <v>"1562961_at",</v>
      </c>
    </row>
    <row r="1347" spans="1:2" ht="17" x14ac:dyDescent="0.2">
      <c r="A1347" t="s">
        <v>17819</v>
      </c>
      <c r="B1347" s="1" t="str">
        <f t="shared" ref="B1347:B1410" si="21">_xlfn.CONCAT("""",A1347,""",")</f>
        <v>"1566958_at",</v>
      </c>
    </row>
    <row r="1348" spans="1:2" ht="17" x14ac:dyDescent="0.2">
      <c r="A1348" t="s">
        <v>17833</v>
      </c>
      <c r="B1348" s="1" t="str">
        <f t="shared" si="21"/>
        <v>"1563523_at",</v>
      </c>
    </row>
    <row r="1349" spans="1:2" ht="17" x14ac:dyDescent="0.2">
      <c r="A1349" t="s">
        <v>17835</v>
      </c>
      <c r="B1349" s="1" t="str">
        <f t="shared" si="21"/>
        <v>"243262_at",</v>
      </c>
    </row>
    <row r="1350" spans="1:2" ht="17" x14ac:dyDescent="0.2">
      <c r="A1350" t="s">
        <v>17883</v>
      </c>
      <c r="B1350" s="1" t="str">
        <f t="shared" si="21"/>
        <v>"1566842_at",</v>
      </c>
    </row>
    <row r="1351" spans="1:2" ht="17" x14ac:dyDescent="0.2">
      <c r="A1351" t="s">
        <v>17887</v>
      </c>
      <c r="B1351" s="1" t="str">
        <f t="shared" si="21"/>
        <v>"237707_at",</v>
      </c>
    </row>
    <row r="1352" spans="1:2" ht="17" x14ac:dyDescent="0.2">
      <c r="A1352" t="s">
        <v>17892</v>
      </c>
      <c r="B1352" s="1" t="str">
        <f t="shared" si="21"/>
        <v>"243882_at",</v>
      </c>
    </row>
    <row r="1353" spans="1:2" ht="17" x14ac:dyDescent="0.2">
      <c r="A1353" t="s">
        <v>17907</v>
      </c>
      <c r="B1353" s="1" t="str">
        <f t="shared" si="21"/>
        <v>"238973_s_at",</v>
      </c>
    </row>
    <row r="1354" spans="1:2" ht="17" x14ac:dyDescent="0.2">
      <c r="A1354" t="s">
        <v>17912</v>
      </c>
      <c r="B1354" s="1" t="str">
        <f t="shared" si="21"/>
        <v>"237673_at",</v>
      </c>
    </row>
    <row r="1355" spans="1:2" ht="17" x14ac:dyDescent="0.2">
      <c r="A1355" t="s">
        <v>17920</v>
      </c>
      <c r="B1355" s="1" t="str">
        <f t="shared" si="21"/>
        <v>"242993_at",</v>
      </c>
    </row>
    <row r="1356" spans="1:2" ht="17" x14ac:dyDescent="0.2">
      <c r="A1356" t="s">
        <v>17924</v>
      </c>
      <c r="B1356" s="1" t="str">
        <f t="shared" si="21"/>
        <v>"229015_at",</v>
      </c>
    </row>
    <row r="1357" spans="1:2" ht="17" x14ac:dyDescent="0.2">
      <c r="A1357" t="s">
        <v>17929</v>
      </c>
      <c r="B1357" s="1" t="str">
        <f t="shared" si="21"/>
        <v>"241831_at",</v>
      </c>
    </row>
    <row r="1358" spans="1:2" ht="17" x14ac:dyDescent="0.2">
      <c r="A1358" t="s">
        <v>17936</v>
      </c>
      <c r="B1358" s="1" t="str">
        <f t="shared" si="21"/>
        <v>"243064_at",</v>
      </c>
    </row>
    <row r="1359" spans="1:2" ht="17" x14ac:dyDescent="0.2">
      <c r="A1359" t="s">
        <v>17937</v>
      </c>
      <c r="B1359" s="1" t="str">
        <f t="shared" si="21"/>
        <v>"242381_x_at",</v>
      </c>
    </row>
    <row r="1360" spans="1:2" ht="17" x14ac:dyDescent="0.2">
      <c r="A1360" t="s">
        <v>17941</v>
      </c>
      <c r="B1360" s="1" t="str">
        <f t="shared" si="21"/>
        <v>"243855_at",</v>
      </c>
    </row>
    <row r="1361" spans="1:2" ht="17" x14ac:dyDescent="0.2">
      <c r="A1361" t="s">
        <v>17942</v>
      </c>
      <c r="B1361" s="1" t="str">
        <f t="shared" si="21"/>
        <v>"237082_at",</v>
      </c>
    </row>
    <row r="1362" spans="1:2" ht="17" x14ac:dyDescent="0.2">
      <c r="A1362" t="s">
        <v>17943</v>
      </c>
      <c r="B1362" s="1" t="str">
        <f t="shared" si="21"/>
        <v>"1557789_at",</v>
      </c>
    </row>
    <row r="1363" spans="1:2" ht="17" x14ac:dyDescent="0.2">
      <c r="A1363" t="s">
        <v>17944</v>
      </c>
      <c r="B1363" s="1" t="str">
        <f t="shared" si="21"/>
        <v>"237851_at",</v>
      </c>
    </row>
    <row r="1364" spans="1:2" ht="17" x14ac:dyDescent="0.2">
      <c r="A1364" t="s">
        <v>17957</v>
      </c>
      <c r="B1364" s="1" t="str">
        <f t="shared" si="21"/>
        <v>"238186_at",</v>
      </c>
    </row>
    <row r="1365" spans="1:2" ht="17" x14ac:dyDescent="0.2">
      <c r="A1365" t="s">
        <v>17999</v>
      </c>
      <c r="B1365" s="1" t="str">
        <f t="shared" si="21"/>
        <v>"233778_at",</v>
      </c>
    </row>
    <row r="1366" spans="1:2" ht="17" x14ac:dyDescent="0.2">
      <c r="A1366" t="s">
        <v>18037</v>
      </c>
      <c r="B1366" s="1" t="str">
        <f t="shared" si="21"/>
        <v>"217426_at",</v>
      </c>
    </row>
    <row r="1367" spans="1:2" ht="17" x14ac:dyDescent="0.2">
      <c r="A1367" t="s">
        <v>18119</v>
      </c>
      <c r="B1367" s="1" t="str">
        <f t="shared" si="21"/>
        <v>"241007_at",</v>
      </c>
    </row>
    <row r="1368" spans="1:2" ht="17" x14ac:dyDescent="0.2">
      <c r="A1368" t="s">
        <v>18135</v>
      </c>
      <c r="B1368" s="1" t="str">
        <f t="shared" si="21"/>
        <v>"241695_s_at",</v>
      </c>
    </row>
    <row r="1369" spans="1:2" ht="17" x14ac:dyDescent="0.2">
      <c r="A1369" t="s">
        <v>18136</v>
      </c>
      <c r="B1369" s="1" t="str">
        <f t="shared" si="21"/>
        <v>"241448_at",</v>
      </c>
    </row>
    <row r="1370" spans="1:2" ht="17" x14ac:dyDescent="0.2">
      <c r="A1370" t="s">
        <v>18141</v>
      </c>
      <c r="B1370" s="1" t="str">
        <f t="shared" si="21"/>
        <v>"1560913_at",</v>
      </c>
    </row>
    <row r="1371" spans="1:2" ht="17" x14ac:dyDescent="0.2">
      <c r="A1371" t="s">
        <v>18156</v>
      </c>
      <c r="B1371" s="1" t="str">
        <f t="shared" si="21"/>
        <v>"1562406_at",</v>
      </c>
    </row>
    <row r="1372" spans="1:2" ht="17" x14ac:dyDescent="0.2">
      <c r="A1372" t="s">
        <v>18158</v>
      </c>
      <c r="B1372" s="1" t="str">
        <f t="shared" si="21"/>
        <v>"214282_at",</v>
      </c>
    </row>
    <row r="1373" spans="1:2" ht="17" x14ac:dyDescent="0.2">
      <c r="A1373" t="s">
        <v>18165</v>
      </c>
      <c r="B1373" s="1" t="str">
        <f t="shared" si="21"/>
        <v>"215212_at",</v>
      </c>
    </row>
    <row r="1374" spans="1:2" ht="17" x14ac:dyDescent="0.2">
      <c r="A1374" t="s">
        <v>18216</v>
      </c>
      <c r="B1374" s="1" t="str">
        <f t="shared" si="21"/>
        <v>"239285_at",</v>
      </c>
    </row>
    <row r="1375" spans="1:2" ht="17" x14ac:dyDescent="0.2">
      <c r="A1375" t="s">
        <v>18221</v>
      </c>
      <c r="B1375" s="1" t="str">
        <f t="shared" si="21"/>
        <v>"1564887_at",</v>
      </c>
    </row>
    <row r="1376" spans="1:2" ht="17" x14ac:dyDescent="0.2">
      <c r="A1376" t="s">
        <v>18222</v>
      </c>
      <c r="B1376" s="1" t="str">
        <f t="shared" si="21"/>
        <v>"217446_x_at",</v>
      </c>
    </row>
    <row r="1377" spans="1:2" ht="17" x14ac:dyDescent="0.2">
      <c r="A1377" t="s">
        <v>18245</v>
      </c>
      <c r="B1377" s="1" t="str">
        <f t="shared" si="21"/>
        <v>"1557409_at",</v>
      </c>
    </row>
    <row r="1378" spans="1:2" ht="17" x14ac:dyDescent="0.2">
      <c r="A1378" t="s">
        <v>18246</v>
      </c>
      <c r="B1378" s="1" t="str">
        <f t="shared" si="21"/>
        <v>"AFFX-HUMRGE/M10098_3_at",</v>
      </c>
    </row>
    <row r="1379" spans="1:2" ht="17" x14ac:dyDescent="0.2">
      <c r="A1379" t="s">
        <v>18247</v>
      </c>
      <c r="B1379" s="1" t="str">
        <f t="shared" si="21"/>
        <v>"235247_at",</v>
      </c>
    </row>
    <row r="1380" spans="1:2" ht="17" x14ac:dyDescent="0.2">
      <c r="A1380" t="s">
        <v>18269</v>
      </c>
      <c r="B1380" s="1" t="str">
        <f t="shared" si="21"/>
        <v>"1569518_at",</v>
      </c>
    </row>
    <row r="1381" spans="1:2" ht="17" x14ac:dyDescent="0.2">
      <c r="A1381" t="s">
        <v>18289</v>
      </c>
      <c r="B1381" s="1" t="str">
        <f t="shared" si="21"/>
        <v>"235629_at",</v>
      </c>
    </row>
    <row r="1382" spans="1:2" ht="17" x14ac:dyDescent="0.2">
      <c r="A1382" t="s">
        <v>18290</v>
      </c>
      <c r="B1382" s="1" t="str">
        <f t="shared" si="21"/>
        <v>"243576_at",</v>
      </c>
    </row>
    <row r="1383" spans="1:2" ht="17" x14ac:dyDescent="0.2">
      <c r="A1383" t="s">
        <v>18295</v>
      </c>
      <c r="B1383" s="1" t="str">
        <f t="shared" si="21"/>
        <v>"233786_at",</v>
      </c>
    </row>
    <row r="1384" spans="1:2" ht="17" x14ac:dyDescent="0.2">
      <c r="A1384" t="s">
        <v>18296</v>
      </c>
      <c r="B1384" s="1" t="str">
        <f t="shared" si="21"/>
        <v>"1564407_a_at",</v>
      </c>
    </row>
    <row r="1385" spans="1:2" ht="17" x14ac:dyDescent="0.2">
      <c r="A1385" t="s">
        <v>18325</v>
      </c>
      <c r="B1385" s="1" t="str">
        <f t="shared" si="21"/>
        <v>"1565975_at",</v>
      </c>
    </row>
    <row r="1386" spans="1:2" ht="17" x14ac:dyDescent="0.2">
      <c r="A1386" t="s">
        <v>18332</v>
      </c>
      <c r="B1386" s="1" t="str">
        <f t="shared" si="21"/>
        <v>"1561487_at",</v>
      </c>
    </row>
    <row r="1387" spans="1:2" ht="17" x14ac:dyDescent="0.2">
      <c r="A1387" t="s">
        <v>18337</v>
      </c>
      <c r="B1387" s="1" t="str">
        <f t="shared" si="21"/>
        <v>"234745_at",</v>
      </c>
    </row>
    <row r="1388" spans="1:2" ht="17" x14ac:dyDescent="0.2">
      <c r="A1388" t="s">
        <v>18348</v>
      </c>
      <c r="B1388" s="1" t="str">
        <f t="shared" si="21"/>
        <v>"234162_at",</v>
      </c>
    </row>
    <row r="1389" spans="1:2" ht="17" x14ac:dyDescent="0.2">
      <c r="A1389" t="s">
        <v>18349</v>
      </c>
      <c r="B1389" s="1" t="str">
        <f t="shared" si="21"/>
        <v>"241119_at",</v>
      </c>
    </row>
    <row r="1390" spans="1:2" ht="17" x14ac:dyDescent="0.2">
      <c r="A1390" t="s">
        <v>18361</v>
      </c>
      <c r="B1390" s="1" t="str">
        <f t="shared" si="21"/>
        <v>"1569449_a_at",</v>
      </c>
    </row>
    <row r="1391" spans="1:2" ht="17" x14ac:dyDescent="0.2">
      <c r="A1391" t="s">
        <v>18396</v>
      </c>
      <c r="B1391" s="1" t="str">
        <f t="shared" si="21"/>
        <v>"224261_at",</v>
      </c>
    </row>
    <row r="1392" spans="1:2" ht="17" x14ac:dyDescent="0.2">
      <c r="A1392" t="s">
        <v>18397</v>
      </c>
      <c r="B1392" s="1" t="str">
        <f t="shared" si="21"/>
        <v>"1558922_at",</v>
      </c>
    </row>
    <row r="1393" spans="1:2" ht="17" x14ac:dyDescent="0.2">
      <c r="A1393" t="s">
        <v>18407</v>
      </c>
      <c r="B1393" s="1" t="str">
        <f t="shared" si="21"/>
        <v>"208246_x_at",</v>
      </c>
    </row>
    <row r="1394" spans="1:2" ht="17" x14ac:dyDescent="0.2">
      <c r="A1394" t="s">
        <v>18409</v>
      </c>
      <c r="B1394" s="1" t="str">
        <f t="shared" si="21"/>
        <v>"220612_at",</v>
      </c>
    </row>
    <row r="1395" spans="1:2" ht="17" x14ac:dyDescent="0.2">
      <c r="A1395" t="s">
        <v>18420</v>
      </c>
      <c r="B1395" s="1" t="str">
        <f t="shared" si="21"/>
        <v>"222381_at",</v>
      </c>
    </row>
    <row r="1396" spans="1:2" ht="17" x14ac:dyDescent="0.2">
      <c r="A1396" t="s">
        <v>18421</v>
      </c>
      <c r="B1396" s="1" t="str">
        <f t="shared" si="21"/>
        <v>"1557551_at",</v>
      </c>
    </row>
    <row r="1397" spans="1:2" ht="17" x14ac:dyDescent="0.2">
      <c r="A1397" t="s">
        <v>18432</v>
      </c>
      <c r="B1397" s="1" t="str">
        <f t="shared" si="21"/>
        <v>"1560161_at",</v>
      </c>
    </row>
    <row r="1398" spans="1:2" ht="17" x14ac:dyDescent="0.2">
      <c r="A1398" t="s">
        <v>18437</v>
      </c>
      <c r="B1398" s="1" t="str">
        <f t="shared" si="21"/>
        <v>"242732_at",</v>
      </c>
    </row>
    <row r="1399" spans="1:2" ht="17" x14ac:dyDescent="0.2">
      <c r="A1399" t="s">
        <v>18447</v>
      </c>
      <c r="B1399" s="1" t="str">
        <f t="shared" si="21"/>
        <v>"244643_at",</v>
      </c>
    </row>
    <row r="1400" spans="1:2" ht="17" x14ac:dyDescent="0.2">
      <c r="A1400" t="s">
        <v>18460</v>
      </c>
      <c r="B1400" s="1" t="str">
        <f t="shared" si="21"/>
        <v>"234444_at",</v>
      </c>
    </row>
    <row r="1401" spans="1:2" ht="17" x14ac:dyDescent="0.2">
      <c r="A1401" t="s">
        <v>18468</v>
      </c>
      <c r="B1401" s="1" t="str">
        <f t="shared" si="21"/>
        <v>"237950_s_at",</v>
      </c>
    </row>
    <row r="1402" spans="1:2" ht="17" x14ac:dyDescent="0.2">
      <c r="A1402" t="s">
        <v>18497</v>
      </c>
      <c r="B1402" s="1" t="str">
        <f t="shared" si="21"/>
        <v>"1566142_at",</v>
      </c>
    </row>
    <row r="1403" spans="1:2" ht="17" x14ac:dyDescent="0.2">
      <c r="A1403" t="s">
        <v>18499</v>
      </c>
      <c r="B1403" s="1" t="str">
        <f t="shared" si="21"/>
        <v>"1556651_at",</v>
      </c>
    </row>
    <row r="1404" spans="1:2" ht="17" x14ac:dyDescent="0.2">
      <c r="A1404" t="s">
        <v>18500</v>
      </c>
      <c r="B1404" s="1" t="str">
        <f t="shared" si="21"/>
        <v>"1567664_at",</v>
      </c>
    </row>
    <row r="1405" spans="1:2" ht="17" x14ac:dyDescent="0.2">
      <c r="A1405" t="s">
        <v>18529</v>
      </c>
      <c r="B1405" s="1" t="str">
        <f t="shared" si="21"/>
        <v>"1567527_at",</v>
      </c>
    </row>
    <row r="1406" spans="1:2" ht="17" x14ac:dyDescent="0.2">
      <c r="A1406" t="s">
        <v>18554</v>
      </c>
      <c r="B1406" s="1" t="str">
        <f t="shared" si="21"/>
        <v>"241317_at",</v>
      </c>
    </row>
    <row r="1407" spans="1:2" ht="17" x14ac:dyDescent="0.2">
      <c r="A1407" t="s">
        <v>18567</v>
      </c>
      <c r="B1407" s="1" t="str">
        <f t="shared" si="21"/>
        <v>"1569568_at",</v>
      </c>
    </row>
    <row r="1408" spans="1:2" ht="17" x14ac:dyDescent="0.2">
      <c r="A1408" t="s">
        <v>18571</v>
      </c>
      <c r="B1408" s="1" t="str">
        <f t="shared" si="21"/>
        <v>"243246_at",</v>
      </c>
    </row>
    <row r="1409" spans="1:2" ht="17" x14ac:dyDescent="0.2">
      <c r="A1409" t="s">
        <v>18602</v>
      </c>
      <c r="B1409" s="1" t="str">
        <f t="shared" si="21"/>
        <v>"217391_x_at",</v>
      </c>
    </row>
    <row r="1410" spans="1:2" ht="17" x14ac:dyDescent="0.2">
      <c r="A1410" t="s">
        <v>18614</v>
      </c>
      <c r="B1410" s="1" t="str">
        <f t="shared" si="21"/>
        <v>"234565_x_at",</v>
      </c>
    </row>
    <row r="1411" spans="1:2" ht="17" x14ac:dyDescent="0.2">
      <c r="A1411" t="s">
        <v>18640</v>
      </c>
      <c r="B1411" s="1" t="str">
        <f t="shared" ref="B1411:B1474" si="22">_xlfn.CONCAT("""",A1411,""",")</f>
        <v>"1565881_at",</v>
      </c>
    </row>
    <row r="1412" spans="1:2" ht="17" x14ac:dyDescent="0.2">
      <c r="A1412" t="s">
        <v>18651</v>
      </c>
      <c r="B1412" s="1" t="str">
        <f t="shared" si="22"/>
        <v>"1558048_x_at",</v>
      </c>
    </row>
    <row r="1413" spans="1:2" ht="17" x14ac:dyDescent="0.2">
      <c r="A1413" t="s">
        <v>18660</v>
      </c>
      <c r="B1413" s="1" t="str">
        <f t="shared" si="22"/>
        <v>"214126_at",</v>
      </c>
    </row>
    <row r="1414" spans="1:2" ht="17" x14ac:dyDescent="0.2">
      <c r="A1414" t="s">
        <v>18666</v>
      </c>
      <c r="B1414" s="1" t="str">
        <f t="shared" si="22"/>
        <v>"236495_at",</v>
      </c>
    </row>
    <row r="1415" spans="1:2" ht="17" x14ac:dyDescent="0.2">
      <c r="A1415" t="s">
        <v>18692</v>
      </c>
      <c r="B1415" s="1" t="str">
        <f t="shared" si="22"/>
        <v>"240309_at",</v>
      </c>
    </row>
    <row r="1416" spans="1:2" ht="17" x14ac:dyDescent="0.2">
      <c r="A1416" t="s">
        <v>18739</v>
      </c>
      <c r="B1416" s="1" t="str">
        <f t="shared" si="22"/>
        <v>"1556253_s_at",</v>
      </c>
    </row>
    <row r="1417" spans="1:2" ht="17" x14ac:dyDescent="0.2">
      <c r="A1417" t="s">
        <v>18740</v>
      </c>
      <c r="B1417" s="1" t="str">
        <f t="shared" si="22"/>
        <v>"243037_at",</v>
      </c>
    </row>
    <row r="1418" spans="1:2" ht="17" x14ac:dyDescent="0.2">
      <c r="A1418" t="s">
        <v>18747</v>
      </c>
      <c r="B1418" s="1" t="str">
        <f t="shared" si="22"/>
        <v>"220583_at",</v>
      </c>
    </row>
    <row r="1419" spans="1:2" ht="17" x14ac:dyDescent="0.2">
      <c r="A1419" t="s">
        <v>18777</v>
      </c>
      <c r="B1419" s="1" t="str">
        <f t="shared" si="22"/>
        <v>"232465_at",</v>
      </c>
    </row>
    <row r="1420" spans="1:2" ht="17" x14ac:dyDescent="0.2">
      <c r="A1420" t="s">
        <v>18789</v>
      </c>
      <c r="B1420" s="1" t="str">
        <f t="shared" si="22"/>
        <v>"239008_at",</v>
      </c>
    </row>
    <row r="1421" spans="1:2" ht="17" x14ac:dyDescent="0.2">
      <c r="A1421" t="s">
        <v>18790</v>
      </c>
      <c r="B1421" s="1" t="str">
        <f t="shared" si="22"/>
        <v>"216484_x_at",</v>
      </c>
    </row>
    <row r="1422" spans="1:2" ht="17" x14ac:dyDescent="0.2">
      <c r="A1422" t="s">
        <v>18802</v>
      </c>
      <c r="B1422" s="1" t="str">
        <f t="shared" si="22"/>
        <v>"215473_at",</v>
      </c>
    </row>
    <row r="1423" spans="1:2" ht="17" x14ac:dyDescent="0.2">
      <c r="A1423" t="s">
        <v>18809</v>
      </c>
      <c r="B1423" s="1" t="str">
        <f t="shared" si="22"/>
        <v>"217052_x_at",</v>
      </c>
    </row>
    <row r="1424" spans="1:2" ht="17" x14ac:dyDescent="0.2">
      <c r="A1424" t="s">
        <v>18830</v>
      </c>
      <c r="B1424" s="1" t="str">
        <f t="shared" si="22"/>
        <v>"231574_at",</v>
      </c>
    </row>
    <row r="1425" spans="1:2" ht="17" x14ac:dyDescent="0.2">
      <c r="A1425" t="s">
        <v>18851</v>
      </c>
      <c r="B1425" s="1" t="str">
        <f t="shared" si="22"/>
        <v>"1556593_s_at",</v>
      </c>
    </row>
    <row r="1426" spans="1:2" ht="17" x14ac:dyDescent="0.2">
      <c r="A1426" t="s">
        <v>18861</v>
      </c>
      <c r="B1426" s="1" t="str">
        <f t="shared" si="22"/>
        <v>"1558474_at",</v>
      </c>
    </row>
    <row r="1427" spans="1:2" ht="17" x14ac:dyDescent="0.2">
      <c r="A1427" t="s">
        <v>18872</v>
      </c>
      <c r="B1427" s="1" t="str">
        <f t="shared" si="22"/>
        <v>"238330_s_at",</v>
      </c>
    </row>
    <row r="1428" spans="1:2" ht="17" x14ac:dyDescent="0.2">
      <c r="A1428" t="s">
        <v>18881</v>
      </c>
      <c r="B1428" s="1" t="str">
        <f t="shared" si="22"/>
        <v>"237643_at",</v>
      </c>
    </row>
    <row r="1429" spans="1:2" ht="17" x14ac:dyDescent="0.2">
      <c r="A1429" t="s">
        <v>18889</v>
      </c>
      <c r="B1429" s="1" t="str">
        <f t="shared" si="22"/>
        <v>"1564841_at",</v>
      </c>
    </row>
    <row r="1430" spans="1:2" ht="17" x14ac:dyDescent="0.2">
      <c r="A1430" t="s">
        <v>18904</v>
      </c>
      <c r="B1430" s="1" t="str">
        <f t="shared" si="22"/>
        <v>"1557746_at",</v>
      </c>
    </row>
    <row r="1431" spans="1:2" ht="17" x14ac:dyDescent="0.2">
      <c r="A1431" t="s">
        <v>18905</v>
      </c>
      <c r="B1431" s="1" t="str">
        <f t="shared" si="22"/>
        <v>"1557624_at",</v>
      </c>
    </row>
    <row r="1432" spans="1:2" ht="17" x14ac:dyDescent="0.2">
      <c r="A1432" t="s">
        <v>18916</v>
      </c>
      <c r="B1432" s="1" t="str">
        <f t="shared" si="22"/>
        <v>"237191_x_at",</v>
      </c>
    </row>
    <row r="1433" spans="1:2" ht="17" x14ac:dyDescent="0.2">
      <c r="A1433" t="s">
        <v>18917</v>
      </c>
      <c r="B1433" s="1" t="str">
        <f t="shared" si="22"/>
        <v>"244000_at",</v>
      </c>
    </row>
    <row r="1434" spans="1:2" ht="17" x14ac:dyDescent="0.2">
      <c r="A1434" t="s">
        <v>18925</v>
      </c>
      <c r="B1434" s="1" t="str">
        <f t="shared" si="22"/>
        <v>"1559119_at",</v>
      </c>
    </row>
    <row r="1435" spans="1:2" ht="17" x14ac:dyDescent="0.2">
      <c r="A1435" t="s">
        <v>18944</v>
      </c>
      <c r="B1435" s="1" t="str">
        <f t="shared" si="22"/>
        <v>"216763_at",</v>
      </c>
    </row>
    <row r="1436" spans="1:2" ht="17" x14ac:dyDescent="0.2">
      <c r="A1436" t="s">
        <v>18972</v>
      </c>
      <c r="B1436" s="1" t="str">
        <f t="shared" si="22"/>
        <v>"1569491_at",</v>
      </c>
    </row>
    <row r="1437" spans="1:2" ht="17" x14ac:dyDescent="0.2">
      <c r="A1437" t="s">
        <v>18973</v>
      </c>
      <c r="B1437" s="1" t="str">
        <f t="shared" si="22"/>
        <v>"242050_at",</v>
      </c>
    </row>
    <row r="1438" spans="1:2" ht="17" x14ac:dyDescent="0.2">
      <c r="A1438" t="s">
        <v>18974</v>
      </c>
      <c r="B1438" s="1" t="str">
        <f t="shared" si="22"/>
        <v>"217578_at",</v>
      </c>
    </row>
    <row r="1439" spans="1:2" ht="17" x14ac:dyDescent="0.2">
      <c r="A1439" t="s">
        <v>19059</v>
      </c>
      <c r="B1439" s="1" t="str">
        <f t="shared" si="22"/>
        <v>"230580_at",</v>
      </c>
    </row>
    <row r="1440" spans="1:2" ht="17" x14ac:dyDescent="0.2">
      <c r="A1440" t="s">
        <v>19060</v>
      </c>
      <c r="B1440" s="1" t="str">
        <f t="shared" si="22"/>
        <v>"232858_at",</v>
      </c>
    </row>
    <row r="1441" spans="1:2" ht="17" x14ac:dyDescent="0.2">
      <c r="A1441" t="s">
        <v>19064</v>
      </c>
      <c r="B1441" s="1" t="str">
        <f t="shared" si="22"/>
        <v>"239396_at",</v>
      </c>
    </row>
    <row r="1442" spans="1:2" ht="17" x14ac:dyDescent="0.2">
      <c r="A1442" t="s">
        <v>19069</v>
      </c>
      <c r="B1442" s="1" t="str">
        <f t="shared" si="22"/>
        <v>"232503_at",</v>
      </c>
    </row>
    <row r="1443" spans="1:2" ht="17" x14ac:dyDescent="0.2">
      <c r="A1443" t="s">
        <v>19079</v>
      </c>
      <c r="B1443" s="1" t="str">
        <f t="shared" si="22"/>
        <v>"215635_at",</v>
      </c>
    </row>
    <row r="1444" spans="1:2" ht="17" x14ac:dyDescent="0.2">
      <c r="A1444" t="s">
        <v>19095</v>
      </c>
      <c r="B1444" s="1" t="str">
        <f t="shared" si="22"/>
        <v>"213657_s_at",</v>
      </c>
    </row>
    <row r="1445" spans="1:2" ht="17" x14ac:dyDescent="0.2">
      <c r="A1445" t="s">
        <v>19099</v>
      </c>
      <c r="B1445" s="1" t="str">
        <f t="shared" si="22"/>
        <v>"1562106_at",</v>
      </c>
    </row>
    <row r="1446" spans="1:2" ht="17" x14ac:dyDescent="0.2">
      <c r="A1446" t="s">
        <v>19109</v>
      </c>
      <c r="B1446" s="1" t="str">
        <f t="shared" si="22"/>
        <v>"242299_at",</v>
      </c>
    </row>
    <row r="1447" spans="1:2" ht="17" x14ac:dyDescent="0.2">
      <c r="A1447" t="s">
        <v>19110</v>
      </c>
      <c r="B1447" s="1" t="str">
        <f t="shared" si="22"/>
        <v>"217015_at",</v>
      </c>
    </row>
    <row r="1448" spans="1:2" ht="17" x14ac:dyDescent="0.2">
      <c r="A1448" t="s">
        <v>19116</v>
      </c>
      <c r="B1448" s="1" t="str">
        <f t="shared" si="22"/>
        <v>"237084_at",</v>
      </c>
    </row>
    <row r="1449" spans="1:2" ht="17" x14ac:dyDescent="0.2">
      <c r="A1449" t="s">
        <v>19120</v>
      </c>
      <c r="B1449" s="1" t="str">
        <f t="shared" si="22"/>
        <v>"1566228_at",</v>
      </c>
    </row>
    <row r="1450" spans="1:2" ht="17" x14ac:dyDescent="0.2">
      <c r="A1450" t="s">
        <v>19127</v>
      </c>
      <c r="B1450" s="1" t="str">
        <f t="shared" si="22"/>
        <v>"1563573_at",</v>
      </c>
    </row>
    <row r="1451" spans="1:2" ht="17" x14ac:dyDescent="0.2">
      <c r="A1451" t="s">
        <v>19132</v>
      </c>
      <c r="B1451" s="1" t="str">
        <f t="shared" si="22"/>
        <v>"1564232_at",</v>
      </c>
    </row>
    <row r="1452" spans="1:2" ht="17" x14ac:dyDescent="0.2">
      <c r="A1452" t="s">
        <v>19133</v>
      </c>
      <c r="B1452" s="1" t="str">
        <f t="shared" si="22"/>
        <v>"230725_at",</v>
      </c>
    </row>
    <row r="1453" spans="1:2" ht="17" x14ac:dyDescent="0.2">
      <c r="A1453" t="s">
        <v>19148</v>
      </c>
      <c r="B1453" s="1" t="str">
        <f t="shared" si="22"/>
        <v>"241202_at",</v>
      </c>
    </row>
    <row r="1454" spans="1:2" ht="17" x14ac:dyDescent="0.2">
      <c r="A1454" t="s">
        <v>19153</v>
      </c>
      <c r="B1454" s="1" t="str">
        <f t="shared" si="22"/>
        <v>"239724_at",</v>
      </c>
    </row>
    <row r="1455" spans="1:2" ht="17" x14ac:dyDescent="0.2">
      <c r="A1455" t="s">
        <v>19161</v>
      </c>
      <c r="B1455" s="1" t="str">
        <f t="shared" si="22"/>
        <v>"244222_at",</v>
      </c>
    </row>
    <row r="1456" spans="1:2" ht="17" x14ac:dyDescent="0.2">
      <c r="A1456" t="s">
        <v>19183</v>
      </c>
      <c r="B1456" s="1" t="str">
        <f t="shared" si="22"/>
        <v>"243586_at",</v>
      </c>
    </row>
    <row r="1457" spans="1:2" ht="17" x14ac:dyDescent="0.2">
      <c r="A1457" t="s">
        <v>19184</v>
      </c>
      <c r="B1457" s="1" t="str">
        <f t="shared" si="22"/>
        <v>"1562059_at",</v>
      </c>
    </row>
    <row r="1458" spans="1:2" ht="17" x14ac:dyDescent="0.2">
      <c r="A1458" t="s">
        <v>19189</v>
      </c>
      <c r="B1458" s="1" t="str">
        <f t="shared" si="22"/>
        <v>"237966_at",</v>
      </c>
    </row>
    <row r="1459" spans="1:2" ht="17" x14ac:dyDescent="0.2">
      <c r="A1459" t="s">
        <v>19205</v>
      </c>
      <c r="B1459" s="1" t="str">
        <f t="shared" si="22"/>
        <v>"1557705_a_at",</v>
      </c>
    </row>
    <row r="1460" spans="1:2" ht="17" x14ac:dyDescent="0.2">
      <c r="A1460" t="s">
        <v>19215</v>
      </c>
      <c r="B1460" s="1" t="str">
        <f t="shared" si="22"/>
        <v>"1560867_a_at",</v>
      </c>
    </row>
    <row r="1461" spans="1:2" ht="17" x14ac:dyDescent="0.2">
      <c r="A1461" t="s">
        <v>19220</v>
      </c>
      <c r="B1461" s="1" t="str">
        <f t="shared" si="22"/>
        <v>"217704_x_at",</v>
      </c>
    </row>
    <row r="1462" spans="1:2" ht="17" x14ac:dyDescent="0.2">
      <c r="A1462" t="s">
        <v>19239</v>
      </c>
      <c r="B1462" s="1" t="str">
        <f t="shared" si="22"/>
        <v>"222308_x_at",</v>
      </c>
    </row>
    <row r="1463" spans="1:2" ht="17" x14ac:dyDescent="0.2">
      <c r="A1463" t="s">
        <v>19240</v>
      </c>
      <c r="B1463" s="1" t="str">
        <f t="shared" si="22"/>
        <v>"243627_at",</v>
      </c>
    </row>
    <row r="1464" spans="1:2" ht="17" x14ac:dyDescent="0.2">
      <c r="A1464" t="s">
        <v>19279</v>
      </c>
      <c r="B1464" s="1" t="str">
        <f t="shared" si="22"/>
        <v>"231239_at",</v>
      </c>
    </row>
    <row r="1465" spans="1:2" ht="17" x14ac:dyDescent="0.2">
      <c r="A1465" t="s">
        <v>19309</v>
      </c>
      <c r="B1465" s="1" t="str">
        <f t="shared" si="22"/>
        <v>"232696_at",</v>
      </c>
    </row>
    <row r="1466" spans="1:2" ht="17" x14ac:dyDescent="0.2">
      <c r="A1466" t="s">
        <v>19314</v>
      </c>
      <c r="B1466" s="1" t="str">
        <f t="shared" si="22"/>
        <v>"232525_at",</v>
      </c>
    </row>
    <row r="1467" spans="1:2" ht="17" x14ac:dyDescent="0.2">
      <c r="A1467" t="s">
        <v>19327</v>
      </c>
      <c r="B1467" s="1" t="str">
        <f t="shared" si="22"/>
        <v>"240414_at",</v>
      </c>
    </row>
    <row r="1468" spans="1:2" ht="17" x14ac:dyDescent="0.2">
      <c r="A1468" t="s">
        <v>19365</v>
      </c>
      <c r="B1468" s="1" t="str">
        <f t="shared" si="22"/>
        <v>"236867_at",</v>
      </c>
    </row>
    <row r="1469" spans="1:2" ht="17" x14ac:dyDescent="0.2">
      <c r="A1469" t="s">
        <v>19366</v>
      </c>
      <c r="B1469" s="1" t="str">
        <f t="shared" si="22"/>
        <v>"1556480_a_at",</v>
      </c>
    </row>
    <row r="1470" spans="1:2" ht="17" x14ac:dyDescent="0.2">
      <c r="A1470" t="s">
        <v>19406</v>
      </c>
      <c r="B1470" s="1" t="str">
        <f t="shared" si="22"/>
        <v>"240595_at",</v>
      </c>
    </row>
    <row r="1471" spans="1:2" ht="17" x14ac:dyDescent="0.2">
      <c r="A1471" t="s">
        <v>19407</v>
      </c>
      <c r="B1471" s="1" t="str">
        <f t="shared" si="22"/>
        <v>"1556760_a_at",</v>
      </c>
    </row>
    <row r="1472" spans="1:2" ht="17" x14ac:dyDescent="0.2">
      <c r="A1472" t="s">
        <v>19409</v>
      </c>
      <c r="B1472" s="1" t="str">
        <f t="shared" si="22"/>
        <v>"1561375_at",</v>
      </c>
    </row>
    <row r="1473" spans="1:2" ht="17" x14ac:dyDescent="0.2">
      <c r="A1473" t="s">
        <v>19410</v>
      </c>
      <c r="B1473" s="1" t="str">
        <f t="shared" si="22"/>
        <v>"1561034_at",</v>
      </c>
    </row>
    <row r="1474" spans="1:2" ht="17" x14ac:dyDescent="0.2">
      <c r="A1474" t="s">
        <v>19418</v>
      </c>
      <c r="B1474" s="1" t="str">
        <f t="shared" si="22"/>
        <v>"234037_s_at",</v>
      </c>
    </row>
    <row r="1475" spans="1:2" ht="17" x14ac:dyDescent="0.2">
      <c r="A1475" t="s">
        <v>19425</v>
      </c>
      <c r="B1475" s="1" t="str">
        <f t="shared" ref="B1475:B1538" si="23">_xlfn.CONCAT("""",A1475,""",")</f>
        <v>"244362_at",</v>
      </c>
    </row>
    <row r="1476" spans="1:2" ht="17" x14ac:dyDescent="0.2">
      <c r="A1476" t="s">
        <v>19429</v>
      </c>
      <c r="B1476" s="1" t="str">
        <f t="shared" si="23"/>
        <v>"230898_at",</v>
      </c>
    </row>
    <row r="1477" spans="1:2" ht="17" x14ac:dyDescent="0.2">
      <c r="A1477" t="s">
        <v>19434</v>
      </c>
      <c r="B1477" s="1" t="str">
        <f t="shared" si="23"/>
        <v>"1570246_at",</v>
      </c>
    </row>
    <row r="1478" spans="1:2" ht="17" x14ac:dyDescent="0.2">
      <c r="A1478" t="s">
        <v>19438</v>
      </c>
      <c r="B1478" s="1" t="str">
        <f t="shared" si="23"/>
        <v>"234500_at",</v>
      </c>
    </row>
    <row r="1479" spans="1:2" ht="17" x14ac:dyDescent="0.2">
      <c r="A1479" t="s">
        <v>19449</v>
      </c>
      <c r="B1479" s="1" t="str">
        <f t="shared" si="23"/>
        <v>"222207_x_at",</v>
      </c>
    </row>
    <row r="1480" spans="1:2" ht="17" x14ac:dyDescent="0.2">
      <c r="A1480" t="s">
        <v>19454</v>
      </c>
      <c r="B1480" s="1" t="str">
        <f t="shared" si="23"/>
        <v>"1556677_at",</v>
      </c>
    </row>
    <row r="1481" spans="1:2" ht="17" x14ac:dyDescent="0.2">
      <c r="A1481" t="s">
        <v>19458</v>
      </c>
      <c r="B1481" s="1" t="str">
        <f t="shared" si="23"/>
        <v>"217679_x_at",</v>
      </c>
    </row>
    <row r="1482" spans="1:2" ht="17" x14ac:dyDescent="0.2">
      <c r="A1482" t="s">
        <v>19481</v>
      </c>
      <c r="B1482" s="1" t="str">
        <f t="shared" si="23"/>
        <v>"236343_at",</v>
      </c>
    </row>
    <row r="1483" spans="1:2" ht="17" x14ac:dyDescent="0.2">
      <c r="A1483" t="s">
        <v>19491</v>
      </c>
      <c r="B1483" s="1" t="str">
        <f t="shared" si="23"/>
        <v>"1561611_at",</v>
      </c>
    </row>
    <row r="1484" spans="1:2" ht="17" x14ac:dyDescent="0.2">
      <c r="A1484" t="s">
        <v>19535</v>
      </c>
      <c r="B1484" s="1" t="str">
        <f t="shared" si="23"/>
        <v>"220906_at",</v>
      </c>
    </row>
    <row r="1485" spans="1:2" ht="17" x14ac:dyDescent="0.2">
      <c r="A1485" t="s">
        <v>19567</v>
      </c>
      <c r="B1485" s="1" t="str">
        <f t="shared" si="23"/>
        <v>"235656_s_at",</v>
      </c>
    </row>
    <row r="1486" spans="1:2" ht="17" x14ac:dyDescent="0.2">
      <c r="A1486" t="s">
        <v>19571</v>
      </c>
      <c r="B1486" s="1" t="str">
        <f t="shared" si="23"/>
        <v>"1559078_at",</v>
      </c>
    </row>
    <row r="1487" spans="1:2" ht="17" x14ac:dyDescent="0.2">
      <c r="A1487" t="s">
        <v>19573</v>
      </c>
      <c r="B1487" s="1" t="str">
        <f t="shared" si="23"/>
        <v>"236176_at",</v>
      </c>
    </row>
    <row r="1488" spans="1:2" ht="17" x14ac:dyDescent="0.2">
      <c r="A1488" t="s">
        <v>19574</v>
      </c>
      <c r="B1488" s="1" t="str">
        <f t="shared" si="23"/>
        <v>"1563621_at",</v>
      </c>
    </row>
    <row r="1489" spans="1:2" ht="17" x14ac:dyDescent="0.2">
      <c r="A1489" t="s">
        <v>19575</v>
      </c>
      <c r="B1489" s="1" t="str">
        <f t="shared" si="23"/>
        <v>"1560859_at",</v>
      </c>
    </row>
    <row r="1490" spans="1:2" ht="17" x14ac:dyDescent="0.2">
      <c r="A1490" t="s">
        <v>19579</v>
      </c>
      <c r="B1490" s="1" t="str">
        <f t="shared" si="23"/>
        <v>"1565860_at",</v>
      </c>
    </row>
    <row r="1491" spans="1:2" ht="17" x14ac:dyDescent="0.2">
      <c r="A1491" t="s">
        <v>19580</v>
      </c>
      <c r="B1491" s="1" t="str">
        <f t="shared" si="23"/>
        <v>"244032_at",</v>
      </c>
    </row>
    <row r="1492" spans="1:2" ht="17" x14ac:dyDescent="0.2">
      <c r="A1492" t="s">
        <v>19599</v>
      </c>
      <c r="B1492" s="1" t="str">
        <f t="shared" si="23"/>
        <v>"1559589_a_at",</v>
      </c>
    </row>
    <row r="1493" spans="1:2" ht="17" x14ac:dyDescent="0.2">
      <c r="A1493" t="s">
        <v>19616</v>
      </c>
      <c r="B1493" s="1" t="str">
        <f t="shared" si="23"/>
        <v>"233125_at",</v>
      </c>
    </row>
    <row r="1494" spans="1:2" ht="17" x14ac:dyDescent="0.2">
      <c r="A1494" t="s">
        <v>19640</v>
      </c>
      <c r="B1494" s="1" t="str">
        <f t="shared" si="23"/>
        <v>"236952_at",</v>
      </c>
    </row>
    <row r="1495" spans="1:2" ht="17" x14ac:dyDescent="0.2">
      <c r="A1495" t="s">
        <v>19667</v>
      </c>
      <c r="B1495" s="1" t="str">
        <f t="shared" si="23"/>
        <v>"215615_x_at",</v>
      </c>
    </row>
    <row r="1496" spans="1:2" ht="17" x14ac:dyDescent="0.2">
      <c r="A1496" t="s">
        <v>19718</v>
      </c>
      <c r="B1496" s="1" t="str">
        <f t="shared" si="23"/>
        <v>"243902_at",</v>
      </c>
    </row>
    <row r="1497" spans="1:2" ht="17" x14ac:dyDescent="0.2">
      <c r="A1497" t="s">
        <v>19741</v>
      </c>
      <c r="B1497" s="1" t="str">
        <f t="shared" si="23"/>
        <v>"236350_at",</v>
      </c>
    </row>
    <row r="1498" spans="1:2" ht="17" x14ac:dyDescent="0.2">
      <c r="A1498" t="s">
        <v>19752</v>
      </c>
      <c r="B1498" s="1" t="str">
        <f t="shared" si="23"/>
        <v>"1563467_at",</v>
      </c>
    </row>
    <row r="1499" spans="1:2" ht="17" x14ac:dyDescent="0.2">
      <c r="A1499" t="s">
        <v>19778</v>
      </c>
      <c r="B1499" s="1" t="str">
        <f t="shared" si="23"/>
        <v>"1562068_at",</v>
      </c>
    </row>
    <row r="1500" spans="1:2" ht="17" x14ac:dyDescent="0.2">
      <c r="A1500" t="s">
        <v>19825</v>
      </c>
      <c r="B1500" s="1" t="str">
        <f t="shared" si="23"/>
        <v>"233747_at",</v>
      </c>
    </row>
    <row r="1501" spans="1:2" ht="17" x14ac:dyDescent="0.2">
      <c r="A1501" t="s">
        <v>19867</v>
      </c>
      <c r="B1501" s="1" t="str">
        <f t="shared" si="23"/>
        <v>"1565696_at",</v>
      </c>
    </row>
    <row r="1502" spans="1:2" ht="17" x14ac:dyDescent="0.2">
      <c r="A1502" t="s">
        <v>19887</v>
      </c>
      <c r="B1502" s="1" t="str">
        <f t="shared" si="23"/>
        <v>"1564498_at",</v>
      </c>
    </row>
    <row r="1503" spans="1:2" ht="17" x14ac:dyDescent="0.2">
      <c r="A1503" t="s">
        <v>19951</v>
      </c>
      <c r="B1503" s="1" t="str">
        <f t="shared" si="23"/>
        <v>"1569345_at",</v>
      </c>
    </row>
    <row r="1504" spans="1:2" ht="17" x14ac:dyDescent="0.2">
      <c r="A1504" t="s">
        <v>19952</v>
      </c>
      <c r="B1504" s="1" t="str">
        <f t="shared" si="23"/>
        <v>"1560209_at",</v>
      </c>
    </row>
    <row r="1505" spans="1:2" ht="17" x14ac:dyDescent="0.2">
      <c r="A1505" t="s">
        <v>19959</v>
      </c>
      <c r="B1505" s="1" t="str">
        <f t="shared" si="23"/>
        <v>"213655_at",</v>
      </c>
    </row>
    <row r="1506" spans="1:2" ht="17" x14ac:dyDescent="0.2">
      <c r="A1506" t="s">
        <v>19972</v>
      </c>
      <c r="B1506" s="1" t="str">
        <f t="shared" si="23"/>
        <v>"242739_at",</v>
      </c>
    </row>
    <row r="1507" spans="1:2" ht="17" x14ac:dyDescent="0.2">
      <c r="A1507" t="s">
        <v>19979</v>
      </c>
      <c r="B1507" s="1" t="str">
        <f t="shared" si="23"/>
        <v>"239962_at",</v>
      </c>
    </row>
    <row r="1508" spans="1:2" ht="17" x14ac:dyDescent="0.2">
      <c r="A1508" t="s">
        <v>20041</v>
      </c>
      <c r="B1508" s="1" t="str">
        <f t="shared" si="23"/>
        <v>"236212_at",</v>
      </c>
    </row>
    <row r="1509" spans="1:2" ht="17" x14ac:dyDescent="0.2">
      <c r="A1509" t="s">
        <v>20042</v>
      </c>
      <c r="B1509" s="1" t="str">
        <f t="shared" si="23"/>
        <v>"1556497_a_at",</v>
      </c>
    </row>
    <row r="1510" spans="1:2" ht="17" x14ac:dyDescent="0.2">
      <c r="A1510" t="s">
        <v>20050</v>
      </c>
      <c r="B1510" s="1" t="str">
        <f t="shared" si="23"/>
        <v>"237561_x_at",</v>
      </c>
    </row>
    <row r="1511" spans="1:2" ht="17" x14ac:dyDescent="0.2">
      <c r="A1511" t="s">
        <v>20065</v>
      </c>
      <c r="B1511" s="1" t="str">
        <f t="shared" si="23"/>
        <v>"244005_at",</v>
      </c>
    </row>
    <row r="1512" spans="1:2" ht="17" x14ac:dyDescent="0.2">
      <c r="A1512" t="s">
        <v>20082</v>
      </c>
      <c r="B1512" s="1" t="str">
        <f t="shared" si="23"/>
        <v>"232372_at",</v>
      </c>
    </row>
    <row r="1513" spans="1:2" ht="17" x14ac:dyDescent="0.2">
      <c r="A1513" t="s">
        <v>20092</v>
      </c>
      <c r="B1513" s="1" t="str">
        <f t="shared" si="23"/>
        <v>"235693_at",</v>
      </c>
    </row>
    <row r="1514" spans="1:2" ht="17" x14ac:dyDescent="0.2">
      <c r="A1514" t="s">
        <v>20101</v>
      </c>
      <c r="B1514" s="1" t="str">
        <f t="shared" si="23"/>
        <v>"210918_at",</v>
      </c>
    </row>
    <row r="1515" spans="1:2" ht="17" x14ac:dyDescent="0.2">
      <c r="A1515" t="s">
        <v>20122</v>
      </c>
      <c r="B1515" s="1" t="str">
        <f t="shared" si="23"/>
        <v>"244496_at",</v>
      </c>
    </row>
    <row r="1516" spans="1:2" ht="17" x14ac:dyDescent="0.2">
      <c r="A1516" t="s">
        <v>20123</v>
      </c>
      <c r="B1516" s="1" t="str">
        <f t="shared" si="23"/>
        <v>"243876_at",</v>
      </c>
    </row>
    <row r="1517" spans="1:2" ht="17" x14ac:dyDescent="0.2">
      <c r="A1517" t="s">
        <v>20137</v>
      </c>
      <c r="B1517" s="1" t="str">
        <f t="shared" si="23"/>
        <v>"241633_x_at",</v>
      </c>
    </row>
    <row r="1518" spans="1:2" ht="17" x14ac:dyDescent="0.2">
      <c r="A1518" t="s">
        <v>20142</v>
      </c>
      <c r="B1518" s="1" t="str">
        <f t="shared" si="23"/>
        <v>"238153_at",</v>
      </c>
    </row>
    <row r="1519" spans="1:2" ht="17" x14ac:dyDescent="0.2">
      <c r="A1519" t="s">
        <v>20146</v>
      </c>
      <c r="B1519" s="1" t="str">
        <f t="shared" si="23"/>
        <v>"242976_at",</v>
      </c>
    </row>
    <row r="1520" spans="1:2" ht="17" x14ac:dyDescent="0.2">
      <c r="A1520" t="s">
        <v>20160</v>
      </c>
      <c r="B1520" s="1" t="str">
        <f t="shared" si="23"/>
        <v>"210598_at",</v>
      </c>
    </row>
    <row r="1521" spans="1:2" ht="17" x14ac:dyDescent="0.2">
      <c r="A1521" t="s">
        <v>20168</v>
      </c>
      <c r="B1521" s="1" t="str">
        <f t="shared" si="23"/>
        <v>"1570102_at",</v>
      </c>
    </row>
    <row r="1522" spans="1:2" ht="17" x14ac:dyDescent="0.2">
      <c r="A1522" t="s">
        <v>20180</v>
      </c>
      <c r="B1522" s="1" t="str">
        <f t="shared" si="23"/>
        <v>"1565706_at",</v>
      </c>
    </row>
    <row r="1523" spans="1:2" ht="17" x14ac:dyDescent="0.2">
      <c r="A1523" t="s">
        <v>20184</v>
      </c>
      <c r="B1523" s="1" t="str">
        <f t="shared" si="23"/>
        <v>"224026_at",</v>
      </c>
    </row>
    <row r="1524" spans="1:2" ht="17" x14ac:dyDescent="0.2">
      <c r="A1524" t="s">
        <v>20190</v>
      </c>
      <c r="B1524" s="1" t="str">
        <f t="shared" si="23"/>
        <v>"237067_at",</v>
      </c>
    </row>
    <row r="1525" spans="1:2" ht="17" x14ac:dyDescent="0.2">
      <c r="A1525" t="s">
        <v>20194</v>
      </c>
      <c r="B1525" s="1" t="str">
        <f t="shared" si="23"/>
        <v>"242756_at",</v>
      </c>
    </row>
    <row r="1526" spans="1:2" ht="17" x14ac:dyDescent="0.2">
      <c r="A1526" t="s">
        <v>20197</v>
      </c>
      <c r="B1526" s="1" t="str">
        <f t="shared" si="23"/>
        <v>"244447_at",</v>
      </c>
    </row>
    <row r="1527" spans="1:2" ht="17" x14ac:dyDescent="0.2">
      <c r="A1527" t="s">
        <v>20266</v>
      </c>
      <c r="B1527" s="1" t="str">
        <f t="shared" si="23"/>
        <v>"1556810_a_at",</v>
      </c>
    </row>
    <row r="1528" spans="1:2" ht="17" x14ac:dyDescent="0.2">
      <c r="A1528" t="s">
        <v>20273</v>
      </c>
      <c r="B1528" s="1" t="str">
        <f t="shared" si="23"/>
        <v>"1569959_at",</v>
      </c>
    </row>
    <row r="1529" spans="1:2" ht="17" x14ac:dyDescent="0.2">
      <c r="A1529" t="s">
        <v>20274</v>
      </c>
      <c r="B1529" s="1" t="str">
        <f t="shared" si="23"/>
        <v>"243915_at",</v>
      </c>
    </row>
    <row r="1530" spans="1:2" ht="17" x14ac:dyDescent="0.2">
      <c r="A1530" t="s">
        <v>20353</v>
      </c>
      <c r="B1530" s="1" t="str">
        <f t="shared" si="23"/>
        <v>"233739_at",</v>
      </c>
    </row>
    <row r="1531" spans="1:2" ht="17" x14ac:dyDescent="0.2">
      <c r="A1531" t="s">
        <v>20367</v>
      </c>
      <c r="B1531" s="1" t="str">
        <f t="shared" si="23"/>
        <v>"236145_at",</v>
      </c>
    </row>
    <row r="1532" spans="1:2" ht="17" x14ac:dyDescent="0.2">
      <c r="A1532" t="s">
        <v>20397</v>
      </c>
      <c r="B1532" s="1" t="str">
        <f t="shared" si="23"/>
        <v>"237713_at",</v>
      </c>
    </row>
    <row r="1533" spans="1:2" ht="17" x14ac:dyDescent="0.2">
      <c r="A1533" t="s">
        <v>20405</v>
      </c>
      <c r="B1533" s="1" t="str">
        <f t="shared" si="23"/>
        <v>"233904_at",</v>
      </c>
    </row>
    <row r="1534" spans="1:2" ht="17" x14ac:dyDescent="0.2">
      <c r="A1534" t="s">
        <v>20419</v>
      </c>
      <c r="B1534" s="1" t="str">
        <f t="shared" si="23"/>
        <v>"242194_at",</v>
      </c>
    </row>
    <row r="1535" spans="1:2" ht="17" x14ac:dyDescent="0.2">
      <c r="A1535" t="s">
        <v>20440</v>
      </c>
      <c r="B1535" s="1" t="str">
        <f t="shared" si="23"/>
        <v>"217713_x_at",</v>
      </c>
    </row>
    <row r="1536" spans="1:2" ht="17" x14ac:dyDescent="0.2">
      <c r="A1536" t="s">
        <v>20489</v>
      </c>
      <c r="B1536" s="1" t="str">
        <f t="shared" si="23"/>
        <v>"1556683_x_at",</v>
      </c>
    </row>
    <row r="1537" spans="1:2" ht="17" x14ac:dyDescent="0.2">
      <c r="A1537" t="s">
        <v>20499</v>
      </c>
      <c r="B1537" s="1" t="str">
        <f t="shared" si="23"/>
        <v>"1568846_at",</v>
      </c>
    </row>
    <row r="1538" spans="1:2" ht="17" x14ac:dyDescent="0.2">
      <c r="A1538" t="s">
        <v>20530</v>
      </c>
      <c r="B1538" s="1" t="str">
        <f t="shared" si="23"/>
        <v>"1561872_at",</v>
      </c>
    </row>
    <row r="1539" spans="1:2" ht="17" x14ac:dyDescent="0.2">
      <c r="A1539" t="s">
        <v>20534</v>
      </c>
      <c r="B1539" s="1" t="str">
        <f t="shared" ref="B1539:B1602" si="24">_xlfn.CONCAT("""",A1539,""",")</f>
        <v>"236931_at",</v>
      </c>
    </row>
    <row r="1540" spans="1:2" ht="17" x14ac:dyDescent="0.2">
      <c r="A1540" t="s">
        <v>20545</v>
      </c>
      <c r="B1540" s="1" t="str">
        <f t="shared" si="24"/>
        <v>"1559436_x_at",</v>
      </c>
    </row>
    <row r="1541" spans="1:2" ht="17" x14ac:dyDescent="0.2">
      <c r="A1541" t="s">
        <v>20554</v>
      </c>
      <c r="B1541" s="1" t="str">
        <f t="shared" si="24"/>
        <v>"241673_x_at",</v>
      </c>
    </row>
    <row r="1542" spans="1:2" ht="17" x14ac:dyDescent="0.2">
      <c r="A1542" t="s">
        <v>20558</v>
      </c>
      <c r="B1542" s="1" t="str">
        <f t="shared" si="24"/>
        <v>"215742_at",</v>
      </c>
    </row>
    <row r="1543" spans="1:2" ht="17" x14ac:dyDescent="0.2">
      <c r="A1543" t="s">
        <v>20588</v>
      </c>
      <c r="B1543" s="1" t="str">
        <f t="shared" si="24"/>
        <v>"230304_at",</v>
      </c>
    </row>
    <row r="1544" spans="1:2" ht="17" x14ac:dyDescent="0.2">
      <c r="A1544" t="s">
        <v>20589</v>
      </c>
      <c r="B1544" s="1" t="str">
        <f t="shared" si="24"/>
        <v>"242886_at",</v>
      </c>
    </row>
    <row r="1545" spans="1:2" ht="17" x14ac:dyDescent="0.2">
      <c r="A1545" t="s">
        <v>20619</v>
      </c>
      <c r="B1545" s="1" t="str">
        <f t="shared" si="24"/>
        <v>"1569789_at",</v>
      </c>
    </row>
    <row r="1546" spans="1:2" ht="17" x14ac:dyDescent="0.2">
      <c r="A1546" t="s">
        <v>20634</v>
      </c>
      <c r="B1546" s="1" t="str">
        <f t="shared" si="24"/>
        <v>"234184_at",</v>
      </c>
    </row>
    <row r="1547" spans="1:2" ht="17" x14ac:dyDescent="0.2">
      <c r="A1547" t="s">
        <v>20641</v>
      </c>
      <c r="B1547" s="1" t="str">
        <f t="shared" si="24"/>
        <v>"216709_at",</v>
      </c>
    </row>
    <row r="1548" spans="1:2" ht="17" x14ac:dyDescent="0.2">
      <c r="A1548" t="s">
        <v>20651</v>
      </c>
      <c r="B1548" s="1" t="str">
        <f t="shared" si="24"/>
        <v>"217385_at",</v>
      </c>
    </row>
    <row r="1549" spans="1:2" ht="17" x14ac:dyDescent="0.2">
      <c r="A1549" t="s">
        <v>20652</v>
      </c>
      <c r="B1549" s="1" t="str">
        <f t="shared" si="24"/>
        <v>"241637_at",</v>
      </c>
    </row>
    <row r="1550" spans="1:2" ht="17" x14ac:dyDescent="0.2">
      <c r="A1550" t="s">
        <v>20665</v>
      </c>
      <c r="B1550" s="1" t="str">
        <f t="shared" si="24"/>
        <v>"244491_at",</v>
      </c>
    </row>
    <row r="1551" spans="1:2" ht="17" x14ac:dyDescent="0.2">
      <c r="A1551" t="s">
        <v>20705</v>
      </c>
      <c r="B1551" s="1" t="str">
        <f t="shared" si="24"/>
        <v>"240154_at",</v>
      </c>
    </row>
    <row r="1552" spans="1:2" ht="17" x14ac:dyDescent="0.2">
      <c r="A1552" t="s">
        <v>20768</v>
      </c>
      <c r="B1552" s="1" t="str">
        <f t="shared" si="24"/>
        <v>"227509_x_at",</v>
      </c>
    </row>
    <row r="1553" spans="1:2" ht="17" x14ac:dyDescent="0.2">
      <c r="A1553" t="s">
        <v>20769</v>
      </c>
      <c r="B1553" s="1" t="str">
        <f t="shared" si="24"/>
        <v>"234612_at",</v>
      </c>
    </row>
    <row r="1554" spans="1:2" ht="17" x14ac:dyDescent="0.2">
      <c r="A1554" t="s">
        <v>20770</v>
      </c>
      <c r="B1554" s="1" t="str">
        <f t="shared" si="24"/>
        <v>"242673_at",</v>
      </c>
    </row>
    <row r="1555" spans="1:2" ht="17" x14ac:dyDescent="0.2">
      <c r="A1555" t="s">
        <v>20774</v>
      </c>
      <c r="B1555" s="1" t="str">
        <f t="shared" si="24"/>
        <v>"1556375_at",</v>
      </c>
    </row>
    <row r="1556" spans="1:2" ht="17" x14ac:dyDescent="0.2">
      <c r="A1556" t="s">
        <v>20787</v>
      </c>
      <c r="B1556" s="1" t="str">
        <f t="shared" si="24"/>
        <v>"211642_at",</v>
      </c>
    </row>
    <row r="1557" spans="1:2" ht="17" x14ac:dyDescent="0.2">
      <c r="A1557" t="s">
        <v>20806</v>
      </c>
      <c r="B1557" s="1" t="str">
        <f t="shared" si="24"/>
        <v>"234156_at",</v>
      </c>
    </row>
    <row r="1558" spans="1:2" ht="17" x14ac:dyDescent="0.2">
      <c r="A1558" t="s">
        <v>20826</v>
      </c>
      <c r="B1558" s="1" t="str">
        <f t="shared" si="24"/>
        <v>"242811_x_at",</v>
      </c>
    </row>
    <row r="1559" spans="1:2" ht="17" x14ac:dyDescent="0.2">
      <c r="A1559" t="s">
        <v>20827</v>
      </c>
      <c r="B1559" s="1" t="str">
        <f t="shared" si="24"/>
        <v>"231464_at",</v>
      </c>
    </row>
    <row r="1560" spans="1:2" ht="17" x14ac:dyDescent="0.2">
      <c r="A1560" t="s">
        <v>20828</v>
      </c>
      <c r="B1560" s="1" t="str">
        <f t="shared" si="24"/>
        <v>"238064_at",</v>
      </c>
    </row>
    <row r="1561" spans="1:2" ht="17" x14ac:dyDescent="0.2">
      <c r="A1561" t="s">
        <v>20844</v>
      </c>
      <c r="B1561" s="1" t="str">
        <f t="shared" si="24"/>
        <v>"232565_at",</v>
      </c>
    </row>
    <row r="1562" spans="1:2" ht="17" x14ac:dyDescent="0.2">
      <c r="A1562" t="s">
        <v>20899</v>
      </c>
      <c r="B1562" s="1" t="str">
        <f t="shared" si="24"/>
        <v>"233411_at",</v>
      </c>
    </row>
    <row r="1563" spans="1:2" ht="17" x14ac:dyDescent="0.2">
      <c r="A1563" t="s">
        <v>20900</v>
      </c>
      <c r="B1563" s="1" t="str">
        <f t="shared" si="24"/>
        <v>"1565915_at",</v>
      </c>
    </row>
    <row r="1564" spans="1:2" ht="17" x14ac:dyDescent="0.2">
      <c r="A1564" t="s">
        <v>20901</v>
      </c>
      <c r="B1564" s="1" t="str">
        <f t="shared" si="24"/>
        <v>"239453_at",</v>
      </c>
    </row>
    <row r="1565" spans="1:2" ht="17" x14ac:dyDescent="0.2">
      <c r="A1565" t="s">
        <v>20909</v>
      </c>
      <c r="B1565" s="1" t="str">
        <f t="shared" si="24"/>
        <v>"237671_at",</v>
      </c>
    </row>
    <row r="1566" spans="1:2" ht="17" x14ac:dyDescent="0.2">
      <c r="A1566" t="s">
        <v>20910</v>
      </c>
      <c r="B1566" s="1" t="str">
        <f t="shared" si="24"/>
        <v>"244039_x_at",</v>
      </c>
    </row>
    <row r="1567" spans="1:2" ht="17" x14ac:dyDescent="0.2">
      <c r="A1567" t="s">
        <v>20919</v>
      </c>
      <c r="B1567" s="1" t="str">
        <f t="shared" si="24"/>
        <v>"234358_at",</v>
      </c>
    </row>
    <row r="1568" spans="1:2" ht="17" x14ac:dyDescent="0.2">
      <c r="A1568" t="s">
        <v>20956</v>
      </c>
      <c r="B1568" s="1" t="str">
        <f t="shared" si="24"/>
        <v>"1568847_at",</v>
      </c>
    </row>
    <row r="1569" spans="1:2" ht="17" x14ac:dyDescent="0.2">
      <c r="A1569" t="s">
        <v>20984</v>
      </c>
      <c r="B1569" s="1" t="str">
        <f t="shared" si="24"/>
        <v>"1569759_at",</v>
      </c>
    </row>
    <row r="1570" spans="1:2" ht="17" x14ac:dyDescent="0.2">
      <c r="A1570" t="s">
        <v>20991</v>
      </c>
      <c r="B1570" s="1" t="str">
        <f t="shared" si="24"/>
        <v>"242315_at",</v>
      </c>
    </row>
    <row r="1571" spans="1:2" ht="17" x14ac:dyDescent="0.2">
      <c r="A1571" t="s">
        <v>20999</v>
      </c>
      <c r="B1571" s="1" t="str">
        <f t="shared" si="24"/>
        <v>"228691_at",</v>
      </c>
    </row>
    <row r="1572" spans="1:2" ht="17" x14ac:dyDescent="0.2">
      <c r="A1572" t="s">
        <v>21003</v>
      </c>
      <c r="B1572" s="1" t="str">
        <f t="shared" si="24"/>
        <v>"243147_x_at",</v>
      </c>
    </row>
    <row r="1573" spans="1:2" ht="17" x14ac:dyDescent="0.2">
      <c r="A1573" t="s">
        <v>21012</v>
      </c>
      <c r="B1573" s="1" t="str">
        <f t="shared" si="24"/>
        <v>"241860_at",</v>
      </c>
    </row>
    <row r="1574" spans="1:2" ht="17" x14ac:dyDescent="0.2">
      <c r="A1574" t="s">
        <v>21026</v>
      </c>
      <c r="B1574" s="1" t="str">
        <f t="shared" si="24"/>
        <v>"1561223_at",</v>
      </c>
    </row>
    <row r="1575" spans="1:2" ht="17" x14ac:dyDescent="0.2">
      <c r="A1575" t="s">
        <v>21027</v>
      </c>
      <c r="B1575" s="1" t="str">
        <f t="shared" si="24"/>
        <v>"238172_at",</v>
      </c>
    </row>
    <row r="1576" spans="1:2" ht="17" x14ac:dyDescent="0.2">
      <c r="A1576" t="s">
        <v>21064</v>
      </c>
      <c r="B1576" s="1" t="str">
        <f t="shared" si="24"/>
        <v>"237146_at",</v>
      </c>
    </row>
    <row r="1577" spans="1:2" ht="17" x14ac:dyDescent="0.2">
      <c r="A1577" t="s">
        <v>21065</v>
      </c>
      <c r="B1577" s="1" t="str">
        <f t="shared" si="24"/>
        <v>"207881_at",</v>
      </c>
    </row>
    <row r="1578" spans="1:2" ht="17" x14ac:dyDescent="0.2">
      <c r="A1578" t="s">
        <v>21101</v>
      </c>
      <c r="B1578" s="1" t="str">
        <f t="shared" si="24"/>
        <v>"240045_at",</v>
      </c>
    </row>
    <row r="1579" spans="1:2" ht="17" x14ac:dyDescent="0.2">
      <c r="A1579" t="s">
        <v>21105</v>
      </c>
      <c r="B1579" s="1" t="str">
        <f t="shared" si="24"/>
        <v>"242142_at",</v>
      </c>
    </row>
    <row r="1580" spans="1:2" ht="17" x14ac:dyDescent="0.2">
      <c r="A1580" t="s">
        <v>21106</v>
      </c>
      <c r="B1580" s="1" t="str">
        <f t="shared" si="24"/>
        <v>"1569597_at",</v>
      </c>
    </row>
    <row r="1581" spans="1:2" ht="17" x14ac:dyDescent="0.2">
      <c r="A1581" t="s">
        <v>21116</v>
      </c>
      <c r="B1581" s="1" t="str">
        <f t="shared" si="24"/>
        <v>"244081_at",</v>
      </c>
    </row>
    <row r="1582" spans="1:2" ht="17" x14ac:dyDescent="0.2">
      <c r="A1582" t="s">
        <v>21126</v>
      </c>
      <c r="B1582" s="1" t="str">
        <f t="shared" si="24"/>
        <v>"1566582_x_at",</v>
      </c>
    </row>
    <row r="1583" spans="1:2" ht="17" x14ac:dyDescent="0.2">
      <c r="A1583" t="s">
        <v>21127</v>
      </c>
      <c r="B1583" s="1" t="str">
        <f t="shared" si="24"/>
        <v>"240446_at",</v>
      </c>
    </row>
    <row r="1584" spans="1:2" ht="17" x14ac:dyDescent="0.2">
      <c r="A1584" t="s">
        <v>21132</v>
      </c>
      <c r="B1584" s="1" t="str">
        <f t="shared" si="24"/>
        <v>"1562948_at",</v>
      </c>
    </row>
    <row r="1585" spans="1:2" ht="17" x14ac:dyDescent="0.2">
      <c r="A1585" t="s">
        <v>21138</v>
      </c>
      <c r="B1585" s="1" t="str">
        <f t="shared" si="24"/>
        <v>"206962_x_at",</v>
      </c>
    </row>
    <row r="1586" spans="1:2" ht="17" x14ac:dyDescent="0.2">
      <c r="A1586" t="s">
        <v>21140</v>
      </c>
      <c r="B1586" s="1" t="str">
        <f t="shared" si="24"/>
        <v>"1556764_s_at",</v>
      </c>
    </row>
    <row r="1587" spans="1:2" ht="17" x14ac:dyDescent="0.2">
      <c r="A1587" t="s">
        <v>21154</v>
      </c>
      <c r="B1587" s="1" t="str">
        <f t="shared" si="24"/>
        <v>"1556592_at",</v>
      </c>
    </row>
    <row r="1588" spans="1:2" ht="17" x14ac:dyDescent="0.2">
      <c r="A1588" t="s">
        <v>21158</v>
      </c>
      <c r="B1588" s="1" t="str">
        <f t="shared" si="24"/>
        <v>"234509_at",</v>
      </c>
    </row>
    <row r="1589" spans="1:2" ht="17" x14ac:dyDescent="0.2">
      <c r="A1589" t="s">
        <v>21159</v>
      </c>
      <c r="B1589" s="1" t="str">
        <f t="shared" si="24"/>
        <v>"242486_at",</v>
      </c>
    </row>
    <row r="1590" spans="1:2" ht="17" x14ac:dyDescent="0.2">
      <c r="A1590" t="s">
        <v>21221</v>
      </c>
      <c r="B1590" s="1" t="str">
        <f t="shared" si="24"/>
        <v>"234649_at",</v>
      </c>
    </row>
    <row r="1591" spans="1:2" ht="17" x14ac:dyDescent="0.2">
      <c r="A1591" t="s">
        <v>21225</v>
      </c>
      <c r="B1591" s="1" t="str">
        <f t="shared" si="24"/>
        <v>"241772_at",</v>
      </c>
    </row>
    <row r="1592" spans="1:2" ht="17" x14ac:dyDescent="0.2">
      <c r="A1592" t="s">
        <v>21226</v>
      </c>
      <c r="B1592" s="1" t="str">
        <f t="shared" si="24"/>
        <v>"228441_s_at",</v>
      </c>
    </row>
    <row r="1593" spans="1:2" ht="17" x14ac:dyDescent="0.2">
      <c r="A1593" t="s">
        <v>21233</v>
      </c>
      <c r="B1593" s="1" t="str">
        <f t="shared" si="24"/>
        <v>"1560903_at",</v>
      </c>
    </row>
    <row r="1594" spans="1:2" ht="17" x14ac:dyDescent="0.2">
      <c r="A1594" t="s">
        <v>21240</v>
      </c>
      <c r="B1594" s="1" t="str">
        <f t="shared" si="24"/>
        <v>"229606_at",</v>
      </c>
    </row>
    <row r="1595" spans="1:2" ht="17" x14ac:dyDescent="0.2">
      <c r="A1595" t="s">
        <v>21254</v>
      </c>
      <c r="B1595" s="1" t="str">
        <f t="shared" si="24"/>
        <v>"1561052_s_at",</v>
      </c>
    </row>
    <row r="1596" spans="1:2" ht="17" x14ac:dyDescent="0.2">
      <c r="A1596" t="s">
        <v>21265</v>
      </c>
      <c r="B1596" s="1" t="str">
        <f t="shared" si="24"/>
        <v>"1566995_at",</v>
      </c>
    </row>
    <row r="1597" spans="1:2" ht="17" x14ac:dyDescent="0.2">
      <c r="A1597" t="s">
        <v>21288</v>
      </c>
      <c r="B1597" s="1" t="str">
        <f t="shared" si="24"/>
        <v>"239532_at",</v>
      </c>
    </row>
    <row r="1598" spans="1:2" ht="17" x14ac:dyDescent="0.2">
      <c r="A1598" t="s">
        <v>21290</v>
      </c>
      <c r="B1598" s="1" t="str">
        <f t="shared" si="24"/>
        <v>"231237_x_at",</v>
      </c>
    </row>
    <row r="1599" spans="1:2" ht="17" x14ac:dyDescent="0.2">
      <c r="A1599" t="s">
        <v>21313</v>
      </c>
      <c r="B1599" s="1" t="str">
        <f t="shared" si="24"/>
        <v>"241266_at",</v>
      </c>
    </row>
    <row r="1600" spans="1:2" ht="17" x14ac:dyDescent="0.2">
      <c r="A1600" t="s">
        <v>21344</v>
      </c>
      <c r="B1600" s="1" t="str">
        <f t="shared" si="24"/>
        <v>"243185_at",</v>
      </c>
    </row>
    <row r="1601" spans="1:2" ht="17" x14ac:dyDescent="0.2">
      <c r="A1601" t="s">
        <v>21358</v>
      </c>
      <c r="B1601" s="1" t="str">
        <f t="shared" si="24"/>
        <v>"242476_at",</v>
      </c>
    </row>
    <row r="1602" spans="1:2" ht="17" x14ac:dyDescent="0.2">
      <c r="A1602" t="s">
        <v>21380</v>
      </c>
      <c r="B1602" s="1" t="str">
        <f t="shared" si="24"/>
        <v>"232402_at",</v>
      </c>
    </row>
    <row r="1603" spans="1:2" ht="17" x14ac:dyDescent="0.2">
      <c r="A1603" t="s">
        <v>21407</v>
      </c>
      <c r="B1603" s="1" t="str">
        <f t="shared" ref="B1603:B1666" si="25">_xlfn.CONCAT("""",A1603,""",")</f>
        <v>"208185_x_at",</v>
      </c>
    </row>
    <row r="1604" spans="1:2" ht="17" x14ac:dyDescent="0.2">
      <c r="A1604" t="s">
        <v>21429</v>
      </c>
      <c r="B1604" s="1" t="str">
        <f t="shared" si="25"/>
        <v>"241227_at",</v>
      </c>
    </row>
    <row r="1605" spans="1:2" ht="17" x14ac:dyDescent="0.2">
      <c r="A1605" t="s">
        <v>21466</v>
      </c>
      <c r="B1605" s="1" t="str">
        <f t="shared" si="25"/>
        <v>"215385_at",</v>
      </c>
    </row>
    <row r="1606" spans="1:2" ht="17" x14ac:dyDescent="0.2">
      <c r="A1606" t="s">
        <v>21475</v>
      </c>
      <c r="B1606" s="1" t="str">
        <f t="shared" si="25"/>
        <v>"244697_at",</v>
      </c>
    </row>
    <row r="1607" spans="1:2" ht="17" x14ac:dyDescent="0.2">
      <c r="A1607" t="s">
        <v>21488</v>
      </c>
      <c r="B1607" s="1" t="str">
        <f t="shared" si="25"/>
        <v>"242627_at",</v>
      </c>
    </row>
    <row r="1608" spans="1:2" ht="17" x14ac:dyDescent="0.2">
      <c r="A1608" t="s">
        <v>21510</v>
      </c>
      <c r="B1608" s="1" t="str">
        <f t="shared" si="25"/>
        <v>"240403_at",</v>
      </c>
    </row>
    <row r="1609" spans="1:2" ht="17" x14ac:dyDescent="0.2">
      <c r="A1609" t="s">
        <v>21514</v>
      </c>
      <c r="B1609" s="1" t="str">
        <f t="shared" si="25"/>
        <v>"241940_at",</v>
      </c>
    </row>
    <row r="1610" spans="1:2" ht="17" x14ac:dyDescent="0.2">
      <c r="A1610" t="s">
        <v>21515</v>
      </c>
      <c r="B1610" s="1" t="str">
        <f t="shared" si="25"/>
        <v>"1570653_at",</v>
      </c>
    </row>
    <row r="1611" spans="1:2" ht="17" x14ac:dyDescent="0.2">
      <c r="A1611" t="s">
        <v>21551</v>
      </c>
      <c r="B1611" s="1" t="str">
        <f t="shared" si="25"/>
        <v>"241422_at",</v>
      </c>
    </row>
    <row r="1612" spans="1:2" ht="17" x14ac:dyDescent="0.2">
      <c r="A1612" t="s">
        <v>21578</v>
      </c>
      <c r="B1612" s="1" t="str">
        <f t="shared" si="25"/>
        <v>"1562886_at",</v>
      </c>
    </row>
    <row r="1613" spans="1:2" ht="17" x14ac:dyDescent="0.2">
      <c r="A1613" t="s">
        <v>21586</v>
      </c>
      <c r="B1613" s="1" t="str">
        <f t="shared" si="25"/>
        <v>"231165_at",</v>
      </c>
    </row>
    <row r="1614" spans="1:2" ht="17" x14ac:dyDescent="0.2">
      <c r="A1614" t="s">
        <v>21592</v>
      </c>
      <c r="B1614" s="1" t="str">
        <f t="shared" si="25"/>
        <v>"1555237_at",</v>
      </c>
    </row>
    <row r="1615" spans="1:2" ht="17" x14ac:dyDescent="0.2">
      <c r="A1615" t="s">
        <v>21603</v>
      </c>
      <c r="B1615" s="1" t="str">
        <f t="shared" si="25"/>
        <v>"237445_at",</v>
      </c>
    </row>
    <row r="1616" spans="1:2" ht="17" x14ac:dyDescent="0.2">
      <c r="A1616" t="s">
        <v>21607</v>
      </c>
      <c r="B1616" s="1" t="str">
        <f t="shared" si="25"/>
        <v>"244156_at",</v>
      </c>
    </row>
    <row r="1617" spans="1:2" ht="17" x14ac:dyDescent="0.2">
      <c r="A1617" t="s">
        <v>21623</v>
      </c>
      <c r="B1617" s="1" t="str">
        <f t="shared" si="25"/>
        <v>"233374_at",</v>
      </c>
    </row>
    <row r="1618" spans="1:2" ht="17" x14ac:dyDescent="0.2">
      <c r="A1618" t="s">
        <v>21627</v>
      </c>
      <c r="B1618" s="1" t="str">
        <f t="shared" si="25"/>
        <v>"237147_at",</v>
      </c>
    </row>
    <row r="1619" spans="1:2" ht="17" x14ac:dyDescent="0.2">
      <c r="A1619" t="s">
        <v>21640</v>
      </c>
      <c r="B1619" s="1" t="str">
        <f t="shared" si="25"/>
        <v>"242413_at",</v>
      </c>
    </row>
    <row r="1620" spans="1:2" ht="17" x14ac:dyDescent="0.2">
      <c r="A1620" t="s">
        <v>21652</v>
      </c>
      <c r="B1620" s="1" t="str">
        <f t="shared" si="25"/>
        <v>"234113_at",</v>
      </c>
    </row>
    <row r="1621" spans="1:2" ht="17" x14ac:dyDescent="0.2">
      <c r="A1621" t="s">
        <v>21660</v>
      </c>
      <c r="B1621" s="1" t="str">
        <f t="shared" si="25"/>
        <v>"233102_at",</v>
      </c>
    </row>
    <row r="1622" spans="1:2" ht="17" x14ac:dyDescent="0.2">
      <c r="A1622" t="s">
        <v>21665</v>
      </c>
      <c r="B1622" s="1" t="str">
        <f t="shared" si="25"/>
        <v>"215801_at",</v>
      </c>
    </row>
    <row r="1623" spans="1:2" ht="17" x14ac:dyDescent="0.2">
      <c r="A1623" t="s">
        <v>21676</v>
      </c>
      <c r="B1623" s="1" t="str">
        <f t="shared" si="25"/>
        <v>"243408_at",</v>
      </c>
    </row>
    <row r="1624" spans="1:2" ht="17" x14ac:dyDescent="0.2">
      <c r="A1624" t="s">
        <v>21677</v>
      </c>
      <c r="B1624" s="1" t="str">
        <f t="shared" si="25"/>
        <v>"237519_at",</v>
      </c>
    </row>
    <row r="1625" spans="1:2" ht="17" x14ac:dyDescent="0.2">
      <c r="A1625" t="s">
        <v>21691</v>
      </c>
      <c r="B1625" s="1" t="str">
        <f t="shared" si="25"/>
        <v>"1565875_at",</v>
      </c>
    </row>
    <row r="1626" spans="1:2" ht="17" x14ac:dyDescent="0.2">
      <c r="A1626" t="s">
        <v>21724</v>
      </c>
      <c r="B1626" s="1" t="str">
        <f t="shared" si="25"/>
        <v>"241226_at",</v>
      </c>
    </row>
    <row r="1627" spans="1:2" ht="17" x14ac:dyDescent="0.2">
      <c r="A1627" t="s">
        <v>21773</v>
      </c>
      <c r="B1627" s="1" t="str">
        <f t="shared" si="25"/>
        <v>"241130_at",</v>
      </c>
    </row>
    <row r="1628" spans="1:2" ht="17" x14ac:dyDescent="0.2">
      <c r="A1628" t="s">
        <v>21774</v>
      </c>
      <c r="B1628" s="1" t="str">
        <f t="shared" si="25"/>
        <v>"1562230_at",</v>
      </c>
    </row>
    <row r="1629" spans="1:2" ht="17" x14ac:dyDescent="0.2">
      <c r="A1629" t="s">
        <v>21782</v>
      </c>
      <c r="B1629" s="1" t="str">
        <f t="shared" si="25"/>
        <v>"208301_at",</v>
      </c>
    </row>
    <row r="1630" spans="1:2" ht="17" x14ac:dyDescent="0.2">
      <c r="A1630" t="s">
        <v>21790</v>
      </c>
      <c r="B1630" s="1" t="str">
        <f t="shared" si="25"/>
        <v>"244469_at",</v>
      </c>
    </row>
    <row r="1631" spans="1:2" ht="17" x14ac:dyDescent="0.2">
      <c r="A1631" t="s">
        <v>21797</v>
      </c>
      <c r="B1631" s="1" t="str">
        <f t="shared" si="25"/>
        <v>"234357_at",</v>
      </c>
    </row>
    <row r="1632" spans="1:2" ht="17" x14ac:dyDescent="0.2">
      <c r="A1632" t="s">
        <v>21822</v>
      </c>
      <c r="B1632" s="1" t="str">
        <f t="shared" si="25"/>
        <v>"215401_at",</v>
      </c>
    </row>
    <row r="1633" spans="1:2" ht="17" x14ac:dyDescent="0.2">
      <c r="A1633" t="s">
        <v>21829</v>
      </c>
      <c r="B1633" s="1" t="str">
        <f t="shared" si="25"/>
        <v>"237618_at",</v>
      </c>
    </row>
    <row r="1634" spans="1:2" ht="17" x14ac:dyDescent="0.2">
      <c r="A1634" t="s">
        <v>21830</v>
      </c>
      <c r="B1634" s="1" t="str">
        <f t="shared" si="25"/>
        <v>"243870_at",</v>
      </c>
    </row>
    <row r="1635" spans="1:2" ht="17" x14ac:dyDescent="0.2">
      <c r="A1635" t="s">
        <v>21844</v>
      </c>
      <c r="B1635" s="1" t="str">
        <f t="shared" si="25"/>
        <v>"244851_at",</v>
      </c>
    </row>
    <row r="1636" spans="1:2" ht="17" x14ac:dyDescent="0.2">
      <c r="A1636" t="s">
        <v>21863</v>
      </c>
      <c r="B1636" s="1" t="str">
        <f t="shared" si="25"/>
        <v>"216118_at",</v>
      </c>
    </row>
    <row r="1637" spans="1:2" ht="17" x14ac:dyDescent="0.2">
      <c r="A1637" t="s">
        <v>21891</v>
      </c>
      <c r="B1637" s="1" t="str">
        <f t="shared" si="25"/>
        <v>"242014_at",</v>
      </c>
    </row>
    <row r="1638" spans="1:2" ht="17" x14ac:dyDescent="0.2">
      <c r="A1638" t="s">
        <v>21896</v>
      </c>
      <c r="B1638" s="1" t="str">
        <f t="shared" si="25"/>
        <v>"240174_at",</v>
      </c>
    </row>
    <row r="1639" spans="1:2" ht="17" x14ac:dyDescent="0.2">
      <c r="A1639" t="s">
        <v>21968</v>
      </c>
      <c r="B1639" s="1" t="str">
        <f t="shared" si="25"/>
        <v>"221174_at",</v>
      </c>
    </row>
    <row r="1640" spans="1:2" ht="17" x14ac:dyDescent="0.2">
      <c r="A1640" t="s">
        <v>21976</v>
      </c>
      <c r="B1640" s="1" t="str">
        <f t="shared" si="25"/>
        <v>"1560189_at",</v>
      </c>
    </row>
    <row r="1641" spans="1:2" ht="17" x14ac:dyDescent="0.2">
      <c r="A1641" t="s">
        <v>21981</v>
      </c>
      <c r="B1641" s="1" t="str">
        <f t="shared" si="25"/>
        <v>"241211_at",</v>
      </c>
    </row>
    <row r="1642" spans="1:2" ht="17" x14ac:dyDescent="0.2">
      <c r="A1642" t="s">
        <v>21987</v>
      </c>
      <c r="B1642" s="1" t="str">
        <f t="shared" si="25"/>
        <v>"1559161_at",</v>
      </c>
    </row>
    <row r="1643" spans="1:2" ht="17" x14ac:dyDescent="0.2">
      <c r="A1643" t="s">
        <v>22005</v>
      </c>
      <c r="B1643" s="1" t="str">
        <f t="shared" si="25"/>
        <v>"228854_at",</v>
      </c>
    </row>
    <row r="1644" spans="1:2" ht="17" x14ac:dyDescent="0.2">
      <c r="A1644" t="s">
        <v>22033</v>
      </c>
      <c r="B1644" s="1" t="str">
        <f t="shared" si="25"/>
        <v>"234622_at",</v>
      </c>
    </row>
    <row r="1645" spans="1:2" ht="17" x14ac:dyDescent="0.2">
      <c r="A1645" t="s">
        <v>22038</v>
      </c>
      <c r="B1645" s="1" t="str">
        <f t="shared" si="25"/>
        <v>"220900_at",</v>
      </c>
    </row>
    <row r="1646" spans="1:2" ht="17" x14ac:dyDescent="0.2">
      <c r="A1646" t="s">
        <v>22053</v>
      </c>
      <c r="B1646" s="1" t="str">
        <f t="shared" si="25"/>
        <v>"1562687_x_at",</v>
      </c>
    </row>
    <row r="1647" spans="1:2" ht="17" x14ac:dyDescent="0.2">
      <c r="A1647" t="s">
        <v>22070</v>
      </c>
      <c r="B1647" s="1" t="str">
        <f t="shared" si="25"/>
        <v>"241445_at",</v>
      </c>
    </row>
    <row r="1648" spans="1:2" ht="17" x14ac:dyDescent="0.2">
      <c r="A1648" t="s">
        <v>22099</v>
      </c>
      <c r="B1648" s="1" t="str">
        <f t="shared" si="25"/>
        <v>"220874_at",</v>
      </c>
    </row>
    <row r="1649" spans="1:2" ht="17" x14ac:dyDescent="0.2">
      <c r="A1649" t="s">
        <v>22103</v>
      </c>
      <c r="B1649" s="1" t="str">
        <f t="shared" si="25"/>
        <v>"230627_at",</v>
      </c>
    </row>
    <row r="1650" spans="1:2" ht="17" x14ac:dyDescent="0.2">
      <c r="A1650" t="s">
        <v>22105</v>
      </c>
      <c r="B1650" s="1" t="str">
        <f t="shared" si="25"/>
        <v>"231374_at",</v>
      </c>
    </row>
    <row r="1651" spans="1:2" ht="17" x14ac:dyDescent="0.2">
      <c r="A1651" t="s">
        <v>22123</v>
      </c>
      <c r="B1651" s="1" t="str">
        <f t="shared" si="25"/>
        <v>"224098_at",</v>
      </c>
    </row>
    <row r="1652" spans="1:2" ht="17" x14ac:dyDescent="0.2">
      <c r="A1652" t="s">
        <v>22134</v>
      </c>
      <c r="B1652" s="1" t="str">
        <f t="shared" si="25"/>
        <v>"1562505_at",</v>
      </c>
    </row>
    <row r="1653" spans="1:2" ht="17" x14ac:dyDescent="0.2">
      <c r="A1653" t="s">
        <v>22135</v>
      </c>
      <c r="B1653" s="1" t="str">
        <f t="shared" si="25"/>
        <v>"233290_at",</v>
      </c>
    </row>
    <row r="1654" spans="1:2" ht="17" x14ac:dyDescent="0.2">
      <c r="A1654" t="s">
        <v>22143</v>
      </c>
      <c r="B1654" s="1" t="str">
        <f t="shared" si="25"/>
        <v>"243859_at",</v>
      </c>
    </row>
    <row r="1655" spans="1:2" ht="17" x14ac:dyDescent="0.2">
      <c r="A1655" t="s">
        <v>22147</v>
      </c>
      <c r="B1655" s="1" t="str">
        <f t="shared" si="25"/>
        <v>"237582_at",</v>
      </c>
    </row>
    <row r="1656" spans="1:2" ht="17" x14ac:dyDescent="0.2">
      <c r="A1656" t="s">
        <v>22163</v>
      </c>
      <c r="B1656" s="1" t="str">
        <f t="shared" si="25"/>
        <v>"239561_at",</v>
      </c>
    </row>
    <row r="1657" spans="1:2" ht="17" x14ac:dyDescent="0.2">
      <c r="A1657" t="s">
        <v>22187</v>
      </c>
      <c r="B1657" s="1" t="str">
        <f t="shared" si="25"/>
        <v>"216159_s_at",</v>
      </c>
    </row>
    <row r="1658" spans="1:2" ht="17" x14ac:dyDescent="0.2">
      <c r="A1658" t="s">
        <v>22191</v>
      </c>
      <c r="B1658" s="1" t="str">
        <f t="shared" si="25"/>
        <v>"236209_at",</v>
      </c>
    </row>
    <row r="1659" spans="1:2" ht="17" x14ac:dyDescent="0.2">
      <c r="A1659" t="s">
        <v>22213</v>
      </c>
      <c r="B1659" s="1" t="str">
        <f t="shared" si="25"/>
        <v>"234434_at",</v>
      </c>
    </row>
    <row r="1660" spans="1:2" ht="17" x14ac:dyDescent="0.2">
      <c r="A1660" t="s">
        <v>22222</v>
      </c>
      <c r="B1660" s="1" t="str">
        <f t="shared" si="25"/>
        <v>"217065_at",</v>
      </c>
    </row>
    <row r="1661" spans="1:2" ht="17" x14ac:dyDescent="0.2">
      <c r="A1661" t="s">
        <v>22223</v>
      </c>
      <c r="B1661" s="1" t="str">
        <f t="shared" si="25"/>
        <v>"1554972_at",</v>
      </c>
    </row>
    <row r="1662" spans="1:2" ht="17" x14ac:dyDescent="0.2">
      <c r="A1662" t="s">
        <v>22235</v>
      </c>
      <c r="B1662" s="1" t="str">
        <f t="shared" si="25"/>
        <v>"237641_at",</v>
      </c>
    </row>
    <row r="1663" spans="1:2" ht="17" x14ac:dyDescent="0.2">
      <c r="A1663" t="s">
        <v>22236</v>
      </c>
      <c r="B1663" s="1" t="str">
        <f t="shared" si="25"/>
        <v>"232974_at",</v>
      </c>
    </row>
    <row r="1664" spans="1:2" ht="17" x14ac:dyDescent="0.2">
      <c r="A1664" t="s">
        <v>22246</v>
      </c>
      <c r="B1664" s="1" t="str">
        <f t="shared" si="25"/>
        <v>"1561006_at",</v>
      </c>
    </row>
    <row r="1665" spans="1:2" ht="17" x14ac:dyDescent="0.2">
      <c r="A1665" t="s">
        <v>22250</v>
      </c>
      <c r="B1665" s="1" t="str">
        <f t="shared" si="25"/>
        <v>"232118_at",</v>
      </c>
    </row>
    <row r="1666" spans="1:2" ht="17" x14ac:dyDescent="0.2">
      <c r="A1666" t="s">
        <v>22269</v>
      </c>
      <c r="B1666" s="1" t="str">
        <f t="shared" si="25"/>
        <v>"232667_at",</v>
      </c>
    </row>
    <row r="1667" spans="1:2" ht="17" x14ac:dyDescent="0.2">
      <c r="A1667" t="s">
        <v>22283</v>
      </c>
      <c r="B1667" s="1" t="str">
        <f t="shared" ref="B1667:B1730" si="26">_xlfn.CONCAT("""",A1667,""",")</f>
        <v>"216461_at",</v>
      </c>
    </row>
    <row r="1668" spans="1:2" ht="17" x14ac:dyDescent="0.2">
      <c r="A1668" t="s">
        <v>22292</v>
      </c>
      <c r="B1668" s="1" t="str">
        <f t="shared" si="26"/>
        <v>"234056_at",</v>
      </c>
    </row>
    <row r="1669" spans="1:2" ht="17" x14ac:dyDescent="0.2">
      <c r="A1669" t="s">
        <v>22293</v>
      </c>
      <c r="B1669" s="1" t="str">
        <f t="shared" si="26"/>
        <v>"233281_at",</v>
      </c>
    </row>
    <row r="1670" spans="1:2" ht="17" x14ac:dyDescent="0.2">
      <c r="A1670" t="s">
        <v>22294</v>
      </c>
      <c r="B1670" s="1" t="str">
        <f t="shared" si="26"/>
        <v>"216441_at",</v>
      </c>
    </row>
    <row r="1671" spans="1:2" ht="17" x14ac:dyDescent="0.2">
      <c r="A1671" t="s">
        <v>22301</v>
      </c>
      <c r="B1671" s="1" t="str">
        <f t="shared" si="26"/>
        <v>"229830_at",</v>
      </c>
    </row>
    <row r="1672" spans="1:2" ht="17" x14ac:dyDescent="0.2">
      <c r="A1672" t="s">
        <v>22322</v>
      </c>
      <c r="B1672" s="1" t="str">
        <f t="shared" si="26"/>
        <v>"240704_at",</v>
      </c>
    </row>
    <row r="1673" spans="1:2" ht="17" x14ac:dyDescent="0.2">
      <c r="A1673" t="s">
        <v>22332</v>
      </c>
      <c r="B1673" s="1" t="str">
        <f t="shared" si="26"/>
        <v>"233044_at",</v>
      </c>
    </row>
    <row r="1674" spans="1:2" ht="17" x14ac:dyDescent="0.2">
      <c r="A1674" t="s">
        <v>22367</v>
      </c>
      <c r="B1674" s="1" t="str">
        <f t="shared" si="26"/>
        <v>"240897_at",</v>
      </c>
    </row>
    <row r="1675" spans="1:2" ht="17" x14ac:dyDescent="0.2">
      <c r="A1675" t="s">
        <v>22386</v>
      </c>
      <c r="B1675" s="1" t="str">
        <f t="shared" si="26"/>
        <v>"241628_at",</v>
      </c>
    </row>
    <row r="1676" spans="1:2" ht="17" x14ac:dyDescent="0.2">
      <c r="A1676" t="s">
        <v>22387</v>
      </c>
      <c r="B1676" s="1" t="str">
        <f t="shared" si="26"/>
        <v>"231460_at",</v>
      </c>
    </row>
    <row r="1677" spans="1:2" ht="17" x14ac:dyDescent="0.2">
      <c r="A1677" t="s">
        <v>22388</v>
      </c>
      <c r="B1677" s="1" t="str">
        <f t="shared" si="26"/>
        <v>"1559154_at",</v>
      </c>
    </row>
    <row r="1678" spans="1:2" ht="17" x14ac:dyDescent="0.2">
      <c r="A1678" t="s">
        <v>22401</v>
      </c>
      <c r="B1678" s="1" t="str">
        <f t="shared" si="26"/>
        <v>"215144_at",</v>
      </c>
    </row>
    <row r="1679" spans="1:2" ht="17" x14ac:dyDescent="0.2">
      <c r="A1679" t="s">
        <v>22406</v>
      </c>
      <c r="B1679" s="1" t="str">
        <f t="shared" si="26"/>
        <v>"241307_at",</v>
      </c>
    </row>
    <row r="1680" spans="1:2" ht="17" x14ac:dyDescent="0.2">
      <c r="A1680" t="s">
        <v>22414</v>
      </c>
      <c r="B1680" s="1" t="str">
        <f t="shared" si="26"/>
        <v>"240750_at",</v>
      </c>
    </row>
    <row r="1681" spans="1:2" ht="17" x14ac:dyDescent="0.2">
      <c r="A1681" t="s">
        <v>22444</v>
      </c>
      <c r="B1681" s="1" t="str">
        <f t="shared" si="26"/>
        <v>"242862_x_at",</v>
      </c>
    </row>
    <row r="1682" spans="1:2" ht="17" x14ac:dyDescent="0.2">
      <c r="A1682" t="s">
        <v>22449</v>
      </c>
      <c r="B1682" s="1" t="str">
        <f t="shared" si="26"/>
        <v>"1569846_at",</v>
      </c>
    </row>
    <row r="1683" spans="1:2" ht="17" x14ac:dyDescent="0.2">
      <c r="A1683" t="s">
        <v>22451</v>
      </c>
      <c r="B1683" s="1" t="str">
        <f t="shared" si="26"/>
        <v>"240286_at",</v>
      </c>
    </row>
    <row r="1684" spans="1:2" ht="17" x14ac:dyDescent="0.2">
      <c r="A1684" t="s">
        <v>22452</v>
      </c>
      <c r="B1684" s="1" t="str">
        <f t="shared" si="26"/>
        <v>"242787_at",</v>
      </c>
    </row>
    <row r="1685" spans="1:2" ht="17" x14ac:dyDescent="0.2">
      <c r="A1685" t="s">
        <v>22463</v>
      </c>
      <c r="B1685" s="1" t="str">
        <f t="shared" si="26"/>
        <v>"241850_at",</v>
      </c>
    </row>
    <row r="1686" spans="1:2" ht="17" x14ac:dyDescent="0.2">
      <c r="A1686" t="s">
        <v>22465</v>
      </c>
      <c r="B1686" s="1" t="str">
        <f t="shared" si="26"/>
        <v>"217423_at",</v>
      </c>
    </row>
    <row r="1687" spans="1:2" ht="17" x14ac:dyDescent="0.2">
      <c r="A1687" t="s">
        <v>22469</v>
      </c>
      <c r="B1687" s="1" t="str">
        <f t="shared" si="26"/>
        <v>"1560570_a_at",</v>
      </c>
    </row>
    <row r="1688" spans="1:2" ht="17" x14ac:dyDescent="0.2">
      <c r="A1688" t="s">
        <v>22490</v>
      </c>
      <c r="B1688" s="1" t="str">
        <f t="shared" si="26"/>
        <v>"216879_at",</v>
      </c>
    </row>
    <row r="1689" spans="1:2" ht="17" x14ac:dyDescent="0.2">
      <c r="A1689" t="s">
        <v>22532</v>
      </c>
      <c r="B1689" s="1" t="str">
        <f t="shared" si="26"/>
        <v>"242728_at",</v>
      </c>
    </row>
    <row r="1690" spans="1:2" ht="17" x14ac:dyDescent="0.2">
      <c r="A1690" t="s">
        <v>22551</v>
      </c>
      <c r="B1690" s="1" t="str">
        <f t="shared" si="26"/>
        <v>"240608_at",</v>
      </c>
    </row>
    <row r="1691" spans="1:2" ht="17" x14ac:dyDescent="0.2">
      <c r="A1691" t="s">
        <v>22567</v>
      </c>
      <c r="B1691" s="1" t="str">
        <f t="shared" si="26"/>
        <v>"239780_at",</v>
      </c>
    </row>
    <row r="1692" spans="1:2" ht="17" x14ac:dyDescent="0.2">
      <c r="A1692" t="s">
        <v>22603</v>
      </c>
      <c r="B1692" s="1" t="str">
        <f t="shared" si="26"/>
        <v>"215447_at",</v>
      </c>
    </row>
    <row r="1693" spans="1:2" ht="17" x14ac:dyDescent="0.2">
      <c r="A1693" t="s">
        <v>22610</v>
      </c>
      <c r="B1693" s="1" t="str">
        <f t="shared" si="26"/>
        <v>"244794_at",</v>
      </c>
    </row>
    <row r="1694" spans="1:2" ht="17" x14ac:dyDescent="0.2">
      <c r="A1694" t="s">
        <v>22617</v>
      </c>
      <c r="B1694" s="1" t="str">
        <f t="shared" si="26"/>
        <v>"230618_s_at",</v>
      </c>
    </row>
    <row r="1695" spans="1:2" ht="17" x14ac:dyDescent="0.2">
      <c r="A1695" t="s">
        <v>22658</v>
      </c>
      <c r="B1695" s="1" t="str">
        <f t="shared" si="26"/>
        <v>"236545_at",</v>
      </c>
    </row>
    <row r="1696" spans="1:2" ht="17" x14ac:dyDescent="0.2">
      <c r="A1696" t="s">
        <v>22659</v>
      </c>
      <c r="B1696" s="1" t="str">
        <f t="shared" si="26"/>
        <v>"242362_at",</v>
      </c>
    </row>
    <row r="1697" spans="1:2" ht="17" x14ac:dyDescent="0.2">
      <c r="A1697" t="s">
        <v>22662</v>
      </c>
      <c r="B1697" s="1" t="str">
        <f t="shared" si="26"/>
        <v>"241635_at",</v>
      </c>
    </row>
    <row r="1698" spans="1:2" ht="17" x14ac:dyDescent="0.2">
      <c r="A1698" t="s">
        <v>22689</v>
      </c>
      <c r="B1698" s="1" t="str">
        <f t="shared" si="26"/>
        <v>"241848_x_at",</v>
      </c>
    </row>
    <row r="1699" spans="1:2" ht="17" x14ac:dyDescent="0.2">
      <c r="A1699" t="s">
        <v>22693</v>
      </c>
      <c r="B1699" s="1" t="str">
        <f t="shared" si="26"/>
        <v>"230406_at",</v>
      </c>
    </row>
    <row r="1700" spans="1:2" ht="17" x14ac:dyDescent="0.2">
      <c r="A1700" t="s">
        <v>22726</v>
      </c>
      <c r="B1700" s="1" t="str">
        <f t="shared" si="26"/>
        <v>"240245_at",</v>
      </c>
    </row>
    <row r="1701" spans="1:2" ht="17" x14ac:dyDescent="0.2">
      <c r="A1701" t="s">
        <v>22745</v>
      </c>
      <c r="B1701" s="1" t="str">
        <f t="shared" si="26"/>
        <v>"215378_at",</v>
      </c>
    </row>
    <row r="1702" spans="1:2" ht="17" x14ac:dyDescent="0.2">
      <c r="A1702" t="s">
        <v>22781</v>
      </c>
      <c r="B1702" s="1" t="str">
        <f t="shared" si="26"/>
        <v>"1562056_at",</v>
      </c>
    </row>
    <row r="1703" spans="1:2" ht="17" x14ac:dyDescent="0.2">
      <c r="A1703" t="s">
        <v>22784</v>
      </c>
      <c r="B1703" s="1" t="str">
        <f t="shared" si="26"/>
        <v>"233733_at",</v>
      </c>
    </row>
    <row r="1704" spans="1:2" ht="17" x14ac:dyDescent="0.2">
      <c r="A1704" t="s">
        <v>22803</v>
      </c>
      <c r="B1704" s="1" t="str">
        <f t="shared" si="26"/>
        <v>"1569551_at",</v>
      </c>
    </row>
    <row r="1705" spans="1:2" ht="17" x14ac:dyDescent="0.2">
      <c r="A1705" t="s">
        <v>22804</v>
      </c>
      <c r="B1705" s="1" t="str">
        <f t="shared" si="26"/>
        <v>"1561064_a_at",</v>
      </c>
    </row>
    <row r="1706" spans="1:2" ht="17" x14ac:dyDescent="0.2">
      <c r="A1706" t="s">
        <v>22821</v>
      </c>
      <c r="B1706" s="1" t="str">
        <f t="shared" si="26"/>
        <v>"234629_at",</v>
      </c>
    </row>
    <row r="1707" spans="1:2" ht="17" x14ac:dyDescent="0.2">
      <c r="A1707" t="s">
        <v>22822</v>
      </c>
      <c r="B1707" s="1" t="str">
        <f t="shared" si="26"/>
        <v>"231199_at",</v>
      </c>
    </row>
    <row r="1708" spans="1:2" ht="17" x14ac:dyDescent="0.2">
      <c r="A1708" t="s">
        <v>22832</v>
      </c>
      <c r="B1708" s="1" t="str">
        <f t="shared" si="26"/>
        <v>"215877_at",</v>
      </c>
    </row>
    <row r="1709" spans="1:2" ht="17" x14ac:dyDescent="0.2">
      <c r="A1709" t="s">
        <v>22833</v>
      </c>
      <c r="B1709" s="1" t="str">
        <f t="shared" si="26"/>
        <v>"215587_x_at",</v>
      </c>
    </row>
    <row r="1710" spans="1:2" ht="17" x14ac:dyDescent="0.2">
      <c r="A1710" t="s">
        <v>22863</v>
      </c>
      <c r="B1710" s="1" t="str">
        <f t="shared" si="26"/>
        <v>"242312_x_at",</v>
      </c>
    </row>
    <row r="1711" spans="1:2" ht="17" x14ac:dyDescent="0.2">
      <c r="A1711" t="s">
        <v>22881</v>
      </c>
      <c r="B1711" s="1" t="str">
        <f t="shared" si="26"/>
        <v>"224238_at",</v>
      </c>
    </row>
    <row r="1712" spans="1:2" ht="17" x14ac:dyDescent="0.2">
      <c r="A1712" t="s">
        <v>22888</v>
      </c>
      <c r="B1712" s="1" t="str">
        <f t="shared" si="26"/>
        <v>"240332_at",</v>
      </c>
    </row>
    <row r="1713" spans="1:2" ht="17" x14ac:dyDescent="0.2">
      <c r="A1713" t="s">
        <v>22889</v>
      </c>
      <c r="B1713" s="1" t="str">
        <f t="shared" si="26"/>
        <v>"237462_at",</v>
      </c>
    </row>
    <row r="1714" spans="1:2" ht="17" x14ac:dyDescent="0.2">
      <c r="A1714" t="s">
        <v>22902</v>
      </c>
      <c r="B1714" s="1" t="str">
        <f t="shared" si="26"/>
        <v>"231576_at",</v>
      </c>
    </row>
    <row r="1715" spans="1:2" ht="17" x14ac:dyDescent="0.2">
      <c r="A1715" t="s">
        <v>22903</v>
      </c>
      <c r="B1715" s="1" t="str">
        <f t="shared" si="26"/>
        <v>"217664_at",</v>
      </c>
    </row>
    <row r="1716" spans="1:2" ht="17" x14ac:dyDescent="0.2">
      <c r="A1716" t="s">
        <v>22904</v>
      </c>
      <c r="B1716" s="1" t="str">
        <f t="shared" si="26"/>
        <v>"1570221_at",</v>
      </c>
    </row>
    <row r="1717" spans="1:2" ht="17" x14ac:dyDescent="0.2">
      <c r="A1717" t="s">
        <v>22915</v>
      </c>
      <c r="B1717" s="1" t="str">
        <f t="shared" si="26"/>
        <v>"241508_at",</v>
      </c>
    </row>
    <row r="1718" spans="1:2" ht="17" x14ac:dyDescent="0.2">
      <c r="A1718" t="s">
        <v>22929</v>
      </c>
      <c r="B1718" s="1" t="str">
        <f t="shared" si="26"/>
        <v>"1559437_at",</v>
      </c>
    </row>
    <row r="1719" spans="1:2" ht="17" x14ac:dyDescent="0.2">
      <c r="A1719" t="s">
        <v>22952</v>
      </c>
      <c r="B1719" s="1" t="str">
        <f t="shared" si="26"/>
        <v>"230356_at",</v>
      </c>
    </row>
    <row r="1720" spans="1:2" ht="17" x14ac:dyDescent="0.2">
      <c r="A1720" t="s">
        <v>22980</v>
      </c>
      <c r="B1720" s="1" t="str">
        <f t="shared" si="26"/>
        <v>"229111_at",</v>
      </c>
    </row>
    <row r="1721" spans="1:2" ht="17" x14ac:dyDescent="0.2">
      <c r="A1721" t="s">
        <v>22992</v>
      </c>
      <c r="B1721" s="1" t="str">
        <f t="shared" si="26"/>
        <v>"236315_at",</v>
      </c>
    </row>
    <row r="1722" spans="1:2" ht="17" x14ac:dyDescent="0.2">
      <c r="A1722" t="s">
        <v>23022</v>
      </c>
      <c r="B1722" s="1" t="str">
        <f t="shared" si="26"/>
        <v>"1555623_at",</v>
      </c>
    </row>
    <row r="1723" spans="1:2" ht="17" x14ac:dyDescent="0.2">
      <c r="A1723" t="s">
        <v>23047</v>
      </c>
      <c r="B1723" s="1" t="str">
        <f t="shared" si="26"/>
        <v>"244181_at",</v>
      </c>
    </row>
    <row r="1724" spans="1:2" ht="17" x14ac:dyDescent="0.2">
      <c r="A1724" t="s">
        <v>23065</v>
      </c>
      <c r="B1724" s="1" t="str">
        <f t="shared" si="26"/>
        <v>"243914_at",</v>
      </c>
    </row>
    <row r="1725" spans="1:2" ht="17" x14ac:dyDescent="0.2">
      <c r="A1725" t="s">
        <v>23069</v>
      </c>
      <c r="B1725" s="1" t="str">
        <f t="shared" si="26"/>
        <v>"1556650_at",</v>
      </c>
    </row>
    <row r="1726" spans="1:2" ht="17" x14ac:dyDescent="0.2">
      <c r="A1726" t="s">
        <v>23070</v>
      </c>
      <c r="B1726" s="1" t="str">
        <f t="shared" si="26"/>
        <v>"1560460_at",</v>
      </c>
    </row>
    <row r="1727" spans="1:2" ht="17" x14ac:dyDescent="0.2">
      <c r="A1727" t="s">
        <v>23076</v>
      </c>
      <c r="B1727" s="1" t="str">
        <f t="shared" si="26"/>
        <v>"234032_at",</v>
      </c>
    </row>
    <row r="1728" spans="1:2" ht="17" x14ac:dyDescent="0.2">
      <c r="A1728" t="s">
        <v>23085</v>
      </c>
      <c r="B1728" s="1" t="str">
        <f t="shared" si="26"/>
        <v>"241853_at",</v>
      </c>
    </row>
    <row r="1729" spans="1:2" ht="17" x14ac:dyDescent="0.2">
      <c r="A1729" t="s">
        <v>23100</v>
      </c>
      <c r="B1729" s="1" t="str">
        <f t="shared" si="26"/>
        <v>"215477_at",</v>
      </c>
    </row>
    <row r="1730" spans="1:2" ht="17" x14ac:dyDescent="0.2">
      <c r="A1730" t="s">
        <v>23104</v>
      </c>
      <c r="B1730" s="1" t="str">
        <f t="shared" si="26"/>
        <v>"240133_x_at",</v>
      </c>
    </row>
    <row r="1731" spans="1:2" ht="17" x14ac:dyDescent="0.2">
      <c r="A1731" t="s">
        <v>23105</v>
      </c>
      <c r="B1731" s="1" t="str">
        <f t="shared" ref="B1731:B1794" si="27">_xlfn.CONCAT("""",A1731,""",")</f>
        <v>"1560748_at",</v>
      </c>
    </row>
    <row r="1732" spans="1:2" ht="17" x14ac:dyDescent="0.2">
      <c r="A1732" t="s">
        <v>23113</v>
      </c>
      <c r="B1732" s="1" t="str">
        <f t="shared" si="27"/>
        <v>"1561606_at",</v>
      </c>
    </row>
    <row r="1733" spans="1:2" ht="17" x14ac:dyDescent="0.2">
      <c r="A1733" t="s">
        <v>23124</v>
      </c>
      <c r="B1733" s="1" t="str">
        <f t="shared" si="27"/>
        <v>"243418_at",</v>
      </c>
    </row>
    <row r="1734" spans="1:2" ht="17" x14ac:dyDescent="0.2">
      <c r="A1734" t="s">
        <v>23129</v>
      </c>
      <c r="B1734" s="1" t="str">
        <f t="shared" si="27"/>
        <v>"236670_s_at",</v>
      </c>
    </row>
    <row r="1735" spans="1:2" ht="17" x14ac:dyDescent="0.2">
      <c r="A1735" t="s">
        <v>23130</v>
      </c>
      <c r="B1735" s="1" t="str">
        <f t="shared" si="27"/>
        <v>"234600_at",</v>
      </c>
    </row>
    <row r="1736" spans="1:2" ht="17" x14ac:dyDescent="0.2">
      <c r="A1736" t="s">
        <v>23139</v>
      </c>
      <c r="B1736" s="1" t="str">
        <f t="shared" si="27"/>
        <v>"228838_at",</v>
      </c>
    </row>
    <row r="1737" spans="1:2" ht="17" x14ac:dyDescent="0.2">
      <c r="A1737" t="s">
        <v>23143</v>
      </c>
      <c r="B1737" s="1" t="str">
        <f t="shared" si="27"/>
        <v>"1560536_at",</v>
      </c>
    </row>
    <row r="1738" spans="1:2" ht="17" x14ac:dyDescent="0.2">
      <c r="A1738" t="s">
        <v>23154</v>
      </c>
      <c r="B1738" s="1" t="str">
        <f t="shared" si="27"/>
        <v>"234448_at",</v>
      </c>
    </row>
    <row r="1739" spans="1:2" ht="17" x14ac:dyDescent="0.2">
      <c r="A1739" t="s">
        <v>23156</v>
      </c>
      <c r="B1739" s="1" t="str">
        <f t="shared" si="27"/>
        <v>"240415_at",</v>
      </c>
    </row>
    <row r="1740" spans="1:2" ht="17" x14ac:dyDescent="0.2">
      <c r="A1740" t="s">
        <v>23160</v>
      </c>
      <c r="B1740" s="1" t="str">
        <f t="shared" si="27"/>
        <v>"237258_at",</v>
      </c>
    </row>
    <row r="1741" spans="1:2" ht="17" x14ac:dyDescent="0.2">
      <c r="A1741" t="s">
        <v>23165</v>
      </c>
      <c r="B1741" s="1" t="str">
        <f t="shared" si="27"/>
        <v>"1557514_a_at",</v>
      </c>
    </row>
    <row r="1742" spans="1:2" ht="17" x14ac:dyDescent="0.2">
      <c r="A1742" t="s">
        <v>23170</v>
      </c>
      <c r="B1742" s="1" t="str">
        <f t="shared" si="27"/>
        <v>"216121_at",</v>
      </c>
    </row>
    <row r="1743" spans="1:2" ht="17" x14ac:dyDescent="0.2">
      <c r="A1743" t="s">
        <v>23212</v>
      </c>
      <c r="B1743" s="1" t="str">
        <f t="shared" si="27"/>
        <v>"242696_at",</v>
      </c>
    </row>
    <row r="1744" spans="1:2" ht="17" x14ac:dyDescent="0.2">
      <c r="A1744" t="s">
        <v>23226</v>
      </c>
      <c r="B1744" s="1" t="str">
        <f t="shared" si="27"/>
        <v>"239081_at",</v>
      </c>
    </row>
    <row r="1745" spans="1:2" ht="17" x14ac:dyDescent="0.2">
      <c r="A1745" t="s">
        <v>23253</v>
      </c>
      <c r="B1745" s="1" t="str">
        <f t="shared" si="27"/>
        <v>"236260_at",</v>
      </c>
    </row>
    <row r="1746" spans="1:2" ht="17" x14ac:dyDescent="0.2">
      <c r="A1746" t="s">
        <v>23257</v>
      </c>
      <c r="B1746" s="1" t="str">
        <f t="shared" si="27"/>
        <v>"242755_at",</v>
      </c>
    </row>
    <row r="1747" spans="1:2" ht="17" x14ac:dyDescent="0.2">
      <c r="A1747" t="s">
        <v>23258</v>
      </c>
      <c r="B1747" s="1" t="str">
        <f t="shared" si="27"/>
        <v>"237959_at",</v>
      </c>
    </row>
    <row r="1748" spans="1:2" ht="17" x14ac:dyDescent="0.2">
      <c r="A1748" t="s">
        <v>23266</v>
      </c>
      <c r="B1748" s="1" t="str">
        <f t="shared" si="27"/>
        <v>"1561293_at",</v>
      </c>
    </row>
    <row r="1749" spans="1:2" ht="17" x14ac:dyDescent="0.2">
      <c r="A1749" t="s">
        <v>23270</v>
      </c>
      <c r="B1749" s="1" t="str">
        <f t="shared" si="27"/>
        <v>"239947_at",</v>
      </c>
    </row>
    <row r="1750" spans="1:2" ht="17" x14ac:dyDescent="0.2">
      <c r="A1750" t="s">
        <v>23275</v>
      </c>
      <c r="B1750" s="1" t="str">
        <f t="shared" si="27"/>
        <v>"244296_at",</v>
      </c>
    </row>
    <row r="1751" spans="1:2" ht="17" x14ac:dyDescent="0.2">
      <c r="A1751" t="s">
        <v>23276</v>
      </c>
      <c r="B1751" s="1" t="str">
        <f t="shared" si="27"/>
        <v>"226645_at",</v>
      </c>
    </row>
    <row r="1752" spans="1:2" ht="17" x14ac:dyDescent="0.2">
      <c r="A1752" t="s">
        <v>23280</v>
      </c>
      <c r="B1752" s="1" t="str">
        <f t="shared" si="27"/>
        <v>"236944_at",</v>
      </c>
    </row>
    <row r="1753" spans="1:2" ht="17" x14ac:dyDescent="0.2">
      <c r="A1753" t="s">
        <v>23288</v>
      </c>
      <c r="B1753" s="1" t="str">
        <f t="shared" si="27"/>
        <v>"1557244_a_at",</v>
      </c>
    </row>
    <row r="1754" spans="1:2" ht="17" x14ac:dyDescent="0.2">
      <c r="A1754" t="s">
        <v>23311</v>
      </c>
      <c r="B1754" s="1" t="str">
        <f t="shared" si="27"/>
        <v>"232410_at",</v>
      </c>
    </row>
    <row r="1755" spans="1:2" ht="17" x14ac:dyDescent="0.2">
      <c r="A1755" t="s">
        <v>23316</v>
      </c>
      <c r="B1755" s="1" t="str">
        <f t="shared" si="27"/>
        <v>"240536_at",</v>
      </c>
    </row>
    <row r="1756" spans="1:2" ht="17" x14ac:dyDescent="0.2">
      <c r="A1756" t="s">
        <v>23330</v>
      </c>
      <c r="B1756" s="1" t="str">
        <f t="shared" si="27"/>
        <v>"234249_at",</v>
      </c>
    </row>
    <row r="1757" spans="1:2" ht="17" x14ac:dyDescent="0.2">
      <c r="A1757" t="s">
        <v>23337</v>
      </c>
      <c r="B1757" s="1" t="str">
        <f t="shared" si="27"/>
        <v>"231296_at",</v>
      </c>
    </row>
    <row r="1758" spans="1:2" ht="17" x14ac:dyDescent="0.2">
      <c r="A1758" t="s">
        <v>23345</v>
      </c>
      <c r="B1758" s="1" t="str">
        <f t="shared" si="27"/>
        <v>"238833_at",</v>
      </c>
    </row>
    <row r="1759" spans="1:2" ht="17" x14ac:dyDescent="0.2">
      <c r="A1759" t="s">
        <v>23352</v>
      </c>
      <c r="B1759" s="1" t="str">
        <f t="shared" si="27"/>
        <v>"240612_at",</v>
      </c>
    </row>
    <row r="1760" spans="1:2" ht="17" x14ac:dyDescent="0.2">
      <c r="A1760" t="s">
        <v>23353</v>
      </c>
      <c r="B1760" s="1" t="str">
        <f t="shared" si="27"/>
        <v>"1566607_at",</v>
      </c>
    </row>
    <row r="1761" spans="1:2" ht="17" x14ac:dyDescent="0.2">
      <c r="A1761" t="s">
        <v>23365</v>
      </c>
      <c r="B1761" s="1" t="str">
        <f t="shared" si="27"/>
        <v>"240410_at",</v>
      </c>
    </row>
    <row r="1762" spans="1:2" ht="17" x14ac:dyDescent="0.2">
      <c r="A1762" t="s">
        <v>23400</v>
      </c>
      <c r="B1762" s="1" t="str">
        <f t="shared" si="27"/>
        <v>"229704_at",</v>
      </c>
    </row>
    <row r="1763" spans="1:2" ht="17" x14ac:dyDescent="0.2">
      <c r="A1763" t="s">
        <v>23401</v>
      </c>
      <c r="B1763" s="1" t="str">
        <f t="shared" si="27"/>
        <v>"244226_s_at",</v>
      </c>
    </row>
    <row r="1764" spans="1:2" ht="17" x14ac:dyDescent="0.2">
      <c r="A1764" t="s">
        <v>23409</v>
      </c>
      <c r="B1764" s="1" t="str">
        <f t="shared" si="27"/>
        <v>"242448_at",</v>
      </c>
    </row>
    <row r="1765" spans="1:2" ht="17" x14ac:dyDescent="0.2">
      <c r="A1765" t="s">
        <v>23420</v>
      </c>
      <c r="B1765" s="1" t="str">
        <f t="shared" si="27"/>
        <v>"242718_at",</v>
      </c>
    </row>
    <row r="1766" spans="1:2" ht="17" x14ac:dyDescent="0.2">
      <c r="A1766" t="s">
        <v>23430</v>
      </c>
      <c r="B1766" s="1" t="str">
        <f t="shared" si="27"/>
        <v>"1559800_a_at",</v>
      </c>
    </row>
    <row r="1767" spans="1:2" ht="17" x14ac:dyDescent="0.2">
      <c r="A1767" t="s">
        <v>23441</v>
      </c>
      <c r="B1767" s="1" t="str">
        <f t="shared" si="27"/>
        <v>"1564802_at",</v>
      </c>
    </row>
    <row r="1768" spans="1:2" ht="17" x14ac:dyDescent="0.2">
      <c r="A1768" t="s">
        <v>23472</v>
      </c>
      <c r="B1768" s="1" t="str">
        <f t="shared" si="27"/>
        <v>"243212_at",</v>
      </c>
    </row>
    <row r="1769" spans="1:2" ht="17" x14ac:dyDescent="0.2">
      <c r="A1769" t="s">
        <v>23486</v>
      </c>
      <c r="B1769" s="1" t="str">
        <f t="shared" si="27"/>
        <v>"237361_at",</v>
      </c>
    </row>
    <row r="1770" spans="1:2" ht="17" x14ac:dyDescent="0.2">
      <c r="A1770" t="s">
        <v>23487</v>
      </c>
      <c r="B1770" s="1" t="str">
        <f t="shared" si="27"/>
        <v>"244384_at",</v>
      </c>
    </row>
    <row r="1771" spans="1:2" ht="17" x14ac:dyDescent="0.2">
      <c r="A1771" t="s">
        <v>23494</v>
      </c>
      <c r="B1771" s="1" t="str">
        <f t="shared" si="27"/>
        <v>"237180_at",</v>
      </c>
    </row>
    <row r="1772" spans="1:2" ht="17" x14ac:dyDescent="0.2">
      <c r="A1772" t="s">
        <v>23504</v>
      </c>
      <c r="B1772" s="1" t="str">
        <f t="shared" si="27"/>
        <v>"236432_at",</v>
      </c>
    </row>
    <row r="1773" spans="1:2" ht="17" x14ac:dyDescent="0.2">
      <c r="A1773" t="s">
        <v>23516</v>
      </c>
      <c r="B1773" s="1" t="str">
        <f t="shared" si="27"/>
        <v>"229425_at",</v>
      </c>
    </row>
    <row r="1774" spans="1:2" ht="17" x14ac:dyDescent="0.2">
      <c r="A1774" t="s">
        <v>23517</v>
      </c>
      <c r="B1774" s="1" t="str">
        <f t="shared" si="27"/>
        <v>"234630_at",</v>
      </c>
    </row>
    <row r="1775" spans="1:2" ht="17" x14ac:dyDescent="0.2">
      <c r="A1775" t="s">
        <v>23544</v>
      </c>
      <c r="B1775" s="1" t="str">
        <f t="shared" si="27"/>
        <v>"217409_at",</v>
      </c>
    </row>
    <row r="1776" spans="1:2" ht="17" x14ac:dyDescent="0.2">
      <c r="A1776" t="s">
        <v>23545</v>
      </c>
      <c r="B1776" s="1" t="str">
        <f t="shared" si="27"/>
        <v>"1557315_a_at",</v>
      </c>
    </row>
    <row r="1777" spans="1:2" ht="17" x14ac:dyDescent="0.2">
      <c r="A1777" t="s">
        <v>23550</v>
      </c>
      <c r="B1777" s="1" t="str">
        <f t="shared" si="27"/>
        <v>"237661_at",</v>
      </c>
    </row>
    <row r="1778" spans="1:2" ht="17" x14ac:dyDescent="0.2">
      <c r="A1778" t="s">
        <v>23564</v>
      </c>
      <c r="B1778" s="1" t="str">
        <f t="shared" si="27"/>
        <v>"229490_s_at",</v>
      </c>
    </row>
    <row r="1779" spans="1:2" ht="17" x14ac:dyDescent="0.2">
      <c r="A1779" t="s">
        <v>23571</v>
      </c>
      <c r="B1779" s="1" t="str">
        <f t="shared" si="27"/>
        <v>"1560163_at",</v>
      </c>
    </row>
    <row r="1780" spans="1:2" ht="17" x14ac:dyDescent="0.2">
      <c r="A1780" t="s">
        <v>23572</v>
      </c>
      <c r="B1780" s="1" t="str">
        <f t="shared" si="27"/>
        <v>"1564077_at",</v>
      </c>
    </row>
    <row r="1781" spans="1:2" ht="17" x14ac:dyDescent="0.2">
      <c r="A1781" t="s">
        <v>23589</v>
      </c>
      <c r="B1781" s="1" t="str">
        <f t="shared" si="27"/>
        <v>"1558448_a_at",</v>
      </c>
    </row>
    <row r="1782" spans="1:2" ht="17" x14ac:dyDescent="0.2">
      <c r="A1782" t="s">
        <v>23591</v>
      </c>
      <c r="B1782" s="1" t="str">
        <f t="shared" si="27"/>
        <v>"244160_at",</v>
      </c>
    </row>
    <row r="1783" spans="1:2" ht="17" x14ac:dyDescent="0.2">
      <c r="A1783" t="s">
        <v>23631</v>
      </c>
      <c r="B1783" s="1" t="str">
        <f t="shared" si="27"/>
        <v>"215373_x_at",</v>
      </c>
    </row>
    <row r="1784" spans="1:2" ht="17" x14ac:dyDescent="0.2">
      <c r="A1784" t="s">
        <v>23646</v>
      </c>
      <c r="B1784" s="1" t="str">
        <f t="shared" si="27"/>
        <v>"238294_at",</v>
      </c>
    </row>
    <row r="1785" spans="1:2" ht="17" x14ac:dyDescent="0.2">
      <c r="A1785" t="s">
        <v>23656</v>
      </c>
      <c r="B1785" s="1" t="str">
        <f t="shared" si="27"/>
        <v>"1558592_at",</v>
      </c>
    </row>
    <row r="1786" spans="1:2" ht="17" x14ac:dyDescent="0.2">
      <c r="A1786" t="s">
        <v>23660</v>
      </c>
      <c r="B1786" s="1" t="str">
        <f t="shared" si="27"/>
        <v>"1557325_at",</v>
      </c>
    </row>
    <row r="1787" spans="1:2" ht="17" x14ac:dyDescent="0.2">
      <c r="A1787" t="s">
        <v>23674</v>
      </c>
      <c r="B1787" s="1" t="str">
        <f t="shared" si="27"/>
        <v>"233583_at",</v>
      </c>
    </row>
    <row r="1788" spans="1:2" ht="17" x14ac:dyDescent="0.2">
      <c r="A1788" t="s">
        <v>23684</v>
      </c>
      <c r="B1788" s="1" t="str">
        <f t="shared" si="27"/>
        <v>"243660_at",</v>
      </c>
    </row>
    <row r="1789" spans="1:2" ht="17" x14ac:dyDescent="0.2">
      <c r="A1789" t="s">
        <v>23700</v>
      </c>
      <c r="B1789" s="1" t="str">
        <f t="shared" si="27"/>
        <v>"1562502_at",</v>
      </c>
    </row>
    <row r="1790" spans="1:2" ht="17" x14ac:dyDescent="0.2">
      <c r="A1790" t="s">
        <v>23778</v>
      </c>
      <c r="B1790" s="1" t="str">
        <f t="shared" si="27"/>
        <v>"244541_x_at",</v>
      </c>
    </row>
    <row r="1791" spans="1:2" ht="17" x14ac:dyDescent="0.2">
      <c r="A1791" t="s">
        <v>23784</v>
      </c>
      <c r="B1791" s="1" t="str">
        <f t="shared" si="27"/>
        <v>"239845_at",</v>
      </c>
    </row>
    <row r="1792" spans="1:2" ht="17" x14ac:dyDescent="0.2">
      <c r="A1792" t="s">
        <v>23818</v>
      </c>
      <c r="B1792" s="1" t="str">
        <f t="shared" si="27"/>
        <v>"241518_at",</v>
      </c>
    </row>
    <row r="1793" spans="1:2" ht="17" x14ac:dyDescent="0.2">
      <c r="A1793" t="s">
        <v>23827</v>
      </c>
      <c r="B1793" s="1" t="str">
        <f t="shared" si="27"/>
        <v>"1561591_at",</v>
      </c>
    </row>
    <row r="1794" spans="1:2" ht="17" x14ac:dyDescent="0.2">
      <c r="A1794" t="s">
        <v>23841</v>
      </c>
      <c r="B1794" s="1" t="str">
        <f t="shared" si="27"/>
        <v>"233231_at",</v>
      </c>
    </row>
    <row r="1795" spans="1:2" ht="17" x14ac:dyDescent="0.2">
      <c r="A1795" t="s">
        <v>23849</v>
      </c>
      <c r="B1795" s="1" t="str">
        <f t="shared" ref="B1795:B1858" si="28">_xlfn.CONCAT("""",A1795,""",")</f>
        <v>"237232_at",</v>
      </c>
    </row>
    <row r="1796" spans="1:2" ht="17" x14ac:dyDescent="0.2">
      <c r="A1796" t="s">
        <v>23874</v>
      </c>
      <c r="B1796" s="1" t="str">
        <f t="shared" si="28"/>
        <v>"237467_at",</v>
      </c>
    </row>
    <row r="1797" spans="1:2" ht="17" x14ac:dyDescent="0.2">
      <c r="A1797" t="s">
        <v>23884</v>
      </c>
      <c r="B1797" s="1" t="str">
        <f t="shared" si="28"/>
        <v>"216827_at",</v>
      </c>
    </row>
    <row r="1798" spans="1:2" ht="17" x14ac:dyDescent="0.2">
      <c r="A1798" t="s">
        <v>23893</v>
      </c>
      <c r="B1798" s="1" t="str">
        <f t="shared" si="28"/>
        <v>"241578_x_at",</v>
      </c>
    </row>
    <row r="1799" spans="1:2" ht="17" x14ac:dyDescent="0.2">
      <c r="A1799" t="s">
        <v>23904</v>
      </c>
      <c r="B1799" s="1" t="str">
        <f t="shared" si="28"/>
        <v>"222174_at",</v>
      </c>
    </row>
    <row r="1800" spans="1:2" ht="17" x14ac:dyDescent="0.2">
      <c r="A1800" t="s">
        <v>23921</v>
      </c>
      <c r="B1800" s="1" t="str">
        <f t="shared" si="28"/>
        <v>"224183_at",</v>
      </c>
    </row>
    <row r="1801" spans="1:2" ht="17" x14ac:dyDescent="0.2">
      <c r="A1801" t="s">
        <v>23935</v>
      </c>
      <c r="B1801" s="1" t="str">
        <f t="shared" si="28"/>
        <v>"1566887_x_at",</v>
      </c>
    </row>
    <row r="1802" spans="1:2" ht="17" x14ac:dyDescent="0.2">
      <c r="A1802" t="s">
        <v>23963</v>
      </c>
      <c r="B1802" s="1" t="str">
        <f t="shared" si="28"/>
        <v>"215595_x_at",</v>
      </c>
    </row>
    <row r="1803" spans="1:2" ht="17" x14ac:dyDescent="0.2">
      <c r="A1803" t="s">
        <v>23964</v>
      </c>
      <c r="B1803" s="1" t="str">
        <f t="shared" si="28"/>
        <v>"1555926_a_at",</v>
      </c>
    </row>
    <row r="1804" spans="1:2" ht="17" x14ac:dyDescent="0.2">
      <c r="A1804" t="s">
        <v>23993</v>
      </c>
      <c r="B1804" s="1" t="str">
        <f t="shared" si="28"/>
        <v>"1560581_at",</v>
      </c>
    </row>
    <row r="1805" spans="1:2" ht="17" x14ac:dyDescent="0.2">
      <c r="A1805" t="s">
        <v>23994</v>
      </c>
      <c r="B1805" s="1" t="str">
        <f t="shared" si="28"/>
        <v>"1557856_at",</v>
      </c>
    </row>
    <row r="1806" spans="1:2" ht="17" x14ac:dyDescent="0.2">
      <c r="A1806" t="s">
        <v>23999</v>
      </c>
      <c r="B1806" s="1" t="str">
        <f t="shared" si="28"/>
        <v>"232962_x_at",</v>
      </c>
    </row>
    <row r="1807" spans="1:2" ht="17" x14ac:dyDescent="0.2">
      <c r="A1807" t="s">
        <v>24006</v>
      </c>
      <c r="B1807" s="1" t="str">
        <f t="shared" si="28"/>
        <v>"237542_at",</v>
      </c>
    </row>
    <row r="1808" spans="1:2" ht="17" x14ac:dyDescent="0.2">
      <c r="A1808" t="s">
        <v>24008</v>
      </c>
      <c r="B1808" s="1" t="str">
        <f t="shared" si="28"/>
        <v>"215387_x_at",</v>
      </c>
    </row>
    <row r="1809" spans="1:2" ht="17" x14ac:dyDescent="0.2">
      <c r="A1809" t="s">
        <v>24009</v>
      </c>
      <c r="B1809" s="1" t="str">
        <f t="shared" si="28"/>
        <v>"1566882_at",</v>
      </c>
    </row>
    <row r="1810" spans="1:2" ht="17" x14ac:dyDescent="0.2">
      <c r="A1810" t="s">
        <v>24010</v>
      </c>
      <c r="B1810" s="1" t="str">
        <f t="shared" si="28"/>
        <v>"1561995_at",</v>
      </c>
    </row>
    <row r="1811" spans="1:2" ht="17" x14ac:dyDescent="0.2">
      <c r="A1811" t="s">
        <v>24017</v>
      </c>
      <c r="B1811" s="1" t="str">
        <f t="shared" si="28"/>
        <v>"227965_at",</v>
      </c>
    </row>
    <row r="1812" spans="1:2" ht="17" x14ac:dyDescent="0.2">
      <c r="A1812" t="s">
        <v>24050</v>
      </c>
      <c r="B1812" s="1" t="str">
        <f t="shared" si="28"/>
        <v>"243731_at",</v>
      </c>
    </row>
    <row r="1813" spans="1:2" ht="17" x14ac:dyDescent="0.2">
      <c r="A1813" t="s">
        <v>24054</v>
      </c>
      <c r="B1813" s="1" t="str">
        <f t="shared" si="28"/>
        <v>"243177_at",</v>
      </c>
    </row>
    <row r="1814" spans="1:2" ht="17" x14ac:dyDescent="0.2">
      <c r="A1814" t="s">
        <v>24064</v>
      </c>
      <c r="B1814" s="1" t="str">
        <f t="shared" si="28"/>
        <v>"244167_at",</v>
      </c>
    </row>
    <row r="1815" spans="1:2" ht="17" x14ac:dyDescent="0.2">
      <c r="A1815" t="s">
        <v>24098</v>
      </c>
      <c r="B1815" s="1" t="str">
        <f t="shared" si="28"/>
        <v>"244120_at",</v>
      </c>
    </row>
    <row r="1816" spans="1:2" ht="17" x14ac:dyDescent="0.2">
      <c r="A1816" t="s">
        <v>24112</v>
      </c>
      <c r="B1816" s="1" t="str">
        <f t="shared" si="28"/>
        <v>"228858_at",</v>
      </c>
    </row>
    <row r="1817" spans="1:2" ht="17" x14ac:dyDescent="0.2">
      <c r="A1817" t="s">
        <v>24129</v>
      </c>
      <c r="B1817" s="1" t="str">
        <f t="shared" si="28"/>
        <v>"1560990_a_at",</v>
      </c>
    </row>
    <row r="1818" spans="1:2" ht="17" x14ac:dyDescent="0.2">
      <c r="A1818" t="s">
        <v>24133</v>
      </c>
      <c r="B1818" s="1" t="str">
        <f t="shared" si="28"/>
        <v>"1561918_at",</v>
      </c>
    </row>
    <row r="1819" spans="1:2" ht="17" x14ac:dyDescent="0.2">
      <c r="A1819" t="s">
        <v>24140</v>
      </c>
      <c r="B1819" s="1" t="str">
        <f t="shared" si="28"/>
        <v>"1569540_at",</v>
      </c>
    </row>
    <row r="1820" spans="1:2" ht="17" x14ac:dyDescent="0.2">
      <c r="A1820" t="s">
        <v>24149</v>
      </c>
      <c r="B1820" s="1" t="str">
        <f t="shared" si="28"/>
        <v>"234441_at",</v>
      </c>
    </row>
    <row r="1821" spans="1:2" ht="17" x14ac:dyDescent="0.2">
      <c r="A1821" t="s">
        <v>24163</v>
      </c>
      <c r="B1821" s="1" t="str">
        <f t="shared" si="28"/>
        <v>"242203_at",</v>
      </c>
    </row>
    <row r="1822" spans="1:2" ht="17" x14ac:dyDescent="0.2">
      <c r="A1822" t="s">
        <v>24174</v>
      </c>
      <c r="B1822" s="1" t="str">
        <f t="shared" si="28"/>
        <v>"1561084_at",</v>
      </c>
    </row>
    <row r="1823" spans="1:2" ht="17" x14ac:dyDescent="0.2">
      <c r="A1823" t="s">
        <v>24190</v>
      </c>
      <c r="B1823" s="1" t="str">
        <f t="shared" si="28"/>
        <v>"239784_at",</v>
      </c>
    </row>
    <row r="1824" spans="1:2" ht="17" x14ac:dyDescent="0.2">
      <c r="A1824" t="s">
        <v>24195</v>
      </c>
      <c r="B1824" s="1" t="str">
        <f t="shared" si="28"/>
        <v>"228389_at",</v>
      </c>
    </row>
    <row r="1825" spans="1:2" ht="17" x14ac:dyDescent="0.2">
      <c r="A1825" t="s">
        <v>24234</v>
      </c>
      <c r="B1825" s="1" t="str">
        <f t="shared" si="28"/>
        <v>"1559713_at",</v>
      </c>
    </row>
    <row r="1826" spans="1:2" ht="17" x14ac:dyDescent="0.2">
      <c r="A1826" t="s">
        <v>24235</v>
      </c>
      <c r="B1826" s="1" t="str">
        <f t="shared" si="28"/>
        <v>"1569230_at",</v>
      </c>
    </row>
    <row r="1827" spans="1:2" ht="17" x14ac:dyDescent="0.2">
      <c r="A1827" t="s">
        <v>24254</v>
      </c>
      <c r="B1827" s="1" t="str">
        <f t="shared" si="28"/>
        <v>"244292_at",</v>
      </c>
    </row>
    <row r="1828" spans="1:2" ht="17" x14ac:dyDescent="0.2">
      <c r="A1828" t="s">
        <v>24276</v>
      </c>
      <c r="B1828" s="1" t="str">
        <f t="shared" si="28"/>
        <v>"237218_at",</v>
      </c>
    </row>
    <row r="1829" spans="1:2" ht="17" x14ac:dyDescent="0.2">
      <c r="A1829" t="s">
        <v>24322</v>
      </c>
      <c r="B1829" s="1" t="str">
        <f t="shared" si="28"/>
        <v>"243830_at",</v>
      </c>
    </row>
    <row r="1830" spans="1:2" ht="17" x14ac:dyDescent="0.2">
      <c r="A1830" t="s">
        <v>24323</v>
      </c>
      <c r="B1830" s="1" t="str">
        <f t="shared" si="28"/>
        <v>"1557658_at",</v>
      </c>
    </row>
    <row r="1831" spans="1:2" ht="17" x14ac:dyDescent="0.2">
      <c r="A1831" t="s">
        <v>24337</v>
      </c>
      <c r="B1831" s="1" t="str">
        <f t="shared" si="28"/>
        <v>"237422_at",</v>
      </c>
    </row>
    <row r="1832" spans="1:2" ht="17" x14ac:dyDescent="0.2">
      <c r="A1832" t="s">
        <v>24368</v>
      </c>
      <c r="B1832" s="1" t="str">
        <f t="shared" si="28"/>
        <v>"241127_at",</v>
      </c>
    </row>
    <row r="1833" spans="1:2" ht="17" x14ac:dyDescent="0.2">
      <c r="A1833" t="s">
        <v>24373</v>
      </c>
      <c r="B1833" s="1" t="str">
        <f t="shared" si="28"/>
        <v>"1561134_at",</v>
      </c>
    </row>
    <row r="1834" spans="1:2" ht="17" x14ac:dyDescent="0.2">
      <c r="A1834" t="s">
        <v>24386</v>
      </c>
      <c r="B1834" s="1" t="str">
        <f t="shared" si="28"/>
        <v>"239574_at",</v>
      </c>
    </row>
    <row r="1835" spans="1:2" ht="17" x14ac:dyDescent="0.2">
      <c r="A1835" t="s">
        <v>24428</v>
      </c>
      <c r="B1835" s="1" t="str">
        <f t="shared" si="28"/>
        <v>"206659_at",</v>
      </c>
    </row>
    <row r="1836" spans="1:2" ht="17" x14ac:dyDescent="0.2">
      <c r="A1836" t="s">
        <v>24450</v>
      </c>
      <c r="B1836" s="1" t="str">
        <f t="shared" si="28"/>
        <v>"241054_at",</v>
      </c>
    </row>
    <row r="1837" spans="1:2" ht="17" x14ac:dyDescent="0.2">
      <c r="A1837" t="s">
        <v>24459</v>
      </c>
      <c r="B1837" s="1" t="str">
        <f t="shared" si="28"/>
        <v>"1562600_at",</v>
      </c>
    </row>
    <row r="1838" spans="1:2" ht="17" x14ac:dyDescent="0.2">
      <c r="A1838" t="s">
        <v>24480</v>
      </c>
      <c r="B1838" s="1" t="str">
        <f t="shared" si="28"/>
        <v>"233901_at",</v>
      </c>
    </row>
    <row r="1839" spans="1:2" ht="17" x14ac:dyDescent="0.2">
      <c r="A1839" t="s">
        <v>24484</v>
      </c>
      <c r="B1839" s="1" t="str">
        <f t="shared" si="28"/>
        <v>"235254_at",</v>
      </c>
    </row>
    <row r="1840" spans="1:2" ht="17" x14ac:dyDescent="0.2">
      <c r="A1840" t="s">
        <v>24501</v>
      </c>
      <c r="B1840" s="1" t="str">
        <f t="shared" si="28"/>
        <v>"243321_at",</v>
      </c>
    </row>
    <row r="1841" spans="1:2" ht="17" x14ac:dyDescent="0.2">
      <c r="A1841" t="s">
        <v>24561</v>
      </c>
      <c r="B1841" s="1" t="str">
        <f t="shared" si="28"/>
        <v>"229807_s_at",</v>
      </c>
    </row>
    <row r="1842" spans="1:2" ht="17" x14ac:dyDescent="0.2">
      <c r="A1842" t="s">
        <v>24580</v>
      </c>
      <c r="B1842" s="1" t="str">
        <f t="shared" si="28"/>
        <v>"217314_at",</v>
      </c>
    </row>
    <row r="1843" spans="1:2" ht="17" x14ac:dyDescent="0.2">
      <c r="A1843" t="s">
        <v>24607</v>
      </c>
      <c r="B1843" s="1" t="str">
        <f t="shared" si="28"/>
        <v>"1565689_at",</v>
      </c>
    </row>
    <row r="1844" spans="1:2" ht="17" x14ac:dyDescent="0.2">
      <c r="A1844" t="s">
        <v>24620</v>
      </c>
      <c r="B1844" s="1" t="str">
        <f t="shared" si="28"/>
        <v>"235655_at",</v>
      </c>
    </row>
    <row r="1845" spans="1:2" ht="17" x14ac:dyDescent="0.2">
      <c r="A1845" t="s">
        <v>24656</v>
      </c>
      <c r="B1845" s="1" t="str">
        <f t="shared" si="28"/>
        <v>"241806_at",</v>
      </c>
    </row>
    <row r="1846" spans="1:2" ht="17" x14ac:dyDescent="0.2">
      <c r="A1846" t="s">
        <v>24664</v>
      </c>
      <c r="B1846" s="1" t="str">
        <f t="shared" si="28"/>
        <v>"234435_at",</v>
      </c>
    </row>
    <row r="1847" spans="1:2" ht="17" x14ac:dyDescent="0.2">
      <c r="A1847" t="s">
        <v>24680</v>
      </c>
      <c r="B1847" s="1" t="str">
        <f t="shared" si="28"/>
        <v>"1570506_at",</v>
      </c>
    </row>
    <row r="1848" spans="1:2" ht="17" x14ac:dyDescent="0.2">
      <c r="A1848" t="s">
        <v>24684</v>
      </c>
      <c r="B1848" s="1" t="str">
        <f t="shared" si="28"/>
        <v>"229613_at",</v>
      </c>
    </row>
    <row r="1849" spans="1:2" ht="17" x14ac:dyDescent="0.2">
      <c r="A1849" t="s">
        <v>24747</v>
      </c>
      <c r="B1849" s="1" t="str">
        <f t="shared" si="28"/>
        <v>"1561627_at",</v>
      </c>
    </row>
    <row r="1850" spans="1:2" ht="17" x14ac:dyDescent="0.2">
      <c r="A1850" t="s">
        <v>24748</v>
      </c>
      <c r="B1850" s="1" t="str">
        <f t="shared" si="28"/>
        <v>"232678_at",</v>
      </c>
    </row>
    <row r="1851" spans="1:2" ht="17" x14ac:dyDescent="0.2">
      <c r="A1851" t="s">
        <v>24756</v>
      </c>
      <c r="B1851" s="1" t="str">
        <f t="shared" si="28"/>
        <v>"243678_at",</v>
      </c>
    </row>
    <row r="1852" spans="1:2" ht="17" x14ac:dyDescent="0.2">
      <c r="A1852" t="s">
        <v>24759</v>
      </c>
      <c r="B1852" s="1" t="str">
        <f t="shared" si="28"/>
        <v>"242772_x_at",</v>
      </c>
    </row>
    <row r="1853" spans="1:2" ht="17" x14ac:dyDescent="0.2">
      <c r="A1853" t="s">
        <v>24771</v>
      </c>
      <c r="B1853" s="1" t="str">
        <f t="shared" si="28"/>
        <v>"216675_at",</v>
      </c>
    </row>
    <row r="1854" spans="1:2" ht="17" x14ac:dyDescent="0.2">
      <c r="A1854" t="s">
        <v>24776</v>
      </c>
      <c r="B1854" s="1" t="str">
        <f t="shared" si="28"/>
        <v>"243942_at",</v>
      </c>
    </row>
    <row r="1855" spans="1:2" ht="17" x14ac:dyDescent="0.2">
      <c r="A1855" t="s">
        <v>24810</v>
      </c>
      <c r="B1855" s="1" t="str">
        <f t="shared" si="28"/>
        <v>"1559667_at",</v>
      </c>
    </row>
    <row r="1856" spans="1:2" ht="17" x14ac:dyDescent="0.2">
      <c r="A1856" t="s">
        <v>24814</v>
      </c>
      <c r="B1856" s="1" t="str">
        <f t="shared" si="28"/>
        <v>"229321_s_at",</v>
      </c>
    </row>
    <row r="1857" spans="1:2" ht="17" x14ac:dyDescent="0.2">
      <c r="A1857" t="s">
        <v>24829</v>
      </c>
      <c r="B1857" s="1" t="str">
        <f t="shared" si="28"/>
        <v>"237370_at",</v>
      </c>
    </row>
    <row r="1858" spans="1:2" ht="17" x14ac:dyDescent="0.2">
      <c r="A1858" t="s">
        <v>24837</v>
      </c>
      <c r="B1858" s="1" t="str">
        <f t="shared" si="28"/>
        <v>"1569937_at",</v>
      </c>
    </row>
    <row r="1859" spans="1:2" ht="17" x14ac:dyDescent="0.2">
      <c r="A1859" t="s">
        <v>24838</v>
      </c>
      <c r="B1859" s="1" t="str">
        <f t="shared" ref="B1859:B1922" si="29">_xlfn.CONCAT("""",A1859,""",")</f>
        <v>"240575_at",</v>
      </c>
    </row>
    <row r="1860" spans="1:2" ht="17" x14ac:dyDescent="0.2">
      <c r="A1860" t="s">
        <v>24839</v>
      </c>
      <c r="B1860" s="1" t="str">
        <f t="shared" si="29"/>
        <v>"233481_at",</v>
      </c>
    </row>
    <row r="1861" spans="1:2" ht="17" x14ac:dyDescent="0.2">
      <c r="A1861" t="s">
        <v>24851</v>
      </c>
      <c r="B1861" s="1" t="str">
        <f t="shared" si="29"/>
        <v>"239448_at",</v>
      </c>
    </row>
    <row r="1862" spans="1:2" ht="17" x14ac:dyDescent="0.2">
      <c r="A1862" t="s">
        <v>24865</v>
      </c>
      <c r="B1862" s="1" t="str">
        <f t="shared" si="29"/>
        <v>"215610_at",</v>
      </c>
    </row>
    <row r="1863" spans="1:2" ht="17" x14ac:dyDescent="0.2">
      <c r="A1863" t="s">
        <v>24873</v>
      </c>
      <c r="B1863" s="1" t="str">
        <f t="shared" si="29"/>
        <v>"217662_x_at",</v>
      </c>
    </row>
    <row r="1864" spans="1:2" ht="17" x14ac:dyDescent="0.2">
      <c r="A1864" t="s">
        <v>24875</v>
      </c>
      <c r="B1864" s="1" t="str">
        <f t="shared" si="29"/>
        <v>"244218_at",</v>
      </c>
    </row>
    <row r="1865" spans="1:2" ht="17" x14ac:dyDescent="0.2">
      <c r="A1865" t="s">
        <v>24893</v>
      </c>
      <c r="B1865" s="1" t="str">
        <f t="shared" si="29"/>
        <v>"1564840_at",</v>
      </c>
    </row>
    <row r="1866" spans="1:2" ht="17" x14ac:dyDescent="0.2">
      <c r="A1866" t="s">
        <v>24897</v>
      </c>
      <c r="B1866" s="1" t="str">
        <f t="shared" si="29"/>
        <v>"240165_at",</v>
      </c>
    </row>
    <row r="1867" spans="1:2" ht="17" x14ac:dyDescent="0.2">
      <c r="A1867" t="s">
        <v>24902</v>
      </c>
      <c r="B1867" s="1" t="str">
        <f t="shared" si="29"/>
        <v>"237243_at",</v>
      </c>
    </row>
    <row r="1868" spans="1:2" ht="17" x14ac:dyDescent="0.2">
      <c r="A1868" t="s">
        <v>24906</v>
      </c>
      <c r="B1868" s="1" t="str">
        <f t="shared" si="29"/>
        <v>"238676_at",</v>
      </c>
    </row>
    <row r="1869" spans="1:2" ht="17" x14ac:dyDescent="0.2">
      <c r="A1869" t="s">
        <v>24907</v>
      </c>
      <c r="B1869" s="1" t="str">
        <f t="shared" si="29"/>
        <v>"216547_at",</v>
      </c>
    </row>
    <row r="1870" spans="1:2" ht="17" x14ac:dyDescent="0.2">
      <c r="A1870" t="s">
        <v>24960</v>
      </c>
      <c r="B1870" s="1" t="str">
        <f t="shared" si="29"/>
        <v>"220859_at",</v>
      </c>
    </row>
    <row r="1871" spans="1:2" ht="17" x14ac:dyDescent="0.2">
      <c r="A1871" t="s">
        <v>24995</v>
      </c>
      <c r="B1871" s="1" t="str">
        <f t="shared" si="29"/>
        <v>"217616_at",</v>
      </c>
    </row>
    <row r="1872" spans="1:2" ht="17" x14ac:dyDescent="0.2">
      <c r="A1872" t="s">
        <v>24996</v>
      </c>
      <c r="B1872" s="1" t="str">
        <f t="shared" si="29"/>
        <v>"238529_at",</v>
      </c>
    </row>
    <row r="1873" spans="1:2" ht="17" x14ac:dyDescent="0.2">
      <c r="A1873" t="s">
        <v>25004</v>
      </c>
      <c r="B1873" s="1" t="str">
        <f t="shared" si="29"/>
        <v>"236125_at",</v>
      </c>
    </row>
    <row r="1874" spans="1:2" ht="17" x14ac:dyDescent="0.2">
      <c r="A1874" t="s">
        <v>25008</v>
      </c>
      <c r="B1874" s="1" t="str">
        <f t="shared" si="29"/>
        <v>"220854_at",</v>
      </c>
    </row>
    <row r="1875" spans="1:2" ht="17" x14ac:dyDescent="0.2">
      <c r="A1875" t="s">
        <v>25043</v>
      </c>
      <c r="B1875" s="1" t="str">
        <f t="shared" si="29"/>
        <v>"231343_at",</v>
      </c>
    </row>
    <row r="1876" spans="1:2" ht="17" x14ac:dyDescent="0.2">
      <c r="A1876" t="s">
        <v>25047</v>
      </c>
      <c r="B1876" s="1" t="str">
        <f t="shared" si="29"/>
        <v>"217490_at",</v>
      </c>
    </row>
    <row r="1877" spans="1:2" ht="17" x14ac:dyDescent="0.2">
      <c r="A1877" t="s">
        <v>25051</v>
      </c>
      <c r="B1877" s="1" t="str">
        <f t="shared" si="29"/>
        <v>"243420_at",</v>
      </c>
    </row>
    <row r="1878" spans="1:2" ht="17" x14ac:dyDescent="0.2">
      <c r="A1878" t="s">
        <v>25058</v>
      </c>
      <c r="B1878" s="1" t="str">
        <f t="shared" si="29"/>
        <v>"233035_at",</v>
      </c>
    </row>
    <row r="1879" spans="1:2" ht="17" x14ac:dyDescent="0.2">
      <c r="A1879" t="s">
        <v>25059</v>
      </c>
      <c r="B1879" s="1" t="str">
        <f t="shared" si="29"/>
        <v>"232580_x_at",</v>
      </c>
    </row>
    <row r="1880" spans="1:2" ht="17" x14ac:dyDescent="0.2">
      <c r="A1880" t="s">
        <v>25060</v>
      </c>
      <c r="B1880" s="1" t="str">
        <f t="shared" si="29"/>
        <v>"238726_at",</v>
      </c>
    </row>
    <row r="1881" spans="1:2" ht="17" x14ac:dyDescent="0.2">
      <c r="A1881" t="s">
        <v>25072</v>
      </c>
      <c r="B1881" s="1" t="str">
        <f t="shared" si="29"/>
        <v>"241351_at",</v>
      </c>
    </row>
    <row r="1882" spans="1:2" ht="17" x14ac:dyDescent="0.2">
      <c r="A1882" t="s">
        <v>25074</v>
      </c>
      <c r="B1882" s="1" t="str">
        <f t="shared" si="29"/>
        <v>"244169_x_at",</v>
      </c>
    </row>
    <row r="1883" spans="1:2" ht="17" x14ac:dyDescent="0.2">
      <c r="A1883" t="s">
        <v>25106</v>
      </c>
      <c r="B1883" s="1" t="str">
        <f t="shared" si="29"/>
        <v>"1567389_at",</v>
      </c>
    </row>
    <row r="1884" spans="1:2" ht="17" x14ac:dyDescent="0.2">
      <c r="A1884" t="s">
        <v>25110</v>
      </c>
      <c r="B1884" s="1" t="str">
        <f t="shared" si="29"/>
        <v>"242232_at",</v>
      </c>
    </row>
    <row r="1885" spans="1:2" ht="17" x14ac:dyDescent="0.2">
      <c r="A1885" t="s">
        <v>25132</v>
      </c>
      <c r="B1885" s="1" t="str">
        <f t="shared" si="29"/>
        <v>"234051_at",</v>
      </c>
    </row>
    <row r="1886" spans="1:2" ht="17" x14ac:dyDescent="0.2">
      <c r="A1886" t="s">
        <v>25133</v>
      </c>
      <c r="B1886" s="1" t="str">
        <f t="shared" si="29"/>
        <v>"222322_at",</v>
      </c>
    </row>
    <row r="1887" spans="1:2" ht="17" x14ac:dyDescent="0.2">
      <c r="A1887" t="s">
        <v>25176</v>
      </c>
      <c r="B1887" s="1" t="str">
        <f t="shared" si="29"/>
        <v>"1563187_at",</v>
      </c>
    </row>
    <row r="1888" spans="1:2" ht="17" x14ac:dyDescent="0.2">
      <c r="A1888" t="s">
        <v>25185</v>
      </c>
      <c r="B1888" s="1" t="str">
        <f t="shared" si="29"/>
        <v>"238555_at",</v>
      </c>
    </row>
    <row r="1889" spans="1:2" ht="17" x14ac:dyDescent="0.2">
      <c r="A1889" t="s">
        <v>25223</v>
      </c>
      <c r="B1889" s="1" t="str">
        <f t="shared" si="29"/>
        <v>"237087_at",</v>
      </c>
    </row>
    <row r="1890" spans="1:2" ht="17" x14ac:dyDescent="0.2">
      <c r="A1890" t="s">
        <v>25228</v>
      </c>
      <c r="B1890" s="1" t="str">
        <f t="shared" si="29"/>
        <v>"231513_at",</v>
      </c>
    </row>
    <row r="1891" spans="1:2" ht="17" x14ac:dyDescent="0.2">
      <c r="A1891" t="s">
        <v>25235</v>
      </c>
      <c r="B1891" s="1" t="str">
        <f t="shared" si="29"/>
        <v>"233940_at",</v>
      </c>
    </row>
    <row r="1892" spans="1:2" ht="17" x14ac:dyDescent="0.2">
      <c r="A1892" t="s">
        <v>25245</v>
      </c>
      <c r="B1892" s="1" t="str">
        <f t="shared" si="29"/>
        <v>"237972_at",</v>
      </c>
    </row>
    <row r="1893" spans="1:2" ht="17" x14ac:dyDescent="0.2">
      <c r="A1893" t="s">
        <v>25256</v>
      </c>
      <c r="B1893" s="1" t="str">
        <f t="shared" si="29"/>
        <v>"234148_at",</v>
      </c>
    </row>
    <row r="1894" spans="1:2" ht="17" x14ac:dyDescent="0.2">
      <c r="A1894" t="s">
        <v>25257</v>
      </c>
      <c r="B1894" s="1" t="str">
        <f t="shared" si="29"/>
        <v>"1562346_at",</v>
      </c>
    </row>
    <row r="1895" spans="1:2" ht="17" x14ac:dyDescent="0.2">
      <c r="A1895" t="s">
        <v>25259</v>
      </c>
      <c r="B1895" s="1" t="str">
        <f t="shared" si="29"/>
        <v>"238565_at",</v>
      </c>
    </row>
    <row r="1896" spans="1:2" ht="17" x14ac:dyDescent="0.2">
      <c r="A1896" t="s">
        <v>25266</v>
      </c>
      <c r="B1896" s="1" t="str">
        <f t="shared" si="29"/>
        <v>"239862_at",</v>
      </c>
    </row>
    <row r="1897" spans="1:2" ht="17" x14ac:dyDescent="0.2">
      <c r="A1897" t="s">
        <v>25267</v>
      </c>
      <c r="B1897" s="1" t="str">
        <f t="shared" si="29"/>
        <v>"232952_at",</v>
      </c>
    </row>
    <row r="1898" spans="1:2" ht="17" x14ac:dyDescent="0.2">
      <c r="A1898" t="s">
        <v>25285</v>
      </c>
      <c r="B1898" s="1" t="str">
        <f t="shared" si="29"/>
        <v>"1560409_at",</v>
      </c>
    </row>
    <row r="1899" spans="1:2" ht="17" x14ac:dyDescent="0.2">
      <c r="A1899" t="s">
        <v>25323</v>
      </c>
      <c r="B1899" s="1" t="str">
        <f t="shared" si="29"/>
        <v>"1566702_at",</v>
      </c>
    </row>
    <row r="1900" spans="1:2" ht="17" x14ac:dyDescent="0.2">
      <c r="A1900" t="s">
        <v>25324</v>
      </c>
      <c r="B1900" s="1" t="str">
        <f t="shared" si="29"/>
        <v>"234287_at",</v>
      </c>
    </row>
    <row r="1901" spans="1:2" ht="17" x14ac:dyDescent="0.2">
      <c r="A1901" t="s">
        <v>25333</v>
      </c>
      <c r="B1901" s="1" t="str">
        <f t="shared" si="29"/>
        <v>"233875_at",</v>
      </c>
    </row>
    <row r="1902" spans="1:2" ht="17" x14ac:dyDescent="0.2">
      <c r="A1902" t="s">
        <v>25334</v>
      </c>
      <c r="B1902" s="1" t="str">
        <f t="shared" si="29"/>
        <v>"1567166_at",</v>
      </c>
    </row>
    <row r="1903" spans="1:2" ht="17" x14ac:dyDescent="0.2">
      <c r="A1903" t="s">
        <v>25339</v>
      </c>
      <c r="B1903" s="1" t="str">
        <f t="shared" si="29"/>
        <v>"222313_at",</v>
      </c>
    </row>
    <row r="1904" spans="1:2" ht="17" x14ac:dyDescent="0.2">
      <c r="A1904" t="s">
        <v>25345</v>
      </c>
      <c r="B1904" s="1" t="str">
        <f t="shared" si="29"/>
        <v>"1566884_at",</v>
      </c>
    </row>
    <row r="1905" spans="1:2" ht="17" x14ac:dyDescent="0.2">
      <c r="A1905" t="s">
        <v>25350</v>
      </c>
      <c r="B1905" s="1" t="str">
        <f t="shared" si="29"/>
        <v>"239344_at",</v>
      </c>
    </row>
    <row r="1906" spans="1:2" ht="17" x14ac:dyDescent="0.2">
      <c r="A1906" t="s">
        <v>25364</v>
      </c>
      <c r="B1906" s="1" t="str">
        <f t="shared" si="29"/>
        <v>"241192_at",</v>
      </c>
    </row>
    <row r="1907" spans="1:2" ht="17" x14ac:dyDescent="0.2">
      <c r="A1907" t="s">
        <v>25365</v>
      </c>
      <c r="B1907" s="1" t="str">
        <f t="shared" si="29"/>
        <v>"239563_at",</v>
      </c>
    </row>
    <row r="1908" spans="1:2" ht="17" x14ac:dyDescent="0.2">
      <c r="A1908" t="s">
        <v>25367</v>
      </c>
      <c r="B1908" s="1" t="str">
        <f t="shared" si="29"/>
        <v>"229434_at",</v>
      </c>
    </row>
    <row r="1909" spans="1:2" ht="17" x14ac:dyDescent="0.2">
      <c r="A1909" t="s">
        <v>25401</v>
      </c>
      <c r="B1909" s="1" t="str">
        <f t="shared" si="29"/>
        <v>"244393_x_at",</v>
      </c>
    </row>
    <row r="1910" spans="1:2" ht="17" x14ac:dyDescent="0.2">
      <c r="A1910" t="s">
        <v>25406</v>
      </c>
      <c r="B1910" s="1" t="str">
        <f t="shared" si="29"/>
        <v>"1570331_at",</v>
      </c>
    </row>
    <row r="1911" spans="1:2" ht="17" x14ac:dyDescent="0.2">
      <c r="A1911" t="s">
        <v>25419</v>
      </c>
      <c r="B1911" s="1" t="str">
        <f t="shared" si="29"/>
        <v>"243158_at",</v>
      </c>
    </row>
    <row r="1912" spans="1:2" ht="17" x14ac:dyDescent="0.2">
      <c r="A1912" t="s">
        <v>25442</v>
      </c>
      <c r="B1912" s="1" t="str">
        <f t="shared" si="29"/>
        <v>"243119_at",</v>
      </c>
    </row>
    <row r="1913" spans="1:2" ht="17" x14ac:dyDescent="0.2">
      <c r="A1913" t="s">
        <v>25460</v>
      </c>
      <c r="B1913" s="1" t="str">
        <f t="shared" si="29"/>
        <v>"1564545_a_at",</v>
      </c>
    </row>
    <row r="1914" spans="1:2" ht="17" x14ac:dyDescent="0.2">
      <c r="A1914" t="s">
        <v>25468</v>
      </c>
      <c r="B1914" s="1" t="str">
        <f t="shared" si="29"/>
        <v>"234083_at",</v>
      </c>
    </row>
    <row r="1915" spans="1:2" ht="17" x14ac:dyDescent="0.2">
      <c r="A1915" t="s">
        <v>25469</v>
      </c>
      <c r="B1915" s="1" t="str">
        <f t="shared" si="29"/>
        <v>"244034_at",</v>
      </c>
    </row>
    <row r="1916" spans="1:2" ht="17" x14ac:dyDescent="0.2">
      <c r="A1916" t="s">
        <v>25471</v>
      </c>
      <c r="B1916" s="1" t="str">
        <f t="shared" si="29"/>
        <v>"1561886_a_at",</v>
      </c>
    </row>
    <row r="1917" spans="1:2" ht="17" x14ac:dyDescent="0.2">
      <c r="A1917" t="s">
        <v>25482</v>
      </c>
      <c r="B1917" s="1" t="str">
        <f t="shared" si="29"/>
        <v>"1570090_at",</v>
      </c>
    </row>
    <row r="1918" spans="1:2" ht="17" x14ac:dyDescent="0.2">
      <c r="A1918" t="s">
        <v>25483</v>
      </c>
      <c r="B1918" s="1" t="str">
        <f t="shared" si="29"/>
        <v>"230825_at",</v>
      </c>
    </row>
    <row r="1919" spans="1:2" ht="17" x14ac:dyDescent="0.2">
      <c r="A1919" t="s">
        <v>25484</v>
      </c>
      <c r="B1919" s="1" t="str">
        <f t="shared" si="29"/>
        <v>"214019_at",</v>
      </c>
    </row>
    <row r="1920" spans="1:2" ht="17" x14ac:dyDescent="0.2">
      <c r="A1920" t="s">
        <v>25526</v>
      </c>
      <c r="B1920" s="1" t="str">
        <f t="shared" si="29"/>
        <v>"241270_at",</v>
      </c>
    </row>
    <row r="1921" spans="1:2" ht="17" x14ac:dyDescent="0.2">
      <c r="A1921" t="s">
        <v>25533</v>
      </c>
      <c r="B1921" s="1" t="str">
        <f t="shared" si="29"/>
        <v>"237852_at",</v>
      </c>
    </row>
    <row r="1922" spans="1:2" ht="17" x14ac:dyDescent="0.2">
      <c r="A1922" t="s">
        <v>25556</v>
      </c>
      <c r="B1922" s="1" t="str">
        <f t="shared" si="29"/>
        <v>"237825_x_at",</v>
      </c>
    </row>
    <row r="1923" spans="1:2" ht="17" x14ac:dyDescent="0.2">
      <c r="A1923" t="s">
        <v>25561</v>
      </c>
      <c r="B1923" s="1" t="str">
        <f t="shared" ref="B1923:B1986" si="30">_xlfn.CONCAT("""",A1923,""",")</f>
        <v>"1565595_at",</v>
      </c>
    </row>
    <row r="1924" spans="1:2" ht="17" x14ac:dyDescent="0.2">
      <c r="A1924" t="s">
        <v>25598</v>
      </c>
      <c r="B1924" s="1" t="str">
        <f t="shared" si="30"/>
        <v>"233017_x_at",</v>
      </c>
    </row>
    <row r="1925" spans="1:2" ht="17" x14ac:dyDescent="0.2">
      <c r="A1925" t="s">
        <v>25599</v>
      </c>
      <c r="B1925" s="1" t="str">
        <f t="shared" si="30"/>
        <v>"233315_at",</v>
      </c>
    </row>
    <row r="1926" spans="1:2" ht="17" x14ac:dyDescent="0.2">
      <c r="A1926" t="s">
        <v>25615</v>
      </c>
      <c r="B1926" s="1" t="str">
        <f t="shared" si="30"/>
        <v>"240393_at",</v>
      </c>
    </row>
    <row r="1927" spans="1:2" ht="17" x14ac:dyDescent="0.2">
      <c r="A1927" t="s">
        <v>25626</v>
      </c>
      <c r="B1927" s="1" t="str">
        <f t="shared" si="30"/>
        <v>"243380_at",</v>
      </c>
    </row>
    <row r="1928" spans="1:2" ht="17" x14ac:dyDescent="0.2">
      <c r="A1928" t="s">
        <v>25634</v>
      </c>
      <c r="B1928" s="1" t="str">
        <f t="shared" si="30"/>
        <v>"1562476_at",</v>
      </c>
    </row>
    <row r="1929" spans="1:2" ht="17" x14ac:dyDescent="0.2">
      <c r="A1929" t="s">
        <v>25661</v>
      </c>
      <c r="B1929" s="1" t="str">
        <f t="shared" si="30"/>
        <v>"1561672_at",</v>
      </c>
    </row>
    <row r="1930" spans="1:2" ht="17" x14ac:dyDescent="0.2">
      <c r="A1930" t="s">
        <v>25674</v>
      </c>
      <c r="B1930" s="1" t="str">
        <f t="shared" si="30"/>
        <v>"1557797_a_at",</v>
      </c>
    </row>
    <row r="1931" spans="1:2" ht="17" x14ac:dyDescent="0.2">
      <c r="A1931" t="s">
        <v>25694</v>
      </c>
      <c r="B1931" s="1" t="str">
        <f t="shared" si="30"/>
        <v>"241651_at",</v>
      </c>
    </row>
    <row r="1932" spans="1:2" ht="17" x14ac:dyDescent="0.2">
      <c r="A1932" t="s">
        <v>25695</v>
      </c>
      <c r="B1932" s="1" t="str">
        <f t="shared" si="30"/>
        <v>"244457_at",</v>
      </c>
    </row>
    <row r="1933" spans="1:2" ht="17" x14ac:dyDescent="0.2">
      <c r="A1933" t="s">
        <v>25715</v>
      </c>
      <c r="B1933" s="1" t="str">
        <f t="shared" si="30"/>
        <v>"237629_at",</v>
      </c>
    </row>
    <row r="1934" spans="1:2" ht="17" x14ac:dyDescent="0.2">
      <c r="A1934" t="s">
        <v>25719</v>
      </c>
      <c r="B1934" s="1" t="str">
        <f t="shared" si="30"/>
        <v>"229841_at",</v>
      </c>
    </row>
    <row r="1935" spans="1:2" ht="17" x14ac:dyDescent="0.2">
      <c r="A1935" t="s">
        <v>25724</v>
      </c>
      <c r="B1935" s="1" t="str">
        <f t="shared" si="30"/>
        <v>"213968_at",</v>
      </c>
    </row>
    <row r="1936" spans="1:2" ht="17" x14ac:dyDescent="0.2">
      <c r="A1936" t="s">
        <v>25731</v>
      </c>
      <c r="B1936" s="1" t="str">
        <f t="shared" si="30"/>
        <v>"242590_at",</v>
      </c>
    </row>
    <row r="1937" spans="1:2" ht="17" x14ac:dyDescent="0.2">
      <c r="A1937" t="s">
        <v>25741</v>
      </c>
      <c r="B1937" s="1" t="str">
        <f t="shared" si="30"/>
        <v>"1562532_at",</v>
      </c>
    </row>
    <row r="1938" spans="1:2" ht="17" x14ac:dyDescent="0.2">
      <c r="A1938" t="s">
        <v>25746</v>
      </c>
      <c r="B1938" s="1" t="str">
        <f t="shared" si="30"/>
        <v>"243381_at",</v>
      </c>
    </row>
    <row r="1939" spans="1:2" ht="17" x14ac:dyDescent="0.2">
      <c r="A1939" t="s">
        <v>25751</v>
      </c>
      <c r="B1939" s="1" t="str">
        <f t="shared" si="30"/>
        <v>"243192_at",</v>
      </c>
    </row>
    <row r="1940" spans="1:2" ht="17" x14ac:dyDescent="0.2">
      <c r="A1940" t="s">
        <v>25768</v>
      </c>
      <c r="B1940" s="1" t="str">
        <f t="shared" si="30"/>
        <v>"1559523_at",</v>
      </c>
    </row>
    <row r="1941" spans="1:2" ht="17" x14ac:dyDescent="0.2">
      <c r="A1941" t="s">
        <v>25772</v>
      </c>
      <c r="B1941" s="1" t="str">
        <f t="shared" si="30"/>
        <v>"1557751_at",</v>
      </c>
    </row>
    <row r="1942" spans="1:2" ht="17" x14ac:dyDescent="0.2">
      <c r="A1942" t="s">
        <v>25804</v>
      </c>
      <c r="B1942" s="1" t="str">
        <f t="shared" si="30"/>
        <v>"1559495_at",</v>
      </c>
    </row>
    <row r="1943" spans="1:2" ht="17" x14ac:dyDescent="0.2">
      <c r="A1943" t="s">
        <v>25812</v>
      </c>
      <c r="B1943" s="1" t="str">
        <f t="shared" si="30"/>
        <v>"237533_at",</v>
      </c>
    </row>
    <row r="1944" spans="1:2" ht="17" x14ac:dyDescent="0.2">
      <c r="A1944" t="s">
        <v>25824</v>
      </c>
      <c r="B1944" s="1" t="str">
        <f t="shared" si="30"/>
        <v>"1561143_at",</v>
      </c>
    </row>
    <row r="1945" spans="1:2" ht="17" x14ac:dyDescent="0.2">
      <c r="A1945" t="s">
        <v>25828</v>
      </c>
      <c r="B1945" s="1" t="str">
        <f t="shared" si="30"/>
        <v>"1559450_at",</v>
      </c>
    </row>
    <row r="1946" spans="1:2" ht="17" x14ac:dyDescent="0.2">
      <c r="A1946" t="s">
        <v>25835</v>
      </c>
      <c r="B1946" s="1" t="str">
        <f t="shared" si="30"/>
        <v>"1556815_at",</v>
      </c>
    </row>
    <row r="1947" spans="1:2" ht="17" x14ac:dyDescent="0.2">
      <c r="A1947" t="s">
        <v>25843</v>
      </c>
      <c r="B1947" s="1" t="str">
        <f t="shared" si="30"/>
        <v>"1555263_at",</v>
      </c>
    </row>
    <row r="1948" spans="1:2" ht="17" x14ac:dyDescent="0.2">
      <c r="A1948" t="s">
        <v>25844</v>
      </c>
      <c r="B1948" s="1" t="str">
        <f t="shared" si="30"/>
        <v>"215200_x_at",</v>
      </c>
    </row>
    <row r="1949" spans="1:2" ht="17" x14ac:dyDescent="0.2">
      <c r="A1949" t="s">
        <v>25845</v>
      </c>
      <c r="B1949" s="1" t="str">
        <f t="shared" si="30"/>
        <v>"237359_at",</v>
      </c>
    </row>
    <row r="1950" spans="1:2" ht="17" x14ac:dyDescent="0.2">
      <c r="A1950" t="s">
        <v>25863</v>
      </c>
      <c r="B1950" s="1" t="str">
        <f t="shared" si="30"/>
        <v>"244674_at",</v>
      </c>
    </row>
    <row r="1951" spans="1:2" ht="17" x14ac:dyDescent="0.2">
      <c r="A1951" t="s">
        <v>25895</v>
      </c>
      <c r="B1951" s="1" t="str">
        <f t="shared" si="30"/>
        <v>"220898_at",</v>
      </c>
    </row>
    <row r="1952" spans="1:2" ht="17" x14ac:dyDescent="0.2">
      <c r="A1952" t="s">
        <v>25906</v>
      </c>
      <c r="B1952" s="1" t="str">
        <f t="shared" si="30"/>
        <v>"241527_at",</v>
      </c>
    </row>
    <row r="1953" spans="1:2" ht="17" x14ac:dyDescent="0.2">
      <c r="A1953" t="s">
        <v>25910</v>
      </c>
      <c r="B1953" s="1" t="str">
        <f t="shared" si="30"/>
        <v>"233323_at",</v>
      </c>
    </row>
    <row r="1954" spans="1:2" ht="17" x14ac:dyDescent="0.2">
      <c r="A1954" t="s">
        <v>25921</v>
      </c>
      <c r="B1954" s="1" t="str">
        <f t="shared" si="30"/>
        <v>"229219_s_at",</v>
      </c>
    </row>
    <row r="1955" spans="1:2" ht="17" x14ac:dyDescent="0.2">
      <c r="A1955" t="s">
        <v>25949</v>
      </c>
      <c r="B1955" s="1" t="str">
        <f t="shared" si="30"/>
        <v>"240241_at",</v>
      </c>
    </row>
    <row r="1956" spans="1:2" ht="17" x14ac:dyDescent="0.2">
      <c r="A1956" t="s">
        <v>25973</v>
      </c>
      <c r="B1956" s="1" t="str">
        <f t="shared" si="30"/>
        <v>"1570263_at",</v>
      </c>
    </row>
    <row r="1957" spans="1:2" ht="17" x14ac:dyDescent="0.2">
      <c r="A1957" t="s">
        <v>25980</v>
      </c>
      <c r="B1957" s="1" t="str">
        <f t="shared" si="30"/>
        <v>"244254_at",</v>
      </c>
    </row>
    <row r="1958" spans="1:2" ht="17" x14ac:dyDescent="0.2">
      <c r="A1958" t="s">
        <v>25985</v>
      </c>
      <c r="B1958" s="1" t="str">
        <f t="shared" si="30"/>
        <v>"1561543_at",</v>
      </c>
    </row>
    <row r="1959" spans="1:2" ht="17" x14ac:dyDescent="0.2">
      <c r="A1959" t="s">
        <v>25986</v>
      </c>
      <c r="B1959" s="1" t="str">
        <f t="shared" si="30"/>
        <v>"1562010_x_at",</v>
      </c>
    </row>
    <row r="1960" spans="1:2" ht="17" x14ac:dyDescent="0.2">
      <c r="A1960" t="s">
        <v>25987</v>
      </c>
      <c r="B1960" s="1" t="str">
        <f t="shared" si="30"/>
        <v>"1563531_at",</v>
      </c>
    </row>
    <row r="1961" spans="1:2" ht="17" x14ac:dyDescent="0.2">
      <c r="A1961" t="s">
        <v>25988</v>
      </c>
      <c r="B1961" s="1" t="str">
        <f t="shared" si="30"/>
        <v>"1556828_at",</v>
      </c>
    </row>
    <row r="1962" spans="1:2" ht="17" x14ac:dyDescent="0.2">
      <c r="A1962" t="s">
        <v>25989</v>
      </c>
      <c r="B1962" s="1" t="str">
        <f t="shared" si="30"/>
        <v>"217193_x_at",</v>
      </c>
    </row>
    <row r="1963" spans="1:2" ht="17" x14ac:dyDescent="0.2">
      <c r="A1963" t="s">
        <v>25990</v>
      </c>
      <c r="B1963" s="1" t="str">
        <f t="shared" si="30"/>
        <v>"1556432_at",</v>
      </c>
    </row>
    <row r="1964" spans="1:2" ht="17" x14ac:dyDescent="0.2">
      <c r="A1964" t="s">
        <v>26015</v>
      </c>
      <c r="B1964" s="1" t="str">
        <f t="shared" si="30"/>
        <v>"1567663_at",</v>
      </c>
    </row>
    <row r="1965" spans="1:2" ht="17" x14ac:dyDescent="0.2">
      <c r="A1965" t="s">
        <v>26019</v>
      </c>
      <c r="B1965" s="1" t="str">
        <f t="shared" si="30"/>
        <v>"230413_s_at",</v>
      </c>
    </row>
    <row r="1966" spans="1:2" ht="17" x14ac:dyDescent="0.2">
      <c r="A1966" t="s">
        <v>26030</v>
      </c>
      <c r="B1966" s="1" t="str">
        <f t="shared" si="30"/>
        <v>"243229_at",</v>
      </c>
    </row>
    <row r="1967" spans="1:2" ht="17" x14ac:dyDescent="0.2">
      <c r="A1967" t="s">
        <v>26032</v>
      </c>
      <c r="B1967" s="1" t="str">
        <f t="shared" si="30"/>
        <v>"229934_at",</v>
      </c>
    </row>
    <row r="1968" spans="1:2" ht="17" x14ac:dyDescent="0.2">
      <c r="A1968" t="s">
        <v>26072</v>
      </c>
      <c r="B1968" s="1" t="str">
        <f t="shared" si="30"/>
        <v>"1570465_at",</v>
      </c>
    </row>
    <row r="1969" spans="1:2" ht="17" x14ac:dyDescent="0.2">
      <c r="A1969" t="s">
        <v>26082</v>
      </c>
      <c r="B1969" s="1" t="str">
        <f t="shared" si="30"/>
        <v>"244536_at",</v>
      </c>
    </row>
    <row r="1970" spans="1:2" ht="17" x14ac:dyDescent="0.2">
      <c r="A1970" t="s">
        <v>26092</v>
      </c>
      <c r="B1970" s="1" t="str">
        <f t="shared" si="30"/>
        <v>"232095_at",</v>
      </c>
    </row>
    <row r="1971" spans="1:2" ht="17" x14ac:dyDescent="0.2">
      <c r="A1971" t="s">
        <v>26100</v>
      </c>
      <c r="B1971" s="1" t="str">
        <f t="shared" si="30"/>
        <v>"233909_at",</v>
      </c>
    </row>
    <row r="1972" spans="1:2" ht="17" x14ac:dyDescent="0.2">
      <c r="A1972" t="s">
        <v>26109</v>
      </c>
      <c r="B1972" s="1" t="str">
        <f t="shared" si="30"/>
        <v>"1556221_a_at",</v>
      </c>
    </row>
    <row r="1973" spans="1:2" ht="17" x14ac:dyDescent="0.2">
      <c r="A1973" t="s">
        <v>26119</v>
      </c>
      <c r="B1973" s="1" t="str">
        <f t="shared" si="30"/>
        <v>"216132_at",</v>
      </c>
    </row>
    <row r="1974" spans="1:2" ht="17" x14ac:dyDescent="0.2">
      <c r="A1974" t="s">
        <v>26130</v>
      </c>
      <c r="B1974" s="1" t="str">
        <f t="shared" si="30"/>
        <v>"1555974_a_at",</v>
      </c>
    </row>
    <row r="1975" spans="1:2" ht="17" x14ac:dyDescent="0.2">
      <c r="A1975" t="s">
        <v>26159</v>
      </c>
      <c r="B1975" s="1" t="str">
        <f t="shared" si="30"/>
        <v>"244045_at",</v>
      </c>
    </row>
    <row r="1976" spans="1:2" ht="17" x14ac:dyDescent="0.2">
      <c r="A1976" t="s">
        <v>26160</v>
      </c>
      <c r="B1976" s="1" t="str">
        <f t="shared" si="30"/>
        <v>"233225_at",</v>
      </c>
    </row>
    <row r="1977" spans="1:2" ht="17" x14ac:dyDescent="0.2">
      <c r="A1977" t="s">
        <v>26171</v>
      </c>
      <c r="B1977" s="1" t="str">
        <f t="shared" si="30"/>
        <v>"239945_at",</v>
      </c>
    </row>
    <row r="1978" spans="1:2" ht="17" x14ac:dyDescent="0.2">
      <c r="A1978" t="s">
        <v>26178</v>
      </c>
      <c r="B1978" s="1" t="str">
        <f t="shared" si="30"/>
        <v>"237337_at",</v>
      </c>
    </row>
    <row r="1979" spans="1:2" ht="17" x14ac:dyDescent="0.2">
      <c r="A1979" t="s">
        <v>26212</v>
      </c>
      <c r="B1979" s="1" t="str">
        <f t="shared" si="30"/>
        <v>"1559125_at",</v>
      </c>
    </row>
    <row r="1980" spans="1:2" ht="17" x14ac:dyDescent="0.2">
      <c r="A1980" t="s">
        <v>26217</v>
      </c>
      <c r="B1980" s="1" t="str">
        <f t="shared" si="30"/>
        <v>"1565801_at",</v>
      </c>
    </row>
    <row r="1981" spans="1:2" ht="17" x14ac:dyDescent="0.2">
      <c r="A1981" t="s">
        <v>26225</v>
      </c>
      <c r="B1981" s="1" t="str">
        <f t="shared" si="30"/>
        <v>"1559491_at",</v>
      </c>
    </row>
    <row r="1982" spans="1:2" ht="17" x14ac:dyDescent="0.2">
      <c r="A1982" t="s">
        <v>26235</v>
      </c>
      <c r="B1982" s="1" t="str">
        <f t="shared" si="30"/>
        <v>"240198_at",</v>
      </c>
    </row>
    <row r="1983" spans="1:2" ht="17" x14ac:dyDescent="0.2">
      <c r="A1983" t="s">
        <v>26270</v>
      </c>
      <c r="B1983" s="1" t="str">
        <f t="shared" si="30"/>
        <v>"1566439_at",</v>
      </c>
    </row>
    <row r="1984" spans="1:2" ht="17" x14ac:dyDescent="0.2">
      <c r="A1984" t="s">
        <v>26275</v>
      </c>
      <c r="B1984" s="1" t="str">
        <f t="shared" si="30"/>
        <v>"1563259_at",</v>
      </c>
    </row>
    <row r="1985" spans="1:2" ht="17" x14ac:dyDescent="0.2">
      <c r="A1985" t="s">
        <v>26294</v>
      </c>
      <c r="B1985" s="1" t="str">
        <f t="shared" si="30"/>
        <v>"242620_at",</v>
      </c>
    </row>
    <row r="1986" spans="1:2" ht="17" x14ac:dyDescent="0.2">
      <c r="A1986" t="s">
        <v>26299</v>
      </c>
      <c r="B1986" s="1" t="str">
        <f t="shared" si="30"/>
        <v>"220877_at",</v>
      </c>
    </row>
    <row r="1987" spans="1:2" ht="17" x14ac:dyDescent="0.2">
      <c r="A1987" t="s">
        <v>26303</v>
      </c>
      <c r="B1987" s="1" t="str">
        <f t="shared" ref="B1987:B2050" si="31">_xlfn.CONCAT("""",A1987,""",")</f>
        <v>"241702_at",</v>
      </c>
    </row>
    <row r="1988" spans="1:2" ht="17" x14ac:dyDescent="0.2">
      <c r="A1988" t="s">
        <v>26321</v>
      </c>
      <c r="B1988" s="1" t="str">
        <f t="shared" si="31"/>
        <v>"236934_at",</v>
      </c>
    </row>
    <row r="1989" spans="1:2" ht="17" x14ac:dyDescent="0.2">
      <c r="A1989" t="s">
        <v>26325</v>
      </c>
      <c r="B1989" s="1" t="str">
        <f t="shared" si="31"/>
        <v>"244249_at",</v>
      </c>
    </row>
    <row r="1990" spans="1:2" ht="17" x14ac:dyDescent="0.2">
      <c r="A1990" t="s">
        <v>26329</v>
      </c>
      <c r="B1990" s="1" t="str">
        <f t="shared" si="31"/>
        <v>"1565833_at",</v>
      </c>
    </row>
    <row r="1991" spans="1:2" ht="17" x14ac:dyDescent="0.2">
      <c r="A1991" t="s">
        <v>26331</v>
      </c>
      <c r="B1991" s="1" t="str">
        <f t="shared" si="31"/>
        <v>"238629_x_at",</v>
      </c>
    </row>
    <row r="1992" spans="1:2" ht="17" x14ac:dyDescent="0.2">
      <c r="A1992" t="s">
        <v>26345</v>
      </c>
      <c r="B1992" s="1" t="str">
        <f t="shared" si="31"/>
        <v>"1556700_a_at",</v>
      </c>
    </row>
    <row r="1993" spans="1:2" ht="17" x14ac:dyDescent="0.2">
      <c r="A1993" t="s">
        <v>26353</v>
      </c>
      <c r="B1993" s="1" t="str">
        <f t="shared" si="31"/>
        <v>"237854_at",</v>
      </c>
    </row>
    <row r="1994" spans="1:2" ht="17" x14ac:dyDescent="0.2">
      <c r="A1994" t="s">
        <v>26366</v>
      </c>
      <c r="B1994" s="1" t="str">
        <f t="shared" si="31"/>
        <v>"243286_at",</v>
      </c>
    </row>
    <row r="1995" spans="1:2" ht="17" x14ac:dyDescent="0.2">
      <c r="A1995" t="s">
        <v>26370</v>
      </c>
      <c r="B1995" s="1" t="str">
        <f t="shared" si="31"/>
        <v>"215553_x_at",</v>
      </c>
    </row>
    <row r="1996" spans="1:2" ht="17" x14ac:dyDescent="0.2">
      <c r="A1996" t="s">
        <v>26375</v>
      </c>
      <c r="B1996" s="1" t="str">
        <f t="shared" si="31"/>
        <v>"244349_at",</v>
      </c>
    </row>
    <row r="1997" spans="1:2" ht="17" x14ac:dyDescent="0.2">
      <c r="A1997" t="s">
        <v>26383</v>
      </c>
      <c r="B1997" s="1" t="str">
        <f t="shared" si="31"/>
        <v>"1566162_x_at",</v>
      </c>
    </row>
    <row r="1998" spans="1:2" ht="17" x14ac:dyDescent="0.2">
      <c r="A1998" t="s">
        <v>26405</v>
      </c>
      <c r="B1998" s="1" t="str">
        <f t="shared" si="31"/>
        <v>"237970_at",</v>
      </c>
    </row>
    <row r="1999" spans="1:2" ht="17" x14ac:dyDescent="0.2">
      <c r="A1999" t="s">
        <v>26406</v>
      </c>
      <c r="B1999" s="1" t="str">
        <f t="shared" si="31"/>
        <v>"243897_at",</v>
      </c>
    </row>
    <row r="2000" spans="1:2" ht="17" x14ac:dyDescent="0.2">
      <c r="A2000" t="s">
        <v>26407</v>
      </c>
      <c r="B2000" s="1" t="str">
        <f t="shared" si="31"/>
        <v>"234088_at",</v>
      </c>
    </row>
    <row r="2001" spans="1:2" ht="17" x14ac:dyDescent="0.2">
      <c r="A2001" t="s">
        <v>26431</v>
      </c>
      <c r="B2001" s="1" t="str">
        <f t="shared" si="31"/>
        <v>"1563509_at",</v>
      </c>
    </row>
    <row r="2002" spans="1:2" ht="17" x14ac:dyDescent="0.2">
      <c r="A2002" t="s">
        <v>26443</v>
      </c>
      <c r="B2002" s="1" t="str">
        <f t="shared" si="31"/>
        <v>"229762_at",</v>
      </c>
    </row>
    <row r="2003" spans="1:2" ht="17" x14ac:dyDescent="0.2">
      <c r="A2003" t="s">
        <v>26444</v>
      </c>
      <c r="B2003" s="1" t="str">
        <f t="shared" si="31"/>
        <v>"1561733_at",</v>
      </c>
    </row>
    <row r="2004" spans="1:2" ht="17" x14ac:dyDescent="0.2">
      <c r="A2004" t="s">
        <v>26457</v>
      </c>
      <c r="B2004" s="1" t="str">
        <f t="shared" si="31"/>
        <v>"241231_at",</v>
      </c>
    </row>
    <row r="2005" spans="1:2" ht="17" x14ac:dyDescent="0.2">
      <c r="A2005" t="s">
        <v>26460</v>
      </c>
      <c r="B2005" s="1" t="str">
        <f t="shared" si="31"/>
        <v>"234958_at",</v>
      </c>
    </row>
    <row r="2006" spans="1:2" ht="17" x14ac:dyDescent="0.2">
      <c r="A2006" t="s">
        <v>26468</v>
      </c>
      <c r="B2006" s="1" t="str">
        <f t="shared" si="31"/>
        <v>"239331_at",</v>
      </c>
    </row>
    <row r="2007" spans="1:2" ht="17" x14ac:dyDescent="0.2">
      <c r="A2007" t="s">
        <v>26495</v>
      </c>
      <c r="B2007" s="1" t="str">
        <f t="shared" si="31"/>
        <v>"234067_at",</v>
      </c>
    </row>
    <row r="2008" spans="1:2" ht="17" x14ac:dyDescent="0.2">
      <c r="A2008" t="s">
        <v>26519</v>
      </c>
      <c r="B2008" s="1" t="str">
        <f t="shared" si="31"/>
        <v>"234087_at",</v>
      </c>
    </row>
    <row r="2009" spans="1:2" ht="17" x14ac:dyDescent="0.2">
      <c r="A2009" t="s">
        <v>26551</v>
      </c>
      <c r="B2009" s="1" t="str">
        <f t="shared" si="31"/>
        <v>"236615_at",</v>
      </c>
    </row>
    <row r="2010" spans="1:2" ht="17" x14ac:dyDescent="0.2">
      <c r="A2010" t="s">
        <v>26557</v>
      </c>
      <c r="B2010" s="1" t="str">
        <f t="shared" si="31"/>
        <v>"233465_at",</v>
      </c>
    </row>
    <row r="2011" spans="1:2" ht="17" x14ac:dyDescent="0.2">
      <c r="A2011" t="s">
        <v>26561</v>
      </c>
      <c r="B2011" s="1" t="str">
        <f t="shared" si="31"/>
        <v>"237644_at",</v>
      </c>
    </row>
    <row r="2012" spans="1:2" ht="17" x14ac:dyDescent="0.2">
      <c r="A2012" t="s">
        <v>26568</v>
      </c>
      <c r="B2012" s="1" t="str">
        <f t="shared" si="31"/>
        <v>"235422_at",</v>
      </c>
    </row>
    <row r="2013" spans="1:2" ht="17" x14ac:dyDescent="0.2">
      <c r="A2013" t="s">
        <v>26579</v>
      </c>
      <c r="B2013" s="1" t="str">
        <f t="shared" si="31"/>
        <v>"244162_at",</v>
      </c>
    </row>
    <row r="2014" spans="1:2" ht="17" x14ac:dyDescent="0.2">
      <c r="A2014" t="s">
        <v>26586</v>
      </c>
      <c r="B2014" s="1" t="str">
        <f t="shared" si="31"/>
        <v>"238257_at",</v>
      </c>
    </row>
    <row r="2015" spans="1:2" ht="17" x14ac:dyDescent="0.2">
      <c r="A2015" t="s">
        <v>26593</v>
      </c>
      <c r="B2015" s="1" t="str">
        <f t="shared" si="31"/>
        <v>"221138_s_at",</v>
      </c>
    </row>
    <row r="2016" spans="1:2" ht="17" x14ac:dyDescent="0.2">
      <c r="A2016" t="s">
        <v>26613</v>
      </c>
      <c r="B2016" s="1" t="str">
        <f t="shared" si="31"/>
        <v>"244879_at",</v>
      </c>
    </row>
    <row r="2017" spans="1:2" ht="17" x14ac:dyDescent="0.2">
      <c r="A2017" t="s">
        <v>26622</v>
      </c>
      <c r="B2017" s="1" t="str">
        <f t="shared" si="31"/>
        <v>"217715_x_at",</v>
      </c>
    </row>
    <row r="2018" spans="1:2" ht="17" x14ac:dyDescent="0.2">
      <c r="A2018" t="s">
        <v>26673</v>
      </c>
      <c r="B2018" s="1" t="str">
        <f t="shared" si="31"/>
        <v>"1566096_x_at",</v>
      </c>
    </row>
    <row r="2019" spans="1:2" ht="17" x14ac:dyDescent="0.2">
      <c r="A2019" t="s">
        <v>26674</v>
      </c>
      <c r="B2019" s="1" t="str">
        <f t="shared" si="31"/>
        <v>"233690_at",</v>
      </c>
    </row>
    <row r="2020" spans="1:2" ht="17" x14ac:dyDescent="0.2">
      <c r="A2020" t="s">
        <v>26681</v>
      </c>
      <c r="B2020" s="1" t="str">
        <f t="shared" si="31"/>
        <v>"234599_at",</v>
      </c>
    </row>
    <row r="2021" spans="1:2" ht="17" x14ac:dyDescent="0.2">
      <c r="A2021" t="s">
        <v>26689</v>
      </c>
      <c r="B2021" s="1" t="str">
        <f t="shared" si="31"/>
        <v>"217129_at",</v>
      </c>
    </row>
    <row r="2022" spans="1:2" ht="17" x14ac:dyDescent="0.2">
      <c r="A2022" t="s">
        <v>26693</v>
      </c>
      <c r="B2022" s="1" t="str">
        <f t="shared" si="31"/>
        <v>"240566_at",</v>
      </c>
    </row>
    <row r="2023" spans="1:2" ht="17" x14ac:dyDescent="0.2">
      <c r="A2023" t="s">
        <v>26702</v>
      </c>
      <c r="B2023" s="1" t="str">
        <f t="shared" si="31"/>
        <v>"236733_at",</v>
      </c>
    </row>
    <row r="2024" spans="1:2" ht="17" x14ac:dyDescent="0.2">
      <c r="A2024" t="s">
        <v>26716</v>
      </c>
      <c r="B2024" s="1" t="str">
        <f t="shared" si="31"/>
        <v>"1561959_x_at",</v>
      </c>
    </row>
    <row r="2025" spans="1:2" ht="17" x14ac:dyDescent="0.2">
      <c r="A2025" t="s">
        <v>26717</v>
      </c>
      <c r="B2025" s="1" t="str">
        <f t="shared" si="31"/>
        <v>"240831_at",</v>
      </c>
    </row>
    <row r="2026" spans="1:2" ht="17" x14ac:dyDescent="0.2">
      <c r="A2026" t="s">
        <v>26735</v>
      </c>
      <c r="B2026" s="1" t="str">
        <f t="shared" si="31"/>
        <v>"234784_at",</v>
      </c>
    </row>
    <row r="2027" spans="1:2" ht="17" x14ac:dyDescent="0.2">
      <c r="A2027" t="s">
        <v>26745</v>
      </c>
      <c r="B2027" s="1" t="str">
        <f t="shared" si="31"/>
        <v>"238471_at",</v>
      </c>
    </row>
    <row r="2028" spans="1:2" ht="17" x14ac:dyDescent="0.2">
      <c r="A2028" t="s">
        <v>26764</v>
      </c>
      <c r="B2028" s="1" t="str">
        <f t="shared" si="31"/>
        <v>"242346_x_at",</v>
      </c>
    </row>
    <row r="2029" spans="1:2" ht="17" x14ac:dyDescent="0.2">
      <c r="A2029" t="s">
        <v>26774</v>
      </c>
      <c r="B2029" s="1" t="str">
        <f t="shared" si="31"/>
        <v>"231457_at",</v>
      </c>
    </row>
    <row r="2030" spans="1:2" ht="17" x14ac:dyDescent="0.2">
      <c r="A2030" t="s">
        <v>26794</v>
      </c>
      <c r="B2030" s="1" t="str">
        <f t="shared" si="31"/>
        <v>"215976_at",</v>
      </c>
    </row>
    <row r="2031" spans="1:2" ht="17" x14ac:dyDescent="0.2">
      <c r="A2031" t="s">
        <v>26864</v>
      </c>
      <c r="B2031" s="1" t="str">
        <f t="shared" si="31"/>
        <v>"1566243_at",</v>
      </c>
    </row>
    <row r="2032" spans="1:2" ht="17" x14ac:dyDescent="0.2">
      <c r="A2032" t="s">
        <v>26865</v>
      </c>
      <c r="B2032" s="1" t="str">
        <f t="shared" si="31"/>
        <v>"1561153_at",</v>
      </c>
    </row>
    <row r="2033" spans="1:2" ht="17" x14ac:dyDescent="0.2">
      <c r="A2033" t="s">
        <v>26870</v>
      </c>
      <c r="B2033" s="1" t="str">
        <f t="shared" si="31"/>
        <v>"244035_at",</v>
      </c>
    </row>
    <row r="2034" spans="1:2" ht="17" x14ac:dyDescent="0.2">
      <c r="A2034" t="s">
        <v>26871</v>
      </c>
      <c r="B2034" s="1" t="str">
        <f t="shared" si="31"/>
        <v>"1554219_at",</v>
      </c>
    </row>
    <row r="2035" spans="1:2" ht="17" x14ac:dyDescent="0.2">
      <c r="A2035" t="s">
        <v>26878</v>
      </c>
      <c r="B2035" s="1" t="str">
        <f t="shared" si="31"/>
        <v>"232607_at",</v>
      </c>
    </row>
    <row r="2036" spans="1:2" ht="17" x14ac:dyDescent="0.2">
      <c r="A2036" t="s">
        <v>26887</v>
      </c>
      <c r="B2036" s="1" t="str">
        <f t="shared" si="31"/>
        <v>"232943_at",</v>
      </c>
    </row>
    <row r="2037" spans="1:2" ht="17" x14ac:dyDescent="0.2">
      <c r="A2037" t="s">
        <v>26906</v>
      </c>
      <c r="B2037" s="1" t="str">
        <f t="shared" si="31"/>
        <v>"243533_x_at",</v>
      </c>
    </row>
    <row r="2038" spans="1:2" ht="17" x14ac:dyDescent="0.2">
      <c r="A2038" t="s">
        <v>26907</v>
      </c>
      <c r="B2038" s="1" t="str">
        <f t="shared" si="31"/>
        <v>"237878_at",</v>
      </c>
    </row>
    <row r="2039" spans="1:2" ht="17" x14ac:dyDescent="0.2">
      <c r="A2039" t="s">
        <v>26936</v>
      </c>
      <c r="B2039" s="1" t="str">
        <f t="shared" si="31"/>
        <v>"233670_at",</v>
      </c>
    </row>
    <row r="2040" spans="1:2" ht="17" x14ac:dyDescent="0.2">
      <c r="A2040" t="s">
        <v>26950</v>
      </c>
      <c r="B2040" s="1" t="str">
        <f t="shared" si="31"/>
        <v>"1557833_at",</v>
      </c>
    </row>
    <row r="2041" spans="1:2" ht="17" x14ac:dyDescent="0.2">
      <c r="A2041" t="s">
        <v>26954</v>
      </c>
      <c r="B2041" s="1" t="str">
        <f t="shared" si="31"/>
        <v>"240909_at",</v>
      </c>
    </row>
    <row r="2042" spans="1:2" ht="17" x14ac:dyDescent="0.2">
      <c r="A2042" t="s">
        <v>26975</v>
      </c>
      <c r="B2042" s="1" t="str">
        <f t="shared" si="31"/>
        <v>"215791_at",</v>
      </c>
    </row>
    <row r="2043" spans="1:2" ht="17" x14ac:dyDescent="0.2">
      <c r="A2043" t="s">
        <v>26976</v>
      </c>
      <c r="B2043" s="1" t="str">
        <f t="shared" si="31"/>
        <v>"237078_at",</v>
      </c>
    </row>
    <row r="2044" spans="1:2" ht="17" x14ac:dyDescent="0.2">
      <c r="A2044" t="s">
        <v>26977</v>
      </c>
      <c r="B2044" s="1" t="str">
        <f t="shared" si="31"/>
        <v>"241153_at",</v>
      </c>
    </row>
    <row r="2045" spans="1:2" ht="17" x14ac:dyDescent="0.2">
      <c r="A2045" t="s">
        <v>27025</v>
      </c>
      <c r="B2045" s="1" t="str">
        <f t="shared" si="31"/>
        <v>"215934_at",</v>
      </c>
    </row>
    <row r="2046" spans="1:2" ht="17" x14ac:dyDescent="0.2">
      <c r="A2046" t="s">
        <v>27046</v>
      </c>
      <c r="B2046" s="1" t="str">
        <f t="shared" si="31"/>
        <v>"236949_at",</v>
      </c>
    </row>
    <row r="2047" spans="1:2" ht="17" x14ac:dyDescent="0.2">
      <c r="A2047" t="s">
        <v>27048</v>
      </c>
      <c r="B2047" s="1" t="str">
        <f t="shared" si="31"/>
        <v>"229948_at",</v>
      </c>
    </row>
    <row r="2048" spans="1:2" ht="17" x14ac:dyDescent="0.2">
      <c r="A2048" t="s">
        <v>27052</v>
      </c>
      <c r="B2048" s="1" t="str">
        <f t="shared" si="31"/>
        <v>"239610_at",</v>
      </c>
    </row>
    <row r="2049" spans="1:2" ht="17" x14ac:dyDescent="0.2">
      <c r="A2049" t="s">
        <v>27057</v>
      </c>
      <c r="B2049" s="1" t="str">
        <f t="shared" si="31"/>
        <v>"220728_at",</v>
      </c>
    </row>
    <row r="2050" spans="1:2" ht="17" x14ac:dyDescent="0.2">
      <c r="A2050" t="s">
        <v>27058</v>
      </c>
      <c r="B2050" s="1" t="str">
        <f t="shared" si="31"/>
        <v>"240471_at",</v>
      </c>
    </row>
    <row r="2051" spans="1:2" ht="17" x14ac:dyDescent="0.2">
      <c r="A2051" t="s">
        <v>27063</v>
      </c>
      <c r="B2051" s="1" t="str">
        <f t="shared" ref="B2051:B2114" si="32">_xlfn.CONCAT("""",A2051,""",")</f>
        <v>"236778_at",</v>
      </c>
    </row>
    <row r="2052" spans="1:2" ht="17" x14ac:dyDescent="0.2">
      <c r="A2052" t="s">
        <v>27084</v>
      </c>
      <c r="B2052" s="1" t="str">
        <f t="shared" si="32"/>
        <v>"239639_at",</v>
      </c>
    </row>
    <row r="2053" spans="1:2" ht="17" x14ac:dyDescent="0.2">
      <c r="A2053" t="s">
        <v>27105</v>
      </c>
      <c r="B2053" s="1" t="str">
        <f t="shared" si="32"/>
        <v>"239046_at",</v>
      </c>
    </row>
    <row r="2054" spans="1:2" ht="17" x14ac:dyDescent="0.2">
      <c r="A2054" t="s">
        <v>27109</v>
      </c>
      <c r="B2054" s="1" t="str">
        <f t="shared" si="32"/>
        <v>"1561663_at",</v>
      </c>
    </row>
    <row r="2055" spans="1:2" ht="17" x14ac:dyDescent="0.2">
      <c r="A2055" t="s">
        <v>27110</v>
      </c>
      <c r="B2055" s="1" t="str">
        <f t="shared" si="32"/>
        <v>"243117_at",</v>
      </c>
    </row>
    <row r="2056" spans="1:2" ht="17" x14ac:dyDescent="0.2">
      <c r="A2056" t="s">
        <v>27111</v>
      </c>
      <c r="B2056" s="1" t="str">
        <f t="shared" si="32"/>
        <v>"240085_at",</v>
      </c>
    </row>
    <row r="2057" spans="1:2" ht="17" x14ac:dyDescent="0.2">
      <c r="A2057" t="s">
        <v>27115</v>
      </c>
      <c r="B2057" s="1" t="str">
        <f t="shared" si="32"/>
        <v>"208014_x_at",</v>
      </c>
    </row>
    <row r="2058" spans="1:2" ht="17" x14ac:dyDescent="0.2">
      <c r="A2058" t="s">
        <v>27139</v>
      </c>
      <c r="B2058" s="1" t="str">
        <f t="shared" si="32"/>
        <v>"233790_at",</v>
      </c>
    </row>
    <row r="2059" spans="1:2" ht="17" x14ac:dyDescent="0.2">
      <c r="A2059" t="s">
        <v>27151</v>
      </c>
      <c r="B2059" s="1" t="str">
        <f t="shared" si="32"/>
        <v>"239076_at",</v>
      </c>
    </row>
    <row r="2060" spans="1:2" ht="17" x14ac:dyDescent="0.2">
      <c r="A2060" t="s">
        <v>27155</v>
      </c>
      <c r="B2060" s="1" t="str">
        <f t="shared" si="32"/>
        <v>"211775_x_at",</v>
      </c>
    </row>
    <row r="2061" spans="1:2" ht="17" x14ac:dyDescent="0.2">
      <c r="A2061" t="s">
        <v>27156</v>
      </c>
      <c r="B2061" s="1" t="str">
        <f t="shared" si="32"/>
        <v>"1569853_at",</v>
      </c>
    </row>
    <row r="2062" spans="1:2" ht="17" x14ac:dyDescent="0.2">
      <c r="A2062" t="s">
        <v>27165</v>
      </c>
      <c r="B2062" s="1" t="str">
        <f t="shared" si="32"/>
        <v>"240994_at",</v>
      </c>
    </row>
    <row r="2063" spans="1:2" ht="17" x14ac:dyDescent="0.2">
      <c r="A2063" t="s">
        <v>27202</v>
      </c>
      <c r="B2063" s="1" t="str">
        <f t="shared" si="32"/>
        <v>"1568903_at",</v>
      </c>
    </row>
    <row r="2064" spans="1:2" ht="17" x14ac:dyDescent="0.2">
      <c r="A2064" t="s">
        <v>27209</v>
      </c>
      <c r="B2064" s="1" t="str">
        <f t="shared" si="32"/>
        <v>"242717_at",</v>
      </c>
    </row>
    <row r="2065" spans="1:2" ht="17" x14ac:dyDescent="0.2">
      <c r="A2065" t="s">
        <v>27216</v>
      </c>
      <c r="B2065" s="1" t="str">
        <f t="shared" si="32"/>
        <v>"233228_at",</v>
      </c>
    </row>
    <row r="2066" spans="1:2" ht="17" x14ac:dyDescent="0.2">
      <c r="A2066" t="s">
        <v>27217</v>
      </c>
      <c r="B2066" s="1" t="str">
        <f t="shared" si="32"/>
        <v>"201265_at",</v>
      </c>
    </row>
    <row r="2067" spans="1:2" ht="17" x14ac:dyDescent="0.2">
      <c r="A2067" t="s">
        <v>27229</v>
      </c>
      <c r="B2067" s="1" t="str">
        <f t="shared" si="32"/>
        <v>"242691_at",</v>
      </c>
    </row>
    <row r="2068" spans="1:2" ht="17" x14ac:dyDescent="0.2">
      <c r="A2068" t="s">
        <v>27249</v>
      </c>
      <c r="B2068" s="1" t="str">
        <f t="shared" si="32"/>
        <v>"236908_at",</v>
      </c>
    </row>
    <row r="2069" spans="1:2" ht="17" x14ac:dyDescent="0.2">
      <c r="A2069" t="s">
        <v>27295</v>
      </c>
      <c r="B2069" s="1" t="str">
        <f t="shared" si="32"/>
        <v>"216348_at",</v>
      </c>
    </row>
    <row r="2070" spans="1:2" ht="17" x14ac:dyDescent="0.2">
      <c r="A2070" t="s">
        <v>27299</v>
      </c>
      <c r="B2070" s="1" t="str">
        <f t="shared" si="32"/>
        <v>"240711_at",</v>
      </c>
    </row>
    <row r="2071" spans="1:2" ht="17" x14ac:dyDescent="0.2">
      <c r="A2071" t="s">
        <v>27304</v>
      </c>
      <c r="B2071" s="1" t="str">
        <f t="shared" si="32"/>
        <v>"234189_at",</v>
      </c>
    </row>
    <row r="2072" spans="1:2" ht="17" x14ac:dyDescent="0.2">
      <c r="A2072" t="s">
        <v>27315</v>
      </c>
      <c r="B2072" s="1" t="str">
        <f t="shared" si="32"/>
        <v>"1561956_at",</v>
      </c>
    </row>
    <row r="2073" spans="1:2" ht="17" x14ac:dyDescent="0.2">
      <c r="A2073" t="s">
        <v>27319</v>
      </c>
      <c r="B2073" s="1" t="str">
        <f t="shared" si="32"/>
        <v>"242340_at",</v>
      </c>
    </row>
    <row r="2074" spans="1:2" ht="17" x14ac:dyDescent="0.2">
      <c r="A2074" t="s">
        <v>27336</v>
      </c>
      <c r="B2074" s="1" t="str">
        <f t="shared" si="32"/>
        <v>"1570332_at",</v>
      </c>
    </row>
    <row r="2075" spans="1:2" ht="17" x14ac:dyDescent="0.2">
      <c r="A2075" t="s">
        <v>27337</v>
      </c>
      <c r="B2075" s="1" t="str">
        <f t="shared" si="32"/>
        <v>"239912_at",</v>
      </c>
    </row>
    <row r="2076" spans="1:2" ht="17" x14ac:dyDescent="0.2">
      <c r="A2076" t="s">
        <v>27345</v>
      </c>
      <c r="B2076" s="1" t="str">
        <f t="shared" si="32"/>
        <v>"244642_at",</v>
      </c>
    </row>
    <row r="2077" spans="1:2" ht="17" x14ac:dyDescent="0.2">
      <c r="A2077" t="s">
        <v>27364</v>
      </c>
      <c r="B2077" s="1" t="str">
        <f t="shared" si="32"/>
        <v>"239566_at",</v>
      </c>
    </row>
    <row r="2078" spans="1:2" ht="17" x14ac:dyDescent="0.2">
      <c r="A2078" t="s">
        <v>27366</v>
      </c>
      <c r="B2078" s="1" t="str">
        <f t="shared" si="32"/>
        <v>"233055_at",</v>
      </c>
    </row>
    <row r="2079" spans="1:2" ht="17" x14ac:dyDescent="0.2">
      <c r="A2079" t="s">
        <v>27368</v>
      </c>
      <c r="B2079" s="1" t="str">
        <f t="shared" si="32"/>
        <v>"232544_at",</v>
      </c>
    </row>
    <row r="2080" spans="1:2" ht="17" x14ac:dyDescent="0.2">
      <c r="A2080" t="s">
        <v>27382</v>
      </c>
      <c r="B2080" s="1" t="str">
        <f t="shared" si="32"/>
        <v>"241840_at",</v>
      </c>
    </row>
    <row r="2081" spans="1:2" ht="17" x14ac:dyDescent="0.2">
      <c r="A2081" t="s">
        <v>27384</v>
      </c>
      <c r="B2081" s="1" t="str">
        <f t="shared" si="32"/>
        <v>"222288_at",</v>
      </c>
    </row>
    <row r="2082" spans="1:2" ht="17" x14ac:dyDescent="0.2">
      <c r="A2082" t="s">
        <v>27389</v>
      </c>
      <c r="B2082" s="1" t="str">
        <f t="shared" si="32"/>
        <v>"230136_at",</v>
      </c>
    </row>
    <row r="2083" spans="1:2" ht="17" x14ac:dyDescent="0.2">
      <c r="A2083" t="s">
        <v>27396</v>
      </c>
      <c r="B2083" s="1" t="str">
        <f t="shared" si="32"/>
        <v>"231285_at",</v>
      </c>
    </row>
    <row r="2084" spans="1:2" ht="17" x14ac:dyDescent="0.2">
      <c r="A2084" t="s">
        <v>27411</v>
      </c>
      <c r="B2084" s="1" t="str">
        <f t="shared" si="32"/>
        <v>"226458_at",</v>
      </c>
    </row>
    <row r="2085" spans="1:2" ht="17" x14ac:dyDescent="0.2">
      <c r="A2085" t="s">
        <v>27421</v>
      </c>
      <c r="B2085" s="1" t="str">
        <f t="shared" si="32"/>
        <v>"237172_at",</v>
      </c>
    </row>
    <row r="2086" spans="1:2" ht="17" x14ac:dyDescent="0.2">
      <c r="A2086" t="s">
        <v>27453</v>
      </c>
      <c r="B2086" s="1" t="str">
        <f t="shared" si="32"/>
        <v>"234187_at",</v>
      </c>
    </row>
    <row r="2087" spans="1:2" ht="17" x14ac:dyDescent="0.2">
      <c r="A2087" t="s">
        <v>27461</v>
      </c>
      <c r="B2087" s="1" t="str">
        <f t="shared" si="32"/>
        <v>"1565192_at",</v>
      </c>
    </row>
    <row r="2088" spans="1:2" ht="17" x14ac:dyDescent="0.2">
      <c r="A2088" t="s">
        <v>27466</v>
      </c>
      <c r="B2088" s="1" t="str">
        <f t="shared" si="32"/>
        <v>"215941_at",</v>
      </c>
    </row>
    <row r="2089" spans="1:2" ht="17" x14ac:dyDescent="0.2">
      <c r="A2089" t="s">
        <v>27493</v>
      </c>
      <c r="B2089" s="1" t="str">
        <f t="shared" si="32"/>
        <v>"243499_at",</v>
      </c>
    </row>
    <row r="2090" spans="1:2" ht="17" x14ac:dyDescent="0.2">
      <c r="A2090" t="s">
        <v>27494</v>
      </c>
      <c r="B2090" s="1" t="str">
        <f t="shared" si="32"/>
        <v>"236582_at",</v>
      </c>
    </row>
    <row r="2091" spans="1:2" ht="17" x14ac:dyDescent="0.2">
      <c r="A2091" t="s">
        <v>27504</v>
      </c>
      <c r="B2091" s="1" t="str">
        <f t="shared" si="32"/>
        <v>"236084_at",</v>
      </c>
    </row>
    <row r="2092" spans="1:2" ht="17" x14ac:dyDescent="0.2">
      <c r="A2092" t="s">
        <v>27509</v>
      </c>
      <c r="B2092" s="1" t="str">
        <f t="shared" si="32"/>
        <v>"1561857_at",</v>
      </c>
    </row>
    <row r="2093" spans="1:2" ht="17" x14ac:dyDescent="0.2">
      <c r="A2093" t="s">
        <v>27520</v>
      </c>
      <c r="B2093" s="1" t="str">
        <f t="shared" si="32"/>
        <v>"1558796_a_at",</v>
      </c>
    </row>
    <row r="2094" spans="1:2" ht="17" x14ac:dyDescent="0.2">
      <c r="A2094" t="s">
        <v>27537</v>
      </c>
      <c r="B2094" s="1" t="str">
        <f t="shared" si="32"/>
        <v>"1564014_at",</v>
      </c>
    </row>
    <row r="2095" spans="1:2" ht="17" x14ac:dyDescent="0.2">
      <c r="A2095" t="s">
        <v>27568</v>
      </c>
      <c r="B2095" s="1" t="str">
        <f t="shared" si="32"/>
        <v>"232872_at",</v>
      </c>
    </row>
    <row r="2096" spans="1:2" ht="17" x14ac:dyDescent="0.2">
      <c r="A2096" t="s">
        <v>27569</v>
      </c>
      <c r="B2096" s="1" t="str">
        <f t="shared" si="32"/>
        <v>"1557835_at",</v>
      </c>
    </row>
    <row r="2097" spans="1:2" ht="17" x14ac:dyDescent="0.2">
      <c r="A2097" t="s">
        <v>27597</v>
      </c>
      <c r="B2097" s="1" t="str">
        <f t="shared" si="32"/>
        <v>"224132_at",</v>
      </c>
    </row>
    <row r="2098" spans="1:2" ht="17" x14ac:dyDescent="0.2">
      <c r="A2098" t="s">
        <v>27598</v>
      </c>
      <c r="B2098" s="1" t="str">
        <f t="shared" si="32"/>
        <v>"237080_at",</v>
      </c>
    </row>
    <row r="2099" spans="1:2" ht="17" x14ac:dyDescent="0.2">
      <c r="A2099" t="s">
        <v>27609</v>
      </c>
      <c r="B2099" s="1" t="str">
        <f t="shared" si="32"/>
        <v>"1566778_at",</v>
      </c>
    </row>
    <row r="2100" spans="1:2" ht="17" x14ac:dyDescent="0.2">
      <c r="A2100" t="s">
        <v>27610</v>
      </c>
      <c r="B2100" s="1" t="str">
        <f t="shared" si="32"/>
        <v>"234417_at",</v>
      </c>
    </row>
    <row r="2101" spans="1:2" ht="17" x14ac:dyDescent="0.2">
      <c r="A2101" t="s">
        <v>27682</v>
      </c>
      <c r="B2101" s="1" t="str">
        <f t="shared" si="32"/>
        <v>"216278_at",</v>
      </c>
    </row>
    <row r="2102" spans="1:2" ht="17" x14ac:dyDescent="0.2">
      <c r="A2102" t="s">
        <v>27711</v>
      </c>
      <c r="B2102" s="1" t="str">
        <f t="shared" si="32"/>
        <v>"242421_at",</v>
      </c>
    </row>
    <row r="2103" spans="1:2" ht="17" x14ac:dyDescent="0.2">
      <c r="A2103" t="s">
        <v>27715</v>
      </c>
      <c r="B2103" s="1" t="str">
        <f t="shared" si="32"/>
        <v>"1556287_a_at",</v>
      </c>
    </row>
    <row r="2104" spans="1:2" ht="17" x14ac:dyDescent="0.2">
      <c r="A2104" t="s">
        <v>27719</v>
      </c>
      <c r="B2104" s="1" t="str">
        <f t="shared" si="32"/>
        <v>"1562094_at",</v>
      </c>
    </row>
    <row r="2105" spans="1:2" ht="17" x14ac:dyDescent="0.2">
      <c r="A2105" t="s">
        <v>27726</v>
      </c>
      <c r="B2105" s="1" t="str">
        <f t="shared" si="32"/>
        <v>"233130_at",</v>
      </c>
    </row>
    <row r="2106" spans="1:2" ht="17" x14ac:dyDescent="0.2">
      <c r="A2106" t="s">
        <v>27727</v>
      </c>
      <c r="B2106" s="1" t="str">
        <f t="shared" si="32"/>
        <v>"242182_x_at",</v>
      </c>
    </row>
    <row r="2107" spans="1:2" ht="17" x14ac:dyDescent="0.2">
      <c r="A2107" t="s">
        <v>27738</v>
      </c>
      <c r="B2107" s="1" t="str">
        <f t="shared" si="32"/>
        <v>"1559865_at",</v>
      </c>
    </row>
    <row r="2108" spans="1:2" ht="17" x14ac:dyDescent="0.2">
      <c r="A2108" t="s">
        <v>27746</v>
      </c>
      <c r="B2108" s="1" t="str">
        <f t="shared" si="32"/>
        <v>"1562235_s_at",</v>
      </c>
    </row>
    <row r="2109" spans="1:2" ht="17" x14ac:dyDescent="0.2">
      <c r="A2109" t="s">
        <v>27785</v>
      </c>
      <c r="B2109" s="1" t="str">
        <f t="shared" si="32"/>
        <v>"233931_at",</v>
      </c>
    </row>
    <row r="2110" spans="1:2" ht="17" x14ac:dyDescent="0.2">
      <c r="A2110" t="s">
        <v>27791</v>
      </c>
      <c r="B2110" s="1" t="str">
        <f t="shared" si="32"/>
        <v>"1566632_at",</v>
      </c>
    </row>
    <row r="2111" spans="1:2" ht="17" x14ac:dyDescent="0.2">
      <c r="A2111" t="s">
        <v>27804</v>
      </c>
      <c r="B2111" s="1" t="str">
        <f t="shared" si="32"/>
        <v>"1570482_at",</v>
      </c>
    </row>
    <row r="2112" spans="1:2" ht="17" x14ac:dyDescent="0.2">
      <c r="A2112" t="s">
        <v>27831</v>
      </c>
      <c r="B2112" s="1" t="str">
        <f t="shared" si="32"/>
        <v>"238310_at",</v>
      </c>
    </row>
    <row r="2113" spans="1:2" ht="17" x14ac:dyDescent="0.2">
      <c r="A2113" t="s">
        <v>27843</v>
      </c>
      <c r="B2113" s="1" t="str">
        <f t="shared" si="32"/>
        <v>"1565705_x_at",</v>
      </c>
    </row>
    <row r="2114" spans="1:2" ht="17" x14ac:dyDescent="0.2">
      <c r="A2114" t="s">
        <v>27850</v>
      </c>
      <c r="B2114" s="1" t="str">
        <f t="shared" si="32"/>
        <v>"234084_x_at",</v>
      </c>
    </row>
    <row r="2115" spans="1:2" ht="17" x14ac:dyDescent="0.2">
      <c r="A2115" t="s">
        <v>27854</v>
      </c>
      <c r="B2115" s="1" t="str">
        <f t="shared" ref="B2115:B2178" si="33">_xlfn.CONCAT("""",A2115,""",")</f>
        <v>"239372_at",</v>
      </c>
    </row>
    <row r="2116" spans="1:2" ht="17" x14ac:dyDescent="0.2">
      <c r="A2116" t="s">
        <v>27866</v>
      </c>
      <c r="B2116" s="1" t="str">
        <f t="shared" si="33"/>
        <v>"237914_s_at",</v>
      </c>
    </row>
    <row r="2117" spans="1:2" ht="17" x14ac:dyDescent="0.2">
      <c r="A2117" t="s">
        <v>27868</v>
      </c>
      <c r="B2117" s="1" t="str">
        <f t="shared" si="33"/>
        <v>"243383_at",</v>
      </c>
    </row>
    <row r="2118" spans="1:2" ht="17" x14ac:dyDescent="0.2">
      <c r="A2118" t="s">
        <v>27870</v>
      </c>
      <c r="B2118" s="1" t="str">
        <f t="shared" si="33"/>
        <v>"236090_at",</v>
      </c>
    </row>
    <row r="2119" spans="1:2" ht="17" x14ac:dyDescent="0.2">
      <c r="A2119" t="s">
        <v>27890</v>
      </c>
      <c r="B2119" s="1" t="str">
        <f t="shared" si="33"/>
        <v>"242740_at",</v>
      </c>
    </row>
    <row r="2120" spans="1:2" ht="17" x14ac:dyDescent="0.2">
      <c r="A2120" t="s">
        <v>27914</v>
      </c>
      <c r="B2120" s="1" t="str">
        <f t="shared" si="33"/>
        <v>"1561195_at",</v>
      </c>
    </row>
    <row r="2121" spans="1:2" ht="17" x14ac:dyDescent="0.2">
      <c r="A2121" t="s">
        <v>27919</v>
      </c>
      <c r="B2121" s="1" t="str">
        <f t="shared" si="33"/>
        <v>"240003_at",</v>
      </c>
    </row>
    <row r="2122" spans="1:2" ht="17" x14ac:dyDescent="0.2">
      <c r="A2122" t="s">
        <v>27923</v>
      </c>
      <c r="B2122" s="1" t="str">
        <f t="shared" si="33"/>
        <v>"238279_x_at",</v>
      </c>
    </row>
    <row r="2123" spans="1:2" ht="17" x14ac:dyDescent="0.2">
      <c r="A2123" t="s">
        <v>27972</v>
      </c>
      <c r="B2123" s="1" t="str">
        <f t="shared" si="33"/>
        <v>"1558905_at",</v>
      </c>
    </row>
    <row r="2124" spans="1:2" ht="17" x14ac:dyDescent="0.2">
      <c r="A2124" t="s">
        <v>27997</v>
      </c>
      <c r="B2124" s="1" t="str">
        <f t="shared" si="33"/>
        <v>"239606_at",</v>
      </c>
    </row>
    <row r="2125" spans="1:2" ht="17" x14ac:dyDescent="0.2">
      <c r="A2125" t="s">
        <v>28019</v>
      </c>
      <c r="B2125" s="1" t="str">
        <f t="shared" si="33"/>
        <v>"237164_at",</v>
      </c>
    </row>
    <row r="2126" spans="1:2" ht="17" x14ac:dyDescent="0.2">
      <c r="A2126" t="s">
        <v>28033</v>
      </c>
      <c r="B2126" s="1" t="str">
        <f t="shared" si="33"/>
        <v>"1561272_at",</v>
      </c>
    </row>
    <row r="2127" spans="1:2" ht="17" x14ac:dyDescent="0.2">
      <c r="A2127" t="s">
        <v>28036</v>
      </c>
      <c r="B2127" s="1" t="str">
        <f t="shared" si="33"/>
        <v>"239793_at",</v>
      </c>
    </row>
    <row r="2128" spans="1:2" ht="17" x14ac:dyDescent="0.2">
      <c r="A2128" t="s">
        <v>28050</v>
      </c>
      <c r="B2128" s="1" t="str">
        <f t="shared" si="33"/>
        <v>"1562612_at",</v>
      </c>
    </row>
    <row r="2129" spans="1:2" ht="17" x14ac:dyDescent="0.2">
      <c r="A2129" t="s">
        <v>28062</v>
      </c>
      <c r="B2129" s="1" t="str">
        <f t="shared" si="33"/>
        <v>"1562472_at",</v>
      </c>
    </row>
    <row r="2130" spans="1:2" ht="17" x14ac:dyDescent="0.2">
      <c r="A2130" t="s">
        <v>28069</v>
      </c>
      <c r="B2130" s="1" t="str">
        <f t="shared" si="33"/>
        <v>"1557533_at",</v>
      </c>
    </row>
    <row r="2131" spans="1:2" ht="17" x14ac:dyDescent="0.2">
      <c r="A2131" t="s">
        <v>28073</v>
      </c>
      <c r="B2131" s="1" t="str">
        <f t="shared" si="33"/>
        <v>"244082_at",</v>
      </c>
    </row>
    <row r="2132" spans="1:2" ht="17" x14ac:dyDescent="0.2">
      <c r="A2132" t="s">
        <v>28086</v>
      </c>
      <c r="B2132" s="1" t="str">
        <f t="shared" si="33"/>
        <v>"229056_at",</v>
      </c>
    </row>
    <row r="2133" spans="1:2" ht="17" x14ac:dyDescent="0.2">
      <c r="A2133" t="s">
        <v>28101</v>
      </c>
      <c r="B2133" s="1" t="str">
        <f t="shared" si="33"/>
        <v>"231218_at",</v>
      </c>
    </row>
    <row r="2134" spans="1:2" ht="17" x14ac:dyDescent="0.2">
      <c r="A2134" t="s">
        <v>28117</v>
      </c>
      <c r="B2134" s="1" t="str">
        <f t="shared" si="33"/>
        <v>"237371_at",</v>
      </c>
    </row>
    <row r="2135" spans="1:2" ht="17" x14ac:dyDescent="0.2">
      <c r="A2135" t="s">
        <v>28137</v>
      </c>
      <c r="B2135" s="1" t="str">
        <f t="shared" si="33"/>
        <v>"232715_at",</v>
      </c>
    </row>
    <row r="2136" spans="1:2" ht="17" x14ac:dyDescent="0.2">
      <c r="A2136" t="s">
        <v>28156</v>
      </c>
      <c r="B2136" s="1" t="str">
        <f t="shared" si="33"/>
        <v>"237442_at",</v>
      </c>
    </row>
    <row r="2137" spans="1:2" ht="17" x14ac:dyDescent="0.2">
      <c r="A2137" t="s">
        <v>28158</v>
      </c>
      <c r="B2137" s="1" t="str">
        <f t="shared" si="33"/>
        <v>"241617_x_at",</v>
      </c>
    </row>
    <row r="2138" spans="1:2" ht="17" x14ac:dyDescent="0.2">
      <c r="A2138" t="s">
        <v>28163</v>
      </c>
      <c r="B2138" s="1" t="str">
        <f t="shared" si="33"/>
        <v>"229264_at",</v>
      </c>
    </row>
    <row r="2139" spans="1:2" ht="17" x14ac:dyDescent="0.2">
      <c r="A2139" t="s">
        <v>28170</v>
      </c>
      <c r="B2139" s="1" t="str">
        <f t="shared" si="33"/>
        <v>"214188_at",</v>
      </c>
    </row>
    <row r="2140" spans="1:2" ht="17" x14ac:dyDescent="0.2">
      <c r="A2140" t="s">
        <v>28171</v>
      </c>
      <c r="B2140" s="1" t="str">
        <f t="shared" si="33"/>
        <v>"1562296_at",</v>
      </c>
    </row>
    <row r="2141" spans="1:2" ht="17" x14ac:dyDescent="0.2">
      <c r="A2141" t="s">
        <v>28177</v>
      </c>
      <c r="B2141" s="1" t="str">
        <f t="shared" si="33"/>
        <v>"1561705_at",</v>
      </c>
    </row>
    <row r="2142" spans="1:2" ht="17" x14ac:dyDescent="0.2">
      <c r="A2142" t="s">
        <v>28184</v>
      </c>
      <c r="B2142" s="1" t="str">
        <f t="shared" si="33"/>
        <v>"1569182_at",</v>
      </c>
    </row>
    <row r="2143" spans="1:2" ht="17" x14ac:dyDescent="0.2">
      <c r="A2143" t="s">
        <v>28185</v>
      </c>
      <c r="B2143" s="1" t="str">
        <f t="shared" si="33"/>
        <v>"240662_at",</v>
      </c>
    </row>
    <row r="2144" spans="1:2" ht="17" x14ac:dyDescent="0.2">
      <c r="A2144" t="s">
        <v>28251</v>
      </c>
      <c r="B2144" s="1" t="str">
        <f t="shared" si="33"/>
        <v>"1556397_at",</v>
      </c>
    </row>
    <row r="2145" spans="1:2" ht="17" x14ac:dyDescent="0.2">
      <c r="A2145" t="s">
        <v>28264</v>
      </c>
      <c r="B2145" s="1" t="str">
        <f t="shared" si="33"/>
        <v>"216315_x_at",</v>
      </c>
    </row>
    <row r="2146" spans="1:2" ht="17" x14ac:dyDescent="0.2">
      <c r="A2146" t="s">
        <v>28265</v>
      </c>
      <c r="B2146" s="1" t="str">
        <f t="shared" si="33"/>
        <v>"217703_x_at",</v>
      </c>
    </row>
    <row r="2147" spans="1:2" ht="17" x14ac:dyDescent="0.2">
      <c r="A2147" t="s">
        <v>28278</v>
      </c>
      <c r="B2147" s="1" t="str">
        <f t="shared" si="33"/>
        <v>"237778_at",</v>
      </c>
    </row>
    <row r="2148" spans="1:2" ht="17" x14ac:dyDescent="0.2">
      <c r="A2148" t="s">
        <v>28279</v>
      </c>
      <c r="B2148" s="1" t="str">
        <f t="shared" si="33"/>
        <v>"236167_at",</v>
      </c>
    </row>
    <row r="2149" spans="1:2" ht="17" x14ac:dyDescent="0.2">
      <c r="A2149" t="s">
        <v>28283</v>
      </c>
      <c r="B2149" s="1" t="str">
        <f t="shared" si="33"/>
        <v>"236438_at",</v>
      </c>
    </row>
    <row r="2150" spans="1:2" ht="17" x14ac:dyDescent="0.2">
      <c r="A2150" t="s">
        <v>28300</v>
      </c>
      <c r="B2150" s="1" t="str">
        <f t="shared" si="33"/>
        <v>"243963_at",</v>
      </c>
    </row>
    <row r="2151" spans="1:2" ht="17" x14ac:dyDescent="0.2">
      <c r="A2151" t="s">
        <v>28306</v>
      </c>
      <c r="B2151" s="1" t="str">
        <f t="shared" si="33"/>
        <v>"237886_at",</v>
      </c>
    </row>
    <row r="2152" spans="1:2" ht="17" x14ac:dyDescent="0.2">
      <c r="A2152" t="s">
        <v>28319</v>
      </c>
      <c r="B2152" s="1" t="str">
        <f t="shared" si="33"/>
        <v>"1562006_at",</v>
      </c>
    </row>
    <row r="2153" spans="1:2" ht="17" x14ac:dyDescent="0.2">
      <c r="A2153" t="s">
        <v>28323</v>
      </c>
      <c r="B2153" s="1" t="str">
        <f t="shared" si="33"/>
        <v>"234900_at",</v>
      </c>
    </row>
    <row r="2154" spans="1:2" ht="17" x14ac:dyDescent="0.2">
      <c r="A2154" t="s">
        <v>28375</v>
      </c>
      <c r="B2154" s="1" t="str">
        <f t="shared" si="33"/>
        <v>"240205_x_at",</v>
      </c>
    </row>
    <row r="2155" spans="1:2" ht="17" x14ac:dyDescent="0.2">
      <c r="A2155" t="s">
        <v>28397</v>
      </c>
      <c r="B2155" s="1" t="str">
        <f t="shared" si="33"/>
        <v>"230604_at",</v>
      </c>
    </row>
    <row r="2156" spans="1:2" ht="17" x14ac:dyDescent="0.2">
      <c r="A2156" t="s">
        <v>28405</v>
      </c>
      <c r="B2156" s="1" t="str">
        <f t="shared" si="33"/>
        <v>"222247_at",</v>
      </c>
    </row>
    <row r="2157" spans="1:2" ht="17" x14ac:dyDescent="0.2">
      <c r="A2157" t="s">
        <v>28444</v>
      </c>
      <c r="B2157" s="1" t="str">
        <f t="shared" si="33"/>
        <v>"1566137_s_at",</v>
      </c>
    </row>
    <row r="2158" spans="1:2" ht="17" x14ac:dyDescent="0.2">
      <c r="A2158" t="s">
        <v>28448</v>
      </c>
      <c r="B2158" s="1" t="str">
        <f t="shared" si="33"/>
        <v>"242695_at",</v>
      </c>
    </row>
    <row r="2159" spans="1:2" ht="17" x14ac:dyDescent="0.2">
      <c r="A2159" t="s">
        <v>28465</v>
      </c>
      <c r="B2159" s="1" t="str">
        <f t="shared" si="33"/>
        <v>"1569826_at",</v>
      </c>
    </row>
    <row r="2160" spans="1:2" ht="17" x14ac:dyDescent="0.2">
      <c r="A2160" t="s">
        <v>28485</v>
      </c>
      <c r="B2160" s="1" t="str">
        <f t="shared" si="33"/>
        <v>"241281_at",</v>
      </c>
    </row>
    <row r="2161" spans="1:2" ht="17" x14ac:dyDescent="0.2">
      <c r="A2161" t="s">
        <v>28522</v>
      </c>
      <c r="B2161" s="1" t="str">
        <f t="shared" si="33"/>
        <v>"1563856_at",</v>
      </c>
    </row>
    <row r="2162" spans="1:2" ht="17" x14ac:dyDescent="0.2">
      <c r="A2162" t="s">
        <v>28541</v>
      </c>
      <c r="B2162" s="1" t="str">
        <f t="shared" si="33"/>
        <v>"230265_at",</v>
      </c>
    </row>
    <row r="2163" spans="1:2" ht="17" x14ac:dyDescent="0.2">
      <c r="A2163" t="s">
        <v>28542</v>
      </c>
      <c r="B2163" s="1" t="str">
        <f t="shared" si="33"/>
        <v>"216170_at",</v>
      </c>
    </row>
    <row r="2164" spans="1:2" ht="17" x14ac:dyDescent="0.2">
      <c r="A2164" t="s">
        <v>28553</v>
      </c>
      <c r="B2164" s="1" t="str">
        <f t="shared" si="33"/>
        <v>"1555084_at",</v>
      </c>
    </row>
    <row r="2165" spans="1:2" ht="17" x14ac:dyDescent="0.2">
      <c r="A2165" t="s">
        <v>28563</v>
      </c>
      <c r="B2165" s="1" t="str">
        <f t="shared" si="33"/>
        <v>"1558937_s_at",</v>
      </c>
    </row>
    <row r="2166" spans="1:2" ht="17" x14ac:dyDescent="0.2">
      <c r="A2166" t="s">
        <v>28570</v>
      </c>
      <c r="B2166" s="1" t="str">
        <f t="shared" si="33"/>
        <v>"240338_at",</v>
      </c>
    </row>
    <row r="2167" spans="1:2" ht="17" x14ac:dyDescent="0.2">
      <c r="A2167" t="s">
        <v>28588</v>
      </c>
      <c r="B2167" s="1" t="str">
        <f t="shared" si="33"/>
        <v>"238592_at",</v>
      </c>
    </row>
    <row r="2168" spans="1:2" ht="17" x14ac:dyDescent="0.2">
      <c r="A2168" t="s">
        <v>28620</v>
      </c>
      <c r="B2168" s="1" t="str">
        <f t="shared" si="33"/>
        <v>"232886_at",</v>
      </c>
    </row>
    <row r="2169" spans="1:2" ht="17" x14ac:dyDescent="0.2">
      <c r="A2169" t="s">
        <v>28624</v>
      </c>
      <c r="B2169" s="1" t="str">
        <f t="shared" si="33"/>
        <v>"237918_at",</v>
      </c>
    </row>
    <row r="2170" spans="1:2" ht="17" x14ac:dyDescent="0.2">
      <c r="A2170" t="s">
        <v>28650</v>
      </c>
      <c r="B2170" s="1" t="str">
        <f t="shared" si="33"/>
        <v>"237171_at",</v>
      </c>
    </row>
    <row r="2171" spans="1:2" ht="17" x14ac:dyDescent="0.2">
      <c r="A2171" t="s">
        <v>28663</v>
      </c>
      <c r="B2171" s="1" t="str">
        <f t="shared" si="33"/>
        <v>"242860_at",</v>
      </c>
    </row>
    <row r="2172" spans="1:2" ht="17" x14ac:dyDescent="0.2">
      <c r="A2172" t="s">
        <v>28678</v>
      </c>
      <c r="B2172" s="1" t="str">
        <f t="shared" si="33"/>
        <v>"231205_at",</v>
      </c>
    </row>
    <row r="2173" spans="1:2" ht="17" x14ac:dyDescent="0.2">
      <c r="A2173" t="s">
        <v>28685</v>
      </c>
      <c r="B2173" s="1" t="str">
        <f t="shared" si="33"/>
        <v>"241777_x_at",</v>
      </c>
    </row>
    <row r="2174" spans="1:2" ht="17" x14ac:dyDescent="0.2">
      <c r="A2174" t="s">
        <v>28693</v>
      </c>
      <c r="B2174" s="1" t="str">
        <f t="shared" si="33"/>
        <v>"217107_at",</v>
      </c>
    </row>
    <row r="2175" spans="1:2" ht="17" x14ac:dyDescent="0.2">
      <c r="A2175" t="s">
        <v>28698</v>
      </c>
      <c r="B2175" s="1" t="str">
        <f t="shared" si="33"/>
        <v>"243837_x_at",</v>
      </c>
    </row>
    <row r="2176" spans="1:2" ht="17" x14ac:dyDescent="0.2">
      <c r="A2176" t="s">
        <v>28733</v>
      </c>
      <c r="B2176" s="1" t="str">
        <f t="shared" si="33"/>
        <v>"1560271_at",</v>
      </c>
    </row>
    <row r="2177" spans="1:2" ht="17" x14ac:dyDescent="0.2">
      <c r="A2177" t="s">
        <v>28740</v>
      </c>
      <c r="B2177" s="1" t="str">
        <f t="shared" si="33"/>
        <v>"240516_at",</v>
      </c>
    </row>
    <row r="2178" spans="1:2" ht="17" x14ac:dyDescent="0.2">
      <c r="A2178" t="s">
        <v>28742</v>
      </c>
      <c r="B2178" s="1" t="str">
        <f t="shared" si="33"/>
        <v>"221146_at",</v>
      </c>
    </row>
    <row r="2179" spans="1:2" ht="17" x14ac:dyDescent="0.2">
      <c r="A2179" t="s">
        <v>28746</v>
      </c>
      <c r="B2179" s="1" t="str">
        <f t="shared" ref="B2179:B2242" si="34">_xlfn.CONCAT("""",A2179,""",")</f>
        <v>"230127_at",</v>
      </c>
    </row>
    <row r="2180" spans="1:2" ht="17" x14ac:dyDescent="0.2">
      <c r="A2180" t="s">
        <v>28756</v>
      </c>
      <c r="B2180" s="1" t="str">
        <f t="shared" si="34"/>
        <v>"233545_at",</v>
      </c>
    </row>
    <row r="2181" spans="1:2" ht="17" x14ac:dyDescent="0.2">
      <c r="A2181" t="s">
        <v>28758</v>
      </c>
      <c r="B2181" s="1" t="str">
        <f t="shared" si="34"/>
        <v>"240935_at",</v>
      </c>
    </row>
    <row r="2182" spans="1:2" ht="17" x14ac:dyDescent="0.2">
      <c r="A2182" t="s">
        <v>28764</v>
      </c>
      <c r="B2182" s="1" t="str">
        <f t="shared" si="34"/>
        <v>"241511_at",</v>
      </c>
    </row>
    <row r="2183" spans="1:2" ht="17" x14ac:dyDescent="0.2">
      <c r="A2183" t="s">
        <v>28765</v>
      </c>
      <c r="B2183" s="1" t="str">
        <f t="shared" si="34"/>
        <v>"236408_at",</v>
      </c>
    </row>
    <row r="2184" spans="1:2" ht="17" x14ac:dyDescent="0.2">
      <c r="A2184" t="s">
        <v>28767</v>
      </c>
      <c r="B2184" s="1" t="str">
        <f t="shared" si="34"/>
        <v>"234604_at",</v>
      </c>
    </row>
    <row r="2185" spans="1:2" ht="17" x14ac:dyDescent="0.2">
      <c r="A2185" t="s">
        <v>28771</v>
      </c>
      <c r="B2185" s="1" t="str">
        <f t="shared" si="34"/>
        <v>"1569500_at",</v>
      </c>
    </row>
    <row r="2186" spans="1:2" ht="17" x14ac:dyDescent="0.2">
      <c r="A2186" t="s">
        <v>28809</v>
      </c>
      <c r="B2186" s="1" t="str">
        <f t="shared" si="34"/>
        <v>"242532_at",</v>
      </c>
    </row>
    <row r="2187" spans="1:2" ht="17" x14ac:dyDescent="0.2">
      <c r="A2187" t="s">
        <v>28814</v>
      </c>
      <c r="B2187" s="1" t="str">
        <f t="shared" si="34"/>
        <v>"238767_at",</v>
      </c>
    </row>
    <row r="2188" spans="1:2" ht="17" x14ac:dyDescent="0.2">
      <c r="A2188" t="s">
        <v>28821</v>
      </c>
      <c r="B2188" s="1" t="str">
        <f t="shared" si="34"/>
        <v>"1557721_at",</v>
      </c>
    </row>
    <row r="2189" spans="1:2" ht="17" x14ac:dyDescent="0.2">
      <c r="A2189" t="s">
        <v>28834</v>
      </c>
      <c r="B2189" s="1" t="str">
        <f t="shared" si="34"/>
        <v>"243390_at",</v>
      </c>
    </row>
    <row r="2190" spans="1:2" ht="17" x14ac:dyDescent="0.2">
      <c r="A2190" t="s">
        <v>28852</v>
      </c>
      <c r="B2190" s="1" t="str">
        <f t="shared" si="34"/>
        <v>"237947_at",</v>
      </c>
    </row>
    <row r="2191" spans="1:2" ht="17" x14ac:dyDescent="0.2">
      <c r="A2191" t="s">
        <v>28855</v>
      </c>
      <c r="B2191" s="1" t="str">
        <f t="shared" si="34"/>
        <v>"238351_x_at",</v>
      </c>
    </row>
    <row r="2192" spans="1:2" ht="17" x14ac:dyDescent="0.2">
      <c r="A2192" t="s">
        <v>28885</v>
      </c>
      <c r="B2192" s="1" t="str">
        <f t="shared" si="34"/>
        <v>"1562817_at",</v>
      </c>
    </row>
    <row r="2193" spans="1:2" ht="17" x14ac:dyDescent="0.2">
      <c r="A2193" t="s">
        <v>28921</v>
      </c>
      <c r="B2193" s="1" t="str">
        <f t="shared" si="34"/>
        <v>"215607_x_at",</v>
      </c>
    </row>
    <row r="2194" spans="1:2" ht="17" x14ac:dyDescent="0.2">
      <c r="A2194" t="s">
        <v>28954</v>
      </c>
      <c r="B2194" s="1" t="str">
        <f t="shared" si="34"/>
        <v>"242551_at",</v>
      </c>
    </row>
    <row r="2195" spans="1:2" ht="17" x14ac:dyDescent="0.2">
      <c r="A2195" t="s">
        <v>28958</v>
      </c>
      <c r="B2195" s="1" t="str">
        <f t="shared" si="34"/>
        <v>"239298_at",</v>
      </c>
    </row>
    <row r="2196" spans="1:2" ht="17" x14ac:dyDescent="0.2">
      <c r="A2196" t="s">
        <v>28987</v>
      </c>
      <c r="B2196" s="1" t="str">
        <f t="shared" si="34"/>
        <v>"1568915_at",</v>
      </c>
    </row>
    <row r="2197" spans="1:2" ht="17" x14ac:dyDescent="0.2">
      <c r="A2197" t="s">
        <v>29004</v>
      </c>
      <c r="B2197" s="1" t="str">
        <f t="shared" si="34"/>
        <v>"232741_at",</v>
      </c>
    </row>
    <row r="2198" spans="1:2" ht="17" x14ac:dyDescent="0.2">
      <c r="A2198" t="s">
        <v>29028</v>
      </c>
      <c r="B2198" s="1" t="str">
        <f t="shared" si="34"/>
        <v>"223872_at",</v>
      </c>
    </row>
    <row r="2199" spans="1:2" ht="17" x14ac:dyDescent="0.2">
      <c r="A2199" t="s">
        <v>29045</v>
      </c>
      <c r="B2199" s="1" t="str">
        <f t="shared" si="34"/>
        <v>"217085_at",</v>
      </c>
    </row>
    <row r="2200" spans="1:2" ht="17" x14ac:dyDescent="0.2">
      <c r="A2200" t="s">
        <v>29068</v>
      </c>
      <c r="B2200" s="1" t="str">
        <f t="shared" si="34"/>
        <v>"1561749_at",</v>
      </c>
    </row>
    <row r="2201" spans="1:2" ht="17" x14ac:dyDescent="0.2">
      <c r="A2201" t="s">
        <v>29086</v>
      </c>
      <c r="B2201" s="1" t="str">
        <f t="shared" si="34"/>
        <v>"215825_at",</v>
      </c>
    </row>
    <row r="2202" spans="1:2" ht="17" x14ac:dyDescent="0.2">
      <c r="A2202" t="s">
        <v>29118</v>
      </c>
      <c r="B2202" s="1" t="str">
        <f t="shared" si="34"/>
        <v>"234069_at",</v>
      </c>
    </row>
    <row r="2203" spans="1:2" ht="17" x14ac:dyDescent="0.2">
      <c r="A2203" t="s">
        <v>29130</v>
      </c>
      <c r="B2203" s="1" t="str">
        <f t="shared" si="34"/>
        <v>"215907_at",</v>
      </c>
    </row>
    <row r="2204" spans="1:2" ht="17" x14ac:dyDescent="0.2">
      <c r="A2204" t="s">
        <v>29142</v>
      </c>
      <c r="B2204" s="1" t="str">
        <f t="shared" si="34"/>
        <v>"243990_at",</v>
      </c>
    </row>
    <row r="2205" spans="1:2" ht="17" x14ac:dyDescent="0.2">
      <c r="A2205" t="s">
        <v>29144</v>
      </c>
      <c r="B2205" s="1" t="str">
        <f t="shared" si="34"/>
        <v>"239326_at",</v>
      </c>
    </row>
    <row r="2206" spans="1:2" ht="17" x14ac:dyDescent="0.2">
      <c r="A2206" t="s">
        <v>29159</v>
      </c>
      <c r="B2206" s="1" t="str">
        <f t="shared" si="34"/>
        <v>"233042_at",</v>
      </c>
    </row>
    <row r="2207" spans="1:2" ht="17" x14ac:dyDescent="0.2">
      <c r="A2207" t="s">
        <v>29187</v>
      </c>
      <c r="B2207" s="1" t="str">
        <f t="shared" si="34"/>
        <v>"233771_at",</v>
      </c>
    </row>
    <row r="2208" spans="1:2" ht="17" x14ac:dyDescent="0.2">
      <c r="A2208" t="s">
        <v>29196</v>
      </c>
      <c r="B2208" s="1" t="str">
        <f t="shared" si="34"/>
        <v>"235206_at",</v>
      </c>
    </row>
    <row r="2209" spans="1:2" ht="17" x14ac:dyDescent="0.2">
      <c r="A2209" t="s">
        <v>29200</v>
      </c>
      <c r="B2209" s="1" t="str">
        <f t="shared" si="34"/>
        <v>"236687_at",</v>
      </c>
    </row>
    <row r="2210" spans="1:2" ht="17" x14ac:dyDescent="0.2">
      <c r="A2210" t="s">
        <v>29206</v>
      </c>
      <c r="B2210" s="1" t="str">
        <f t="shared" si="34"/>
        <v>"232573_at",</v>
      </c>
    </row>
    <row r="2211" spans="1:2" ht="17" x14ac:dyDescent="0.2">
      <c r="A2211" t="s">
        <v>29218</v>
      </c>
      <c r="B2211" s="1" t="str">
        <f t="shared" si="34"/>
        <v>"233616_at",</v>
      </c>
    </row>
    <row r="2212" spans="1:2" ht="17" x14ac:dyDescent="0.2">
      <c r="A2212" t="s">
        <v>29219</v>
      </c>
      <c r="B2212" s="1" t="str">
        <f t="shared" si="34"/>
        <v>"1555373_at",</v>
      </c>
    </row>
    <row r="2213" spans="1:2" ht="17" x14ac:dyDescent="0.2">
      <c r="A2213" t="s">
        <v>29231</v>
      </c>
      <c r="B2213" s="1" t="str">
        <f t="shared" si="34"/>
        <v>"216597_at",</v>
      </c>
    </row>
    <row r="2214" spans="1:2" ht="17" x14ac:dyDescent="0.2">
      <c r="A2214" t="s">
        <v>29269</v>
      </c>
      <c r="B2214" s="1" t="str">
        <f t="shared" si="34"/>
        <v>"243126_x_at",</v>
      </c>
    </row>
    <row r="2215" spans="1:2" ht="17" x14ac:dyDescent="0.2">
      <c r="A2215" t="s">
        <v>29283</v>
      </c>
      <c r="B2215" s="1" t="str">
        <f t="shared" si="34"/>
        <v>"242108_at",</v>
      </c>
    </row>
    <row r="2216" spans="1:2" ht="17" x14ac:dyDescent="0.2">
      <c r="A2216" t="s">
        <v>29287</v>
      </c>
      <c r="B2216" s="1" t="str">
        <f t="shared" si="34"/>
        <v>"234143_at",</v>
      </c>
    </row>
    <row r="2217" spans="1:2" ht="17" x14ac:dyDescent="0.2">
      <c r="A2217" t="s">
        <v>29291</v>
      </c>
      <c r="B2217" s="1" t="str">
        <f t="shared" si="34"/>
        <v>"230654_at",</v>
      </c>
    </row>
    <row r="2218" spans="1:2" ht="17" x14ac:dyDescent="0.2">
      <c r="A2218" t="s">
        <v>29295</v>
      </c>
      <c r="B2218" s="1" t="str">
        <f t="shared" si="34"/>
        <v>"1559255_a_at",</v>
      </c>
    </row>
    <row r="2219" spans="1:2" ht="17" x14ac:dyDescent="0.2">
      <c r="A2219" t="s">
        <v>29300</v>
      </c>
      <c r="B2219" s="1" t="str">
        <f t="shared" si="34"/>
        <v>"236425_at",</v>
      </c>
    </row>
    <row r="2220" spans="1:2" ht="17" x14ac:dyDescent="0.2">
      <c r="A2220" t="s">
        <v>29304</v>
      </c>
      <c r="B2220" s="1" t="str">
        <f t="shared" si="34"/>
        <v>"217682_at",</v>
      </c>
    </row>
    <row r="2221" spans="1:2" ht="17" x14ac:dyDescent="0.2">
      <c r="A2221" t="s">
        <v>29308</v>
      </c>
      <c r="B2221" s="1" t="str">
        <f t="shared" si="34"/>
        <v>"238927_at",</v>
      </c>
    </row>
    <row r="2222" spans="1:2" ht="17" x14ac:dyDescent="0.2">
      <c r="A2222" t="s">
        <v>29317</v>
      </c>
      <c r="B2222" s="1" t="str">
        <f t="shared" si="34"/>
        <v>"237583_at",</v>
      </c>
    </row>
    <row r="2223" spans="1:2" ht="17" x14ac:dyDescent="0.2">
      <c r="A2223" t="s">
        <v>29318</v>
      </c>
      <c r="B2223" s="1" t="str">
        <f t="shared" si="34"/>
        <v>"1559668_s_at",</v>
      </c>
    </row>
    <row r="2224" spans="1:2" ht="17" x14ac:dyDescent="0.2">
      <c r="A2224" t="s">
        <v>29342</v>
      </c>
      <c r="B2224" s="1" t="str">
        <f t="shared" si="34"/>
        <v>"1570158_at",</v>
      </c>
    </row>
    <row r="2225" spans="1:2" ht="17" x14ac:dyDescent="0.2">
      <c r="A2225" t="s">
        <v>29346</v>
      </c>
      <c r="B2225" s="1" t="str">
        <f t="shared" si="34"/>
        <v>"244805_at",</v>
      </c>
    </row>
    <row r="2226" spans="1:2" ht="17" x14ac:dyDescent="0.2">
      <c r="A2226" t="s">
        <v>29359</v>
      </c>
      <c r="B2226" s="1" t="str">
        <f t="shared" si="34"/>
        <v>"216169_at",</v>
      </c>
    </row>
    <row r="2227" spans="1:2" ht="17" x14ac:dyDescent="0.2">
      <c r="A2227" t="s">
        <v>29367</v>
      </c>
      <c r="B2227" s="1" t="str">
        <f t="shared" si="34"/>
        <v>"1560596_at",</v>
      </c>
    </row>
    <row r="2228" spans="1:2" ht="17" x14ac:dyDescent="0.2">
      <c r="A2228" t="s">
        <v>29383</v>
      </c>
      <c r="B2228" s="1" t="str">
        <f t="shared" si="34"/>
        <v>"1569948_at",</v>
      </c>
    </row>
    <row r="2229" spans="1:2" ht="17" x14ac:dyDescent="0.2">
      <c r="A2229" t="s">
        <v>29400</v>
      </c>
      <c r="B2229" s="1" t="str">
        <f t="shared" si="34"/>
        <v>"236162_at",</v>
      </c>
    </row>
    <row r="2230" spans="1:2" ht="17" x14ac:dyDescent="0.2">
      <c r="A2230" t="s">
        <v>29416</v>
      </c>
      <c r="B2230" s="1" t="str">
        <f t="shared" si="34"/>
        <v>"1562979_at",</v>
      </c>
    </row>
    <row r="2231" spans="1:2" ht="17" x14ac:dyDescent="0.2">
      <c r="A2231" t="s">
        <v>29417</v>
      </c>
      <c r="B2231" s="1" t="str">
        <f t="shared" si="34"/>
        <v>"234955_at",</v>
      </c>
    </row>
    <row r="2232" spans="1:2" ht="17" x14ac:dyDescent="0.2">
      <c r="A2232" t="s">
        <v>29448</v>
      </c>
      <c r="B2232" s="1" t="str">
        <f t="shared" si="34"/>
        <v>"233263_at",</v>
      </c>
    </row>
    <row r="2233" spans="1:2" ht="17" x14ac:dyDescent="0.2">
      <c r="A2233" t="s">
        <v>29471</v>
      </c>
      <c r="B2233" s="1" t="str">
        <f t="shared" si="34"/>
        <v>"234482_at",</v>
      </c>
    </row>
    <row r="2234" spans="1:2" ht="17" x14ac:dyDescent="0.2">
      <c r="A2234" t="s">
        <v>29496</v>
      </c>
      <c r="B2234" s="1" t="str">
        <f t="shared" si="34"/>
        <v>"1565650_at",</v>
      </c>
    </row>
    <row r="2235" spans="1:2" ht="17" x14ac:dyDescent="0.2">
      <c r="A2235" t="s">
        <v>29504</v>
      </c>
      <c r="B2235" s="1" t="str">
        <f t="shared" si="34"/>
        <v>"233181_at",</v>
      </c>
    </row>
    <row r="2236" spans="1:2" ht="17" x14ac:dyDescent="0.2">
      <c r="A2236" t="s">
        <v>29509</v>
      </c>
      <c r="B2236" s="1" t="str">
        <f t="shared" si="34"/>
        <v>"217288_at",</v>
      </c>
    </row>
    <row r="2237" spans="1:2" ht="17" x14ac:dyDescent="0.2">
      <c r="A2237" t="s">
        <v>29510</v>
      </c>
      <c r="B2237" s="1" t="str">
        <f t="shared" si="34"/>
        <v>"240762_at",</v>
      </c>
    </row>
    <row r="2238" spans="1:2" ht="17" x14ac:dyDescent="0.2">
      <c r="A2238" t="s">
        <v>29542</v>
      </c>
      <c r="B2238" s="1" t="str">
        <f t="shared" si="34"/>
        <v>"234765_at",</v>
      </c>
    </row>
    <row r="2239" spans="1:2" ht="17" x14ac:dyDescent="0.2">
      <c r="A2239" t="s">
        <v>29549</v>
      </c>
      <c r="B2239" s="1" t="str">
        <f t="shared" si="34"/>
        <v>"236764_at",</v>
      </c>
    </row>
    <row r="2240" spans="1:2" ht="17" x14ac:dyDescent="0.2">
      <c r="A2240" t="s">
        <v>29550</v>
      </c>
      <c r="B2240" s="1" t="str">
        <f t="shared" si="34"/>
        <v>"242434_at",</v>
      </c>
    </row>
    <row r="2241" spans="1:2" ht="17" x14ac:dyDescent="0.2">
      <c r="A2241" t="s">
        <v>29555</v>
      </c>
      <c r="B2241" s="1" t="str">
        <f t="shared" si="34"/>
        <v>"1559259_at",</v>
      </c>
    </row>
    <row r="2242" spans="1:2" ht="17" x14ac:dyDescent="0.2">
      <c r="A2242" t="s">
        <v>29557</v>
      </c>
      <c r="B2242" s="1" t="str">
        <f t="shared" si="34"/>
        <v>"243720_at",</v>
      </c>
    </row>
    <row r="2243" spans="1:2" ht="17" x14ac:dyDescent="0.2">
      <c r="A2243" t="s">
        <v>29570</v>
      </c>
      <c r="B2243" s="1" t="str">
        <f t="shared" ref="B2243:B2306" si="35">_xlfn.CONCAT("""",A2243,""",")</f>
        <v>"238552_at",</v>
      </c>
    </row>
    <row r="2244" spans="1:2" ht="17" x14ac:dyDescent="0.2">
      <c r="A2244" t="s">
        <v>29575</v>
      </c>
      <c r="B2244" s="1" t="str">
        <f t="shared" si="35"/>
        <v>"1554103_at",</v>
      </c>
    </row>
    <row r="2245" spans="1:2" ht="17" x14ac:dyDescent="0.2">
      <c r="A2245" t="s">
        <v>29581</v>
      </c>
      <c r="B2245" s="1" t="str">
        <f t="shared" si="35"/>
        <v>"241579_at",</v>
      </c>
    </row>
    <row r="2246" spans="1:2" ht="17" x14ac:dyDescent="0.2">
      <c r="A2246" t="s">
        <v>29590</v>
      </c>
      <c r="B2246" s="1" t="str">
        <f t="shared" si="35"/>
        <v>"1557025_a_at",</v>
      </c>
    </row>
    <row r="2247" spans="1:2" ht="17" x14ac:dyDescent="0.2">
      <c r="A2247" t="s">
        <v>29597</v>
      </c>
      <c r="B2247" s="1" t="str">
        <f t="shared" si="35"/>
        <v>"234019_at",</v>
      </c>
    </row>
    <row r="2248" spans="1:2" ht="17" x14ac:dyDescent="0.2">
      <c r="A2248" t="s">
        <v>29598</v>
      </c>
      <c r="B2248" s="1" t="str">
        <f t="shared" si="35"/>
        <v>"229330_at",</v>
      </c>
    </row>
    <row r="2249" spans="1:2" ht="17" x14ac:dyDescent="0.2">
      <c r="A2249" t="s">
        <v>29644</v>
      </c>
      <c r="B2249" s="1" t="str">
        <f t="shared" si="35"/>
        <v>"241279_at",</v>
      </c>
    </row>
    <row r="2250" spans="1:2" ht="17" x14ac:dyDescent="0.2">
      <c r="A2250" t="s">
        <v>29663</v>
      </c>
      <c r="B2250" s="1" t="str">
        <f t="shared" si="35"/>
        <v>"241043_at",</v>
      </c>
    </row>
    <row r="2251" spans="1:2" ht="17" x14ac:dyDescent="0.2">
      <c r="A2251" t="s">
        <v>29708</v>
      </c>
      <c r="B2251" s="1" t="str">
        <f t="shared" si="35"/>
        <v>"234123_at",</v>
      </c>
    </row>
    <row r="2252" spans="1:2" ht="17" x14ac:dyDescent="0.2">
      <c r="A2252" t="s">
        <v>29709</v>
      </c>
      <c r="B2252" s="1" t="str">
        <f t="shared" si="35"/>
        <v>"241285_at",</v>
      </c>
    </row>
    <row r="2253" spans="1:2" ht="17" x14ac:dyDescent="0.2">
      <c r="A2253" t="s">
        <v>29720</v>
      </c>
      <c r="B2253" s="1" t="str">
        <f t="shared" si="35"/>
        <v>"229319_at",</v>
      </c>
    </row>
    <row r="2254" spans="1:2" ht="17" x14ac:dyDescent="0.2">
      <c r="A2254" t="s">
        <v>29721</v>
      </c>
      <c r="B2254" s="1" t="str">
        <f t="shared" si="35"/>
        <v>"1555723_at",</v>
      </c>
    </row>
    <row r="2255" spans="1:2" ht="17" x14ac:dyDescent="0.2">
      <c r="A2255" t="s">
        <v>29723</v>
      </c>
      <c r="B2255" s="1" t="str">
        <f t="shared" si="35"/>
        <v>"244456_at",</v>
      </c>
    </row>
    <row r="2256" spans="1:2" ht="17" x14ac:dyDescent="0.2">
      <c r="A2256" t="s">
        <v>29725</v>
      </c>
      <c r="B2256" s="1" t="str">
        <f t="shared" si="35"/>
        <v>"242775_at",</v>
      </c>
    </row>
    <row r="2257" spans="1:2" ht="17" x14ac:dyDescent="0.2">
      <c r="A2257" t="s">
        <v>29726</v>
      </c>
      <c r="B2257" s="1" t="str">
        <f t="shared" si="35"/>
        <v>"234962_at",</v>
      </c>
    </row>
    <row r="2258" spans="1:2" ht="17" x14ac:dyDescent="0.2">
      <c r="A2258" t="s">
        <v>29732</v>
      </c>
      <c r="B2258" s="1" t="str">
        <f t="shared" si="35"/>
        <v>"220692_at",</v>
      </c>
    </row>
    <row r="2259" spans="1:2" ht="17" x14ac:dyDescent="0.2">
      <c r="A2259" t="s">
        <v>29733</v>
      </c>
      <c r="B2259" s="1" t="str">
        <f t="shared" si="35"/>
        <v>"237204_at",</v>
      </c>
    </row>
    <row r="2260" spans="1:2" ht="17" x14ac:dyDescent="0.2">
      <c r="A2260" t="s">
        <v>29734</v>
      </c>
      <c r="B2260" s="1" t="str">
        <f t="shared" si="35"/>
        <v>"1559702_at",</v>
      </c>
    </row>
    <row r="2261" spans="1:2" ht="17" x14ac:dyDescent="0.2">
      <c r="A2261" t="s">
        <v>29745</v>
      </c>
      <c r="B2261" s="1" t="str">
        <f t="shared" si="35"/>
        <v>"237546_at",</v>
      </c>
    </row>
    <row r="2262" spans="1:2" ht="17" x14ac:dyDescent="0.2">
      <c r="A2262" t="s">
        <v>29750</v>
      </c>
      <c r="B2262" s="1" t="str">
        <f t="shared" si="35"/>
        <v>"1562723_at",</v>
      </c>
    </row>
    <row r="2263" spans="1:2" ht="17" x14ac:dyDescent="0.2">
      <c r="A2263" t="s">
        <v>29757</v>
      </c>
      <c r="B2263" s="1" t="str">
        <f t="shared" si="35"/>
        <v>"233856_at",</v>
      </c>
    </row>
    <row r="2264" spans="1:2" ht="17" x14ac:dyDescent="0.2">
      <c r="A2264" t="s">
        <v>29758</v>
      </c>
      <c r="B2264" s="1" t="str">
        <f t="shared" si="35"/>
        <v>"216290_x_at",</v>
      </c>
    </row>
    <row r="2265" spans="1:2" ht="17" x14ac:dyDescent="0.2">
      <c r="A2265" t="s">
        <v>29762</v>
      </c>
      <c r="B2265" s="1" t="str">
        <f t="shared" si="35"/>
        <v>"1561320_at",</v>
      </c>
    </row>
    <row r="2266" spans="1:2" ht="17" x14ac:dyDescent="0.2">
      <c r="A2266" t="s">
        <v>29774</v>
      </c>
      <c r="B2266" s="1" t="str">
        <f t="shared" si="35"/>
        <v>"234274_at",</v>
      </c>
    </row>
    <row r="2267" spans="1:2" ht="17" x14ac:dyDescent="0.2">
      <c r="A2267" t="s">
        <v>29777</v>
      </c>
      <c r="B2267" s="1" t="str">
        <f t="shared" si="35"/>
        <v>"236113_at",</v>
      </c>
    </row>
    <row r="2268" spans="1:2" ht="17" x14ac:dyDescent="0.2">
      <c r="A2268" t="s">
        <v>29778</v>
      </c>
      <c r="B2268" s="1" t="str">
        <f t="shared" si="35"/>
        <v>"241897_at",</v>
      </c>
    </row>
    <row r="2269" spans="1:2" ht="17" x14ac:dyDescent="0.2">
      <c r="A2269" t="s">
        <v>29780</v>
      </c>
      <c r="B2269" s="1" t="str">
        <f t="shared" si="35"/>
        <v>"243184_at",</v>
      </c>
    </row>
    <row r="2270" spans="1:2" ht="17" x14ac:dyDescent="0.2">
      <c r="A2270" t="s">
        <v>29786</v>
      </c>
      <c r="B2270" s="1" t="str">
        <f t="shared" si="35"/>
        <v>"241454_at",</v>
      </c>
    </row>
    <row r="2271" spans="1:2" ht="17" x14ac:dyDescent="0.2">
      <c r="A2271" t="s">
        <v>29788</v>
      </c>
      <c r="B2271" s="1" t="str">
        <f t="shared" si="35"/>
        <v>"1560946_at",</v>
      </c>
    </row>
    <row r="2272" spans="1:2" ht="17" x14ac:dyDescent="0.2">
      <c r="A2272" t="s">
        <v>29791</v>
      </c>
      <c r="B2272" s="1" t="str">
        <f t="shared" si="35"/>
        <v>"240237_at",</v>
      </c>
    </row>
    <row r="2273" spans="1:2" ht="17" x14ac:dyDescent="0.2">
      <c r="A2273" t="s">
        <v>29796</v>
      </c>
      <c r="B2273" s="1" t="str">
        <f t="shared" si="35"/>
        <v>"1569237_at",</v>
      </c>
    </row>
    <row r="2274" spans="1:2" ht="17" x14ac:dyDescent="0.2">
      <c r="A2274" t="s">
        <v>29806</v>
      </c>
      <c r="B2274" s="1" t="str">
        <f t="shared" si="35"/>
        <v>"1570122_at",</v>
      </c>
    </row>
    <row r="2275" spans="1:2" ht="17" x14ac:dyDescent="0.2">
      <c r="A2275" t="s">
        <v>29812</v>
      </c>
      <c r="B2275" s="1" t="str">
        <f t="shared" si="35"/>
        <v>"1560986_a_at",</v>
      </c>
    </row>
    <row r="2276" spans="1:2" ht="17" x14ac:dyDescent="0.2">
      <c r="A2276" t="s">
        <v>29814</v>
      </c>
      <c r="B2276" s="1" t="str">
        <f t="shared" si="35"/>
        <v>"1567705_at",</v>
      </c>
    </row>
    <row r="2277" spans="1:2" ht="17" x14ac:dyDescent="0.2">
      <c r="A2277" t="s">
        <v>29818</v>
      </c>
      <c r="B2277" s="1" t="str">
        <f t="shared" si="35"/>
        <v>"1563480_at",</v>
      </c>
    </row>
    <row r="2278" spans="1:2" ht="17" x14ac:dyDescent="0.2">
      <c r="A2278" t="s">
        <v>29819</v>
      </c>
      <c r="B2278" s="1" t="str">
        <f t="shared" si="35"/>
        <v>"216177_at",</v>
      </c>
    </row>
    <row r="2279" spans="1:2" ht="17" x14ac:dyDescent="0.2">
      <c r="A2279" t="s">
        <v>29829</v>
      </c>
      <c r="B2279" s="1" t="str">
        <f t="shared" si="35"/>
        <v>"243275_at",</v>
      </c>
    </row>
    <row r="2280" spans="1:2" ht="17" x14ac:dyDescent="0.2">
      <c r="A2280" t="s">
        <v>29840</v>
      </c>
      <c r="B2280" s="1" t="str">
        <f t="shared" si="35"/>
        <v>"1562729_at",</v>
      </c>
    </row>
    <row r="2281" spans="1:2" ht="17" x14ac:dyDescent="0.2">
      <c r="A2281" t="s">
        <v>29853</v>
      </c>
      <c r="B2281" s="1" t="str">
        <f t="shared" si="35"/>
        <v>"1555204_at",</v>
      </c>
    </row>
    <row r="2282" spans="1:2" ht="17" x14ac:dyDescent="0.2">
      <c r="A2282" t="s">
        <v>29854</v>
      </c>
      <c r="B2282" s="1" t="str">
        <f t="shared" si="35"/>
        <v>"229483_at",</v>
      </c>
    </row>
    <row r="2283" spans="1:2" ht="17" x14ac:dyDescent="0.2">
      <c r="A2283" t="s">
        <v>29859</v>
      </c>
      <c r="B2283" s="1" t="str">
        <f t="shared" si="35"/>
        <v>"207273_at",</v>
      </c>
    </row>
    <row r="2284" spans="1:2" ht="17" x14ac:dyDescent="0.2">
      <c r="A2284" t="s">
        <v>29885</v>
      </c>
      <c r="B2284" s="1" t="str">
        <f t="shared" si="35"/>
        <v>"216478_at",</v>
      </c>
    </row>
    <row r="2285" spans="1:2" ht="17" x14ac:dyDescent="0.2">
      <c r="A2285" t="s">
        <v>29898</v>
      </c>
      <c r="B2285" s="1" t="str">
        <f t="shared" si="35"/>
        <v>"243926_at",</v>
      </c>
    </row>
    <row r="2286" spans="1:2" ht="17" x14ac:dyDescent="0.2">
      <c r="A2286" t="s">
        <v>29902</v>
      </c>
      <c r="B2286" s="1" t="str">
        <f t="shared" si="35"/>
        <v>"240169_at",</v>
      </c>
    </row>
    <row r="2287" spans="1:2" ht="17" x14ac:dyDescent="0.2">
      <c r="A2287" t="s">
        <v>29904</v>
      </c>
      <c r="B2287" s="1" t="str">
        <f t="shared" si="35"/>
        <v>"1570452_at",</v>
      </c>
    </row>
    <row r="2288" spans="1:2" ht="17" x14ac:dyDescent="0.2">
      <c r="A2288" t="s">
        <v>29939</v>
      </c>
      <c r="B2288" s="1" t="str">
        <f t="shared" si="35"/>
        <v>"1568732_at",</v>
      </c>
    </row>
    <row r="2289" spans="1:2" ht="17" x14ac:dyDescent="0.2">
      <c r="A2289" t="s">
        <v>29966</v>
      </c>
      <c r="B2289" s="1" t="str">
        <f t="shared" si="35"/>
        <v>"239621_at",</v>
      </c>
    </row>
    <row r="2290" spans="1:2" ht="17" x14ac:dyDescent="0.2">
      <c r="A2290" t="s">
        <v>29978</v>
      </c>
      <c r="B2290" s="1" t="str">
        <f t="shared" si="35"/>
        <v>"1565107_x_at",</v>
      </c>
    </row>
    <row r="2291" spans="1:2" ht="17" x14ac:dyDescent="0.2">
      <c r="A2291" t="s">
        <v>29986</v>
      </c>
      <c r="B2291" s="1" t="str">
        <f t="shared" si="35"/>
        <v>"1561180_at",</v>
      </c>
    </row>
    <row r="2292" spans="1:2" ht="17" x14ac:dyDescent="0.2">
      <c r="A2292" t="s">
        <v>29996</v>
      </c>
      <c r="B2292" s="1" t="str">
        <f t="shared" si="35"/>
        <v>"243518_at",</v>
      </c>
    </row>
    <row r="2293" spans="1:2" ht="17" x14ac:dyDescent="0.2">
      <c r="A2293" t="s">
        <v>30014</v>
      </c>
      <c r="B2293" s="1" t="str">
        <f t="shared" si="35"/>
        <v>"238106_at",</v>
      </c>
    </row>
    <row r="2294" spans="1:2" ht="17" x14ac:dyDescent="0.2">
      <c r="A2294" t="s">
        <v>30047</v>
      </c>
      <c r="B2294" s="1" t="str">
        <f t="shared" si="35"/>
        <v>"240150_at",</v>
      </c>
    </row>
    <row r="2295" spans="1:2" ht="17" x14ac:dyDescent="0.2">
      <c r="A2295" t="s">
        <v>30053</v>
      </c>
      <c r="B2295" s="1" t="str">
        <f t="shared" si="35"/>
        <v>"1570024_at",</v>
      </c>
    </row>
    <row r="2296" spans="1:2" ht="17" x14ac:dyDescent="0.2">
      <c r="A2296" t="s">
        <v>30063</v>
      </c>
      <c r="B2296" s="1" t="str">
        <f t="shared" si="35"/>
        <v>"216410_at",</v>
      </c>
    </row>
    <row r="2297" spans="1:2" ht="17" x14ac:dyDescent="0.2">
      <c r="A2297" t="s">
        <v>30077</v>
      </c>
      <c r="B2297" s="1" t="str">
        <f t="shared" si="35"/>
        <v>"243732_at",</v>
      </c>
    </row>
    <row r="2298" spans="1:2" ht="17" x14ac:dyDescent="0.2">
      <c r="A2298" t="s">
        <v>30078</v>
      </c>
      <c r="B2298" s="1" t="str">
        <f t="shared" si="35"/>
        <v>"241584_at",</v>
      </c>
    </row>
    <row r="2299" spans="1:2" ht="17" x14ac:dyDescent="0.2">
      <c r="A2299" t="s">
        <v>30102</v>
      </c>
      <c r="B2299" s="1" t="str">
        <f t="shared" si="35"/>
        <v>"208238_x_at",</v>
      </c>
    </row>
    <row r="2300" spans="1:2" ht="17" x14ac:dyDescent="0.2">
      <c r="A2300" t="s">
        <v>30110</v>
      </c>
      <c r="B2300" s="1" t="str">
        <f t="shared" si="35"/>
        <v>"236002_at",</v>
      </c>
    </row>
    <row r="2301" spans="1:2" ht="17" x14ac:dyDescent="0.2">
      <c r="A2301" t="s">
        <v>30111</v>
      </c>
      <c r="B2301" s="1" t="str">
        <f t="shared" si="35"/>
        <v>"243046_at",</v>
      </c>
    </row>
    <row r="2302" spans="1:2" ht="17" x14ac:dyDescent="0.2">
      <c r="A2302" t="s">
        <v>30113</v>
      </c>
      <c r="B2302" s="1" t="str">
        <f t="shared" si="35"/>
        <v>"1570227_at",</v>
      </c>
    </row>
    <row r="2303" spans="1:2" ht="17" x14ac:dyDescent="0.2">
      <c r="A2303" t="s">
        <v>30141</v>
      </c>
      <c r="B2303" s="1" t="str">
        <f t="shared" si="35"/>
        <v>"1559692_at",</v>
      </c>
    </row>
    <row r="2304" spans="1:2" ht="17" x14ac:dyDescent="0.2">
      <c r="A2304" t="s">
        <v>30146</v>
      </c>
      <c r="B2304" s="1" t="str">
        <f t="shared" si="35"/>
        <v>"236851_x_at",</v>
      </c>
    </row>
    <row r="2305" spans="1:2" ht="17" x14ac:dyDescent="0.2">
      <c r="A2305" t="s">
        <v>30159</v>
      </c>
      <c r="B2305" s="1" t="str">
        <f t="shared" si="35"/>
        <v>"237031_at",</v>
      </c>
    </row>
    <row r="2306" spans="1:2" ht="17" x14ac:dyDescent="0.2">
      <c r="A2306" t="s">
        <v>30180</v>
      </c>
      <c r="B2306" s="1" t="str">
        <f t="shared" si="35"/>
        <v>"234112_at",</v>
      </c>
    </row>
    <row r="2307" spans="1:2" ht="17" x14ac:dyDescent="0.2">
      <c r="A2307" t="s">
        <v>30184</v>
      </c>
      <c r="B2307" s="1" t="str">
        <f t="shared" ref="B2307:B2370" si="36">_xlfn.CONCAT("""",A2307,""",")</f>
        <v>"222338_x_at",</v>
      </c>
    </row>
    <row r="2308" spans="1:2" ht="17" x14ac:dyDescent="0.2">
      <c r="A2308" t="s">
        <v>30185</v>
      </c>
      <c r="B2308" s="1" t="str">
        <f t="shared" si="36"/>
        <v>"1560358_at",</v>
      </c>
    </row>
    <row r="2309" spans="1:2" ht="17" x14ac:dyDescent="0.2">
      <c r="A2309" t="s">
        <v>30200</v>
      </c>
      <c r="B2309" s="1" t="str">
        <f t="shared" si="36"/>
        <v>"233806_at",</v>
      </c>
    </row>
    <row r="2310" spans="1:2" ht="17" x14ac:dyDescent="0.2">
      <c r="A2310" t="s">
        <v>30204</v>
      </c>
      <c r="B2310" s="1" t="str">
        <f t="shared" si="36"/>
        <v>"217126_at",</v>
      </c>
    </row>
    <row r="2311" spans="1:2" ht="17" x14ac:dyDescent="0.2">
      <c r="A2311" t="s">
        <v>30238</v>
      </c>
      <c r="B2311" s="1" t="str">
        <f t="shared" si="36"/>
        <v>"238631_at",</v>
      </c>
    </row>
    <row r="2312" spans="1:2" ht="17" x14ac:dyDescent="0.2">
      <c r="A2312" t="s">
        <v>30246</v>
      </c>
      <c r="B2312" s="1" t="str">
        <f t="shared" si="36"/>
        <v>"244309_at",</v>
      </c>
    </row>
    <row r="2313" spans="1:2" ht="17" x14ac:dyDescent="0.2">
      <c r="A2313" t="s">
        <v>30267</v>
      </c>
      <c r="B2313" s="1" t="str">
        <f t="shared" si="36"/>
        <v>"233485_at",</v>
      </c>
    </row>
    <row r="2314" spans="1:2" ht="17" x14ac:dyDescent="0.2">
      <c r="A2314" t="s">
        <v>30272</v>
      </c>
      <c r="B2314" s="1" t="str">
        <f t="shared" si="36"/>
        <v>"231707_at",</v>
      </c>
    </row>
    <row r="2315" spans="1:2" ht="17" x14ac:dyDescent="0.2">
      <c r="A2315" t="s">
        <v>30282</v>
      </c>
      <c r="B2315" s="1" t="str">
        <f t="shared" si="36"/>
        <v>"243249_at",</v>
      </c>
    </row>
    <row r="2316" spans="1:2" ht="17" x14ac:dyDescent="0.2">
      <c r="A2316" t="s">
        <v>30328</v>
      </c>
      <c r="B2316" s="1" t="str">
        <f t="shared" si="36"/>
        <v>"242678_at",</v>
      </c>
    </row>
    <row r="2317" spans="1:2" ht="17" x14ac:dyDescent="0.2">
      <c r="A2317" t="s">
        <v>30329</v>
      </c>
      <c r="B2317" s="1" t="str">
        <f t="shared" si="36"/>
        <v>"241052_at",</v>
      </c>
    </row>
    <row r="2318" spans="1:2" ht="17" x14ac:dyDescent="0.2">
      <c r="A2318" t="s">
        <v>30333</v>
      </c>
      <c r="B2318" s="1" t="str">
        <f t="shared" si="36"/>
        <v>"216534_at",</v>
      </c>
    </row>
    <row r="2319" spans="1:2" ht="17" x14ac:dyDescent="0.2">
      <c r="A2319" t="s">
        <v>30348</v>
      </c>
      <c r="B2319" s="1" t="str">
        <f t="shared" si="36"/>
        <v>"241067_at",</v>
      </c>
    </row>
    <row r="2320" spans="1:2" ht="17" x14ac:dyDescent="0.2">
      <c r="A2320" t="s">
        <v>30381</v>
      </c>
      <c r="B2320" s="1" t="str">
        <f t="shared" si="36"/>
        <v>"234650_at",</v>
      </c>
    </row>
    <row r="2321" spans="1:2" ht="17" x14ac:dyDescent="0.2">
      <c r="A2321" t="s">
        <v>30382</v>
      </c>
      <c r="B2321" s="1" t="str">
        <f t="shared" si="36"/>
        <v>"241573_at",</v>
      </c>
    </row>
    <row r="2322" spans="1:2" ht="17" x14ac:dyDescent="0.2">
      <c r="A2322" t="s">
        <v>30395</v>
      </c>
      <c r="B2322" s="1" t="str">
        <f t="shared" si="36"/>
        <v>"236660_at",</v>
      </c>
    </row>
    <row r="2323" spans="1:2" ht="17" x14ac:dyDescent="0.2">
      <c r="A2323" t="s">
        <v>30399</v>
      </c>
      <c r="B2323" s="1" t="str">
        <f t="shared" si="36"/>
        <v>"224549_x_at",</v>
      </c>
    </row>
    <row r="2324" spans="1:2" ht="17" x14ac:dyDescent="0.2">
      <c r="A2324" t="s">
        <v>30408</v>
      </c>
      <c r="B2324" s="1" t="str">
        <f t="shared" si="36"/>
        <v>"229384_at",</v>
      </c>
    </row>
    <row r="2325" spans="1:2" ht="17" x14ac:dyDescent="0.2">
      <c r="A2325" t="s">
        <v>30412</v>
      </c>
      <c r="B2325" s="1" t="str">
        <f t="shared" si="36"/>
        <v>"1566608_at",</v>
      </c>
    </row>
    <row r="2326" spans="1:2" ht="17" x14ac:dyDescent="0.2">
      <c r="A2326" t="s">
        <v>30456</v>
      </c>
      <c r="B2326" s="1" t="str">
        <f t="shared" si="36"/>
        <v>"239973_at",</v>
      </c>
    </row>
    <row r="2327" spans="1:2" ht="17" x14ac:dyDescent="0.2">
      <c r="A2327" t="s">
        <v>30460</v>
      </c>
      <c r="B2327" s="1" t="str">
        <f t="shared" si="36"/>
        <v>"231456_at",</v>
      </c>
    </row>
    <row r="2328" spans="1:2" ht="17" x14ac:dyDescent="0.2">
      <c r="A2328" t="s">
        <v>30485</v>
      </c>
      <c r="B2328" s="1" t="str">
        <f t="shared" si="36"/>
        <v>"1561680_at",</v>
      </c>
    </row>
    <row r="2329" spans="1:2" ht="17" x14ac:dyDescent="0.2">
      <c r="A2329" t="s">
        <v>30529</v>
      </c>
      <c r="B2329" s="1" t="str">
        <f t="shared" si="36"/>
        <v>"1562300_at",</v>
      </c>
    </row>
    <row r="2330" spans="1:2" ht="17" x14ac:dyDescent="0.2">
      <c r="A2330" t="s">
        <v>30537</v>
      </c>
      <c r="B2330" s="1" t="str">
        <f t="shared" si="36"/>
        <v>"215965_at",</v>
      </c>
    </row>
    <row r="2331" spans="1:2" ht="17" x14ac:dyDescent="0.2">
      <c r="A2331" t="s">
        <v>30554</v>
      </c>
      <c r="B2331" s="1" t="str">
        <f t="shared" si="36"/>
        <v>"239744_at",</v>
      </c>
    </row>
    <row r="2332" spans="1:2" ht="17" x14ac:dyDescent="0.2">
      <c r="A2332" t="s">
        <v>30558</v>
      </c>
      <c r="B2332" s="1" t="str">
        <f t="shared" si="36"/>
        <v>"241632_x_at",</v>
      </c>
    </row>
    <row r="2333" spans="1:2" ht="17" x14ac:dyDescent="0.2">
      <c r="A2333" t="s">
        <v>30568</v>
      </c>
      <c r="B2333" s="1" t="str">
        <f t="shared" si="36"/>
        <v>"240904_at",</v>
      </c>
    </row>
    <row r="2334" spans="1:2" ht="17" x14ac:dyDescent="0.2">
      <c r="A2334" t="s">
        <v>30569</v>
      </c>
      <c r="B2334" s="1" t="str">
        <f t="shared" si="36"/>
        <v>"217472_at",</v>
      </c>
    </row>
    <row r="2335" spans="1:2" ht="17" x14ac:dyDescent="0.2">
      <c r="A2335" t="s">
        <v>30579</v>
      </c>
      <c r="B2335" s="1" t="str">
        <f t="shared" si="36"/>
        <v>"1555129_at",</v>
      </c>
    </row>
    <row r="2336" spans="1:2" ht="17" x14ac:dyDescent="0.2">
      <c r="A2336" t="s">
        <v>30583</v>
      </c>
      <c r="B2336" s="1" t="str">
        <f t="shared" si="36"/>
        <v>"239924_at",</v>
      </c>
    </row>
    <row r="2337" spans="1:2" ht="17" x14ac:dyDescent="0.2">
      <c r="A2337" t="s">
        <v>30593</v>
      </c>
      <c r="B2337" s="1" t="str">
        <f t="shared" si="36"/>
        <v>"1557829_at",</v>
      </c>
    </row>
    <row r="2338" spans="1:2" ht="17" x14ac:dyDescent="0.2">
      <c r="A2338" t="s">
        <v>30615</v>
      </c>
      <c r="B2338" s="1" t="str">
        <f t="shared" si="36"/>
        <v>"1562220_at",</v>
      </c>
    </row>
    <row r="2339" spans="1:2" ht="17" x14ac:dyDescent="0.2">
      <c r="A2339" t="s">
        <v>30648</v>
      </c>
      <c r="B2339" s="1" t="str">
        <f t="shared" si="36"/>
        <v>"243279_at",</v>
      </c>
    </row>
    <row r="2340" spans="1:2" ht="17" x14ac:dyDescent="0.2">
      <c r="A2340" t="s">
        <v>30658</v>
      </c>
      <c r="B2340" s="1" t="str">
        <f t="shared" si="36"/>
        <v>"233816_at",</v>
      </c>
    </row>
    <row r="2341" spans="1:2" ht="17" x14ac:dyDescent="0.2">
      <c r="A2341" t="s">
        <v>30666</v>
      </c>
      <c r="B2341" s="1" t="str">
        <f t="shared" si="36"/>
        <v>"243063_at",</v>
      </c>
    </row>
    <row r="2342" spans="1:2" ht="17" x14ac:dyDescent="0.2">
      <c r="A2342" t="s">
        <v>30696</v>
      </c>
      <c r="B2342" s="1" t="str">
        <f t="shared" si="36"/>
        <v>"227459_at",</v>
      </c>
    </row>
    <row r="2343" spans="1:2" ht="17" x14ac:dyDescent="0.2">
      <c r="A2343" t="s">
        <v>30726</v>
      </c>
      <c r="B2343" s="1" t="str">
        <f t="shared" si="36"/>
        <v>"244302_at",</v>
      </c>
    </row>
    <row r="2344" spans="1:2" ht="17" x14ac:dyDescent="0.2">
      <c r="A2344" t="s">
        <v>30732</v>
      </c>
      <c r="B2344" s="1" t="str">
        <f t="shared" si="36"/>
        <v>"233709_at",</v>
      </c>
    </row>
    <row r="2345" spans="1:2" ht="17" x14ac:dyDescent="0.2">
      <c r="A2345" t="s">
        <v>30737</v>
      </c>
      <c r="B2345" s="1" t="str">
        <f t="shared" si="36"/>
        <v>"234245_at",</v>
      </c>
    </row>
    <row r="2346" spans="1:2" ht="17" x14ac:dyDescent="0.2">
      <c r="A2346" t="s">
        <v>30744</v>
      </c>
      <c r="B2346" s="1" t="str">
        <f t="shared" si="36"/>
        <v>"1565832_at",</v>
      </c>
    </row>
    <row r="2347" spans="1:2" ht="17" x14ac:dyDescent="0.2">
      <c r="A2347" t="s">
        <v>30761</v>
      </c>
      <c r="B2347" s="1" t="str">
        <f t="shared" si="36"/>
        <v>"224475_at",</v>
      </c>
    </row>
    <row r="2348" spans="1:2" ht="17" x14ac:dyDescent="0.2">
      <c r="A2348" t="s">
        <v>30762</v>
      </c>
      <c r="B2348" s="1" t="str">
        <f t="shared" si="36"/>
        <v>"233822_x_at",</v>
      </c>
    </row>
    <row r="2349" spans="1:2" ht="17" x14ac:dyDescent="0.2">
      <c r="A2349" t="s">
        <v>30796</v>
      </c>
      <c r="B2349" s="1" t="str">
        <f t="shared" si="36"/>
        <v>"237019_at",</v>
      </c>
    </row>
    <row r="2350" spans="1:2" ht="17" x14ac:dyDescent="0.2">
      <c r="A2350" t="s">
        <v>30806</v>
      </c>
      <c r="B2350" s="1" t="str">
        <f t="shared" si="36"/>
        <v>"243344_at",</v>
      </c>
    </row>
    <row r="2351" spans="1:2" ht="17" x14ac:dyDescent="0.2">
      <c r="A2351" t="s">
        <v>30819</v>
      </c>
      <c r="B2351" s="1" t="str">
        <f t="shared" si="36"/>
        <v>"1561561_x_at",</v>
      </c>
    </row>
    <row r="2352" spans="1:2" ht="17" x14ac:dyDescent="0.2">
      <c r="A2352" t="s">
        <v>30823</v>
      </c>
      <c r="B2352" s="1" t="str">
        <f t="shared" si="36"/>
        <v>"240753_at",</v>
      </c>
    </row>
    <row r="2353" spans="1:2" ht="17" x14ac:dyDescent="0.2">
      <c r="A2353" t="s">
        <v>30836</v>
      </c>
      <c r="B2353" s="1" t="str">
        <f t="shared" si="36"/>
        <v>"232144_at",</v>
      </c>
    </row>
    <row r="2354" spans="1:2" ht="17" x14ac:dyDescent="0.2">
      <c r="A2354" t="s">
        <v>30884</v>
      </c>
      <c r="B2354" s="1" t="str">
        <f t="shared" si="36"/>
        <v>"216147_at",</v>
      </c>
    </row>
    <row r="2355" spans="1:2" ht="17" x14ac:dyDescent="0.2">
      <c r="A2355" t="s">
        <v>30890</v>
      </c>
      <c r="B2355" s="1" t="str">
        <f t="shared" si="36"/>
        <v>"1557996_at",</v>
      </c>
    </row>
    <row r="2356" spans="1:2" ht="17" x14ac:dyDescent="0.2">
      <c r="A2356" t="s">
        <v>30908</v>
      </c>
      <c r="B2356" s="1" t="str">
        <f t="shared" si="36"/>
        <v>"235530_at",</v>
      </c>
    </row>
    <row r="2357" spans="1:2" ht="17" x14ac:dyDescent="0.2">
      <c r="A2357" t="s">
        <v>30912</v>
      </c>
      <c r="B2357" s="1" t="str">
        <f t="shared" si="36"/>
        <v>"1567045_at",</v>
      </c>
    </row>
    <row r="2358" spans="1:2" ht="17" x14ac:dyDescent="0.2">
      <c r="A2358" t="s">
        <v>30917</v>
      </c>
      <c r="B2358" s="1" t="str">
        <f t="shared" si="36"/>
        <v>"233577_at",</v>
      </c>
    </row>
    <row r="2359" spans="1:2" ht="17" x14ac:dyDescent="0.2">
      <c r="A2359" t="s">
        <v>30931</v>
      </c>
      <c r="B2359" s="1" t="str">
        <f t="shared" si="36"/>
        <v>"241187_at",</v>
      </c>
    </row>
    <row r="2360" spans="1:2" ht="17" x14ac:dyDescent="0.2">
      <c r="A2360" t="s">
        <v>30944</v>
      </c>
      <c r="B2360" s="1" t="str">
        <f t="shared" si="36"/>
        <v>"1556972_at",</v>
      </c>
    </row>
    <row r="2361" spans="1:2" ht="17" x14ac:dyDescent="0.2">
      <c r="A2361" t="s">
        <v>30950</v>
      </c>
      <c r="B2361" s="1" t="str">
        <f t="shared" si="36"/>
        <v>"233332_at",</v>
      </c>
    </row>
    <row r="2362" spans="1:2" ht="17" x14ac:dyDescent="0.2">
      <c r="A2362" t="s">
        <v>30955</v>
      </c>
      <c r="B2362" s="1" t="str">
        <f t="shared" si="36"/>
        <v>"240644_at",</v>
      </c>
    </row>
    <row r="2363" spans="1:2" ht="17" x14ac:dyDescent="0.2">
      <c r="A2363" t="s">
        <v>30957</v>
      </c>
      <c r="B2363" s="1" t="str">
        <f t="shared" si="36"/>
        <v>"1569672_at",</v>
      </c>
    </row>
    <row r="2364" spans="1:2" ht="17" x14ac:dyDescent="0.2">
      <c r="A2364" t="s">
        <v>30973</v>
      </c>
      <c r="B2364" s="1" t="str">
        <f t="shared" si="36"/>
        <v>"216637_at",</v>
      </c>
    </row>
    <row r="2365" spans="1:2" ht="17" x14ac:dyDescent="0.2">
      <c r="A2365" t="s">
        <v>30986</v>
      </c>
      <c r="B2365" s="1" t="str">
        <f t="shared" si="36"/>
        <v>"243620_at",</v>
      </c>
    </row>
    <row r="2366" spans="1:2" ht="17" x14ac:dyDescent="0.2">
      <c r="A2366" t="s">
        <v>31016</v>
      </c>
      <c r="B2366" s="1" t="str">
        <f t="shared" si="36"/>
        <v>"241724_x_at",</v>
      </c>
    </row>
    <row r="2367" spans="1:2" ht="17" x14ac:dyDescent="0.2">
      <c r="A2367" t="s">
        <v>31026</v>
      </c>
      <c r="B2367" s="1" t="str">
        <f t="shared" si="36"/>
        <v>"1566442_at",</v>
      </c>
    </row>
    <row r="2368" spans="1:2" ht="17" x14ac:dyDescent="0.2">
      <c r="A2368" t="s">
        <v>31060</v>
      </c>
      <c r="B2368" s="1" t="str">
        <f t="shared" si="36"/>
        <v>"237102_at",</v>
      </c>
    </row>
    <row r="2369" spans="1:2" ht="17" x14ac:dyDescent="0.2">
      <c r="A2369" t="s">
        <v>31071</v>
      </c>
      <c r="B2369" s="1" t="str">
        <f t="shared" si="36"/>
        <v>"240605_at",</v>
      </c>
    </row>
    <row r="2370" spans="1:2" ht="17" x14ac:dyDescent="0.2">
      <c r="A2370" t="s">
        <v>31074</v>
      </c>
      <c r="B2370" s="1" t="str">
        <f t="shared" si="36"/>
        <v>"236801_at",</v>
      </c>
    </row>
    <row r="2371" spans="1:2" ht="17" x14ac:dyDescent="0.2">
      <c r="A2371" t="s">
        <v>31075</v>
      </c>
      <c r="B2371" s="1" t="str">
        <f t="shared" ref="B2371:B2434" si="37">_xlfn.CONCAT("""",A2371,""",")</f>
        <v>"243394_at",</v>
      </c>
    </row>
    <row r="2372" spans="1:2" ht="17" x14ac:dyDescent="0.2">
      <c r="A2372" t="s">
        <v>31099</v>
      </c>
      <c r="B2372" s="1" t="str">
        <f t="shared" si="37"/>
        <v>"242868_at",</v>
      </c>
    </row>
    <row r="2373" spans="1:2" ht="17" x14ac:dyDescent="0.2">
      <c r="A2373" t="s">
        <v>31100</v>
      </c>
      <c r="B2373" s="1" t="str">
        <f t="shared" si="37"/>
        <v>"1564996_at",</v>
      </c>
    </row>
    <row r="2374" spans="1:2" ht="17" x14ac:dyDescent="0.2">
      <c r="A2374" t="s">
        <v>31124</v>
      </c>
      <c r="B2374" s="1" t="str">
        <f t="shared" si="37"/>
        <v>"1563045_at",</v>
      </c>
    </row>
    <row r="2375" spans="1:2" ht="17" x14ac:dyDescent="0.2">
      <c r="A2375" t="s">
        <v>31131</v>
      </c>
      <c r="B2375" s="1" t="str">
        <f t="shared" si="37"/>
        <v>"236889_at",</v>
      </c>
    </row>
    <row r="2376" spans="1:2" ht="17" x14ac:dyDescent="0.2">
      <c r="A2376" t="s">
        <v>31140</v>
      </c>
      <c r="B2376" s="1" t="str">
        <f t="shared" si="37"/>
        <v>"244715_at",</v>
      </c>
    </row>
    <row r="2377" spans="1:2" ht="17" x14ac:dyDescent="0.2">
      <c r="A2377" t="s">
        <v>31150</v>
      </c>
      <c r="B2377" s="1" t="str">
        <f t="shared" si="37"/>
        <v>"234646_at",</v>
      </c>
    </row>
    <row r="2378" spans="1:2" ht="17" x14ac:dyDescent="0.2">
      <c r="A2378" t="s">
        <v>31170</v>
      </c>
      <c r="B2378" s="1" t="str">
        <f t="shared" si="37"/>
        <v>"243640_x_at",</v>
      </c>
    </row>
    <row r="2379" spans="1:2" ht="17" x14ac:dyDescent="0.2">
      <c r="A2379" t="s">
        <v>31186</v>
      </c>
      <c r="B2379" s="1" t="str">
        <f t="shared" si="37"/>
        <v>"240941_at",</v>
      </c>
    </row>
    <row r="2380" spans="1:2" ht="17" x14ac:dyDescent="0.2">
      <c r="A2380" t="s">
        <v>31192</v>
      </c>
      <c r="B2380" s="1" t="str">
        <f t="shared" si="37"/>
        <v>"239256_at",</v>
      </c>
    </row>
    <row r="2381" spans="1:2" ht="17" x14ac:dyDescent="0.2">
      <c r="A2381" t="s">
        <v>31217</v>
      </c>
      <c r="B2381" s="1" t="str">
        <f t="shared" si="37"/>
        <v>"232347_x_at",</v>
      </c>
    </row>
    <row r="2382" spans="1:2" ht="17" x14ac:dyDescent="0.2">
      <c r="A2382" t="s">
        <v>31223</v>
      </c>
      <c r="B2382" s="1" t="str">
        <f t="shared" si="37"/>
        <v>"242610_x_at",</v>
      </c>
    </row>
    <row r="2383" spans="1:2" ht="17" x14ac:dyDescent="0.2">
      <c r="A2383" t="s">
        <v>31230</v>
      </c>
      <c r="B2383" s="1" t="str">
        <f t="shared" si="37"/>
        <v>"239633_at",</v>
      </c>
    </row>
    <row r="2384" spans="1:2" ht="17" x14ac:dyDescent="0.2">
      <c r="A2384" t="s">
        <v>31243</v>
      </c>
      <c r="B2384" s="1" t="str">
        <f t="shared" si="37"/>
        <v>"239841_at",</v>
      </c>
    </row>
    <row r="2385" spans="1:2" ht="17" x14ac:dyDescent="0.2">
      <c r="A2385" t="s">
        <v>31251</v>
      </c>
      <c r="B2385" s="1" t="str">
        <f t="shared" si="37"/>
        <v>"1570233_at",</v>
      </c>
    </row>
    <row r="2386" spans="1:2" ht="17" x14ac:dyDescent="0.2">
      <c r="A2386" t="s">
        <v>31281</v>
      </c>
      <c r="B2386" s="1" t="str">
        <f t="shared" si="37"/>
        <v>"243339_at",</v>
      </c>
    </row>
    <row r="2387" spans="1:2" ht="17" x14ac:dyDescent="0.2">
      <c r="A2387" t="s">
        <v>31308</v>
      </c>
      <c r="B2387" s="1" t="str">
        <f t="shared" si="37"/>
        <v>"1560744_at",</v>
      </c>
    </row>
    <row r="2388" spans="1:2" ht="17" x14ac:dyDescent="0.2">
      <c r="A2388" t="s">
        <v>31334</v>
      </c>
      <c r="B2388" s="1" t="str">
        <f t="shared" si="37"/>
        <v>"233608_at",</v>
      </c>
    </row>
    <row r="2389" spans="1:2" ht="17" x14ac:dyDescent="0.2">
      <c r="A2389" t="s">
        <v>31357</v>
      </c>
      <c r="B2389" s="1" t="str">
        <f t="shared" si="37"/>
        <v>"242416_at",</v>
      </c>
    </row>
    <row r="2390" spans="1:2" ht="17" x14ac:dyDescent="0.2">
      <c r="A2390" t="s">
        <v>31384</v>
      </c>
      <c r="B2390" s="1" t="str">
        <f t="shared" si="37"/>
        <v>"215183_at",</v>
      </c>
    </row>
    <row r="2391" spans="1:2" ht="17" x14ac:dyDescent="0.2">
      <c r="A2391" t="s">
        <v>31427</v>
      </c>
      <c r="B2391" s="1" t="str">
        <f t="shared" si="37"/>
        <v>"244075_at",</v>
      </c>
    </row>
    <row r="2392" spans="1:2" ht="17" x14ac:dyDescent="0.2">
      <c r="A2392" t="s">
        <v>31435</v>
      </c>
      <c r="B2392" s="1" t="str">
        <f t="shared" si="37"/>
        <v>"222271_at",</v>
      </c>
    </row>
    <row r="2393" spans="1:2" ht="17" x14ac:dyDescent="0.2">
      <c r="A2393" t="s">
        <v>31467</v>
      </c>
      <c r="B2393" s="1" t="str">
        <f t="shared" si="37"/>
        <v>"240263_at",</v>
      </c>
    </row>
    <row r="2394" spans="1:2" ht="17" x14ac:dyDescent="0.2">
      <c r="A2394" t="s">
        <v>31478</v>
      </c>
      <c r="B2394" s="1" t="str">
        <f t="shared" si="37"/>
        <v>"234446_at",</v>
      </c>
    </row>
    <row r="2395" spans="1:2" ht="17" x14ac:dyDescent="0.2">
      <c r="A2395" t="s">
        <v>31483</v>
      </c>
      <c r="B2395" s="1" t="str">
        <f t="shared" si="37"/>
        <v>"243962_at",</v>
      </c>
    </row>
    <row r="2396" spans="1:2" ht="17" x14ac:dyDescent="0.2">
      <c r="A2396" t="s">
        <v>31515</v>
      </c>
      <c r="B2396" s="1" t="str">
        <f t="shared" si="37"/>
        <v>"243685_at",</v>
      </c>
    </row>
    <row r="2397" spans="1:2" ht="17" x14ac:dyDescent="0.2">
      <c r="A2397" t="s">
        <v>31525</v>
      </c>
      <c r="B2397" s="1" t="str">
        <f t="shared" si="37"/>
        <v>"215753_at",</v>
      </c>
    </row>
    <row r="2398" spans="1:2" ht="17" x14ac:dyDescent="0.2">
      <c r="A2398" t="s">
        <v>31547</v>
      </c>
      <c r="B2398" s="1" t="str">
        <f t="shared" si="37"/>
        <v>"243359_at",</v>
      </c>
    </row>
    <row r="2399" spans="1:2" ht="17" x14ac:dyDescent="0.2">
      <c r="A2399" t="s">
        <v>31555</v>
      </c>
      <c r="B2399" s="1" t="str">
        <f t="shared" si="37"/>
        <v>"215479_at",</v>
      </c>
    </row>
    <row r="2400" spans="1:2" ht="17" x14ac:dyDescent="0.2">
      <c r="A2400" t="s">
        <v>31560</v>
      </c>
      <c r="B2400" s="1" t="str">
        <f t="shared" si="37"/>
        <v>"207960_at",</v>
      </c>
    </row>
    <row r="2401" spans="1:2" ht="17" x14ac:dyDescent="0.2">
      <c r="A2401" t="s">
        <v>31572</v>
      </c>
      <c r="B2401" s="1" t="str">
        <f t="shared" si="37"/>
        <v>"1558874_a_at",</v>
      </c>
    </row>
    <row r="2402" spans="1:2" ht="17" x14ac:dyDescent="0.2">
      <c r="A2402" t="s">
        <v>31582</v>
      </c>
      <c r="B2402" s="1" t="str">
        <f t="shared" si="37"/>
        <v>"240525_at",</v>
      </c>
    </row>
    <row r="2403" spans="1:2" ht="17" x14ac:dyDescent="0.2">
      <c r="A2403" t="s">
        <v>31591</v>
      </c>
      <c r="B2403" s="1" t="str">
        <f t="shared" si="37"/>
        <v>"236962_at",</v>
      </c>
    </row>
    <row r="2404" spans="1:2" ht="17" x14ac:dyDescent="0.2">
      <c r="A2404" t="s">
        <v>31596</v>
      </c>
      <c r="B2404" s="1" t="str">
        <f t="shared" si="37"/>
        <v>"234222_at",</v>
      </c>
    </row>
    <row r="2405" spans="1:2" ht="17" x14ac:dyDescent="0.2">
      <c r="A2405" t="s">
        <v>31600</v>
      </c>
      <c r="B2405" s="1" t="str">
        <f t="shared" si="37"/>
        <v>"242252_at",</v>
      </c>
    </row>
    <row r="2406" spans="1:2" ht="17" x14ac:dyDescent="0.2">
      <c r="A2406" t="s">
        <v>31604</v>
      </c>
      <c r="B2406" s="1" t="str">
        <f t="shared" si="37"/>
        <v>"1562962_at",</v>
      </c>
    </row>
    <row r="2407" spans="1:2" ht="17" x14ac:dyDescent="0.2">
      <c r="A2407" t="s">
        <v>31627</v>
      </c>
      <c r="B2407" s="1" t="str">
        <f t="shared" si="37"/>
        <v>"237412_at",</v>
      </c>
    </row>
    <row r="2408" spans="1:2" ht="17" x14ac:dyDescent="0.2">
      <c r="A2408" t="s">
        <v>31639</v>
      </c>
      <c r="B2408" s="1" t="str">
        <f t="shared" si="37"/>
        <v>"240047_at",</v>
      </c>
    </row>
    <row r="2409" spans="1:2" ht="17" x14ac:dyDescent="0.2">
      <c r="A2409" t="s">
        <v>31643</v>
      </c>
      <c r="B2409" s="1" t="str">
        <f t="shared" si="37"/>
        <v>"241268_x_at",</v>
      </c>
    </row>
    <row r="2410" spans="1:2" ht="17" x14ac:dyDescent="0.2">
      <c r="A2410" t="s">
        <v>31659</v>
      </c>
      <c r="B2410" s="1" t="str">
        <f t="shared" si="37"/>
        <v>"241697_at",</v>
      </c>
    </row>
    <row r="2411" spans="1:2" ht="17" x14ac:dyDescent="0.2">
      <c r="A2411" t="s">
        <v>31724</v>
      </c>
      <c r="B2411" s="1" t="str">
        <f t="shared" si="37"/>
        <v>"236752_at",</v>
      </c>
    </row>
    <row r="2412" spans="1:2" ht="17" x14ac:dyDescent="0.2">
      <c r="A2412" t="s">
        <v>31725</v>
      </c>
      <c r="B2412" s="1" t="str">
        <f t="shared" si="37"/>
        <v>"1556322_a_at",</v>
      </c>
    </row>
    <row r="2413" spans="1:2" ht="17" x14ac:dyDescent="0.2">
      <c r="A2413" t="s">
        <v>31726</v>
      </c>
      <c r="B2413" s="1" t="str">
        <f t="shared" si="37"/>
        <v>"240939_x_at",</v>
      </c>
    </row>
    <row r="2414" spans="1:2" ht="17" x14ac:dyDescent="0.2">
      <c r="A2414" t="s">
        <v>31768</v>
      </c>
      <c r="B2414" s="1" t="str">
        <f t="shared" si="37"/>
        <v>"1564886_at",</v>
      </c>
    </row>
    <row r="2415" spans="1:2" ht="17" x14ac:dyDescent="0.2">
      <c r="A2415" t="s">
        <v>31778</v>
      </c>
      <c r="B2415" s="1" t="str">
        <f t="shared" si="37"/>
        <v>"216568_x_at",</v>
      </c>
    </row>
    <row r="2416" spans="1:2" ht="17" x14ac:dyDescent="0.2">
      <c r="A2416" t="s">
        <v>31788</v>
      </c>
      <c r="B2416" s="1" t="str">
        <f t="shared" si="37"/>
        <v>"239045_at",</v>
      </c>
    </row>
    <row r="2417" spans="1:2" ht="17" x14ac:dyDescent="0.2">
      <c r="A2417" t="s">
        <v>31838</v>
      </c>
      <c r="B2417" s="1" t="str">
        <f t="shared" si="37"/>
        <v>"240262_at",</v>
      </c>
    </row>
    <row r="2418" spans="1:2" ht="17" x14ac:dyDescent="0.2">
      <c r="A2418" t="s">
        <v>31852</v>
      </c>
      <c r="B2418" s="1" t="str">
        <f t="shared" si="37"/>
        <v>"1568802_at",</v>
      </c>
    </row>
    <row r="2419" spans="1:2" ht="17" x14ac:dyDescent="0.2">
      <c r="A2419" t="s">
        <v>31853</v>
      </c>
      <c r="B2419" s="1" t="str">
        <f t="shared" si="37"/>
        <v>"220882_at",</v>
      </c>
    </row>
    <row r="2420" spans="1:2" ht="17" x14ac:dyDescent="0.2">
      <c r="A2420" t="s">
        <v>31877</v>
      </c>
      <c r="B2420" s="1" t="str">
        <f t="shared" si="37"/>
        <v>"1564580_at",</v>
      </c>
    </row>
    <row r="2421" spans="1:2" ht="17" x14ac:dyDescent="0.2">
      <c r="A2421" t="s">
        <v>31895</v>
      </c>
      <c r="B2421" s="1" t="str">
        <f t="shared" si="37"/>
        <v>"1566867_at",</v>
      </c>
    </row>
    <row r="2422" spans="1:2" ht="17" x14ac:dyDescent="0.2">
      <c r="A2422" t="s">
        <v>31909</v>
      </c>
      <c r="B2422" s="1" t="str">
        <f t="shared" si="37"/>
        <v>"241678_at",</v>
      </c>
    </row>
    <row r="2423" spans="1:2" ht="17" x14ac:dyDescent="0.2">
      <c r="A2423" t="s">
        <v>31915</v>
      </c>
      <c r="B2423" s="1" t="str">
        <f t="shared" si="37"/>
        <v>"243652_at",</v>
      </c>
    </row>
    <row r="2424" spans="1:2" ht="17" x14ac:dyDescent="0.2">
      <c r="A2424" t="s">
        <v>31927</v>
      </c>
      <c r="B2424" s="1" t="str">
        <f t="shared" si="37"/>
        <v>"1557688_at",</v>
      </c>
    </row>
    <row r="2425" spans="1:2" ht="17" x14ac:dyDescent="0.2">
      <c r="A2425" t="s">
        <v>31935</v>
      </c>
      <c r="B2425" s="1" t="str">
        <f t="shared" si="37"/>
        <v>"207879_at",</v>
      </c>
    </row>
    <row r="2426" spans="1:2" ht="17" x14ac:dyDescent="0.2">
      <c r="A2426" t="s">
        <v>31936</v>
      </c>
      <c r="B2426" s="1" t="str">
        <f t="shared" si="37"/>
        <v>"240945_at",</v>
      </c>
    </row>
    <row r="2427" spans="1:2" ht="17" x14ac:dyDescent="0.2">
      <c r="A2427" t="s">
        <v>31941</v>
      </c>
      <c r="B2427" s="1" t="str">
        <f t="shared" si="37"/>
        <v>"243702_at",</v>
      </c>
    </row>
    <row r="2428" spans="1:2" ht="17" x14ac:dyDescent="0.2">
      <c r="A2428" t="s">
        <v>31948</v>
      </c>
      <c r="B2428" s="1" t="str">
        <f t="shared" si="37"/>
        <v>"1557265_at",</v>
      </c>
    </row>
    <row r="2429" spans="1:2" ht="17" x14ac:dyDescent="0.2">
      <c r="A2429" t="s">
        <v>31955</v>
      </c>
      <c r="B2429" s="1" t="str">
        <f t="shared" si="37"/>
        <v>"1556339_a_at",</v>
      </c>
    </row>
    <row r="2430" spans="1:2" ht="17" x14ac:dyDescent="0.2">
      <c r="A2430" t="s">
        <v>31959</v>
      </c>
      <c r="B2430" s="1" t="str">
        <f t="shared" si="37"/>
        <v>"243342_at",</v>
      </c>
    </row>
    <row r="2431" spans="1:2" ht="17" x14ac:dyDescent="0.2">
      <c r="A2431" t="s">
        <v>31968</v>
      </c>
      <c r="B2431" s="1" t="str">
        <f t="shared" si="37"/>
        <v>"234788_x_at",</v>
      </c>
    </row>
    <row r="2432" spans="1:2" ht="17" x14ac:dyDescent="0.2">
      <c r="A2432" t="s">
        <v>31993</v>
      </c>
      <c r="B2432" s="1" t="str">
        <f t="shared" si="37"/>
        <v>"208007_at",</v>
      </c>
    </row>
    <row r="2433" spans="1:2" ht="17" x14ac:dyDescent="0.2">
      <c r="A2433" t="s">
        <v>32010</v>
      </c>
      <c r="B2433" s="1" t="str">
        <f t="shared" si="37"/>
        <v>"243385_at",</v>
      </c>
    </row>
    <row r="2434" spans="1:2" ht="17" x14ac:dyDescent="0.2">
      <c r="A2434" t="s">
        <v>32022</v>
      </c>
      <c r="B2434" s="1" t="str">
        <f t="shared" si="37"/>
        <v>"216087_at",</v>
      </c>
    </row>
    <row r="2435" spans="1:2" ht="17" x14ac:dyDescent="0.2">
      <c r="A2435" t="s">
        <v>32023</v>
      </c>
      <c r="B2435" s="1" t="str">
        <f t="shared" ref="B2435:B2498" si="38">_xlfn.CONCAT("""",A2435,""",")</f>
        <v>"1570316_at",</v>
      </c>
    </row>
    <row r="2436" spans="1:2" ht="17" x14ac:dyDescent="0.2">
      <c r="A2436" t="s">
        <v>32042</v>
      </c>
      <c r="B2436" s="1" t="str">
        <f t="shared" si="38"/>
        <v>"243343_at",</v>
      </c>
    </row>
    <row r="2437" spans="1:2" ht="17" x14ac:dyDescent="0.2">
      <c r="A2437" t="s">
        <v>32045</v>
      </c>
      <c r="B2437" s="1" t="str">
        <f t="shared" si="38"/>
        <v>"234413_at",</v>
      </c>
    </row>
    <row r="2438" spans="1:2" ht="17" x14ac:dyDescent="0.2">
      <c r="A2438" t="s">
        <v>32053</v>
      </c>
      <c r="B2438" s="1" t="str">
        <f t="shared" si="38"/>
        <v>"1553881_at",</v>
      </c>
    </row>
    <row r="2439" spans="1:2" ht="17" x14ac:dyDescent="0.2">
      <c r="A2439" t="s">
        <v>32054</v>
      </c>
      <c r="B2439" s="1" t="str">
        <f t="shared" si="38"/>
        <v>"1562613_at",</v>
      </c>
    </row>
    <row r="2440" spans="1:2" ht="17" x14ac:dyDescent="0.2">
      <c r="A2440" t="s">
        <v>32071</v>
      </c>
      <c r="B2440" s="1" t="str">
        <f t="shared" si="38"/>
        <v>"1557413_a_at",</v>
      </c>
    </row>
    <row r="2441" spans="1:2" ht="17" x14ac:dyDescent="0.2">
      <c r="A2441" t="s">
        <v>32077</v>
      </c>
      <c r="B2441" s="1" t="str">
        <f t="shared" si="38"/>
        <v>"241421_at",</v>
      </c>
    </row>
    <row r="2442" spans="1:2" ht="17" x14ac:dyDescent="0.2">
      <c r="A2442" t="s">
        <v>32103</v>
      </c>
      <c r="B2442" s="1" t="str">
        <f t="shared" si="38"/>
        <v>"1562656_at",</v>
      </c>
    </row>
    <row r="2443" spans="1:2" ht="17" x14ac:dyDescent="0.2">
      <c r="A2443" t="s">
        <v>32138</v>
      </c>
      <c r="B2443" s="1" t="str">
        <f t="shared" si="38"/>
        <v>"230655_at",</v>
      </c>
    </row>
    <row r="2444" spans="1:2" ht="17" x14ac:dyDescent="0.2">
      <c r="A2444" t="s">
        <v>32139</v>
      </c>
      <c r="B2444" s="1" t="str">
        <f t="shared" si="38"/>
        <v>"1569933_at",</v>
      </c>
    </row>
    <row r="2445" spans="1:2" ht="17" x14ac:dyDescent="0.2">
      <c r="A2445" t="s">
        <v>32168</v>
      </c>
      <c r="B2445" s="1" t="str">
        <f t="shared" si="38"/>
        <v>"216472_at",</v>
      </c>
    </row>
    <row r="2446" spans="1:2" ht="17" x14ac:dyDescent="0.2">
      <c r="A2446" t="s">
        <v>32193</v>
      </c>
      <c r="B2446" s="1" t="str">
        <f t="shared" si="38"/>
        <v>"243216_x_at",</v>
      </c>
    </row>
    <row r="2447" spans="1:2" ht="17" x14ac:dyDescent="0.2">
      <c r="A2447" t="s">
        <v>32201</v>
      </c>
      <c r="B2447" s="1" t="str">
        <f t="shared" si="38"/>
        <v>"241930_x_at",</v>
      </c>
    </row>
    <row r="2448" spans="1:2" ht="17" x14ac:dyDescent="0.2">
      <c r="A2448" t="s">
        <v>32202</v>
      </c>
      <c r="B2448" s="1" t="str">
        <f t="shared" si="38"/>
        <v>"222176_at",</v>
      </c>
    </row>
    <row r="2449" spans="1:2" ht="17" x14ac:dyDescent="0.2">
      <c r="A2449" t="s">
        <v>32221</v>
      </c>
      <c r="B2449" s="1" t="str">
        <f t="shared" si="38"/>
        <v>"244061_at",</v>
      </c>
    </row>
    <row r="2450" spans="1:2" ht="17" x14ac:dyDescent="0.2">
      <c r="A2450" t="s">
        <v>32228</v>
      </c>
      <c r="B2450" s="1" t="str">
        <f t="shared" si="38"/>
        <v>"236199_at",</v>
      </c>
    </row>
    <row r="2451" spans="1:2" ht="17" x14ac:dyDescent="0.2">
      <c r="A2451" t="s">
        <v>32270</v>
      </c>
      <c r="B2451" s="1" t="str">
        <f t="shared" si="38"/>
        <v>"238829_at",</v>
      </c>
    </row>
    <row r="2452" spans="1:2" ht="17" x14ac:dyDescent="0.2">
      <c r="A2452" t="s">
        <v>32282</v>
      </c>
      <c r="B2452" s="1" t="str">
        <f t="shared" si="38"/>
        <v>"216735_x_at",</v>
      </c>
    </row>
    <row r="2453" spans="1:2" ht="17" x14ac:dyDescent="0.2">
      <c r="A2453" t="s">
        <v>32302</v>
      </c>
      <c r="B2453" s="1" t="str">
        <f t="shared" si="38"/>
        <v>"241970_at",</v>
      </c>
    </row>
    <row r="2454" spans="1:2" ht="17" x14ac:dyDescent="0.2">
      <c r="A2454" t="s">
        <v>32303</v>
      </c>
      <c r="B2454" s="1" t="str">
        <f t="shared" si="38"/>
        <v>"239851_at",</v>
      </c>
    </row>
    <row r="2455" spans="1:2" ht="17" x14ac:dyDescent="0.2">
      <c r="A2455" t="s">
        <v>32307</v>
      </c>
      <c r="B2455" s="1" t="str">
        <f t="shared" si="38"/>
        <v>"244291_x_at",</v>
      </c>
    </row>
    <row r="2456" spans="1:2" ht="17" x14ac:dyDescent="0.2">
      <c r="A2456" t="s">
        <v>32315</v>
      </c>
      <c r="B2456" s="1" t="str">
        <f t="shared" si="38"/>
        <v>"230952_at",</v>
      </c>
    </row>
    <row r="2457" spans="1:2" ht="17" x14ac:dyDescent="0.2">
      <c r="A2457" t="s">
        <v>32345</v>
      </c>
      <c r="B2457" s="1" t="str">
        <f t="shared" si="38"/>
        <v>"238398_s_at",</v>
      </c>
    </row>
    <row r="2458" spans="1:2" ht="17" x14ac:dyDescent="0.2">
      <c r="A2458" t="s">
        <v>32347</v>
      </c>
      <c r="B2458" s="1" t="str">
        <f t="shared" si="38"/>
        <v>"1563000_at",</v>
      </c>
    </row>
    <row r="2459" spans="1:2" ht="17" x14ac:dyDescent="0.2">
      <c r="A2459" t="s">
        <v>32378</v>
      </c>
      <c r="B2459" s="1" t="str">
        <f t="shared" si="38"/>
        <v>"238175_at",</v>
      </c>
    </row>
    <row r="2460" spans="1:2" ht="17" x14ac:dyDescent="0.2">
      <c r="A2460" t="s">
        <v>32394</v>
      </c>
      <c r="B2460" s="1" t="str">
        <f t="shared" si="38"/>
        <v>"1560296_at",</v>
      </c>
    </row>
    <row r="2461" spans="1:2" ht="17" x14ac:dyDescent="0.2">
      <c r="A2461" t="s">
        <v>32438</v>
      </c>
      <c r="B2461" s="1" t="str">
        <f t="shared" si="38"/>
        <v>"1565635_at",</v>
      </c>
    </row>
    <row r="2462" spans="1:2" ht="17" x14ac:dyDescent="0.2">
      <c r="A2462" t="s">
        <v>32443</v>
      </c>
      <c r="B2462" s="1" t="str">
        <f t="shared" si="38"/>
        <v>"242606_at",</v>
      </c>
    </row>
    <row r="2463" spans="1:2" ht="17" x14ac:dyDescent="0.2">
      <c r="A2463" t="s">
        <v>32460</v>
      </c>
      <c r="B2463" s="1" t="str">
        <f t="shared" si="38"/>
        <v>"236472_at",</v>
      </c>
    </row>
    <row r="2464" spans="1:2" ht="17" x14ac:dyDescent="0.2">
      <c r="A2464" t="s">
        <v>32470</v>
      </c>
      <c r="B2464" s="1" t="str">
        <f t="shared" si="38"/>
        <v>"1560792_at",</v>
      </c>
    </row>
    <row r="2465" spans="1:2" ht="17" x14ac:dyDescent="0.2">
      <c r="A2465" t="s">
        <v>32475</v>
      </c>
      <c r="B2465" s="1" t="str">
        <f t="shared" si="38"/>
        <v>"1566177_at",</v>
      </c>
    </row>
    <row r="2466" spans="1:2" ht="17" x14ac:dyDescent="0.2">
      <c r="A2466" t="s">
        <v>32476</v>
      </c>
      <c r="B2466" s="1" t="str">
        <f t="shared" si="38"/>
        <v>"1558842_at",</v>
      </c>
    </row>
    <row r="2467" spans="1:2" ht="17" x14ac:dyDescent="0.2">
      <c r="A2467" t="s">
        <v>32490</v>
      </c>
      <c r="B2467" s="1" t="str">
        <f t="shared" si="38"/>
        <v>"237176_at",</v>
      </c>
    </row>
    <row r="2468" spans="1:2" ht="17" x14ac:dyDescent="0.2">
      <c r="A2468" t="s">
        <v>32496</v>
      </c>
      <c r="B2468" s="1" t="str">
        <f t="shared" si="38"/>
        <v>"235716_at",</v>
      </c>
    </row>
    <row r="2469" spans="1:2" ht="17" x14ac:dyDescent="0.2">
      <c r="A2469" t="s">
        <v>32509</v>
      </c>
      <c r="B2469" s="1" t="str">
        <f t="shared" si="38"/>
        <v>"1560615_a_at",</v>
      </c>
    </row>
    <row r="2470" spans="1:2" ht="17" x14ac:dyDescent="0.2">
      <c r="A2470" t="s">
        <v>32518</v>
      </c>
      <c r="B2470" s="1" t="str">
        <f t="shared" si="38"/>
        <v>"213879_at",</v>
      </c>
    </row>
    <row r="2471" spans="1:2" ht="17" x14ac:dyDescent="0.2">
      <c r="A2471" t="s">
        <v>32529</v>
      </c>
      <c r="B2471" s="1" t="str">
        <f t="shared" si="38"/>
        <v>"243322_at",</v>
      </c>
    </row>
    <row r="2472" spans="1:2" ht="17" x14ac:dyDescent="0.2">
      <c r="A2472" t="s">
        <v>32543</v>
      </c>
      <c r="B2472" s="1" t="str">
        <f t="shared" si="38"/>
        <v>"242018_at",</v>
      </c>
    </row>
    <row r="2473" spans="1:2" ht="17" x14ac:dyDescent="0.2">
      <c r="A2473" t="s">
        <v>32550</v>
      </c>
      <c r="B2473" s="1" t="str">
        <f t="shared" si="38"/>
        <v>"234282_at",</v>
      </c>
    </row>
    <row r="2474" spans="1:2" ht="17" x14ac:dyDescent="0.2">
      <c r="A2474" t="s">
        <v>32567</v>
      </c>
      <c r="B2474" s="1" t="str">
        <f t="shared" si="38"/>
        <v>"242505_at",</v>
      </c>
    </row>
    <row r="2475" spans="1:2" ht="17" x14ac:dyDescent="0.2">
      <c r="A2475" t="s">
        <v>32578</v>
      </c>
      <c r="B2475" s="1" t="str">
        <f t="shared" si="38"/>
        <v>"1556706_at",</v>
      </c>
    </row>
    <row r="2476" spans="1:2" ht="17" x14ac:dyDescent="0.2">
      <c r="A2476" t="s">
        <v>32605</v>
      </c>
      <c r="B2476" s="1" t="str">
        <f t="shared" si="38"/>
        <v>"1556879_at",</v>
      </c>
    </row>
    <row r="2477" spans="1:2" ht="17" x14ac:dyDescent="0.2">
      <c r="A2477" t="s">
        <v>32632</v>
      </c>
      <c r="B2477" s="1" t="str">
        <f t="shared" si="38"/>
        <v>"244479_at",</v>
      </c>
    </row>
    <row r="2478" spans="1:2" ht="17" x14ac:dyDescent="0.2">
      <c r="A2478" t="s">
        <v>32652</v>
      </c>
      <c r="B2478" s="1" t="str">
        <f t="shared" si="38"/>
        <v>"244550_at",</v>
      </c>
    </row>
    <row r="2479" spans="1:2" ht="17" x14ac:dyDescent="0.2">
      <c r="A2479" t="s">
        <v>32664</v>
      </c>
      <c r="B2479" s="1" t="str">
        <f t="shared" si="38"/>
        <v>"234640_x_at",</v>
      </c>
    </row>
    <row r="2480" spans="1:2" ht="17" x14ac:dyDescent="0.2">
      <c r="A2480" t="s">
        <v>32665</v>
      </c>
      <c r="B2480" s="1" t="str">
        <f t="shared" si="38"/>
        <v>"1556763_at",</v>
      </c>
    </row>
    <row r="2481" spans="1:2" ht="17" x14ac:dyDescent="0.2">
      <c r="A2481" t="s">
        <v>32667</v>
      </c>
      <c r="B2481" s="1" t="str">
        <f t="shared" si="38"/>
        <v>"215628_x_at",</v>
      </c>
    </row>
    <row r="2482" spans="1:2" ht="17" x14ac:dyDescent="0.2">
      <c r="A2482" t="s">
        <v>32668</v>
      </c>
      <c r="B2482" s="1" t="str">
        <f t="shared" si="38"/>
        <v>"242401_x_at",</v>
      </c>
    </row>
    <row r="2483" spans="1:2" ht="17" x14ac:dyDescent="0.2">
      <c r="A2483" t="s">
        <v>32697</v>
      </c>
      <c r="B2483" s="1" t="str">
        <f t="shared" si="38"/>
        <v>"1566475_at",</v>
      </c>
    </row>
    <row r="2484" spans="1:2" ht="17" x14ac:dyDescent="0.2">
      <c r="A2484" t="s">
        <v>32728</v>
      </c>
      <c r="B2484" s="1" t="str">
        <f t="shared" si="38"/>
        <v>"231552_at",</v>
      </c>
    </row>
    <row r="2485" spans="1:2" ht="17" x14ac:dyDescent="0.2">
      <c r="A2485" t="s">
        <v>32736</v>
      </c>
      <c r="B2485" s="1" t="str">
        <f t="shared" si="38"/>
        <v>"1561917_at",</v>
      </c>
    </row>
    <row r="2486" spans="1:2" ht="17" x14ac:dyDescent="0.2">
      <c r="A2486" t="s">
        <v>32763</v>
      </c>
      <c r="B2486" s="1" t="str">
        <f t="shared" si="38"/>
        <v>"1563052_at",</v>
      </c>
    </row>
    <row r="2487" spans="1:2" ht="17" x14ac:dyDescent="0.2">
      <c r="A2487" t="s">
        <v>32780</v>
      </c>
      <c r="B2487" s="1" t="str">
        <f t="shared" si="38"/>
        <v>"1561740_at",</v>
      </c>
    </row>
    <row r="2488" spans="1:2" ht="17" x14ac:dyDescent="0.2">
      <c r="A2488" t="s">
        <v>32802</v>
      </c>
      <c r="B2488" s="1" t="str">
        <f t="shared" si="38"/>
        <v>"1570618_at",</v>
      </c>
    </row>
    <row r="2489" spans="1:2" ht="17" x14ac:dyDescent="0.2">
      <c r="A2489" t="s">
        <v>32806</v>
      </c>
      <c r="B2489" s="1" t="str">
        <f t="shared" si="38"/>
        <v>"206909_at",</v>
      </c>
    </row>
    <row r="2490" spans="1:2" ht="17" x14ac:dyDescent="0.2">
      <c r="A2490" t="s">
        <v>32811</v>
      </c>
      <c r="B2490" s="1" t="str">
        <f t="shared" si="38"/>
        <v>"241373_at",</v>
      </c>
    </row>
    <row r="2491" spans="1:2" ht="17" x14ac:dyDescent="0.2">
      <c r="A2491" t="s">
        <v>32834</v>
      </c>
      <c r="B2491" s="1" t="str">
        <f t="shared" si="38"/>
        <v>"242275_at",</v>
      </c>
    </row>
    <row r="2492" spans="1:2" ht="17" x14ac:dyDescent="0.2">
      <c r="A2492" t="s">
        <v>32848</v>
      </c>
      <c r="B2492" s="1" t="str">
        <f t="shared" si="38"/>
        <v>"1552975_x_at",</v>
      </c>
    </row>
    <row r="2493" spans="1:2" ht="17" x14ac:dyDescent="0.2">
      <c r="A2493" t="s">
        <v>32849</v>
      </c>
      <c r="B2493" s="1" t="str">
        <f t="shared" si="38"/>
        <v>"1569415_at",</v>
      </c>
    </row>
    <row r="2494" spans="1:2" ht="17" x14ac:dyDescent="0.2">
      <c r="A2494" t="s">
        <v>32861</v>
      </c>
      <c r="B2494" s="1" t="str">
        <f t="shared" si="38"/>
        <v>"1559622_at",</v>
      </c>
    </row>
    <row r="2495" spans="1:2" ht="17" x14ac:dyDescent="0.2">
      <c r="A2495" t="s">
        <v>32872</v>
      </c>
      <c r="B2495" s="1" t="str">
        <f t="shared" si="38"/>
        <v>"243247_at",</v>
      </c>
    </row>
    <row r="2496" spans="1:2" ht="17" x14ac:dyDescent="0.2">
      <c r="A2496" t="s">
        <v>32873</v>
      </c>
      <c r="B2496" s="1" t="str">
        <f t="shared" si="38"/>
        <v>"1560262_at",</v>
      </c>
    </row>
    <row r="2497" spans="1:2" ht="17" x14ac:dyDescent="0.2">
      <c r="A2497" t="s">
        <v>32875</v>
      </c>
      <c r="B2497" s="1" t="str">
        <f t="shared" si="38"/>
        <v>"230762_at",</v>
      </c>
    </row>
    <row r="2498" spans="1:2" ht="17" x14ac:dyDescent="0.2">
      <c r="A2498" t="s">
        <v>32885</v>
      </c>
      <c r="B2498" s="1" t="str">
        <f t="shared" si="38"/>
        <v>"241686_x_at",</v>
      </c>
    </row>
    <row r="2499" spans="1:2" ht="17" x14ac:dyDescent="0.2">
      <c r="A2499" t="s">
        <v>32889</v>
      </c>
      <c r="B2499" s="1" t="str">
        <f t="shared" ref="B2499:B2562" si="39">_xlfn.CONCAT("""",A2499,""",")</f>
        <v>"240055_at",</v>
      </c>
    </row>
    <row r="2500" spans="1:2" ht="17" x14ac:dyDescent="0.2">
      <c r="A2500" t="s">
        <v>32894</v>
      </c>
      <c r="B2500" s="1" t="str">
        <f t="shared" si="39"/>
        <v>"234365_at",</v>
      </c>
    </row>
    <row r="2501" spans="1:2" ht="17" x14ac:dyDescent="0.2">
      <c r="A2501" t="s">
        <v>32898</v>
      </c>
      <c r="B2501" s="1" t="str">
        <f t="shared" si="39"/>
        <v>"217092_x_at",</v>
      </c>
    </row>
    <row r="2502" spans="1:2" ht="17" x14ac:dyDescent="0.2">
      <c r="A2502" t="s">
        <v>32903</v>
      </c>
      <c r="B2502" s="1" t="str">
        <f t="shared" si="39"/>
        <v>"1564794_at",</v>
      </c>
    </row>
    <row r="2503" spans="1:2" ht="17" x14ac:dyDescent="0.2">
      <c r="A2503" t="s">
        <v>32916</v>
      </c>
      <c r="B2503" s="1" t="str">
        <f t="shared" si="39"/>
        <v>"1562946_at",</v>
      </c>
    </row>
    <row r="2504" spans="1:2" ht="17" x14ac:dyDescent="0.2">
      <c r="A2504" t="s">
        <v>32920</v>
      </c>
      <c r="B2504" s="1" t="str">
        <f t="shared" si="39"/>
        <v>"1570167_at",</v>
      </c>
    </row>
    <row r="2505" spans="1:2" ht="17" x14ac:dyDescent="0.2">
      <c r="A2505" t="s">
        <v>32927</v>
      </c>
      <c r="B2505" s="1" t="str">
        <f t="shared" si="39"/>
        <v>"244884_at",</v>
      </c>
    </row>
    <row r="2506" spans="1:2" ht="17" x14ac:dyDescent="0.2">
      <c r="A2506" t="s">
        <v>32933</v>
      </c>
      <c r="B2506" s="1" t="str">
        <f t="shared" si="39"/>
        <v>"244516_at",</v>
      </c>
    </row>
    <row r="2507" spans="1:2" ht="17" x14ac:dyDescent="0.2">
      <c r="A2507" t="s">
        <v>32967</v>
      </c>
      <c r="B2507" s="1" t="str">
        <f t="shared" si="39"/>
        <v>"217390_x_at",</v>
      </c>
    </row>
    <row r="2508" spans="1:2" ht="17" x14ac:dyDescent="0.2">
      <c r="A2508" t="s">
        <v>32978</v>
      </c>
      <c r="B2508" s="1" t="str">
        <f t="shared" si="39"/>
        <v>"236804_at",</v>
      </c>
    </row>
    <row r="2509" spans="1:2" ht="17" x14ac:dyDescent="0.2">
      <c r="A2509" t="s">
        <v>33008</v>
      </c>
      <c r="B2509" s="1" t="str">
        <f t="shared" si="39"/>
        <v>"241062_at",</v>
      </c>
    </row>
    <row r="2510" spans="1:2" ht="17" x14ac:dyDescent="0.2">
      <c r="A2510" t="s">
        <v>33011</v>
      </c>
      <c r="B2510" s="1" t="str">
        <f t="shared" si="39"/>
        <v>"233309_at",</v>
      </c>
    </row>
    <row r="2511" spans="1:2" ht="17" x14ac:dyDescent="0.2">
      <c r="A2511" t="s">
        <v>33013</v>
      </c>
      <c r="B2511" s="1" t="str">
        <f t="shared" si="39"/>
        <v>"237991_at",</v>
      </c>
    </row>
    <row r="2512" spans="1:2" ht="17" x14ac:dyDescent="0.2">
      <c r="A2512" t="s">
        <v>33022</v>
      </c>
      <c r="B2512" s="1" t="str">
        <f t="shared" si="39"/>
        <v>"240663_at",</v>
      </c>
    </row>
    <row r="2513" spans="1:2" ht="17" x14ac:dyDescent="0.2">
      <c r="A2513" t="s">
        <v>33028</v>
      </c>
      <c r="B2513" s="1" t="str">
        <f t="shared" si="39"/>
        <v>"1560955_at",</v>
      </c>
    </row>
    <row r="2514" spans="1:2" ht="17" x14ac:dyDescent="0.2">
      <c r="A2514" t="s">
        <v>33050</v>
      </c>
      <c r="B2514" s="1" t="str">
        <f t="shared" si="39"/>
        <v>"239876_at",</v>
      </c>
    </row>
    <row r="2515" spans="1:2" ht="17" x14ac:dyDescent="0.2">
      <c r="A2515" t="s">
        <v>33053</v>
      </c>
      <c r="B2515" s="1" t="str">
        <f t="shared" si="39"/>
        <v>"1569067_at",</v>
      </c>
    </row>
    <row r="2516" spans="1:2" ht="17" x14ac:dyDescent="0.2">
      <c r="A2516" t="s">
        <v>33057</v>
      </c>
      <c r="B2516" s="1" t="str">
        <f t="shared" si="39"/>
        <v>"216448_at",</v>
      </c>
    </row>
    <row r="2517" spans="1:2" ht="17" x14ac:dyDescent="0.2">
      <c r="A2517" t="s">
        <v>33108</v>
      </c>
      <c r="B2517" s="1" t="str">
        <f t="shared" si="39"/>
        <v>"234717_at",</v>
      </c>
    </row>
    <row r="2518" spans="1:2" ht="17" x14ac:dyDescent="0.2">
      <c r="A2518" t="s">
        <v>33126</v>
      </c>
      <c r="B2518" s="1" t="str">
        <f t="shared" si="39"/>
        <v>"239714_at",</v>
      </c>
    </row>
    <row r="2519" spans="1:2" ht="17" x14ac:dyDescent="0.2">
      <c r="A2519" t="s">
        <v>33127</v>
      </c>
      <c r="B2519" s="1" t="str">
        <f t="shared" si="39"/>
        <v>"1564933_at",</v>
      </c>
    </row>
    <row r="2520" spans="1:2" ht="17" x14ac:dyDescent="0.2">
      <c r="A2520" t="s">
        <v>33135</v>
      </c>
      <c r="B2520" s="1" t="str">
        <f t="shared" si="39"/>
        <v>"244217_at",</v>
      </c>
    </row>
    <row r="2521" spans="1:2" ht="17" x14ac:dyDescent="0.2">
      <c r="A2521" t="s">
        <v>33149</v>
      </c>
      <c r="B2521" s="1" t="str">
        <f t="shared" si="39"/>
        <v>"244535_at",</v>
      </c>
    </row>
    <row r="2522" spans="1:2" ht="17" x14ac:dyDescent="0.2">
      <c r="A2522" t="s">
        <v>33153</v>
      </c>
      <c r="B2522" s="1" t="str">
        <f t="shared" si="39"/>
        <v>"244838_at",</v>
      </c>
    </row>
    <row r="2523" spans="1:2" ht="17" x14ac:dyDescent="0.2">
      <c r="A2523" t="s">
        <v>33155</v>
      </c>
      <c r="B2523" s="1" t="str">
        <f t="shared" si="39"/>
        <v>"242869_at",</v>
      </c>
    </row>
    <row r="2524" spans="1:2" ht="17" x14ac:dyDescent="0.2">
      <c r="A2524" t="s">
        <v>33159</v>
      </c>
      <c r="B2524" s="1" t="str">
        <f t="shared" si="39"/>
        <v>"231690_at",</v>
      </c>
    </row>
    <row r="2525" spans="1:2" ht="17" x14ac:dyDescent="0.2">
      <c r="A2525" t="s">
        <v>33182</v>
      </c>
      <c r="B2525" s="1" t="str">
        <f t="shared" si="39"/>
        <v>"241516_at",</v>
      </c>
    </row>
    <row r="2526" spans="1:2" ht="17" x14ac:dyDescent="0.2">
      <c r="A2526" t="s">
        <v>33229</v>
      </c>
      <c r="B2526" s="1" t="str">
        <f t="shared" si="39"/>
        <v>"224082_at",</v>
      </c>
    </row>
    <row r="2527" spans="1:2" ht="17" x14ac:dyDescent="0.2">
      <c r="A2527" t="s">
        <v>33230</v>
      </c>
      <c r="B2527" s="1" t="str">
        <f t="shared" si="39"/>
        <v>"227943_at",</v>
      </c>
    </row>
    <row r="2528" spans="1:2" ht="17" x14ac:dyDescent="0.2">
      <c r="A2528" t="s">
        <v>33232</v>
      </c>
      <c r="B2528" s="1" t="str">
        <f t="shared" si="39"/>
        <v>"1564544_x_at",</v>
      </c>
    </row>
    <row r="2529" spans="1:2" ht="17" x14ac:dyDescent="0.2">
      <c r="A2529" t="s">
        <v>33255</v>
      </c>
      <c r="B2529" s="1" t="str">
        <f t="shared" si="39"/>
        <v>"232782_at",</v>
      </c>
    </row>
    <row r="2530" spans="1:2" ht="17" x14ac:dyDescent="0.2">
      <c r="A2530" t="s">
        <v>33277</v>
      </c>
      <c r="B2530" s="1" t="str">
        <f t="shared" si="39"/>
        <v>"239060_at",</v>
      </c>
    </row>
    <row r="2531" spans="1:2" ht="17" x14ac:dyDescent="0.2">
      <c r="A2531" t="s">
        <v>33288</v>
      </c>
      <c r="B2531" s="1" t="str">
        <f t="shared" si="39"/>
        <v>"240324_at",</v>
      </c>
    </row>
    <row r="2532" spans="1:2" ht="17" x14ac:dyDescent="0.2">
      <c r="A2532" t="s">
        <v>33304</v>
      </c>
      <c r="B2532" s="1" t="str">
        <f t="shared" si="39"/>
        <v>"1557274_at",</v>
      </c>
    </row>
    <row r="2533" spans="1:2" ht="17" x14ac:dyDescent="0.2">
      <c r="A2533" t="s">
        <v>33305</v>
      </c>
      <c r="B2533" s="1" t="str">
        <f t="shared" si="39"/>
        <v>"234135_x_at",</v>
      </c>
    </row>
    <row r="2534" spans="1:2" ht="17" x14ac:dyDescent="0.2">
      <c r="A2534" t="s">
        <v>33306</v>
      </c>
      <c r="B2534" s="1" t="str">
        <f t="shared" si="39"/>
        <v>"1570496_at",</v>
      </c>
    </row>
    <row r="2535" spans="1:2" ht="17" x14ac:dyDescent="0.2">
      <c r="A2535" t="s">
        <v>33314</v>
      </c>
      <c r="B2535" s="1" t="str">
        <f t="shared" si="39"/>
        <v>"244390_at",</v>
      </c>
    </row>
    <row r="2536" spans="1:2" ht="17" x14ac:dyDescent="0.2">
      <c r="A2536" t="s">
        <v>33318</v>
      </c>
      <c r="B2536" s="1" t="str">
        <f t="shared" si="39"/>
        <v>"221380_at",</v>
      </c>
    </row>
    <row r="2537" spans="1:2" ht="17" x14ac:dyDescent="0.2">
      <c r="A2537" t="s">
        <v>33319</v>
      </c>
      <c r="B2537" s="1" t="str">
        <f t="shared" si="39"/>
        <v>"220467_at",</v>
      </c>
    </row>
    <row r="2538" spans="1:2" ht="17" x14ac:dyDescent="0.2">
      <c r="A2538" t="s">
        <v>33333</v>
      </c>
      <c r="B2538" s="1" t="str">
        <f t="shared" si="39"/>
        <v>"231241_at",</v>
      </c>
    </row>
    <row r="2539" spans="1:2" ht="17" x14ac:dyDescent="0.2">
      <c r="A2539" t="s">
        <v>33341</v>
      </c>
      <c r="B2539" s="1" t="str">
        <f t="shared" si="39"/>
        <v>"240321_at",</v>
      </c>
    </row>
    <row r="2540" spans="1:2" ht="17" x14ac:dyDescent="0.2">
      <c r="A2540" t="s">
        <v>33343</v>
      </c>
      <c r="B2540" s="1" t="str">
        <f t="shared" si="39"/>
        <v>"1569927_at",</v>
      </c>
    </row>
    <row r="2541" spans="1:2" ht="17" x14ac:dyDescent="0.2">
      <c r="A2541" t="s">
        <v>33351</v>
      </c>
      <c r="B2541" s="1" t="str">
        <f t="shared" si="39"/>
        <v>"1562528_at",</v>
      </c>
    </row>
    <row r="2542" spans="1:2" ht="17" x14ac:dyDescent="0.2">
      <c r="A2542" t="s">
        <v>33361</v>
      </c>
      <c r="B2542" s="1" t="str">
        <f t="shared" si="39"/>
        <v>"216498_at",</v>
      </c>
    </row>
    <row r="2543" spans="1:2" ht="17" x14ac:dyDescent="0.2">
      <c r="A2543" t="s">
        <v>33379</v>
      </c>
      <c r="B2543" s="1" t="str">
        <f t="shared" si="39"/>
        <v>"1560745_at",</v>
      </c>
    </row>
    <row r="2544" spans="1:2" ht="17" x14ac:dyDescent="0.2">
      <c r="A2544" t="s">
        <v>33380</v>
      </c>
      <c r="B2544" s="1" t="str">
        <f t="shared" si="39"/>
        <v>"237838_at",</v>
      </c>
    </row>
    <row r="2545" spans="1:2" ht="17" x14ac:dyDescent="0.2">
      <c r="A2545" t="s">
        <v>33390</v>
      </c>
      <c r="B2545" s="1" t="str">
        <f t="shared" si="39"/>
        <v>"1557353_at",</v>
      </c>
    </row>
    <row r="2546" spans="1:2" ht="17" x14ac:dyDescent="0.2">
      <c r="A2546" t="s">
        <v>33400</v>
      </c>
      <c r="B2546" s="1" t="str">
        <f t="shared" si="39"/>
        <v>"1561019_at",</v>
      </c>
    </row>
    <row r="2547" spans="1:2" ht="17" x14ac:dyDescent="0.2">
      <c r="A2547" t="s">
        <v>33401</v>
      </c>
      <c r="B2547" s="1" t="str">
        <f t="shared" si="39"/>
        <v>"235363_at",</v>
      </c>
    </row>
    <row r="2548" spans="1:2" ht="17" x14ac:dyDescent="0.2">
      <c r="A2548" t="s">
        <v>33420</v>
      </c>
      <c r="B2548" s="1" t="str">
        <f t="shared" si="39"/>
        <v>"AFFX-TrpnX-M_at",</v>
      </c>
    </row>
    <row r="2549" spans="1:2" ht="17" x14ac:dyDescent="0.2">
      <c r="A2549" t="s">
        <v>33421</v>
      </c>
      <c r="B2549" s="1" t="str">
        <f t="shared" si="39"/>
        <v>"237605_at",</v>
      </c>
    </row>
    <row r="2550" spans="1:2" ht="17" x14ac:dyDescent="0.2">
      <c r="A2550" t="s">
        <v>33437</v>
      </c>
      <c r="B2550" s="1" t="str">
        <f t="shared" si="39"/>
        <v>"238032_at",</v>
      </c>
    </row>
    <row r="2551" spans="1:2" ht="17" x14ac:dyDescent="0.2">
      <c r="A2551" t="s">
        <v>33446</v>
      </c>
      <c r="B2551" s="1" t="str">
        <f t="shared" si="39"/>
        <v>"233414_at",</v>
      </c>
    </row>
    <row r="2552" spans="1:2" ht="17" x14ac:dyDescent="0.2">
      <c r="A2552" t="s">
        <v>33447</v>
      </c>
      <c r="B2552" s="1" t="str">
        <f t="shared" si="39"/>
        <v>"244732_at",</v>
      </c>
    </row>
    <row r="2553" spans="1:2" ht="17" x14ac:dyDescent="0.2">
      <c r="A2553" t="s">
        <v>33451</v>
      </c>
      <c r="B2553" s="1" t="str">
        <f t="shared" si="39"/>
        <v>"243025_at",</v>
      </c>
    </row>
    <row r="2554" spans="1:2" ht="17" x14ac:dyDescent="0.2">
      <c r="A2554" t="s">
        <v>33474</v>
      </c>
      <c r="B2554" s="1" t="str">
        <f t="shared" si="39"/>
        <v>"1562380_at",</v>
      </c>
    </row>
    <row r="2555" spans="1:2" ht="17" x14ac:dyDescent="0.2">
      <c r="A2555" t="s">
        <v>33475</v>
      </c>
      <c r="B2555" s="1" t="str">
        <f t="shared" si="39"/>
        <v>"231685_at",</v>
      </c>
    </row>
    <row r="2556" spans="1:2" ht="17" x14ac:dyDescent="0.2">
      <c r="A2556" t="s">
        <v>33486</v>
      </c>
      <c r="B2556" s="1" t="str">
        <f t="shared" si="39"/>
        <v>"1570330_at",</v>
      </c>
    </row>
    <row r="2557" spans="1:2" ht="17" x14ac:dyDescent="0.2">
      <c r="A2557" t="s">
        <v>33513</v>
      </c>
      <c r="B2557" s="1" t="str">
        <f t="shared" si="39"/>
        <v>"1565880_at",</v>
      </c>
    </row>
    <row r="2558" spans="1:2" ht="17" x14ac:dyDescent="0.2">
      <c r="A2558" t="s">
        <v>33542</v>
      </c>
      <c r="B2558" s="1" t="str">
        <f t="shared" si="39"/>
        <v>"239806_at",</v>
      </c>
    </row>
    <row r="2559" spans="1:2" ht="17" x14ac:dyDescent="0.2">
      <c r="A2559" t="s">
        <v>33546</v>
      </c>
      <c r="B2559" s="1" t="str">
        <f t="shared" si="39"/>
        <v>"236797_at",</v>
      </c>
    </row>
    <row r="2560" spans="1:2" ht="17" x14ac:dyDescent="0.2">
      <c r="A2560" t="s">
        <v>33553</v>
      </c>
      <c r="B2560" s="1" t="str">
        <f t="shared" si="39"/>
        <v>"238888_at",</v>
      </c>
    </row>
    <row r="2561" spans="1:2" ht="17" x14ac:dyDescent="0.2">
      <c r="A2561" t="s">
        <v>33592</v>
      </c>
      <c r="B2561" s="1" t="str">
        <f t="shared" si="39"/>
        <v>"217396_at",</v>
      </c>
    </row>
    <row r="2562" spans="1:2" ht="17" x14ac:dyDescent="0.2">
      <c r="A2562" t="s">
        <v>33610</v>
      </c>
      <c r="B2562" s="1" t="str">
        <f t="shared" si="39"/>
        <v>"243427_at",</v>
      </c>
    </row>
    <row r="2563" spans="1:2" ht="17" x14ac:dyDescent="0.2">
      <c r="A2563" t="s">
        <v>33626</v>
      </c>
      <c r="B2563" s="1" t="str">
        <f t="shared" ref="B2563:B2626" si="40">_xlfn.CONCAT("""",A2563,""",")</f>
        <v>"243848_at",</v>
      </c>
    </row>
    <row r="2564" spans="1:2" ht="17" x14ac:dyDescent="0.2">
      <c r="A2564" t="s">
        <v>33631</v>
      </c>
      <c r="B2564" s="1" t="str">
        <f t="shared" si="40"/>
        <v>"243162_at",</v>
      </c>
    </row>
    <row r="2565" spans="1:2" ht="17" x14ac:dyDescent="0.2">
      <c r="A2565" t="s">
        <v>33640</v>
      </c>
      <c r="B2565" s="1" t="str">
        <f t="shared" si="40"/>
        <v>"1563169_at",</v>
      </c>
    </row>
    <row r="2566" spans="1:2" ht="17" x14ac:dyDescent="0.2">
      <c r="A2566" t="s">
        <v>33650</v>
      </c>
      <c r="B2566" s="1" t="str">
        <f t="shared" si="40"/>
        <v>"236947_at",</v>
      </c>
    </row>
    <row r="2567" spans="1:2" ht="17" x14ac:dyDescent="0.2">
      <c r="A2567" t="s">
        <v>33651</v>
      </c>
      <c r="B2567" s="1" t="str">
        <f t="shared" si="40"/>
        <v>"240965_at",</v>
      </c>
    </row>
    <row r="2568" spans="1:2" ht="17" x14ac:dyDescent="0.2">
      <c r="A2568" t="s">
        <v>33652</v>
      </c>
      <c r="B2568" s="1" t="str">
        <f t="shared" si="40"/>
        <v>"239628_at",</v>
      </c>
    </row>
    <row r="2569" spans="1:2" ht="17" x14ac:dyDescent="0.2">
      <c r="A2569" t="s">
        <v>33669</v>
      </c>
      <c r="B2569" s="1" t="str">
        <f t="shared" si="40"/>
        <v>"1563217_at",</v>
      </c>
    </row>
    <row r="2570" spans="1:2" ht="17" x14ac:dyDescent="0.2">
      <c r="A2570" t="s">
        <v>33670</v>
      </c>
      <c r="B2570" s="1" t="str">
        <f t="shared" si="40"/>
        <v>"215362_at",</v>
      </c>
    </row>
    <row r="2571" spans="1:2" ht="17" x14ac:dyDescent="0.2">
      <c r="A2571" t="s">
        <v>33687</v>
      </c>
      <c r="B2571" s="1" t="str">
        <f t="shared" si="40"/>
        <v>"237743_at",</v>
      </c>
    </row>
    <row r="2572" spans="1:2" ht="17" x14ac:dyDescent="0.2">
      <c r="A2572" t="s">
        <v>33690</v>
      </c>
      <c r="B2572" s="1" t="str">
        <f t="shared" si="40"/>
        <v>"1560187_at",</v>
      </c>
    </row>
    <row r="2573" spans="1:2" ht="17" x14ac:dyDescent="0.2">
      <c r="A2573" t="s">
        <v>33704</v>
      </c>
      <c r="B2573" s="1" t="str">
        <f t="shared" si="40"/>
        <v>"233154_at",</v>
      </c>
    </row>
    <row r="2574" spans="1:2" ht="17" x14ac:dyDescent="0.2">
      <c r="A2574" t="s">
        <v>33709</v>
      </c>
      <c r="B2574" s="1" t="str">
        <f t="shared" si="40"/>
        <v>"239645_at",</v>
      </c>
    </row>
    <row r="2575" spans="1:2" ht="17" x14ac:dyDescent="0.2">
      <c r="A2575" t="s">
        <v>33728</v>
      </c>
      <c r="B2575" s="1" t="str">
        <f t="shared" si="40"/>
        <v>"243436_at",</v>
      </c>
    </row>
    <row r="2576" spans="1:2" ht="17" x14ac:dyDescent="0.2">
      <c r="A2576" t="s">
        <v>33737</v>
      </c>
      <c r="B2576" s="1" t="str">
        <f t="shared" si="40"/>
        <v>"233791_at",</v>
      </c>
    </row>
    <row r="2577" spans="1:2" ht="17" x14ac:dyDescent="0.2">
      <c r="A2577" t="s">
        <v>33752</v>
      </c>
      <c r="B2577" s="1" t="str">
        <f t="shared" si="40"/>
        <v>"237882_at",</v>
      </c>
    </row>
    <row r="2578" spans="1:2" ht="17" x14ac:dyDescent="0.2">
      <c r="A2578" t="s">
        <v>33756</v>
      </c>
      <c r="B2578" s="1" t="str">
        <f t="shared" si="40"/>
        <v>"239900_x_at",</v>
      </c>
    </row>
    <row r="2579" spans="1:2" ht="17" x14ac:dyDescent="0.2">
      <c r="A2579" t="s">
        <v>33762</v>
      </c>
      <c r="B2579" s="1" t="str">
        <f t="shared" si="40"/>
        <v>"1569208_a_at",</v>
      </c>
    </row>
    <row r="2580" spans="1:2" ht="17" x14ac:dyDescent="0.2">
      <c r="A2580" t="s">
        <v>33769</v>
      </c>
      <c r="B2580" s="1" t="str">
        <f t="shared" si="40"/>
        <v>"235796_at",</v>
      </c>
    </row>
    <row r="2581" spans="1:2" ht="17" x14ac:dyDescent="0.2">
      <c r="A2581" t="s">
        <v>33800</v>
      </c>
      <c r="B2581" s="1" t="str">
        <f t="shared" si="40"/>
        <v>"230961_at",</v>
      </c>
    </row>
    <row r="2582" spans="1:2" ht="17" x14ac:dyDescent="0.2">
      <c r="A2582" t="s">
        <v>33801</v>
      </c>
      <c r="B2582" s="1" t="str">
        <f t="shared" si="40"/>
        <v>"237925_at",</v>
      </c>
    </row>
    <row r="2583" spans="1:2" ht="17" x14ac:dyDescent="0.2">
      <c r="A2583" t="s">
        <v>33820</v>
      </c>
      <c r="B2583" s="1" t="str">
        <f t="shared" si="40"/>
        <v>"1563364_at",</v>
      </c>
    </row>
    <row r="2584" spans="1:2" ht="17" x14ac:dyDescent="0.2">
      <c r="A2584" t="s">
        <v>33822</v>
      </c>
      <c r="B2584" s="1" t="str">
        <f t="shared" si="40"/>
        <v>"216584_at",</v>
      </c>
    </row>
    <row r="2585" spans="1:2" ht="17" x14ac:dyDescent="0.2">
      <c r="A2585" t="s">
        <v>33823</v>
      </c>
      <c r="B2585" s="1" t="str">
        <f t="shared" si="40"/>
        <v>"236373_at",</v>
      </c>
    </row>
    <row r="2586" spans="1:2" ht="17" x14ac:dyDescent="0.2">
      <c r="A2586" t="s">
        <v>33835</v>
      </c>
      <c r="B2586" s="1" t="str">
        <f t="shared" si="40"/>
        <v>"233768_at",</v>
      </c>
    </row>
    <row r="2587" spans="1:2" ht="17" x14ac:dyDescent="0.2">
      <c r="A2587" t="s">
        <v>33846</v>
      </c>
      <c r="B2587" s="1" t="str">
        <f t="shared" si="40"/>
        <v>"241200_x_at",</v>
      </c>
    </row>
    <row r="2588" spans="1:2" ht="17" x14ac:dyDescent="0.2">
      <c r="A2588" t="s">
        <v>33853</v>
      </c>
      <c r="B2588" s="1" t="str">
        <f t="shared" si="40"/>
        <v>"241179_at",</v>
      </c>
    </row>
    <row r="2589" spans="1:2" ht="17" x14ac:dyDescent="0.2">
      <c r="A2589" t="s">
        <v>33866</v>
      </c>
      <c r="B2589" s="1" t="str">
        <f t="shared" si="40"/>
        <v>"243695_at",</v>
      </c>
    </row>
    <row r="2590" spans="1:2" ht="17" x14ac:dyDescent="0.2">
      <c r="A2590" t="s">
        <v>33871</v>
      </c>
      <c r="B2590" s="1" t="str">
        <f t="shared" si="40"/>
        <v>"1555135_at",</v>
      </c>
    </row>
    <row r="2591" spans="1:2" ht="17" x14ac:dyDescent="0.2">
      <c r="A2591" t="s">
        <v>33888</v>
      </c>
      <c r="B2591" s="1" t="str">
        <f t="shared" si="40"/>
        <v>"1555845_at",</v>
      </c>
    </row>
    <row r="2592" spans="1:2" ht="17" x14ac:dyDescent="0.2">
      <c r="A2592" t="s">
        <v>33902</v>
      </c>
      <c r="B2592" s="1" t="str">
        <f t="shared" si="40"/>
        <v>"210230_at",</v>
      </c>
    </row>
    <row r="2593" spans="1:2" ht="17" x14ac:dyDescent="0.2">
      <c r="A2593" t="s">
        <v>33913</v>
      </c>
      <c r="B2593" s="1" t="str">
        <f t="shared" si="40"/>
        <v>"222050_at",</v>
      </c>
    </row>
    <row r="2594" spans="1:2" ht="17" x14ac:dyDescent="0.2">
      <c r="A2594" t="s">
        <v>33931</v>
      </c>
      <c r="B2594" s="1" t="str">
        <f t="shared" si="40"/>
        <v>"1570213_at",</v>
      </c>
    </row>
    <row r="2595" spans="1:2" ht="17" x14ac:dyDescent="0.2">
      <c r="A2595" t="s">
        <v>33957</v>
      </c>
      <c r="B2595" s="1" t="str">
        <f t="shared" si="40"/>
        <v>"229629_at",</v>
      </c>
    </row>
    <row r="2596" spans="1:2" ht="17" x14ac:dyDescent="0.2">
      <c r="A2596" t="s">
        <v>33966</v>
      </c>
      <c r="B2596" s="1" t="str">
        <f t="shared" si="40"/>
        <v>"241488_at",</v>
      </c>
    </row>
    <row r="2597" spans="1:2" ht="17" x14ac:dyDescent="0.2">
      <c r="A2597" t="s">
        <v>33967</v>
      </c>
      <c r="B2597" s="1" t="str">
        <f t="shared" si="40"/>
        <v>"244140_at",</v>
      </c>
    </row>
    <row r="2598" spans="1:2" ht="17" x14ac:dyDescent="0.2">
      <c r="A2598" t="s">
        <v>33971</v>
      </c>
      <c r="B2598" s="1" t="str">
        <f t="shared" si="40"/>
        <v>"243069_at",</v>
      </c>
    </row>
    <row r="2599" spans="1:2" ht="17" x14ac:dyDescent="0.2">
      <c r="A2599" t="s">
        <v>33975</v>
      </c>
      <c r="B2599" s="1" t="str">
        <f t="shared" si="40"/>
        <v>"216193_at",</v>
      </c>
    </row>
    <row r="2600" spans="1:2" ht="17" x14ac:dyDescent="0.2">
      <c r="A2600" t="s">
        <v>33983</v>
      </c>
      <c r="B2600" s="1" t="str">
        <f t="shared" si="40"/>
        <v>"242460_at",</v>
      </c>
    </row>
    <row r="2601" spans="1:2" ht="17" x14ac:dyDescent="0.2">
      <c r="A2601" t="s">
        <v>33995</v>
      </c>
      <c r="B2601" s="1" t="str">
        <f t="shared" si="40"/>
        <v>"238646_at",</v>
      </c>
    </row>
    <row r="2602" spans="1:2" ht="17" x14ac:dyDescent="0.2">
      <c r="A2602" t="s">
        <v>33996</v>
      </c>
      <c r="B2602" s="1" t="str">
        <f t="shared" si="40"/>
        <v>"236466_at",</v>
      </c>
    </row>
    <row r="2603" spans="1:2" ht="17" x14ac:dyDescent="0.2">
      <c r="A2603" t="s">
        <v>33997</v>
      </c>
      <c r="B2603" s="1" t="str">
        <f t="shared" si="40"/>
        <v>"233032_x_at",</v>
      </c>
    </row>
    <row r="2604" spans="1:2" ht="17" x14ac:dyDescent="0.2">
      <c r="A2604" t="s">
        <v>34003</v>
      </c>
      <c r="B2604" s="1" t="str">
        <f t="shared" si="40"/>
        <v>"1563486_at",</v>
      </c>
    </row>
    <row r="2605" spans="1:2" ht="17" x14ac:dyDescent="0.2">
      <c r="A2605" t="s">
        <v>34019</v>
      </c>
      <c r="B2605" s="1" t="str">
        <f t="shared" si="40"/>
        <v>"237135_at",</v>
      </c>
    </row>
    <row r="2606" spans="1:2" ht="17" x14ac:dyDescent="0.2">
      <c r="A2606" t="s">
        <v>34046</v>
      </c>
      <c r="B2606" s="1" t="str">
        <f t="shared" si="40"/>
        <v>"215079_at",</v>
      </c>
    </row>
    <row r="2607" spans="1:2" ht="17" x14ac:dyDescent="0.2">
      <c r="A2607" t="s">
        <v>34085</v>
      </c>
      <c r="B2607" s="1" t="str">
        <f t="shared" si="40"/>
        <v>"233235_x_at",</v>
      </c>
    </row>
    <row r="2608" spans="1:2" ht="17" x14ac:dyDescent="0.2">
      <c r="A2608" t="s">
        <v>34087</v>
      </c>
      <c r="B2608" s="1" t="str">
        <f t="shared" si="40"/>
        <v>"234656_x_at",</v>
      </c>
    </row>
    <row r="2609" spans="1:2" ht="17" x14ac:dyDescent="0.2">
      <c r="A2609" t="s">
        <v>34093</v>
      </c>
      <c r="B2609" s="1" t="str">
        <f t="shared" si="40"/>
        <v>"1556110_at",</v>
      </c>
    </row>
    <row r="2610" spans="1:2" ht="17" x14ac:dyDescent="0.2">
      <c r="A2610" t="s">
        <v>34094</v>
      </c>
      <c r="B2610" s="1" t="str">
        <f t="shared" si="40"/>
        <v>"1560509_at",</v>
      </c>
    </row>
    <row r="2611" spans="1:2" ht="17" x14ac:dyDescent="0.2">
      <c r="A2611" t="s">
        <v>34098</v>
      </c>
      <c r="B2611" s="1" t="str">
        <f t="shared" si="40"/>
        <v>"238414_at",</v>
      </c>
    </row>
    <row r="2612" spans="1:2" ht="17" x14ac:dyDescent="0.2">
      <c r="A2612" t="s">
        <v>34102</v>
      </c>
      <c r="B2612" s="1" t="str">
        <f t="shared" si="40"/>
        <v>"239668_at",</v>
      </c>
    </row>
    <row r="2613" spans="1:2" ht="17" x14ac:dyDescent="0.2">
      <c r="A2613" t="s">
        <v>34115</v>
      </c>
      <c r="B2613" s="1" t="str">
        <f t="shared" si="40"/>
        <v>"233659_at",</v>
      </c>
    </row>
    <row r="2614" spans="1:2" ht="17" x14ac:dyDescent="0.2">
      <c r="A2614" t="s">
        <v>34116</v>
      </c>
      <c r="B2614" s="1" t="str">
        <f t="shared" si="40"/>
        <v>"1560639_at",</v>
      </c>
    </row>
    <row r="2615" spans="1:2" ht="17" x14ac:dyDescent="0.2">
      <c r="A2615" t="s">
        <v>34132</v>
      </c>
      <c r="B2615" s="1" t="str">
        <f t="shared" si="40"/>
        <v>"232268_at",</v>
      </c>
    </row>
    <row r="2616" spans="1:2" ht="17" x14ac:dyDescent="0.2">
      <c r="A2616" t="s">
        <v>34159</v>
      </c>
      <c r="B2616" s="1" t="str">
        <f t="shared" si="40"/>
        <v>"234063_at",</v>
      </c>
    </row>
    <row r="2617" spans="1:2" ht="17" x14ac:dyDescent="0.2">
      <c r="A2617" t="s">
        <v>34160</v>
      </c>
      <c r="B2617" s="1" t="str">
        <f t="shared" si="40"/>
        <v>"243373_at",</v>
      </c>
    </row>
    <row r="2618" spans="1:2" ht="17" x14ac:dyDescent="0.2">
      <c r="A2618" t="s">
        <v>34164</v>
      </c>
      <c r="B2618" s="1" t="str">
        <f t="shared" si="40"/>
        <v>"1569243_at",</v>
      </c>
    </row>
    <row r="2619" spans="1:2" ht="17" x14ac:dyDescent="0.2">
      <c r="A2619" t="s">
        <v>34175</v>
      </c>
      <c r="B2619" s="1" t="str">
        <f t="shared" si="40"/>
        <v>"233267_at",</v>
      </c>
    </row>
    <row r="2620" spans="1:2" ht="17" x14ac:dyDescent="0.2">
      <c r="A2620" t="s">
        <v>34195</v>
      </c>
      <c r="B2620" s="1" t="str">
        <f t="shared" si="40"/>
        <v>"1569147_at",</v>
      </c>
    </row>
    <row r="2621" spans="1:2" ht="17" x14ac:dyDescent="0.2">
      <c r="A2621" t="s">
        <v>34198</v>
      </c>
      <c r="B2621" s="1" t="str">
        <f t="shared" si="40"/>
        <v>"1561128_at",</v>
      </c>
    </row>
    <row r="2622" spans="1:2" ht="17" x14ac:dyDescent="0.2">
      <c r="A2622" t="s">
        <v>34200</v>
      </c>
      <c r="B2622" s="1" t="str">
        <f t="shared" si="40"/>
        <v>"220530_at",</v>
      </c>
    </row>
    <row r="2623" spans="1:2" ht="17" x14ac:dyDescent="0.2">
      <c r="A2623" t="s">
        <v>34214</v>
      </c>
      <c r="B2623" s="1" t="str">
        <f t="shared" si="40"/>
        <v>"216418_at",</v>
      </c>
    </row>
    <row r="2624" spans="1:2" ht="17" x14ac:dyDescent="0.2">
      <c r="A2624" t="s">
        <v>34236</v>
      </c>
      <c r="B2624" s="1" t="str">
        <f t="shared" si="40"/>
        <v>"234124_at",</v>
      </c>
    </row>
    <row r="2625" spans="1:2" ht="17" x14ac:dyDescent="0.2">
      <c r="A2625" t="s">
        <v>34249</v>
      </c>
      <c r="B2625" s="1" t="str">
        <f t="shared" si="40"/>
        <v>"234375_x_at",</v>
      </c>
    </row>
    <row r="2626" spans="1:2" ht="17" x14ac:dyDescent="0.2">
      <c r="A2626" t="s">
        <v>34250</v>
      </c>
      <c r="B2626" s="1" t="str">
        <f t="shared" si="40"/>
        <v>"216658_at",</v>
      </c>
    </row>
    <row r="2627" spans="1:2" ht="17" x14ac:dyDescent="0.2">
      <c r="A2627" t="s">
        <v>34258</v>
      </c>
      <c r="B2627" s="1" t="str">
        <f t="shared" ref="B2627:B2690" si="41">_xlfn.CONCAT("""",A2627,""",")</f>
        <v>"242960_at",</v>
      </c>
    </row>
    <row r="2628" spans="1:2" ht="17" x14ac:dyDescent="0.2">
      <c r="A2628" t="s">
        <v>34262</v>
      </c>
      <c r="B2628" s="1" t="str">
        <f t="shared" si="41"/>
        <v>"1569806_at",</v>
      </c>
    </row>
    <row r="2629" spans="1:2" ht="17" x14ac:dyDescent="0.2">
      <c r="A2629" t="s">
        <v>34266</v>
      </c>
      <c r="B2629" s="1" t="str">
        <f t="shared" si="41"/>
        <v>"236581_at",</v>
      </c>
    </row>
    <row r="2630" spans="1:2" ht="17" x14ac:dyDescent="0.2">
      <c r="A2630" t="s">
        <v>34288</v>
      </c>
      <c r="B2630" s="1" t="str">
        <f t="shared" si="41"/>
        <v>"242494_at",</v>
      </c>
    </row>
    <row r="2631" spans="1:2" ht="17" x14ac:dyDescent="0.2">
      <c r="A2631" t="s">
        <v>34306</v>
      </c>
      <c r="B2631" s="1" t="str">
        <f t="shared" si="41"/>
        <v>"244330_at",</v>
      </c>
    </row>
    <row r="2632" spans="1:2" ht="17" x14ac:dyDescent="0.2">
      <c r="A2632" t="s">
        <v>34320</v>
      </c>
      <c r="B2632" s="1" t="str">
        <f t="shared" si="41"/>
        <v>"1564950_at",</v>
      </c>
    </row>
    <row r="2633" spans="1:2" ht="17" x14ac:dyDescent="0.2">
      <c r="A2633" t="s">
        <v>34324</v>
      </c>
      <c r="B2633" s="1" t="str">
        <f t="shared" si="41"/>
        <v>"228914_at",</v>
      </c>
    </row>
    <row r="2634" spans="1:2" ht="17" x14ac:dyDescent="0.2">
      <c r="A2634" t="s">
        <v>34336</v>
      </c>
      <c r="B2634" s="1" t="str">
        <f t="shared" si="41"/>
        <v>"216421_at",</v>
      </c>
    </row>
    <row r="2635" spans="1:2" ht="17" x14ac:dyDescent="0.2">
      <c r="A2635" t="s">
        <v>34340</v>
      </c>
      <c r="B2635" s="1" t="str">
        <f t="shared" si="41"/>
        <v>"229733_s_at",</v>
      </c>
    </row>
    <row r="2636" spans="1:2" ht="17" x14ac:dyDescent="0.2">
      <c r="A2636" t="s">
        <v>34348</v>
      </c>
      <c r="B2636" s="1" t="str">
        <f t="shared" si="41"/>
        <v>"1566642_at",</v>
      </c>
    </row>
    <row r="2637" spans="1:2" ht="17" x14ac:dyDescent="0.2">
      <c r="A2637" t="s">
        <v>34357</v>
      </c>
      <c r="B2637" s="1" t="str">
        <f t="shared" si="41"/>
        <v>"242011_at",</v>
      </c>
    </row>
    <row r="2638" spans="1:2" ht="17" x14ac:dyDescent="0.2">
      <c r="A2638" t="s">
        <v>34358</v>
      </c>
      <c r="B2638" s="1" t="str">
        <f t="shared" si="41"/>
        <v>"241979_x_at",</v>
      </c>
    </row>
    <row r="2639" spans="1:2" ht="17" x14ac:dyDescent="0.2">
      <c r="A2639" t="s">
        <v>34377</v>
      </c>
      <c r="B2639" s="1" t="str">
        <f t="shared" si="41"/>
        <v>"237458_at",</v>
      </c>
    </row>
    <row r="2640" spans="1:2" ht="17" x14ac:dyDescent="0.2">
      <c r="A2640" t="s">
        <v>34425</v>
      </c>
      <c r="B2640" s="1" t="str">
        <f t="shared" si="41"/>
        <v>"215924_at",</v>
      </c>
    </row>
    <row r="2641" spans="1:2" ht="17" x14ac:dyDescent="0.2">
      <c r="A2641" t="s">
        <v>34431</v>
      </c>
      <c r="B2641" s="1" t="str">
        <f t="shared" si="41"/>
        <v>"233991_at",</v>
      </c>
    </row>
    <row r="2642" spans="1:2" ht="17" x14ac:dyDescent="0.2">
      <c r="A2642" t="s">
        <v>34463</v>
      </c>
      <c r="B2642" s="1" t="str">
        <f t="shared" si="41"/>
        <v>"1559232_a_at",</v>
      </c>
    </row>
    <row r="2643" spans="1:2" ht="17" x14ac:dyDescent="0.2">
      <c r="A2643" t="s">
        <v>34465</v>
      </c>
      <c r="B2643" s="1" t="str">
        <f t="shared" si="41"/>
        <v>"239379_at",</v>
      </c>
    </row>
    <row r="2644" spans="1:2" ht="17" x14ac:dyDescent="0.2">
      <c r="A2644" t="s">
        <v>34466</v>
      </c>
      <c r="B2644" s="1" t="str">
        <f t="shared" si="41"/>
        <v>"239963_at",</v>
      </c>
    </row>
    <row r="2645" spans="1:2" ht="17" x14ac:dyDescent="0.2">
      <c r="A2645" t="s">
        <v>34477</v>
      </c>
      <c r="B2645" s="1" t="str">
        <f t="shared" si="41"/>
        <v>"1560071_a_at",</v>
      </c>
    </row>
    <row r="2646" spans="1:2" ht="17" x14ac:dyDescent="0.2">
      <c r="A2646" t="s">
        <v>34479</v>
      </c>
      <c r="B2646" s="1" t="str">
        <f t="shared" si="41"/>
        <v>"221116_at",</v>
      </c>
    </row>
    <row r="2647" spans="1:2" ht="17" x14ac:dyDescent="0.2">
      <c r="A2647" t="s">
        <v>34480</v>
      </c>
      <c r="B2647" s="1" t="str">
        <f t="shared" si="41"/>
        <v>"233260_at",</v>
      </c>
    </row>
    <row r="2648" spans="1:2" ht="17" x14ac:dyDescent="0.2">
      <c r="A2648" t="s">
        <v>34495</v>
      </c>
      <c r="B2648" s="1" t="str">
        <f t="shared" si="41"/>
        <v>"244093_at",</v>
      </c>
    </row>
    <row r="2649" spans="1:2" ht="17" x14ac:dyDescent="0.2">
      <c r="A2649" t="s">
        <v>34499</v>
      </c>
      <c r="B2649" s="1" t="str">
        <f t="shared" si="41"/>
        <v>"238000_at",</v>
      </c>
    </row>
    <row r="2650" spans="1:2" ht="17" x14ac:dyDescent="0.2">
      <c r="A2650" t="s">
        <v>34516</v>
      </c>
      <c r="B2650" s="1" t="str">
        <f t="shared" si="41"/>
        <v>"244158_at",</v>
      </c>
    </row>
    <row r="2651" spans="1:2" ht="17" x14ac:dyDescent="0.2">
      <c r="A2651" t="s">
        <v>34525</v>
      </c>
      <c r="B2651" s="1" t="str">
        <f t="shared" si="41"/>
        <v>"243111_at",</v>
      </c>
    </row>
    <row r="2652" spans="1:2" ht="17" x14ac:dyDescent="0.2">
      <c r="A2652" t="s">
        <v>34526</v>
      </c>
      <c r="B2652" s="1" t="str">
        <f t="shared" si="41"/>
        <v>"1565882_at",</v>
      </c>
    </row>
    <row r="2653" spans="1:2" ht="17" x14ac:dyDescent="0.2">
      <c r="A2653" t="s">
        <v>34527</v>
      </c>
      <c r="B2653" s="1" t="str">
        <f t="shared" si="41"/>
        <v>"1569673_at",</v>
      </c>
    </row>
    <row r="2654" spans="1:2" ht="17" x14ac:dyDescent="0.2">
      <c r="A2654" t="s">
        <v>34539</v>
      </c>
      <c r="B2654" s="1" t="str">
        <f t="shared" si="41"/>
        <v>"233272_at",</v>
      </c>
    </row>
    <row r="2655" spans="1:2" ht="17" x14ac:dyDescent="0.2">
      <c r="A2655" t="s">
        <v>34563</v>
      </c>
      <c r="B2655" s="1" t="str">
        <f t="shared" si="41"/>
        <v>"241467_at",</v>
      </c>
    </row>
    <row r="2656" spans="1:2" ht="17" x14ac:dyDescent="0.2">
      <c r="A2656" t="s">
        <v>34564</v>
      </c>
      <c r="B2656" s="1" t="str">
        <f t="shared" si="41"/>
        <v>"1562062_at",</v>
      </c>
    </row>
    <row r="2657" spans="1:2" ht="17" x14ac:dyDescent="0.2">
      <c r="A2657" t="s">
        <v>34575</v>
      </c>
      <c r="B2657" s="1" t="str">
        <f t="shared" si="41"/>
        <v>"1556250_at",</v>
      </c>
    </row>
    <row r="2658" spans="1:2" ht="17" x14ac:dyDescent="0.2">
      <c r="A2658" t="s">
        <v>34585</v>
      </c>
      <c r="B2658" s="1" t="str">
        <f t="shared" si="41"/>
        <v>"1566966_at",</v>
      </c>
    </row>
    <row r="2659" spans="1:2" ht="17" x14ac:dyDescent="0.2">
      <c r="A2659" t="s">
        <v>34590</v>
      </c>
      <c r="B2659" s="1" t="str">
        <f t="shared" si="41"/>
        <v>"1562576_at",</v>
      </c>
    </row>
    <row r="2660" spans="1:2" ht="17" x14ac:dyDescent="0.2">
      <c r="A2660" t="s">
        <v>34594</v>
      </c>
      <c r="B2660" s="1" t="str">
        <f t="shared" si="41"/>
        <v>"237199_at",</v>
      </c>
    </row>
    <row r="2661" spans="1:2" ht="17" x14ac:dyDescent="0.2">
      <c r="A2661" t="s">
        <v>34621</v>
      </c>
      <c r="B2661" s="1" t="str">
        <f t="shared" si="41"/>
        <v>"243398_at",</v>
      </c>
    </row>
    <row r="2662" spans="1:2" ht="17" x14ac:dyDescent="0.2">
      <c r="A2662" t="s">
        <v>34623</v>
      </c>
      <c r="B2662" s="1" t="str">
        <f t="shared" si="41"/>
        <v>"1566221_at",</v>
      </c>
    </row>
    <row r="2663" spans="1:2" ht="17" x14ac:dyDescent="0.2">
      <c r="A2663" t="s">
        <v>34634</v>
      </c>
      <c r="B2663" s="1" t="str">
        <f t="shared" si="41"/>
        <v>"238198_at",</v>
      </c>
    </row>
    <row r="2664" spans="1:2" ht="17" x14ac:dyDescent="0.2">
      <c r="A2664" t="s">
        <v>34659</v>
      </c>
      <c r="B2664" s="1" t="str">
        <f t="shared" si="41"/>
        <v>"244637_at",</v>
      </c>
    </row>
    <row r="2665" spans="1:2" ht="17" x14ac:dyDescent="0.2">
      <c r="A2665" t="s">
        <v>34692</v>
      </c>
      <c r="B2665" s="1" t="str">
        <f t="shared" si="41"/>
        <v>"242025_at",</v>
      </c>
    </row>
    <row r="2666" spans="1:2" ht="17" x14ac:dyDescent="0.2">
      <c r="A2666" t="s">
        <v>34734</v>
      </c>
      <c r="B2666" s="1" t="str">
        <f t="shared" si="41"/>
        <v>"233798_at",</v>
      </c>
    </row>
    <row r="2667" spans="1:2" ht="17" x14ac:dyDescent="0.2">
      <c r="A2667" t="s">
        <v>34738</v>
      </c>
      <c r="B2667" s="1" t="str">
        <f t="shared" si="41"/>
        <v>"237394_at",</v>
      </c>
    </row>
    <row r="2668" spans="1:2" ht="17" x14ac:dyDescent="0.2">
      <c r="A2668" t="s">
        <v>34744</v>
      </c>
      <c r="B2668" s="1" t="str">
        <f t="shared" si="41"/>
        <v>"236197_at",</v>
      </c>
    </row>
    <row r="2669" spans="1:2" ht="17" x14ac:dyDescent="0.2">
      <c r="A2669" t="s">
        <v>34761</v>
      </c>
      <c r="B2669" s="1" t="str">
        <f t="shared" si="41"/>
        <v>"238202_at",</v>
      </c>
    </row>
    <row r="2670" spans="1:2" ht="17" x14ac:dyDescent="0.2">
      <c r="A2670" t="s">
        <v>34762</v>
      </c>
      <c r="B2670" s="1" t="str">
        <f t="shared" si="41"/>
        <v>"243353_at",</v>
      </c>
    </row>
    <row r="2671" spans="1:2" ht="17" x14ac:dyDescent="0.2">
      <c r="A2671" t="s">
        <v>34779</v>
      </c>
      <c r="B2671" s="1" t="str">
        <f t="shared" si="41"/>
        <v>"235983_at",</v>
      </c>
    </row>
    <row r="2672" spans="1:2" ht="17" x14ac:dyDescent="0.2">
      <c r="A2672" t="s">
        <v>34862</v>
      </c>
      <c r="B2672" s="1" t="str">
        <f t="shared" si="41"/>
        <v>"1570031_at",</v>
      </c>
    </row>
    <row r="2673" spans="1:2" ht="17" x14ac:dyDescent="0.2">
      <c r="A2673" t="s">
        <v>34863</v>
      </c>
      <c r="B2673" s="1" t="str">
        <f t="shared" si="41"/>
        <v>"243041_s_at",</v>
      </c>
    </row>
    <row r="2674" spans="1:2" ht="17" x14ac:dyDescent="0.2">
      <c r="A2674" t="s">
        <v>34881</v>
      </c>
      <c r="B2674" s="1" t="str">
        <f t="shared" si="41"/>
        <v>"1559351_at",</v>
      </c>
    </row>
    <row r="2675" spans="1:2" ht="17" x14ac:dyDescent="0.2">
      <c r="A2675" t="s">
        <v>34882</v>
      </c>
      <c r="B2675" s="1" t="str">
        <f t="shared" si="41"/>
        <v>"221205_at",</v>
      </c>
    </row>
    <row r="2676" spans="1:2" ht="17" x14ac:dyDescent="0.2">
      <c r="A2676" t="s">
        <v>34887</v>
      </c>
      <c r="B2676" s="1" t="str">
        <f t="shared" si="41"/>
        <v>"219776_s_at",</v>
      </c>
    </row>
    <row r="2677" spans="1:2" ht="17" x14ac:dyDescent="0.2">
      <c r="A2677" t="s">
        <v>34888</v>
      </c>
      <c r="B2677" s="1" t="str">
        <f t="shared" si="41"/>
        <v>"238228_at",</v>
      </c>
    </row>
    <row r="2678" spans="1:2" ht="17" x14ac:dyDescent="0.2">
      <c r="A2678" t="s">
        <v>34892</v>
      </c>
      <c r="B2678" s="1" t="str">
        <f t="shared" si="41"/>
        <v>"220871_at",</v>
      </c>
    </row>
    <row r="2679" spans="1:2" ht="17" x14ac:dyDescent="0.2">
      <c r="A2679" t="s">
        <v>34907</v>
      </c>
      <c r="B2679" s="1" t="str">
        <f t="shared" si="41"/>
        <v>"1564248_at",</v>
      </c>
    </row>
    <row r="2680" spans="1:2" ht="17" x14ac:dyDescent="0.2">
      <c r="A2680" t="s">
        <v>34913</v>
      </c>
      <c r="B2680" s="1" t="str">
        <f t="shared" si="41"/>
        <v>"1560962_at",</v>
      </c>
    </row>
    <row r="2681" spans="1:2" ht="17" x14ac:dyDescent="0.2">
      <c r="A2681" t="s">
        <v>34925</v>
      </c>
      <c r="B2681" s="1" t="str">
        <f t="shared" si="41"/>
        <v>"234227_at",</v>
      </c>
    </row>
    <row r="2682" spans="1:2" ht="17" x14ac:dyDescent="0.2">
      <c r="A2682" t="s">
        <v>34946</v>
      </c>
      <c r="B2682" s="1" t="str">
        <f t="shared" si="41"/>
        <v>"231539_at",</v>
      </c>
    </row>
    <row r="2683" spans="1:2" ht="17" x14ac:dyDescent="0.2">
      <c r="A2683" t="s">
        <v>34954</v>
      </c>
      <c r="B2683" s="1" t="str">
        <f t="shared" si="41"/>
        <v>"1563590_at",</v>
      </c>
    </row>
    <row r="2684" spans="1:2" ht="17" x14ac:dyDescent="0.2">
      <c r="A2684" t="s">
        <v>34972</v>
      </c>
      <c r="B2684" s="1" t="str">
        <f t="shared" si="41"/>
        <v>"234380_x_at",</v>
      </c>
    </row>
    <row r="2685" spans="1:2" ht="17" x14ac:dyDescent="0.2">
      <c r="A2685" t="s">
        <v>34986</v>
      </c>
      <c r="B2685" s="1" t="str">
        <f t="shared" si="41"/>
        <v>"213114_at",</v>
      </c>
    </row>
    <row r="2686" spans="1:2" ht="17" x14ac:dyDescent="0.2">
      <c r="A2686" t="s">
        <v>35028</v>
      </c>
      <c r="B2686" s="1" t="str">
        <f t="shared" si="41"/>
        <v>"207730_x_at",</v>
      </c>
    </row>
    <row r="2687" spans="1:2" ht="17" x14ac:dyDescent="0.2">
      <c r="A2687" t="s">
        <v>35029</v>
      </c>
      <c r="B2687" s="1" t="str">
        <f t="shared" si="41"/>
        <v>"236610_at",</v>
      </c>
    </row>
    <row r="2688" spans="1:2" ht="17" x14ac:dyDescent="0.2">
      <c r="A2688" t="s">
        <v>35039</v>
      </c>
      <c r="B2688" s="1" t="str">
        <f t="shared" si="41"/>
        <v>"231060_at",</v>
      </c>
    </row>
    <row r="2689" spans="1:2" ht="17" x14ac:dyDescent="0.2">
      <c r="A2689" t="s">
        <v>35040</v>
      </c>
      <c r="B2689" s="1" t="str">
        <f t="shared" si="41"/>
        <v>"237986_at",</v>
      </c>
    </row>
    <row r="2690" spans="1:2" ht="17" x14ac:dyDescent="0.2">
      <c r="A2690" t="s">
        <v>35055</v>
      </c>
      <c r="B2690" s="1" t="str">
        <f t="shared" si="41"/>
        <v>"1564148_at",</v>
      </c>
    </row>
    <row r="2691" spans="1:2" ht="17" x14ac:dyDescent="0.2">
      <c r="A2691" t="s">
        <v>35062</v>
      </c>
      <c r="B2691" s="1" t="str">
        <f t="shared" ref="B2691:B2754" si="42">_xlfn.CONCAT("""",A2691,""",")</f>
        <v>"234502_at",</v>
      </c>
    </row>
    <row r="2692" spans="1:2" ht="17" x14ac:dyDescent="0.2">
      <c r="A2692" t="s">
        <v>35063</v>
      </c>
      <c r="B2692" s="1" t="str">
        <f t="shared" si="42"/>
        <v>"1565105_at",</v>
      </c>
    </row>
    <row r="2693" spans="1:2" ht="17" x14ac:dyDescent="0.2">
      <c r="A2693" t="s">
        <v>35074</v>
      </c>
      <c r="B2693" s="1" t="str">
        <f t="shared" si="42"/>
        <v>"242366_at",</v>
      </c>
    </row>
    <row r="2694" spans="1:2" ht="17" x14ac:dyDescent="0.2">
      <c r="A2694" t="s">
        <v>35087</v>
      </c>
      <c r="B2694" s="1" t="str">
        <f t="shared" si="42"/>
        <v>"238195_at",</v>
      </c>
    </row>
    <row r="2695" spans="1:2" ht="17" x14ac:dyDescent="0.2">
      <c r="A2695" t="s">
        <v>35106</v>
      </c>
      <c r="B2695" s="1" t="str">
        <f t="shared" si="42"/>
        <v>"244599_at",</v>
      </c>
    </row>
    <row r="2696" spans="1:2" ht="17" x14ac:dyDescent="0.2">
      <c r="A2696" t="s">
        <v>35113</v>
      </c>
      <c r="B2696" s="1" t="str">
        <f t="shared" si="42"/>
        <v>"227432_s_at",</v>
      </c>
    </row>
    <row r="2697" spans="1:2" ht="17" x14ac:dyDescent="0.2">
      <c r="A2697" t="s">
        <v>35125</v>
      </c>
      <c r="B2697" s="1" t="str">
        <f t="shared" si="42"/>
        <v>"239358_at",</v>
      </c>
    </row>
    <row r="2698" spans="1:2" ht="17" x14ac:dyDescent="0.2">
      <c r="A2698" t="s">
        <v>35137</v>
      </c>
      <c r="B2698" s="1" t="str">
        <f t="shared" si="42"/>
        <v>"243979_at",</v>
      </c>
    </row>
    <row r="2699" spans="1:2" ht="17" x14ac:dyDescent="0.2">
      <c r="A2699" t="s">
        <v>35144</v>
      </c>
      <c r="B2699" s="1" t="str">
        <f t="shared" si="42"/>
        <v>"1569305_a_at",</v>
      </c>
    </row>
    <row r="2700" spans="1:2" ht="17" x14ac:dyDescent="0.2">
      <c r="A2700" t="s">
        <v>35160</v>
      </c>
      <c r="B2700" s="1" t="str">
        <f t="shared" si="42"/>
        <v>"240506_at",</v>
      </c>
    </row>
    <row r="2701" spans="1:2" ht="17" x14ac:dyDescent="0.2">
      <c r="A2701" t="s">
        <v>35176</v>
      </c>
      <c r="B2701" s="1" t="str">
        <f t="shared" si="42"/>
        <v>"216565_x_at",</v>
      </c>
    </row>
    <row r="2702" spans="1:2" ht="17" x14ac:dyDescent="0.2">
      <c r="A2702" t="s">
        <v>35177</v>
      </c>
      <c r="B2702" s="1" t="str">
        <f t="shared" si="42"/>
        <v>"237937_x_at",</v>
      </c>
    </row>
    <row r="2703" spans="1:2" ht="17" x14ac:dyDescent="0.2">
      <c r="A2703" t="s">
        <v>35179</v>
      </c>
      <c r="B2703" s="1" t="str">
        <f t="shared" si="42"/>
        <v>"232615_at",</v>
      </c>
    </row>
    <row r="2704" spans="1:2" ht="17" x14ac:dyDescent="0.2">
      <c r="A2704" t="s">
        <v>35192</v>
      </c>
      <c r="B2704" s="1" t="str">
        <f t="shared" si="42"/>
        <v>"1563963_at",</v>
      </c>
    </row>
    <row r="2705" spans="1:2" ht="17" x14ac:dyDescent="0.2">
      <c r="A2705" t="s">
        <v>35193</v>
      </c>
      <c r="B2705" s="1" t="str">
        <f t="shared" si="42"/>
        <v>"234892_at",</v>
      </c>
    </row>
    <row r="2706" spans="1:2" ht="17" x14ac:dyDescent="0.2">
      <c r="A2706" t="s">
        <v>35201</v>
      </c>
      <c r="B2706" s="1" t="str">
        <f t="shared" si="42"/>
        <v>"1566809_a_at",</v>
      </c>
    </row>
    <row r="2707" spans="1:2" ht="17" x14ac:dyDescent="0.2">
      <c r="A2707" t="s">
        <v>35205</v>
      </c>
      <c r="B2707" s="1" t="str">
        <f t="shared" si="42"/>
        <v>"1555665_at",</v>
      </c>
    </row>
    <row r="2708" spans="1:2" ht="17" x14ac:dyDescent="0.2">
      <c r="A2708" t="s">
        <v>35206</v>
      </c>
      <c r="B2708" s="1" t="str">
        <f t="shared" si="42"/>
        <v>"1559842_at",</v>
      </c>
    </row>
    <row r="2709" spans="1:2" ht="17" x14ac:dyDescent="0.2">
      <c r="A2709" t="s">
        <v>35207</v>
      </c>
      <c r="B2709" s="1" t="str">
        <f t="shared" si="42"/>
        <v>"243180_at",</v>
      </c>
    </row>
    <row r="2710" spans="1:2" ht="17" x14ac:dyDescent="0.2">
      <c r="A2710" t="s">
        <v>35217</v>
      </c>
      <c r="B2710" s="1" t="str">
        <f t="shared" si="42"/>
        <v>"222145_at",</v>
      </c>
    </row>
    <row r="2711" spans="1:2" ht="17" x14ac:dyDescent="0.2">
      <c r="A2711" t="s">
        <v>35225</v>
      </c>
      <c r="B2711" s="1" t="str">
        <f t="shared" si="42"/>
        <v>"243072_at",</v>
      </c>
    </row>
    <row r="2712" spans="1:2" ht="17" x14ac:dyDescent="0.2">
      <c r="A2712" t="s">
        <v>35226</v>
      </c>
      <c r="B2712" s="1" t="str">
        <f t="shared" si="42"/>
        <v>"1558418_at",</v>
      </c>
    </row>
    <row r="2713" spans="1:2" ht="17" x14ac:dyDescent="0.2">
      <c r="A2713" t="s">
        <v>35262</v>
      </c>
      <c r="B2713" s="1" t="str">
        <f t="shared" si="42"/>
        <v>"221145_at",</v>
      </c>
    </row>
    <row r="2714" spans="1:2" ht="17" x14ac:dyDescent="0.2">
      <c r="A2714" t="s">
        <v>35283</v>
      </c>
      <c r="B2714" s="1" t="str">
        <f t="shared" si="42"/>
        <v>"236032_at",</v>
      </c>
    </row>
    <row r="2715" spans="1:2" ht="17" x14ac:dyDescent="0.2">
      <c r="A2715" t="s">
        <v>35296</v>
      </c>
      <c r="B2715" s="1" t="str">
        <f t="shared" si="42"/>
        <v>"232726_at",</v>
      </c>
    </row>
    <row r="2716" spans="1:2" ht="17" x14ac:dyDescent="0.2">
      <c r="A2716" t="s">
        <v>35306</v>
      </c>
      <c r="B2716" s="1" t="str">
        <f t="shared" si="42"/>
        <v>"213757_at",</v>
      </c>
    </row>
    <row r="2717" spans="1:2" ht="17" x14ac:dyDescent="0.2">
      <c r="A2717" t="s">
        <v>35310</v>
      </c>
      <c r="B2717" s="1" t="str">
        <f t="shared" si="42"/>
        <v>"237034_at",</v>
      </c>
    </row>
    <row r="2718" spans="1:2" ht="17" x14ac:dyDescent="0.2">
      <c r="A2718" t="s">
        <v>35337</v>
      </c>
      <c r="B2718" s="1" t="str">
        <f t="shared" si="42"/>
        <v>"215197_at",</v>
      </c>
    </row>
    <row r="2719" spans="1:2" ht="17" x14ac:dyDescent="0.2">
      <c r="A2719" t="s">
        <v>35344</v>
      </c>
      <c r="B2719" s="1" t="str">
        <f t="shared" si="42"/>
        <v>"1557814_a_at",</v>
      </c>
    </row>
    <row r="2720" spans="1:2" ht="17" x14ac:dyDescent="0.2">
      <c r="A2720" t="s">
        <v>35361</v>
      </c>
      <c r="B2720" s="1" t="str">
        <f t="shared" si="42"/>
        <v>"244639_at",</v>
      </c>
    </row>
    <row r="2721" spans="1:2" ht="17" x14ac:dyDescent="0.2">
      <c r="A2721" t="s">
        <v>35381</v>
      </c>
      <c r="B2721" s="1" t="str">
        <f t="shared" si="42"/>
        <v>"231087_at",</v>
      </c>
    </row>
    <row r="2722" spans="1:2" ht="17" x14ac:dyDescent="0.2">
      <c r="A2722" t="s">
        <v>35391</v>
      </c>
      <c r="B2722" s="1" t="str">
        <f t="shared" si="42"/>
        <v>"244215_at",</v>
      </c>
    </row>
    <row r="2723" spans="1:2" ht="17" x14ac:dyDescent="0.2">
      <c r="A2723" t="s">
        <v>35396</v>
      </c>
      <c r="B2723" s="1" t="str">
        <f t="shared" si="42"/>
        <v>"1557240_a_at",</v>
      </c>
    </row>
    <row r="2724" spans="1:2" ht="17" x14ac:dyDescent="0.2">
      <c r="A2724" t="s">
        <v>35397</v>
      </c>
      <c r="B2724" s="1" t="str">
        <f t="shared" si="42"/>
        <v>"243769_at",</v>
      </c>
    </row>
    <row r="2725" spans="1:2" ht="17" x14ac:dyDescent="0.2">
      <c r="A2725" t="s">
        <v>35401</v>
      </c>
      <c r="B2725" s="1" t="str">
        <f t="shared" si="42"/>
        <v>"243994_at",</v>
      </c>
    </row>
    <row r="2726" spans="1:2" ht="17" x14ac:dyDescent="0.2">
      <c r="A2726" t="s">
        <v>35405</v>
      </c>
      <c r="B2726" s="1" t="str">
        <f t="shared" si="42"/>
        <v>"1559843_s_at",</v>
      </c>
    </row>
    <row r="2727" spans="1:2" ht="17" x14ac:dyDescent="0.2">
      <c r="A2727" t="s">
        <v>35411</v>
      </c>
      <c r="B2727" s="1" t="str">
        <f t="shared" si="42"/>
        <v>"234856_at",</v>
      </c>
    </row>
    <row r="2728" spans="1:2" ht="17" x14ac:dyDescent="0.2">
      <c r="A2728" t="s">
        <v>35430</v>
      </c>
      <c r="B2728" s="1" t="str">
        <f t="shared" si="42"/>
        <v>"231498_at",</v>
      </c>
    </row>
    <row r="2729" spans="1:2" ht="17" x14ac:dyDescent="0.2">
      <c r="A2729" t="s">
        <v>35431</v>
      </c>
      <c r="B2729" s="1" t="str">
        <f t="shared" si="42"/>
        <v>"1566151_at",</v>
      </c>
    </row>
    <row r="2730" spans="1:2" ht="17" x14ac:dyDescent="0.2">
      <c r="A2730" t="s">
        <v>35459</v>
      </c>
      <c r="B2730" s="1" t="str">
        <f t="shared" si="42"/>
        <v>"1556416_s_at",</v>
      </c>
    </row>
    <row r="2731" spans="1:2" ht="17" x14ac:dyDescent="0.2">
      <c r="A2731" t="s">
        <v>35460</v>
      </c>
      <c r="B2731" s="1" t="str">
        <f t="shared" si="42"/>
        <v>"1559663_at",</v>
      </c>
    </row>
    <row r="2732" spans="1:2" ht="17" x14ac:dyDescent="0.2">
      <c r="A2732" t="s">
        <v>35473</v>
      </c>
      <c r="B2732" s="1" t="str">
        <f t="shared" si="42"/>
        <v>"234883_x_at",</v>
      </c>
    </row>
    <row r="2733" spans="1:2" ht="17" x14ac:dyDescent="0.2">
      <c r="A2733" t="s">
        <v>35481</v>
      </c>
      <c r="B2733" s="1" t="str">
        <f t="shared" si="42"/>
        <v>"239469_at",</v>
      </c>
    </row>
    <row r="2734" spans="1:2" ht="17" x14ac:dyDescent="0.2">
      <c r="A2734" t="s">
        <v>35489</v>
      </c>
      <c r="B2734" s="1" t="str">
        <f t="shared" si="42"/>
        <v>"233401_at",</v>
      </c>
    </row>
    <row r="2735" spans="1:2" ht="17" x14ac:dyDescent="0.2">
      <c r="A2735" t="s">
        <v>35502</v>
      </c>
      <c r="B2735" s="1" t="str">
        <f t="shared" si="42"/>
        <v>"222358_x_at",</v>
      </c>
    </row>
    <row r="2736" spans="1:2" ht="17" x14ac:dyDescent="0.2">
      <c r="A2736" t="s">
        <v>35523</v>
      </c>
      <c r="B2736" s="1" t="str">
        <f t="shared" si="42"/>
        <v>"239408_at",</v>
      </c>
    </row>
    <row r="2737" spans="1:2" ht="17" x14ac:dyDescent="0.2">
      <c r="A2737" t="s">
        <v>35534</v>
      </c>
      <c r="B2737" s="1" t="str">
        <f t="shared" si="42"/>
        <v>"1556334_s_at",</v>
      </c>
    </row>
    <row r="2738" spans="1:2" ht="17" x14ac:dyDescent="0.2">
      <c r="A2738" t="s">
        <v>35543</v>
      </c>
      <c r="B2738" s="1" t="str">
        <f t="shared" si="42"/>
        <v>"238591_at",</v>
      </c>
    </row>
    <row r="2739" spans="1:2" ht="17" x14ac:dyDescent="0.2">
      <c r="A2739" t="s">
        <v>35544</v>
      </c>
      <c r="B2739" s="1" t="str">
        <f t="shared" si="42"/>
        <v>"1561863_a_at",</v>
      </c>
    </row>
    <row r="2740" spans="1:2" ht="17" x14ac:dyDescent="0.2">
      <c r="A2740" t="s">
        <v>35552</v>
      </c>
      <c r="B2740" s="1" t="str">
        <f t="shared" si="42"/>
        <v>"240135_x_at",</v>
      </c>
    </row>
    <row r="2741" spans="1:2" ht="17" x14ac:dyDescent="0.2">
      <c r="A2741" t="s">
        <v>35573</v>
      </c>
      <c r="B2741" s="1" t="str">
        <f t="shared" si="42"/>
        <v>"215370_at",</v>
      </c>
    </row>
    <row r="2742" spans="1:2" ht="17" x14ac:dyDescent="0.2">
      <c r="A2742" t="s">
        <v>35591</v>
      </c>
      <c r="B2742" s="1" t="str">
        <f t="shared" si="42"/>
        <v>"1562955_at",</v>
      </c>
    </row>
    <row r="2743" spans="1:2" ht="17" x14ac:dyDescent="0.2">
      <c r="A2743" t="s">
        <v>35592</v>
      </c>
      <c r="B2743" s="1" t="str">
        <f t="shared" si="42"/>
        <v>"217400_at",</v>
      </c>
    </row>
    <row r="2744" spans="1:2" ht="17" x14ac:dyDescent="0.2">
      <c r="A2744" t="s">
        <v>35623</v>
      </c>
      <c r="B2744" s="1" t="str">
        <f t="shared" si="42"/>
        <v>"1556937_at",</v>
      </c>
    </row>
    <row r="2745" spans="1:2" ht="17" x14ac:dyDescent="0.2">
      <c r="A2745" t="s">
        <v>35624</v>
      </c>
      <c r="B2745" s="1" t="str">
        <f t="shared" si="42"/>
        <v>"1556694_a_at",</v>
      </c>
    </row>
    <row r="2746" spans="1:2" ht="17" x14ac:dyDescent="0.2">
      <c r="A2746" t="s">
        <v>35668</v>
      </c>
      <c r="B2746" s="1" t="str">
        <f t="shared" si="42"/>
        <v>"233707_at",</v>
      </c>
    </row>
    <row r="2747" spans="1:2" ht="17" x14ac:dyDescent="0.2">
      <c r="A2747" t="s">
        <v>35673</v>
      </c>
      <c r="B2747" s="1" t="str">
        <f t="shared" si="42"/>
        <v>"1556971_a_at",</v>
      </c>
    </row>
    <row r="2748" spans="1:2" ht="17" x14ac:dyDescent="0.2">
      <c r="A2748" t="s">
        <v>35682</v>
      </c>
      <c r="B2748" s="1" t="str">
        <f t="shared" si="42"/>
        <v>"243546_at",</v>
      </c>
    </row>
    <row r="2749" spans="1:2" ht="17" x14ac:dyDescent="0.2">
      <c r="A2749" t="s">
        <v>35684</v>
      </c>
      <c r="B2749" s="1" t="str">
        <f t="shared" si="42"/>
        <v>"209446_s_at",</v>
      </c>
    </row>
    <row r="2750" spans="1:2" ht="17" x14ac:dyDescent="0.2">
      <c r="A2750" t="s">
        <v>35685</v>
      </c>
      <c r="B2750" s="1" t="str">
        <f t="shared" si="42"/>
        <v>"243090_at",</v>
      </c>
    </row>
    <row r="2751" spans="1:2" ht="17" x14ac:dyDescent="0.2">
      <c r="A2751" t="s">
        <v>35689</v>
      </c>
      <c r="B2751" s="1" t="str">
        <f t="shared" si="42"/>
        <v>"244388_at",</v>
      </c>
    </row>
    <row r="2752" spans="1:2" ht="17" x14ac:dyDescent="0.2">
      <c r="A2752" t="s">
        <v>35703</v>
      </c>
      <c r="B2752" s="1" t="str">
        <f t="shared" si="42"/>
        <v>"242749_at",</v>
      </c>
    </row>
    <row r="2753" spans="1:2" ht="17" x14ac:dyDescent="0.2">
      <c r="A2753" t="s">
        <v>35712</v>
      </c>
      <c r="B2753" s="1" t="str">
        <f t="shared" si="42"/>
        <v>"234535_at",</v>
      </c>
    </row>
    <row r="2754" spans="1:2" ht="17" x14ac:dyDescent="0.2">
      <c r="A2754" t="s">
        <v>35717</v>
      </c>
      <c r="B2754" s="1" t="str">
        <f t="shared" si="42"/>
        <v>"1556545_at",</v>
      </c>
    </row>
    <row r="2755" spans="1:2" ht="17" x14ac:dyDescent="0.2">
      <c r="A2755" t="s">
        <v>35718</v>
      </c>
      <c r="B2755" s="1" t="str">
        <f t="shared" ref="B2755:B2818" si="43">_xlfn.CONCAT("""",A2755,""",")</f>
        <v>"1566178_x_at",</v>
      </c>
    </row>
    <row r="2756" spans="1:2" ht="17" x14ac:dyDescent="0.2">
      <c r="A2756" t="s">
        <v>35745</v>
      </c>
      <c r="B2756" s="1" t="str">
        <f t="shared" si="43"/>
        <v>"216745_x_at",</v>
      </c>
    </row>
    <row r="2757" spans="1:2" ht="17" x14ac:dyDescent="0.2">
      <c r="A2757" t="s">
        <v>35763</v>
      </c>
      <c r="B2757" s="1" t="str">
        <f t="shared" si="43"/>
        <v>"220932_at",</v>
      </c>
    </row>
    <row r="2758" spans="1:2" ht="17" x14ac:dyDescent="0.2">
      <c r="A2758" t="s">
        <v>35765</v>
      </c>
      <c r="B2758" s="1" t="str">
        <f t="shared" si="43"/>
        <v>"1559147_at",</v>
      </c>
    </row>
    <row r="2759" spans="1:2" ht="17" x14ac:dyDescent="0.2">
      <c r="A2759" t="s">
        <v>35782</v>
      </c>
      <c r="B2759" s="1" t="str">
        <f t="shared" si="43"/>
        <v>"1558473_at",</v>
      </c>
    </row>
    <row r="2760" spans="1:2" ht="17" x14ac:dyDescent="0.2">
      <c r="A2760" t="s">
        <v>35783</v>
      </c>
      <c r="B2760" s="1" t="str">
        <f t="shared" si="43"/>
        <v>"232788_at",</v>
      </c>
    </row>
    <row r="2761" spans="1:2" ht="17" x14ac:dyDescent="0.2">
      <c r="A2761" t="s">
        <v>35822</v>
      </c>
      <c r="B2761" s="1" t="str">
        <f t="shared" si="43"/>
        <v>"1561644_x_at",</v>
      </c>
    </row>
    <row r="2762" spans="1:2" ht="17" x14ac:dyDescent="0.2">
      <c r="A2762" t="s">
        <v>35823</v>
      </c>
      <c r="B2762" s="1" t="str">
        <f t="shared" si="43"/>
        <v>"1566474_at",</v>
      </c>
    </row>
    <row r="2763" spans="1:2" ht="17" x14ac:dyDescent="0.2">
      <c r="A2763" t="s">
        <v>35856</v>
      </c>
      <c r="B2763" s="1" t="str">
        <f t="shared" si="43"/>
        <v>"230795_at",</v>
      </c>
    </row>
    <row r="2764" spans="1:2" ht="17" x14ac:dyDescent="0.2">
      <c r="A2764" t="s">
        <v>35896</v>
      </c>
      <c r="B2764" s="1" t="str">
        <f t="shared" si="43"/>
        <v>"1557883_a_at",</v>
      </c>
    </row>
    <row r="2765" spans="1:2" ht="17" x14ac:dyDescent="0.2">
      <c r="A2765" t="s">
        <v>35912</v>
      </c>
      <c r="B2765" s="1" t="str">
        <f t="shared" si="43"/>
        <v>"233277_at",</v>
      </c>
    </row>
    <row r="2766" spans="1:2" ht="17" x14ac:dyDescent="0.2">
      <c r="A2766" t="s">
        <v>35925</v>
      </c>
      <c r="B2766" s="1" t="str">
        <f t="shared" si="43"/>
        <v>"241115_at",</v>
      </c>
    </row>
    <row r="2767" spans="1:2" ht="17" x14ac:dyDescent="0.2">
      <c r="A2767" t="s">
        <v>35933</v>
      </c>
      <c r="B2767" s="1" t="str">
        <f t="shared" si="43"/>
        <v>"1560989_at",</v>
      </c>
    </row>
    <row r="2768" spans="1:2" ht="17" x14ac:dyDescent="0.2">
      <c r="A2768" t="s">
        <v>35935</v>
      </c>
      <c r="B2768" s="1" t="str">
        <f t="shared" si="43"/>
        <v>"241489_at",</v>
      </c>
    </row>
    <row r="2769" spans="1:2" ht="17" x14ac:dyDescent="0.2">
      <c r="A2769" t="s">
        <v>35943</v>
      </c>
      <c r="B2769" s="1" t="str">
        <f t="shared" si="43"/>
        <v>"1556008_a_at",</v>
      </c>
    </row>
    <row r="2770" spans="1:2" ht="17" x14ac:dyDescent="0.2">
      <c r="A2770" t="s">
        <v>35954</v>
      </c>
      <c r="B2770" s="1" t="str">
        <f t="shared" si="43"/>
        <v>"237881_at",</v>
      </c>
    </row>
    <row r="2771" spans="1:2" ht="17" x14ac:dyDescent="0.2">
      <c r="A2771" t="s">
        <v>35962</v>
      </c>
      <c r="B2771" s="1" t="str">
        <f t="shared" si="43"/>
        <v>"232150_at",</v>
      </c>
    </row>
    <row r="2772" spans="1:2" ht="17" x14ac:dyDescent="0.2">
      <c r="A2772" t="s">
        <v>35979</v>
      </c>
      <c r="B2772" s="1" t="str">
        <f t="shared" si="43"/>
        <v>"233777_at",</v>
      </c>
    </row>
    <row r="2773" spans="1:2" ht="17" x14ac:dyDescent="0.2">
      <c r="A2773" t="s">
        <v>35987</v>
      </c>
      <c r="B2773" s="1" t="str">
        <f t="shared" si="43"/>
        <v>"1560332_at",</v>
      </c>
    </row>
    <row r="2774" spans="1:2" ht="17" x14ac:dyDescent="0.2">
      <c r="A2774" t="s">
        <v>36052</v>
      </c>
      <c r="B2774" s="1" t="str">
        <f t="shared" si="43"/>
        <v>"233097_x_at",</v>
      </c>
    </row>
    <row r="2775" spans="1:2" ht="17" x14ac:dyDescent="0.2">
      <c r="A2775" t="s">
        <v>36053</v>
      </c>
      <c r="B2775" s="1" t="str">
        <f t="shared" si="43"/>
        <v>"233602_at",</v>
      </c>
    </row>
    <row r="2776" spans="1:2" ht="17" x14ac:dyDescent="0.2">
      <c r="A2776" t="s">
        <v>36066</v>
      </c>
      <c r="B2776" s="1" t="str">
        <f t="shared" si="43"/>
        <v>"239333_x_at",</v>
      </c>
    </row>
    <row r="2777" spans="1:2" ht="17" x14ac:dyDescent="0.2">
      <c r="A2777" t="s">
        <v>36091</v>
      </c>
      <c r="B2777" s="1" t="str">
        <f t="shared" si="43"/>
        <v>"239280_at",</v>
      </c>
    </row>
    <row r="2778" spans="1:2" ht="17" x14ac:dyDescent="0.2">
      <c r="A2778" t="s">
        <v>36101</v>
      </c>
      <c r="B2778" s="1" t="str">
        <f t="shared" si="43"/>
        <v>"244827_at",</v>
      </c>
    </row>
    <row r="2779" spans="1:2" ht="17" x14ac:dyDescent="0.2">
      <c r="A2779" t="s">
        <v>36119</v>
      </c>
      <c r="B2779" s="1" t="str">
        <f t="shared" si="43"/>
        <v>"233419_at",</v>
      </c>
    </row>
    <row r="2780" spans="1:2" ht="17" x14ac:dyDescent="0.2">
      <c r="A2780" t="s">
        <v>36124</v>
      </c>
      <c r="B2780" s="1" t="str">
        <f t="shared" si="43"/>
        <v>"217579_x_at",</v>
      </c>
    </row>
    <row r="2781" spans="1:2" ht="17" x14ac:dyDescent="0.2">
      <c r="A2781" t="s">
        <v>36142</v>
      </c>
      <c r="B2781" s="1" t="str">
        <f t="shared" si="43"/>
        <v>"236069_at",</v>
      </c>
    </row>
    <row r="2782" spans="1:2" ht="17" x14ac:dyDescent="0.2">
      <c r="A2782" t="s">
        <v>36160</v>
      </c>
      <c r="B2782" s="1" t="str">
        <f t="shared" si="43"/>
        <v>"228740_at",</v>
      </c>
    </row>
    <row r="2783" spans="1:2" ht="17" x14ac:dyDescent="0.2">
      <c r="A2783" t="s">
        <v>36174</v>
      </c>
      <c r="B2783" s="1" t="str">
        <f t="shared" si="43"/>
        <v>"222295_x_at",</v>
      </c>
    </row>
    <row r="2784" spans="1:2" ht="17" x14ac:dyDescent="0.2">
      <c r="A2784" t="s">
        <v>36176</v>
      </c>
      <c r="B2784" s="1" t="str">
        <f t="shared" si="43"/>
        <v>"242080_at",</v>
      </c>
    </row>
    <row r="2785" spans="1:2" ht="17" x14ac:dyDescent="0.2">
      <c r="A2785" t="s">
        <v>36191</v>
      </c>
      <c r="B2785" s="1" t="str">
        <f t="shared" si="43"/>
        <v>"243890_at",</v>
      </c>
    </row>
    <row r="2786" spans="1:2" ht="17" x14ac:dyDescent="0.2">
      <c r="A2786" t="s">
        <v>36192</v>
      </c>
      <c r="B2786" s="1" t="str">
        <f t="shared" si="43"/>
        <v>"242118_x_at",</v>
      </c>
    </row>
    <row r="2787" spans="1:2" ht="17" x14ac:dyDescent="0.2">
      <c r="A2787" t="s">
        <v>36193</v>
      </c>
      <c r="B2787" s="1" t="str">
        <f t="shared" si="43"/>
        <v>"214388_at",</v>
      </c>
    </row>
    <row r="2788" spans="1:2" ht="17" x14ac:dyDescent="0.2">
      <c r="A2788" t="s">
        <v>36194</v>
      </c>
      <c r="B2788" s="1" t="str">
        <f t="shared" si="43"/>
        <v>"238381_x_at",</v>
      </c>
    </row>
    <row r="2789" spans="1:2" ht="17" x14ac:dyDescent="0.2">
      <c r="A2789" t="s">
        <v>36203</v>
      </c>
      <c r="B2789" s="1" t="str">
        <f t="shared" si="43"/>
        <v>"1558831_x_at",</v>
      </c>
    </row>
    <row r="2790" spans="1:2" ht="17" x14ac:dyDescent="0.2">
      <c r="A2790" t="s">
        <v>36204</v>
      </c>
      <c r="B2790" s="1" t="str">
        <f t="shared" si="43"/>
        <v>"215476_at",</v>
      </c>
    </row>
    <row r="2791" spans="1:2" ht="17" x14ac:dyDescent="0.2">
      <c r="A2791" t="s">
        <v>36216</v>
      </c>
      <c r="B2791" s="1" t="str">
        <f t="shared" si="43"/>
        <v>"1570252_at",</v>
      </c>
    </row>
    <row r="2792" spans="1:2" ht="17" x14ac:dyDescent="0.2">
      <c r="A2792" t="s">
        <v>36221</v>
      </c>
      <c r="B2792" s="1" t="str">
        <f t="shared" si="43"/>
        <v>"237511_at",</v>
      </c>
    </row>
    <row r="2793" spans="1:2" ht="17" x14ac:dyDescent="0.2">
      <c r="A2793" t="s">
        <v>36230</v>
      </c>
      <c r="B2793" s="1" t="str">
        <f t="shared" si="43"/>
        <v>"240861_at",</v>
      </c>
    </row>
    <row r="2794" spans="1:2" ht="17" x14ac:dyDescent="0.2">
      <c r="A2794" t="s">
        <v>36237</v>
      </c>
      <c r="B2794" s="1" t="str">
        <f t="shared" si="43"/>
        <v>"216040_x_at",</v>
      </c>
    </row>
    <row r="2795" spans="1:2" ht="17" x14ac:dyDescent="0.2">
      <c r="A2795" t="s">
        <v>36255</v>
      </c>
      <c r="B2795" s="1" t="str">
        <f t="shared" si="43"/>
        <v>"1562351_at",</v>
      </c>
    </row>
    <row r="2796" spans="1:2" ht="17" x14ac:dyDescent="0.2">
      <c r="A2796" t="s">
        <v>36285</v>
      </c>
      <c r="B2796" s="1" t="str">
        <f t="shared" si="43"/>
        <v>"240495_at",</v>
      </c>
    </row>
    <row r="2797" spans="1:2" ht="17" x14ac:dyDescent="0.2">
      <c r="A2797" t="s">
        <v>36317</v>
      </c>
      <c r="B2797" s="1" t="str">
        <f t="shared" si="43"/>
        <v>"236422_at",</v>
      </c>
    </row>
    <row r="2798" spans="1:2" ht="17" x14ac:dyDescent="0.2">
      <c r="A2798" t="s">
        <v>36326</v>
      </c>
      <c r="B2798" s="1" t="str">
        <f t="shared" si="43"/>
        <v>"240333_at",</v>
      </c>
    </row>
    <row r="2799" spans="1:2" ht="17" x14ac:dyDescent="0.2">
      <c r="A2799" t="s">
        <v>36335</v>
      </c>
      <c r="B2799" s="1" t="str">
        <f t="shared" si="43"/>
        <v>"1561434_at",</v>
      </c>
    </row>
    <row r="2800" spans="1:2" ht="17" x14ac:dyDescent="0.2">
      <c r="A2800" t="s">
        <v>36338</v>
      </c>
      <c r="B2800" s="1" t="str">
        <f t="shared" si="43"/>
        <v>"214863_at",</v>
      </c>
    </row>
    <row r="2801" spans="1:2" ht="17" x14ac:dyDescent="0.2">
      <c r="A2801" t="s">
        <v>36339</v>
      </c>
      <c r="B2801" s="1" t="str">
        <f t="shared" si="43"/>
        <v>"242464_at",</v>
      </c>
    </row>
    <row r="2802" spans="1:2" ht="17" x14ac:dyDescent="0.2">
      <c r="A2802" t="s">
        <v>36340</v>
      </c>
      <c r="B2802" s="1" t="str">
        <f t="shared" si="43"/>
        <v>"243960_x_at",</v>
      </c>
    </row>
    <row r="2803" spans="1:2" ht="17" x14ac:dyDescent="0.2">
      <c r="A2803" t="s">
        <v>36341</v>
      </c>
      <c r="B2803" s="1" t="str">
        <f t="shared" si="43"/>
        <v>"1559341_at",</v>
      </c>
    </row>
    <row r="2804" spans="1:2" ht="17" x14ac:dyDescent="0.2">
      <c r="A2804" t="s">
        <v>36342</v>
      </c>
      <c r="B2804" s="1" t="str">
        <f t="shared" si="43"/>
        <v>"1566156_at",</v>
      </c>
    </row>
    <row r="2805" spans="1:2" ht="17" x14ac:dyDescent="0.2">
      <c r="A2805" t="s">
        <v>36349</v>
      </c>
      <c r="B2805" s="1" t="str">
        <f t="shared" si="43"/>
        <v>"232937_at",</v>
      </c>
    </row>
    <row r="2806" spans="1:2" ht="17" x14ac:dyDescent="0.2">
      <c r="A2806" t="s">
        <v>36355</v>
      </c>
      <c r="B2806" s="1" t="str">
        <f t="shared" si="43"/>
        <v>"1557077_a_at",</v>
      </c>
    </row>
    <row r="2807" spans="1:2" ht="17" x14ac:dyDescent="0.2">
      <c r="A2807" t="s">
        <v>36389</v>
      </c>
      <c r="B2807" s="1" t="str">
        <f t="shared" si="43"/>
        <v>"240931_s_at",</v>
      </c>
    </row>
    <row r="2808" spans="1:2" ht="17" x14ac:dyDescent="0.2">
      <c r="A2808" t="s">
        <v>36402</v>
      </c>
      <c r="B2808" s="1" t="str">
        <f t="shared" si="43"/>
        <v>"1570308_at",</v>
      </c>
    </row>
    <row r="2809" spans="1:2" ht="17" x14ac:dyDescent="0.2">
      <c r="A2809" t="s">
        <v>36428</v>
      </c>
      <c r="B2809" s="1" t="str">
        <f t="shared" si="43"/>
        <v>"221130_s_at",</v>
      </c>
    </row>
    <row r="2810" spans="1:2" ht="17" x14ac:dyDescent="0.2">
      <c r="A2810" t="s">
        <v>36468</v>
      </c>
      <c r="B2810" s="1" t="str">
        <f t="shared" si="43"/>
        <v>"238928_at",</v>
      </c>
    </row>
    <row r="2811" spans="1:2" ht="17" x14ac:dyDescent="0.2">
      <c r="A2811" t="s">
        <v>36474</v>
      </c>
      <c r="B2811" s="1" t="str">
        <f t="shared" si="43"/>
        <v>"1560877_a_at",</v>
      </c>
    </row>
    <row r="2812" spans="1:2" ht="17" x14ac:dyDescent="0.2">
      <c r="A2812" t="s">
        <v>36487</v>
      </c>
      <c r="B2812" s="1" t="str">
        <f t="shared" si="43"/>
        <v>"242125_at",</v>
      </c>
    </row>
    <row r="2813" spans="1:2" ht="17" x14ac:dyDescent="0.2">
      <c r="A2813" t="s">
        <v>36498</v>
      </c>
      <c r="B2813" s="1" t="str">
        <f t="shared" si="43"/>
        <v>"1565877_at",</v>
      </c>
    </row>
    <row r="2814" spans="1:2" ht="17" x14ac:dyDescent="0.2">
      <c r="A2814" t="s">
        <v>36503</v>
      </c>
      <c r="B2814" s="1" t="str">
        <f t="shared" si="43"/>
        <v>"237376_at",</v>
      </c>
    </row>
    <row r="2815" spans="1:2" ht="17" x14ac:dyDescent="0.2">
      <c r="A2815" t="s">
        <v>36522</v>
      </c>
      <c r="B2815" s="1" t="str">
        <f t="shared" si="43"/>
        <v>"241852_at",</v>
      </c>
    </row>
    <row r="2816" spans="1:2" ht="17" x14ac:dyDescent="0.2">
      <c r="A2816" t="s">
        <v>36523</v>
      </c>
      <c r="B2816" s="1" t="str">
        <f t="shared" si="43"/>
        <v>"241460_at",</v>
      </c>
    </row>
    <row r="2817" spans="1:2" ht="17" x14ac:dyDescent="0.2">
      <c r="A2817" t="s">
        <v>36532</v>
      </c>
      <c r="B2817" s="1" t="str">
        <f t="shared" si="43"/>
        <v>"231608_at",</v>
      </c>
    </row>
    <row r="2818" spans="1:2" ht="17" x14ac:dyDescent="0.2">
      <c r="A2818" t="s">
        <v>36542</v>
      </c>
      <c r="B2818" s="1" t="str">
        <f t="shared" si="43"/>
        <v>"1561016_at",</v>
      </c>
    </row>
    <row r="2819" spans="1:2" ht="17" x14ac:dyDescent="0.2">
      <c r="A2819" t="s">
        <v>36571</v>
      </c>
      <c r="B2819" s="1" t="str">
        <f t="shared" ref="B2819:B2882" si="44">_xlfn.CONCAT("""",A2819,""",")</f>
        <v>"240059_at",</v>
      </c>
    </row>
    <row r="2820" spans="1:2" ht="17" x14ac:dyDescent="0.2">
      <c r="A2820" t="s">
        <v>36577</v>
      </c>
      <c r="B2820" s="1" t="str">
        <f t="shared" si="44"/>
        <v>"234371_at",</v>
      </c>
    </row>
    <row r="2821" spans="1:2" ht="17" x14ac:dyDescent="0.2">
      <c r="A2821" t="s">
        <v>36580</v>
      </c>
      <c r="B2821" s="1" t="str">
        <f t="shared" si="44"/>
        <v>"1562201_x_at",</v>
      </c>
    </row>
    <row r="2822" spans="1:2" ht="17" x14ac:dyDescent="0.2">
      <c r="A2822" t="s">
        <v>36581</v>
      </c>
      <c r="B2822" s="1" t="str">
        <f t="shared" si="44"/>
        <v>"233728_at",</v>
      </c>
    </row>
    <row r="2823" spans="1:2" ht="17" x14ac:dyDescent="0.2">
      <c r="A2823" t="s">
        <v>36590</v>
      </c>
      <c r="B2823" s="1" t="str">
        <f t="shared" si="44"/>
        <v>"243055_at",</v>
      </c>
    </row>
    <row r="2824" spans="1:2" ht="17" x14ac:dyDescent="0.2">
      <c r="A2824" t="s">
        <v>36591</v>
      </c>
      <c r="B2824" s="1" t="str">
        <f t="shared" si="44"/>
        <v>"215439_x_at",</v>
      </c>
    </row>
    <row r="2825" spans="1:2" ht="17" x14ac:dyDescent="0.2">
      <c r="A2825" t="s">
        <v>36594</v>
      </c>
      <c r="B2825" s="1" t="str">
        <f t="shared" si="44"/>
        <v>"228464_at",</v>
      </c>
    </row>
    <row r="2826" spans="1:2" ht="17" x14ac:dyDescent="0.2">
      <c r="A2826" t="s">
        <v>36598</v>
      </c>
      <c r="B2826" s="1" t="str">
        <f t="shared" si="44"/>
        <v>"237497_at",</v>
      </c>
    </row>
    <row r="2827" spans="1:2" ht="17" x14ac:dyDescent="0.2">
      <c r="A2827" t="s">
        <v>36599</v>
      </c>
      <c r="B2827" s="1" t="str">
        <f t="shared" si="44"/>
        <v>"241108_at",</v>
      </c>
    </row>
    <row r="2828" spans="1:2" ht="17" x14ac:dyDescent="0.2">
      <c r="A2828" t="s">
        <v>36600</v>
      </c>
      <c r="B2828" s="1" t="str">
        <f t="shared" si="44"/>
        <v>"236158_at",</v>
      </c>
    </row>
    <row r="2829" spans="1:2" ht="17" x14ac:dyDescent="0.2">
      <c r="A2829" t="s">
        <v>36610</v>
      </c>
      <c r="B2829" s="1" t="str">
        <f t="shared" si="44"/>
        <v>"1566452_at",</v>
      </c>
    </row>
    <row r="2830" spans="1:2" ht="17" x14ac:dyDescent="0.2">
      <c r="A2830" t="s">
        <v>36616</v>
      </c>
      <c r="B2830" s="1" t="str">
        <f t="shared" si="44"/>
        <v>"1559166_at",</v>
      </c>
    </row>
    <row r="2831" spans="1:2" ht="17" x14ac:dyDescent="0.2">
      <c r="A2831" t="s">
        <v>36638</v>
      </c>
      <c r="B2831" s="1" t="str">
        <f t="shared" si="44"/>
        <v>"242616_at",</v>
      </c>
    </row>
    <row r="2832" spans="1:2" ht="17" x14ac:dyDescent="0.2">
      <c r="A2832" t="s">
        <v>36640</v>
      </c>
      <c r="B2832" s="1" t="str">
        <f t="shared" si="44"/>
        <v>"244762_at",</v>
      </c>
    </row>
    <row r="2833" spans="1:2" ht="17" x14ac:dyDescent="0.2">
      <c r="A2833" t="s">
        <v>36641</v>
      </c>
      <c r="B2833" s="1" t="str">
        <f t="shared" si="44"/>
        <v>"233703_x_at",</v>
      </c>
    </row>
    <row r="2834" spans="1:2" ht="17" x14ac:dyDescent="0.2">
      <c r="A2834" t="s">
        <v>36645</v>
      </c>
      <c r="B2834" s="1" t="str">
        <f t="shared" si="44"/>
        <v>"237079_at",</v>
      </c>
    </row>
    <row r="2835" spans="1:2" ht="17" x14ac:dyDescent="0.2">
      <c r="A2835" t="s">
        <v>36653</v>
      </c>
      <c r="B2835" s="1" t="str">
        <f t="shared" si="44"/>
        <v>"1563279_at",</v>
      </c>
    </row>
    <row r="2836" spans="1:2" ht="17" x14ac:dyDescent="0.2">
      <c r="A2836" t="s">
        <v>36670</v>
      </c>
      <c r="B2836" s="1" t="str">
        <f t="shared" si="44"/>
        <v>"243682_at",</v>
      </c>
    </row>
    <row r="2837" spans="1:2" ht="17" x14ac:dyDescent="0.2">
      <c r="A2837" t="s">
        <v>36671</v>
      </c>
      <c r="B2837" s="1" t="str">
        <f t="shared" si="44"/>
        <v>"241538_at",</v>
      </c>
    </row>
    <row r="2838" spans="1:2" ht="17" x14ac:dyDescent="0.2">
      <c r="A2838" t="s">
        <v>36691</v>
      </c>
      <c r="B2838" s="1" t="str">
        <f t="shared" si="44"/>
        <v>"244329_at",</v>
      </c>
    </row>
    <row r="2839" spans="1:2" ht="17" x14ac:dyDescent="0.2">
      <c r="A2839" t="s">
        <v>36701</v>
      </c>
      <c r="B2839" s="1" t="str">
        <f t="shared" si="44"/>
        <v>"1560528_at",</v>
      </c>
    </row>
    <row r="2840" spans="1:2" ht="17" x14ac:dyDescent="0.2">
      <c r="A2840" t="s">
        <v>36718</v>
      </c>
      <c r="B2840" s="1" t="str">
        <f t="shared" si="44"/>
        <v>"216766_at",</v>
      </c>
    </row>
    <row r="2841" spans="1:2" ht="17" x14ac:dyDescent="0.2">
      <c r="A2841" t="s">
        <v>36722</v>
      </c>
      <c r="B2841" s="1" t="str">
        <f t="shared" si="44"/>
        <v>"235963_at",</v>
      </c>
    </row>
    <row r="2842" spans="1:2" ht="17" x14ac:dyDescent="0.2">
      <c r="A2842" t="s">
        <v>36732</v>
      </c>
      <c r="B2842" s="1" t="str">
        <f t="shared" si="44"/>
        <v>"243248_at",</v>
      </c>
    </row>
    <row r="2843" spans="1:2" ht="17" x14ac:dyDescent="0.2">
      <c r="A2843" t="s">
        <v>36748</v>
      </c>
      <c r="B2843" s="1" t="str">
        <f t="shared" si="44"/>
        <v>"216842_x_at",</v>
      </c>
    </row>
    <row r="2844" spans="1:2" ht="17" x14ac:dyDescent="0.2">
      <c r="A2844" t="s">
        <v>36759</v>
      </c>
      <c r="B2844" s="1" t="str">
        <f t="shared" si="44"/>
        <v>"236506_at",</v>
      </c>
    </row>
    <row r="2845" spans="1:2" ht="17" x14ac:dyDescent="0.2">
      <c r="A2845" t="s">
        <v>36768</v>
      </c>
      <c r="B2845" s="1" t="str">
        <f t="shared" si="44"/>
        <v>"1566248_at",</v>
      </c>
    </row>
    <row r="2846" spans="1:2" ht="17" x14ac:dyDescent="0.2">
      <c r="A2846" t="s">
        <v>36781</v>
      </c>
      <c r="B2846" s="1" t="str">
        <f t="shared" si="44"/>
        <v>"222197_s_at",</v>
      </c>
    </row>
    <row r="2847" spans="1:2" ht="17" x14ac:dyDescent="0.2">
      <c r="A2847" t="s">
        <v>36797</v>
      </c>
      <c r="B2847" s="1" t="str">
        <f t="shared" si="44"/>
        <v>"233336_at",</v>
      </c>
    </row>
    <row r="2848" spans="1:2" ht="17" x14ac:dyDescent="0.2">
      <c r="A2848" t="s">
        <v>36798</v>
      </c>
      <c r="B2848" s="1" t="str">
        <f t="shared" si="44"/>
        <v>"231476_at",</v>
      </c>
    </row>
    <row r="2849" spans="1:2" ht="17" x14ac:dyDescent="0.2">
      <c r="A2849" t="s">
        <v>36807</v>
      </c>
      <c r="B2849" s="1" t="str">
        <f t="shared" si="44"/>
        <v>"216297_at",</v>
      </c>
    </row>
    <row r="2850" spans="1:2" ht="17" x14ac:dyDescent="0.2">
      <c r="A2850" t="s">
        <v>36808</v>
      </c>
      <c r="B2850" s="1" t="str">
        <f t="shared" si="44"/>
        <v>"232716_at",</v>
      </c>
    </row>
    <row r="2851" spans="1:2" ht="17" x14ac:dyDescent="0.2">
      <c r="A2851" t="s">
        <v>36817</v>
      </c>
      <c r="B2851" s="1" t="str">
        <f t="shared" si="44"/>
        <v>"1569167_at",</v>
      </c>
    </row>
    <row r="2852" spans="1:2" ht="17" x14ac:dyDescent="0.2">
      <c r="A2852" t="s">
        <v>36842</v>
      </c>
      <c r="B2852" s="1" t="str">
        <f t="shared" si="44"/>
        <v>"1559375_s_at",</v>
      </c>
    </row>
    <row r="2853" spans="1:2" ht="17" x14ac:dyDescent="0.2">
      <c r="A2853" t="s">
        <v>36861</v>
      </c>
      <c r="B2853" s="1" t="str">
        <f t="shared" si="44"/>
        <v>"217695_x_at",</v>
      </c>
    </row>
    <row r="2854" spans="1:2" ht="17" x14ac:dyDescent="0.2">
      <c r="A2854" t="s">
        <v>36867</v>
      </c>
      <c r="B2854" s="1" t="str">
        <f t="shared" si="44"/>
        <v>"242365_at",</v>
      </c>
    </row>
    <row r="2855" spans="1:2" ht="17" x14ac:dyDescent="0.2">
      <c r="A2855" t="s">
        <v>36874</v>
      </c>
      <c r="B2855" s="1" t="str">
        <f t="shared" si="44"/>
        <v>"243104_at",</v>
      </c>
    </row>
    <row r="2856" spans="1:2" ht="17" x14ac:dyDescent="0.2">
      <c r="A2856" t="s">
        <v>36884</v>
      </c>
      <c r="B2856" s="1" t="str">
        <f t="shared" si="44"/>
        <v>"236699_at",</v>
      </c>
    </row>
    <row r="2857" spans="1:2" ht="17" x14ac:dyDescent="0.2">
      <c r="A2857" t="s">
        <v>36891</v>
      </c>
      <c r="B2857" s="1" t="str">
        <f t="shared" si="44"/>
        <v>"233139_at",</v>
      </c>
    </row>
    <row r="2858" spans="1:2" ht="17" x14ac:dyDescent="0.2">
      <c r="A2858" t="s">
        <v>36908</v>
      </c>
      <c r="B2858" s="1" t="str">
        <f t="shared" si="44"/>
        <v>"1560094_at",</v>
      </c>
    </row>
    <row r="2859" spans="1:2" ht="17" x14ac:dyDescent="0.2">
      <c r="A2859" t="s">
        <v>36912</v>
      </c>
      <c r="B2859" s="1" t="str">
        <f t="shared" si="44"/>
        <v>"242266_x_at",</v>
      </c>
    </row>
    <row r="2860" spans="1:2" ht="17" x14ac:dyDescent="0.2">
      <c r="A2860" t="s">
        <v>36926</v>
      </c>
      <c r="B2860" s="1" t="str">
        <f t="shared" si="44"/>
        <v>"241196_at",</v>
      </c>
    </row>
    <row r="2861" spans="1:2" ht="17" x14ac:dyDescent="0.2">
      <c r="A2861" t="s">
        <v>36958</v>
      </c>
      <c r="B2861" s="1" t="str">
        <f t="shared" si="44"/>
        <v>"232351_at",</v>
      </c>
    </row>
    <row r="2862" spans="1:2" ht="17" x14ac:dyDescent="0.2">
      <c r="A2862" t="s">
        <v>36960</v>
      </c>
      <c r="B2862" s="1" t="str">
        <f t="shared" si="44"/>
        <v>"243293_at",</v>
      </c>
    </row>
    <row r="2863" spans="1:2" ht="17" x14ac:dyDescent="0.2">
      <c r="A2863" t="s">
        <v>36962</v>
      </c>
      <c r="B2863" s="1" t="str">
        <f t="shared" si="44"/>
        <v>"244645_at",</v>
      </c>
    </row>
    <row r="2864" spans="1:2" ht="17" x14ac:dyDescent="0.2">
      <c r="A2864" t="s">
        <v>36993</v>
      </c>
      <c r="B2864" s="1" t="str">
        <f t="shared" si="44"/>
        <v>"233431_x_at",</v>
      </c>
    </row>
    <row r="2865" spans="1:2" ht="17" x14ac:dyDescent="0.2">
      <c r="A2865" t="s">
        <v>37007</v>
      </c>
      <c r="B2865" s="1" t="str">
        <f t="shared" si="44"/>
        <v>"1570054_at",</v>
      </c>
    </row>
    <row r="2866" spans="1:2" ht="17" x14ac:dyDescent="0.2">
      <c r="A2866" t="s">
        <v>37009</v>
      </c>
      <c r="B2866" s="1" t="str">
        <f t="shared" si="44"/>
        <v>"1557637_at",</v>
      </c>
    </row>
    <row r="2867" spans="1:2" ht="17" x14ac:dyDescent="0.2">
      <c r="A2867" t="s">
        <v>37020</v>
      </c>
      <c r="B2867" s="1" t="str">
        <f t="shared" si="44"/>
        <v>"243983_at",</v>
      </c>
    </row>
    <row r="2868" spans="1:2" ht="17" x14ac:dyDescent="0.2">
      <c r="A2868" t="s">
        <v>37021</v>
      </c>
      <c r="B2868" s="1" t="str">
        <f t="shared" si="44"/>
        <v>"1559895_x_at",</v>
      </c>
    </row>
    <row r="2869" spans="1:2" ht="17" x14ac:dyDescent="0.2">
      <c r="A2869" t="s">
        <v>37030</v>
      </c>
      <c r="B2869" s="1" t="str">
        <f t="shared" si="44"/>
        <v>"242703_at",</v>
      </c>
    </row>
    <row r="2870" spans="1:2" ht="17" x14ac:dyDescent="0.2">
      <c r="A2870" t="s">
        <v>37032</v>
      </c>
      <c r="B2870" s="1" t="str">
        <f t="shared" si="44"/>
        <v>"238968_at",</v>
      </c>
    </row>
    <row r="2871" spans="1:2" ht="17" x14ac:dyDescent="0.2">
      <c r="A2871" t="s">
        <v>37040</v>
      </c>
      <c r="B2871" s="1" t="str">
        <f t="shared" si="44"/>
        <v>"1557842_at",</v>
      </c>
    </row>
    <row r="2872" spans="1:2" ht="17" x14ac:dyDescent="0.2">
      <c r="A2872" t="s">
        <v>37044</v>
      </c>
      <c r="B2872" s="1" t="str">
        <f t="shared" si="44"/>
        <v>"1566461_at",</v>
      </c>
    </row>
    <row r="2873" spans="1:2" ht="17" x14ac:dyDescent="0.2">
      <c r="A2873" t="s">
        <v>37059</v>
      </c>
      <c r="B2873" s="1" t="str">
        <f t="shared" si="44"/>
        <v>"216420_at",</v>
      </c>
    </row>
    <row r="2874" spans="1:2" ht="17" x14ac:dyDescent="0.2">
      <c r="A2874" t="s">
        <v>37083</v>
      </c>
      <c r="B2874" s="1" t="str">
        <f t="shared" si="44"/>
        <v>"231311_at",</v>
      </c>
    </row>
    <row r="2875" spans="1:2" ht="17" x14ac:dyDescent="0.2">
      <c r="A2875" t="s">
        <v>37087</v>
      </c>
      <c r="B2875" s="1" t="str">
        <f t="shared" si="44"/>
        <v>"244145_at",</v>
      </c>
    </row>
    <row r="2876" spans="1:2" ht="17" x14ac:dyDescent="0.2">
      <c r="A2876" t="s">
        <v>37106</v>
      </c>
      <c r="B2876" s="1" t="str">
        <f t="shared" si="44"/>
        <v>"220569_at",</v>
      </c>
    </row>
    <row r="2877" spans="1:2" ht="17" x14ac:dyDescent="0.2">
      <c r="A2877" t="s">
        <v>37144</v>
      </c>
      <c r="B2877" s="1" t="str">
        <f t="shared" si="44"/>
        <v>"217629_at",</v>
      </c>
    </row>
    <row r="2878" spans="1:2" ht="17" x14ac:dyDescent="0.2">
      <c r="A2878" t="s">
        <v>37148</v>
      </c>
      <c r="B2878" s="1" t="str">
        <f t="shared" si="44"/>
        <v>"244605_at",</v>
      </c>
    </row>
    <row r="2879" spans="1:2" ht="17" x14ac:dyDescent="0.2">
      <c r="A2879" t="s">
        <v>37152</v>
      </c>
      <c r="B2879" s="1" t="str">
        <f t="shared" si="44"/>
        <v>"1570303_at",</v>
      </c>
    </row>
    <row r="2880" spans="1:2" ht="17" x14ac:dyDescent="0.2">
      <c r="A2880" t="s">
        <v>37153</v>
      </c>
      <c r="B2880" s="1" t="str">
        <f t="shared" si="44"/>
        <v>"241967_at",</v>
      </c>
    </row>
    <row r="2881" spans="1:2" ht="17" x14ac:dyDescent="0.2">
      <c r="A2881" t="s">
        <v>37155</v>
      </c>
      <c r="B2881" s="1" t="str">
        <f t="shared" si="44"/>
        <v>"233832_at",</v>
      </c>
    </row>
    <row r="2882" spans="1:2" ht="17" x14ac:dyDescent="0.2">
      <c r="A2882" t="s">
        <v>37183</v>
      </c>
      <c r="B2882" s="1" t="str">
        <f t="shared" si="44"/>
        <v>"211455_at",</v>
      </c>
    </row>
    <row r="2883" spans="1:2" ht="17" x14ac:dyDescent="0.2">
      <c r="A2883" t="s">
        <v>37184</v>
      </c>
      <c r="B2883" s="1" t="str">
        <f t="shared" ref="B2883:B2946" si="45">_xlfn.CONCAT("""",A2883,""",")</f>
        <v>"241315_at",</v>
      </c>
    </row>
    <row r="2884" spans="1:2" ht="17" x14ac:dyDescent="0.2">
      <c r="A2884" t="s">
        <v>37214</v>
      </c>
      <c r="B2884" s="1" t="str">
        <f t="shared" si="45"/>
        <v>"1556794_at",</v>
      </c>
    </row>
    <row r="2885" spans="1:2" ht="17" x14ac:dyDescent="0.2">
      <c r="A2885" t="s">
        <v>37246</v>
      </c>
      <c r="B2885" s="1" t="str">
        <f t="shared" si="45"/>
        <v>"242044_at",</v>
      </c>
    </row>
    <row r="2886" spans="1:2" ht="17" x14ac:dyDescent="0.2">
      <c r="A2886" t="s">
        <v>37247</v>
      </c>
      <c r="B2886" s="1" t="str">
        <f t="shared" si="45"/>
        <v>"233908_x_at",</v>
      </c>
    </row>
    <row r="2887" spans="1:2" ht="17" x14ac:dyDescent="0.2">
      <c r="A2887" t="s">
        <v>37257</v>
      </c>
      <c r="B2887" s="1" t="str">
        <f t="shared" si="45"/>
        <v>"239236_at",</v>
      </c>
    </row>
    <row r="2888" spans="1:2" ht="17" x14ac:dyDescent="0.2">
      <c r="A2888" t="s">
        <v>37274</v>
      </c>
      <c r="B2888" s="1" t="str">
        <f t="shared" si="45"/>
        <v>"237664_at",</v>
      </c>
    </row>
    <row r="2889" spans="1:2" ht="17" x14ac:dyDescent="0.2">
      <c r="A2889" t="s">
        <v>37296</v>
      </c>
      <c r="B2889" s="1" t="str">
        <f t="shared" si="45"/>
        <v>"233284_at",</v>
      </c>
    </row>
    <row r="2890" spans="1:2" ht="17" x14ac:dyDescent="0.2">
      <c r="A2890" t="s">
        <v>37300</v>
      </c>
      <c r="B2890" s="1" t="str">
        <f t="shared" si="45"/>
        <v>"233358_at",</v>
      </c>
    </row>
    <row r="2891" spans="1:2" ht="17" x14ac:dyDescent="0.2">
      <c r="A2891" t="s">
        <v>37335</v>
      </c>
      <c r="B2891" s="1" t="str">
        <f t="shared" si="45"/>
        <v>"233925_at",</v>
      </c>
    </row>
    <row r="2892" spans="1:2" ht="17" x14ac:dyDescent="0.2">
      <c r="A2892" t="s">
        <v>37352</v>
      </c>
      <c r="B2892" s="1" t="str">
        <f t="shared" si="45"/>
        <v>"238884_at",</v>
      </c>
    </row>
    <row r="2893" spans="1:2" ht="17" x14ac:dyDescent="0.2">
      <c r="A2893" t="s">
        <v>37357</v>
      </c>
      <c r="B2893" s="1" t="str">
        <f t="shared" si="45"/>
        <v>"239338_x_at",</v>
      </c>
    </row>
    <row r="2894" spans="1:2" ht="17" x14ac:dyDescent="0.2">
      <c r="A2894" t="s">
        <v>37359</v>
      </c>
      <c r="B2894" s="1" t="str">
        <f t="shared" si="45"/>
        <v>"242768_at",</v>
      </c>
    </row>
    <row r="2895" spans="1:2" ht="17" x14ac:dyDescent="0.2">
      <c r="A2895" t="s">
        <v>37364</v>
      </c>
      <c r="B2895" s="1" t="str">
        <f t="shared" si="45"/>
        <v>"238734_at",</v>
      </c>
    </row>
    <row r="2896" spans="1:2" ht="17" x14ac:dyDescent="0.2">
      <c r="A2896" t="s">
        <v>37377</v>
      </c>
      <c r="B2896" s="1" t="str">
        <f t="shared" si="45"/>
        <v>"1555711_x_at",</v>
      </c>
    </row>
    <row r="2897" spans="1:2" ht="17" x14ac:dyDescent="0.2">
      <c r="A2897" t="s">
        <v>37384</v>
      </c>
      <c r="B2897" s="1" t="str">
        <f t="shared" si="45"/>
        <v>"1557295_a_at",</v>
      </c>
    </row>
    <row r="2898" spans="1:2" ht="17" x14ac:dyDescent="0.2">
      <c r="A2898" t="s">
        <v>37387</v>
      </c>
      <c r="B2898" s="1" t="str">
        <f t="shared" si="45"/>
        <v>"237768_x_at",</v>
      </c>
    </row>
    <row r="2899" spans="1:2" ht="17" x14ac:dyDescent="0.2">
      <c r="A2899" t="s">
        <v>37395</v>
      </c>
      <c r="B2899" s="1" t="str">
        <f t="shared" si="45"/>
        <v>"237728_at",</v>
      </c>
    </row>
    <row r="2900" spans="1:2" ht="17" x14ac:dyDescent="0.2">
      <c r="A2900" t="s">
        <v>37405</v>
      </c>
      <c r="B2900" s="1" t="str">
        <f t="shared" si="45"/>
        <v>"242311_x_at",</v>
      </c>
    </row>
    <row r="2901" spans="1:2" ht="17" x14ac:dyDescent="0.2">
      <c r="A2901" t="s">
        <v>37425</v>
      </c>
      <c r="B2901" s="1" t="str">
        <f t="shared" si="45"/>
        <v>"1561542_at",</v>
      </c>
    </row>
    <row r="2902" spans="1:2" ht="17" x14ac:dyDescent="0.2">
      <c r="A2902" t="s">
        <v>37434</v>
      </c>
      <c r="B2902" s="1" t="str">
        <f t="shared" si="45"/>
        <v>"236991_at",</v>
      </c>
    </row>
    <row r="2903" spans="1:2" ht="17" x14ac:dyDescent="0.2">
      <c r="A2903" t="s">
        <v>37436</v>
      </c>
      <c r="B2903" s="1" t="str">
        <f t="shared" si="45"/>
        <v>"1562853_x_at",</v>
      </c>
    </row>
    <row r="2904" spans="1:2" ht="17" x14ac:dyDescent="0.2">
      <c r="A2904" t="s">
        <v>37467</v>
      </c>
      <c r="B2904" s="1" t="str">
        <f t="shared" si="45"/>
        <v>"240438_at",</v>
      </c>
    </row>
    <row r="2905" spans="1:2" ht="17" x14ac:dyDescent="0.2">
      <c r="A2905" t="s">
        <v>37497</v>
      </c>
      <c r="B2905" s="1" t="str">
        <f t="shared" si="45"/>
        <v>"241536_at",</v>
      </c>
    </row>
    <row r="2906" spans="1:2" ht="17" x14ac:dyDescent="0.2">
      <c r="A2906" t="s">
        <v>37499</v>
      </c>
      <c r="B2906" s="1" t="str">
        <f t="shared" si="45"/>
        <v>"237681_at",</v>
      </c>
    </row>
    <row r="2907" spans="1:2" ht="17" x14ac:dyDescent="0.2">
      <c r="A2907" t="s">
        <v>37528</v>
      </c>
      <c r="B2907" s="1" t="str">
        <f t="shared" si="45"/>
        <v>"1566691_at",</v>
      </c>
    </row>
    <row r="2908" spans="1:2" ht="17" x14ac:dyDescent="0.2">
      <c r="A2908" t="s">
        <v>37544</v>
      </c>
      <c r="B2908" s="1" t="str">
        <f t="shared" si="45"/>
        <v>"244051_at",</v>
      </c>
    </row>
    <row r="2909" spans="1:2" ht="17" x14ac:dyDescent="0.2">
      <c r="A2909" t="s">
        <v>37551</v>
      </c>
      <c r="B2909" s="1" t="str">
        <f t="shared" si="45"/>
        <v>"240112_at",</v>
      </c>
    </row>
    <row r="2910" spans="1:2" ht="17" x14ac:dyDescent="0.2">
      <c r="A2910" t="s">
        <v>37585</v>
      </c>
      <c r="B2910" s="1" t="str">
        <f t="shared" si="45"/>
        <v>"1556602_at",</v>
      </c>
    </row>
    <row r="2911" spans="1:2" ht="17" x14ac:dyDescent="0.2">
      <c r="A2911" t="s">
        <v>37605</v>
      </c>
      <c r="B2911" s="1" t="str">
        <f t="shared" si="45"/>
        <v>"237530_at",</v>
      </c>
    </row>
    <row r="2912" spans="1:2" ht="17" x14ac:dyDescent="0.2">
      <c r="A2912" t="s">
        <v>37628</v>
      </c>
      <c r="B2912" s="1" t="str">
        <f t="shared" si="45"/>
        <v>"1559565_x_at",</v>
      </c>
    </row>
    <row r="2913" spans="1:2" ht="17" x14ac:dyDescent="0.2">
      <c r="A2913" t="s">
        <v>37637</v>
      </c>
      <c r="B2913" s="1" t="str">
        <f t="shared" si="45"/>
        <v>"228279_s_at",</v>
      </c>
    </row>
    <row r="2914" spans="1:2" ht="17" x14ac:dyDescent="0.2">
      <c r="A2914" t="s">
        <v>37641</v>
      </c>
      <c r="B2914" s="1" t="str">
        <f t="shared" si="45"/>
        <v>"1563715_at",</v>
      </c>
    </row>
    <row r="2915" spans="1:2" ht="17" x14ac:dyDescent="0.2">
      <c r="A2915" t="s">
        <v>37643</v>
      </c>
      <c r="B2915" s="1" t="str">
        <f t="shared" si="45"/>
        <v>"216847_at",</v>
      </c>
    </row>
    <row r="2916" spans="1:2" ht="17" x14ac:dyDescent="0.2">
      <c r="A2916" t="s">
        <v>37665</v>
      </c>
      <c r="B2916" s="1" t="str">
        <f t="shared" si="45"/>
        <v>"240638_at",</v>
      </c>
    </row>
    <row r="2917" spans="1:2" ht="17" x14ac:dyDescent="0.2">
      <c r="A2917" t="s">
        <v>37666</v>
      </c>
      <c r="B2917" s="1" t="str">
        <f t="shared" si="45"/>
        <v>"1560346_at",</v>
      </c>
    </row>
    <row r="2918" spans="1:2" ht="17" x14ac:dyDescent="0.2">
      <c r="A2918" t="s">
        <v>37672</v>
      </c>
      <c r="B2918" s="1" t="str">
        <f t="shared" si="45"/>
        <v>"233427_x_at",</v>
      </c>
    </row>
    <row r="2919" spans="1:2" ht="17" x14ac:dyDescent="0.2">
      <c r="A2919" t="s">
        <v>37709</v>
      </c>
      <c r="B2919" s="1" t="str">
        <f t="shared" si="45"/>
        <v>"1568923_at",</v>
      </c>
    </row>
    <row r="2920" spans="1:2" ht="17" x14ac:dyDescent="0.2">
      <c r="A2920" t="s">
        <v>37710</v>
      </c>
      <c r="B2920" s="1" t="str">
        <f t="shared" si="45"/>
        <v>"216171_at",</v>
      </c>
    </row>
    <row r="2921" spans="1:2" ht="17" x14ac:dyDescent="0.2">
      <c r="A2921" t="s">
        <v>37711</v>
      </c>
      <c r="B2921" s="1" t="str">
        <f t="shared" si="45"/>
        <v>"231340_at",</v>
      </c>
    </row>
    <row r="2922" spans="1:2" ht="17" x14ac:dyDescent="0.2">
      <c r="A2922" t="s">
        <v>37713</v>
      </c>
      <c r="B2922" s="1" t="str">
        <f t="shared" si="45"/>
        <v>"1563129_at",</v>
      </c>
    </row>
    <row r="2923" spans="1:2" ht="17" x14ac:dyDescent="0.2">
      <c r="A2923" t="s">
        <v>37773</v>
      </c>
      <c r="B2923" s="1" t="str">
        <f t="shared" si="45"/>
        <v>"244090_at",</v>
      </c>
    </row>
    <row r="2924" spans="1:2" ht="17" x14ac:dyDescent="0.2">
      <c r="A2924" t="s">
        <v>37777</v>
      </c>
      <c r="B2924" s="1" t="str">
        <f t="shared" si="45"/>
        <v>"236116_at",</v>
      </c>
    </row>
    <row r="2925" spans="1:2" ht="17" x14ac:dyDescent="0.2">
      <c r="A2925" t="s">
        <v>37818</v>
      </c>
      <c r="B2925" s="1" t="str">
        <f t="shared" si="45"/>
        <v>"1562835_at",</v>
      </c>
    </row>
    <row r="2926" spans="1:2" ht="17" x14ac:dyDescent="0.2">
      <c r="A2926" t="s">
        <v>37839</v>
      </c>
      <c r="B2926" s="1" t="str">
        <f t="shared" si="45"/>
        <v>"232685_at",</v>
      </c>
    </row>
    <row r="2927" spans="1:2" ht="17" x14ac:dyDescent="0.2">
      <c r="A2927" t="s">
        <v>37849</v>
      </c>
      <c r="B2927" s="1" t="str">
        <f t="shared" si="45"/>
        <v>"1562933_at",</v>
      </c>
    </row>
    <row r="2928" spans="1:2" ht="17" x14ac:dyDescent="0.2">
      <c r="A2928" t="s">
        <v>37861</v>
      </c>
      <c r="B2928" s="1" t="str">
        <f t="shared" si="45"/>
        <v>"243810_at",</v>
      </c>
    </row>
    <row r="2929" spans="1:2" ht="17" x14ac:dyDescent="0.2">
      <c r="A2929" t="s">
        <v>37875</v>
      </c>
      <c r="B2929" s="1" t="str">
        <f t="shared" si="45"/>
        <v>"1562208_a_at",</v>
      </c>
    </row>
    <row r="2930" spans="1:2" ht="17" x14ac:dyDescent="0.2">
      <c r="A2930" t="s">
        <v>37883</v>
      </c>
      <c r="B2930" s="1" t="str">
        <f t="shared" si="45"/>
        <v>"1558447_at",</v>
      </c>
    </row>
    <row r="2931" spans="1:2" ht="17" x14ac:dyDescent="0.2">
      <c r="A2931" t="s">
        <v>37895</v>
      </c>
      <c r="B2931" s="1" t="str">
        <f t="shared" si="45"/>
        <v>"239080_at",</v>
      </c>
    </row>
    <row r="2932" spans="1:2" ht="17" x14ac:dyDescent="0.2">
      <c r="A2932" t="s">
        <v>37897</v>
      </c>
      <c r="B2932" s="1" t="str">
        <f t="shared" si="45"/>
        <v>"240302_at",</v>
      </c>
    </row>
    <row r="2933" spans="1:2" ht="17" x14ac:dyDescent="0.2">
      <c r="A2933" t="s">
        <v>37913</v>
      </c>
      <c r="B2933" s="1" t="str">
        <f t="shared" si="45"/>
        <v>"1558760_at",</v>
      </c>
    </row>
    <row r="2934" spans="1:2" ht="17" x14ac:dyDescent="0.2">
      <c r="A2934" t="s">
        <v>37922</v>
      </c>
      <c r="B2934" s="1" t="str">
        <f t="shared" si="45"/>
        <v>"1556783_a_at",</v>
      </c>
    </row>
    <row r="2935" spans="1:2" ht="17" x14ac:dyDescent="0.2">
      <c r="A2935" t="s">
        <v>37937</v>
      </c>
      <c r="B2935" s="1" t="str">
        <f t="shared" si="45"/>
        <v>"1563225_a_at",</v>
      </c>
    </row>
    <row r="2936" spans="1:2" ht="17" x14ac:dyDescent="0.2">
      <c r="A2936" t="s">
        <v>37951</v>
      </c>
      <c r="B2936" s="1" t="str">
        <f t="shared" si="45"/>
        <v>"228611_s_at",</v>
      </c>
    </row>
    <row r="2937" spans="1:2" ht="17" x14ac:dyDescent="0.2">
      <c r="A2937" t="s">
        <v>37952</v>
      </c>
      <c r="B2937" s="1" t="str">
        <f t="shared" si="45"/>
        <v>"240457_at",</v>
      </c>
    </row>
    <row r="2938" spans="1:2" ht="17" x14ac:dyDescent="0.2">
      <c r="A2938" t="s">
        <v>37964</v>
      </c>
      <c r="B2938" s="1" t="str">
        <f t="shared" si="45"/>
        <v>"227754_at",</v>
      </c>
    </row>
    <row r="2939" spans="1:2" ht="17" x14ac:dyDescent="0.2">
      <c r="A2939" t="s">
        <v>37971</v>
      </c>
      <c r="B2939" s="1" t="str">
        <f t="shared" si="45"/>
        <v>"240527_at",</v>
      </c>
    </row>
    <row r="2940" spans="1:2" ht="17" x14ac:dyDescent="0.2">
      <c r="A2940" t="s">
        <v>37975</v>
      </c>
      <c r="B2940" s="1" t="str">
        <f t="shared" si="45"/>
        <v>"231047_at",</v>
      </c>
    </row>
    <row r="2941" spans="1:2" ht="17" x14ac:dyDescent="0.2">
      <c r="A2941" t="s">
        <v>37983</v>
      </c>
      <c r="B2941" s="1" t="str">
        <f t="shared" si="45"/>
        <v>"231477_at",</v>
      </c>
    </row>
    <row r="2942" spans="1:2" ht="17" x14ac:dyDescent="0.2">
      <c r="A2942" t="s">
        <v>38005</v>
      </c>
      <c r="B2942" s="1" t="str">
        <f t="shared" si="45"/>
        <v>"1562007_at",</v>
      </c>
    </row>
    <row r="2943" spans="1:2" ht="17" x14ac:dyDescent="0.2">
      <c r="A2943" t="s">
        <v>38024</v>
      </c>
      <c r="B2943" s="1" t="str">
        <f t="shared" si="45"/>
        <v>"231601_at",</v>
      </c>
    </row>
    <row r="2944" spans="1:2" ht="17" x14ac:dyDescent="0.2">
      <c r="A2944" t="s">
        <v>38058</v>
      </c>
      <c r="B2944" s="1" t="str">
        <f t="shared" si="45"/>
        <v>"207470_at",</v>
      </c>
    </row>
    <row r="2945" spans="1:2" ht="17" x14ac:dyDescent="0.2">
      <c r="A2945" t="s">
        <v>38081</v>
      </c>
      <c r="B2945" s="1" t="str">
        <f t="shared" si="45"/>
        <v>"236992_at",</v>
      </c>
    </row>
    <row r="2946" spans="1:2" ht="17" x14ac:dyDescent="0.2">
      <c r="A2946" t="s">
        <v>38089</v>
      </c>
      <c r="B2946" s="1" t="str">
        <f t="shared" si="45"/>
        <v>"232484_at",</v>
      </c>
    </row>
    <row r="2947" spans="1:2" ht="17" x14ac:dyDescent="0.2">
      <c r="A2947" t="s">
        <v>38103</v>
      </c>
      <c r="B2947" s="1" t="str">
        <f t="shared" ref="B2947:B3010" si="46">_xlfn.CONCAT("""",A2947,""",")</f>
        <v>"1563649_at",</v>
      </c>
    </row>
    <row r="2948" spans="1:2" ht="17" x14ac:dyDescent="0.2">
      <c r="A2948" t="s">
        <v>38109</v>
      </c>
      <c r="B2948" s="1" t="str">
        <f t="shared" si="46"/>
        <v>"244812_at",</v>
      </c>
    </row>
    <row r="2949" spans="1:2" ht="17" x14ac:dyDescent="0.2">
      <c r="A2949" t="s">
        <v>38119</v>
      </c>
      <c r="B2949" s="1" t="str">
        <f t="shared" si="46"/>
        <v>"240118_at",</v>
      </c>
    </row>
    <row r="2950" spans="1:2" ht="17" x14ac:dyDescent="0.2">
      <c r="A2950" t="s">
        <v>38142</v>
      </c>
      <c r="B2950" s="1" t="str">
        <f t="shared" si="46"/>
        <v>"1564820_at",</v>
      </c>
    </row>
    <row r="2951" spans="1:2" ht="17" x14ac:dyDescent="0.2">
      <c r="A2951" t="s">
        <v>38146</v>
      </c>
      <c r="B2951" s="1" t="str">
        <f t="shared" si="46"/>
        <v>"234578_at",</v>
      </c>
    </row>
    <row r="2952" spans="1:2" ht="17" x14ac:dyDescent="0.2">
      <c r="A2952" t="s">
        <v>38176</v>
      </c>
      <c r="B2952" s="1" t="str">
        <f t="shared" si="46"/>
        <v>"229668_at",</v>
      </c>
    </row>
    <row r="2953" spans="1:2" ht="17" x14ac:dyDescent="0.2">
      <c r="A2953" t="s">
        <v>38190</v>
      </c>
      <c r="B2953" s="1" t="str">
        <f t="shared" si="46"/>
        <v>"229949_at",</v>
      </c>
    </row>
    <row r="2954" spans="1:2" ht="17" x14ac:dyDescent="0.2">
      <c r="A2954" t="s">
        <v>38194</v>
      </c>
      <c r="B2954" s="1" t="str">
        <f t="shared" si="46"/>
        <v>"244176_at",</v>
      </c>
    </row>
    <row r="2955" spans="1:2" ht="17" x14ac:dyDescent="0.2">
      <c r="A2955" t="s">
        <v>38195</v>
      </c>
      <c r="B2955" s="1" t="str">
        <f t="shared" si="46"/>
        <v>"214353_at",</v>
      </c>
    </row>
    <row r="2956" spans="1:2" ht="17" x14ac:dyDescent="0.2">
      <c r="A2956" t="s">
        <v>38205</v>
      </c>
      <c r="B2956" s="1" t="str">
        <f t="shared" si="46"/>
        <v>"1556851_at",</v>
      </c>
    </row>
    <row r="2957" spans="1:2" ht="17" x14ac:dyDescent="0.2">
      <c r="A2957" t="s">
        <v>38206</v>
      </c>
      <c r="B2957" s="1" t="str">
        <f t="shared" si="46"/>
        <v>"232957_x_at",</v>
      </c>
    </row>
    <row r="2958" spans="1:2" ht="17" x14ac:dyDescent="0.2">
      <c r="A2958" t="s">
        <v>38207</v>
      </c>
      <c r="B2958" s="1" t="str">
        <f t="shared" si="46"/>
        <v>"233976_at",</v>
      </c>
    </row>
    <row r="2959" spans="1:2" ht="17" x14ac:dyDescent="0.2">
      <c r="A2959" t="s">
        <v>38218</v>
      </c>
      <c r="B2959" s="1" t="str">
        <f t="shared" si="46"/>
        <v>"1570177_at",</v>
      </c>
    </row>
    <row r="2960" spans="1:2" ht="17" x14ac:dyDescent="0.2">
      <c r="A2960" t="s">
        <v>38221</v>
      </c>
      <c r="B2960" s="1" t="str">
        <f t="shared" si="46"/>
        <v>"239327_at",</v>
      </c>
    </row>
    <row r="2961" spans="1:2" ht="17" x14ac:dyDescent="0.2">
      <c r="A2961" t="s">
        <v>38229</v>
      </c>
      <c r="B2961" s="1" t="str">
        <f t="shared" si="46"/>
        <v>"233152_x_at",</v>
      </c>
    </row>
    <row r="2962" spans="1:2" ht="17" x14ac:dyDescent="0.2">
      <c r="A2962" t="s">
        <v>38233</v>
      </c>
      <c r="B2962" s="1" t="str">
        <f t="shared" si="46"/>
        <v>"242613_at",</v>
      </c>
    </row>
    <row r="2963" spans="1:2" ht="17" x14ac:dyDescent="0.2">
      <c r="A2963" t="s">
        <v>38245</v>
      </c>
      <c r="B2963" s="1" t="str">
        <f t="shared" si="46"/>
        <v>"240502_at",</v>
      </c>
    </row>
    <row r="2964" spans="1:2" ht="17" x14ac:dyDescent="0.2">
      <c r="A2964" t="s">
        <v>38249</v>
      </c>
      <c r="B2964" s="1" t="str">
        <f t="shared" si="46"/>
        <v>"244086_at",</v>
      </c>
    </row>
    <row r="2965" spans="1:2" ht="17" x14ac:dyDescent="0.2">
      <c r="A2965" t="s">
        <v>38257</v>
      </c>
      <c r="B2965" s="1" t="str">
        <f t="shared" si="46"/>
        <v>"240588_at",</v>
      </c>
    </row>
    <row r="2966" spans="1:2" ht="17" x14ac:dyDescent="0.2">
      <c r="A2966" t="s">
        <v>38273</v>
      </c>
      <c r="B2966" s="1" t="str">
        <f t="shared" si="46"/>
        <v>"215630_at",</v>
      </c>
    </row>
    <row r="2967" spans="1:2" ht="17" x14ac:dyDescent="0.2">
      <c r="A2967" t="s">
        <v>38284</v>
      </c>
      <c r="B2967" s="1" t="str">
        <f t="shared" si="46"/>
        <v>"241300_at",</v>
      </c>
    </row>
    <row r="2968" spans="1:2" ht="17" x14ac:dyDescent="0.2">
      <c r="A2968" t="s">
        <v>38285</v>
      </c>
      <c r="B2968" s="1" t="str">
        <f t="shared" si="46"/>
        <v>"238044_at",</v>
      </c>
    </row>
    <row r="2969" spans="1:2" ht="17" x14ac:dyDescent="0.2">
      <c r="A2969" t="s">
        <v>38377</v>
      </c>
      <c r="B2969" s="1" t="str">
        <f t="shared" si="46"/>
        <v>"1562063_x_at",</v>
      </c>
    </row>
    <row r="2970" spans="1:2" ht="17" x14ac:dyDescent="0.2">
      <c r="A2970" t="s">
        <v>38382</v>
      </c>
      <c r="B2970" s="1" t="str">
        <f t="shared" si="46"/>
        <v>"1561310_at",</v>
      </c>
    </row>
    <row r="2971" spans="1:2" ht="17" x14ac:dyDescent="0.2">
      <c r="A2971" t="s">
        <v>38406</v>
      </c>
      <c r="B2971" s="1" t="str">
        <f t="shared" si="46"/>
        <v>"1566963_at",</v>
      </c>
    </row>
    <row r="2972" spans="1:2" ht="17" x14ac:dyDescent="0.2">
      <c r="A2972" t="s">
        <v>38411</v>
      </c>
      <c r="B2972" s="1" t="str">
        <f t="shared" si="46"/>
        <v>"237874_at",</v>
      </c>
    </row>
    <row r="2973" spans="1:2" ht="17" x14ac:dyDescent="0.2">
      <c r="A2973" t="s">
        <v>38412</v>
      </c>
      <c r="B2973" s="1" t="str">
        <f t="shared" si="46"/>
        <v>"241928_at",</v>
      </c>
    </row>
    <row r="2974" spans="1:2" ht="17" x14ac:dyDescent="0.2">
      <c r="A2974" t="s">
        <v>38420</v>
      </c>
      <c r="B2974" s="1" t="str">
        <f t="shared" si="46"/>
        <v>"234785_at",</v>
      </c>
    </row>
    <row r="2975" spans="1:2" ht="17" x14ac:dyDescent="0.2">
      <c r="A2975" t="s">
        <v>38433</v>
      </c>
      <c r="B2975" s="1" t="str">
        <f t="shared" si="46"/>
        <v>"242031_at",</v>
      </c>
    </row>
    <row r="2976" spans="1:2" ht="17" x14ac:dyDescent="0.2">
      <c r="A2976" t="s">
        <v>38455</v>
      </c>
      <c r="B2976" s="1" t="str">
        <f t="shared" si="46"/>
        <v>"217327_at",</v>
      </c>
    </row>
    <row r="2977" spans="1:2" ht="17" x14ac:dyDescent="0.2">
      <c r="A2977" t="s">
        <v>38456</v>
      </c>
      <c r="B2977" s="1" t="str">
        <f t="shared" si="46"/>
        <v>"240804_at",</v>
      </c>
    </row>
    <row r="2978" spans="1:2" ht="17" x14ac:dyDescent="0.2">
      <c r="A2978" t="s">
        <v>38474</v>
      </c>
      <c r="B2978" s="1" t="str">
        <f t="shared" si="46"/>
        <v>"238042_at",</v>
      </c>
    </row>
    <row r="2979" spans="1:2" ht="17" x14ac:dyDescent="0.2">
      <c r="A2979" t="s">
        <v>38488</v>
      </c>
      <c r="B2979" s="1" t="str">
        <f t="shared" si="46"/>
        <v>"1561919_at",</v>
      </c>
    </row>
    <row r="2980" spans="1:2" ht="17" x14ac:dyDescent="0.2">
      <c r="A2980" t="s">
        <v>38503</v>
      </c>
      <c r="B2980" s="1" t="str">
        <f t="shared" si="46"/>
        <v>"1561484_at",</v>
      </c>
    </row>
    <row r="2981" spans="1:2" ht="17" x14ac:dyDescent="0.2">
      <c r="A2981" t="s">
        <v>38529</v>
      </c>
      <c r="B2981" s="1" t="str">
        <f t="shared" si="46"/>
        <v>"1565582_at",</v>
      </c>
    </row>
    <row r="2982" spans="1:2" ht="17" x14ac:dyDescent="0.2">
      <c r="A2982" t="s">
        <v>38530</v>
      </c>
      <c r="B2982" s="1" t="str">
        <f t="shared" si="46"/>
        <v>"230082_at",</v>
      </c>
    </row>
    <row r="2983" spans="1:2" ht="17" x14ac:dyDescent="0.2">
      <c r="A2983" t="s">
        <v>38537</v>
      </c>
      <c r="B2983" s="1" t="str">
        <f t="shared" si="46"/>
        <v>"237025_at",</v>
      </c>
    </row>
    <row r="2984" spans="1:2" ht="17" x14ac:dyDescent="0.2">
      <c r="A2984" t="s">
        <v>38541</v>
      </c>
      <c r="B2984" s="1" t="str">
        <f t="shared" si="46"/>
        <v>"1560002_at",</v>
      </c>
    </row>
    <row r="2985" spans="1:2" ht="17" x14ac:dyDescent="0.2">
      <c r="A2985" t="s">
        <v>38548</v>
      </c>
      <c r="B2985" s="1" t="str">
        <f t="shared" si="46"/>
        <v>"240922_at",</v>
      </c>
    </row>
    <row r="2986" spans="1:2" ht="17" x14ac:dyDescent="0.2">
      <c r="A2986" t="s">
        <v>38565</v>
      </c>
      <c r="B2986" s="1" t="str">
        <f t="shared" si="46"/>
        <v>"1566168_at",</v>
      </c>
    </row>
    <row r="2987" spans="1:2" ht="17" x14ac:dyDescent="0.2">
      <c r="A2987" t="s">
        <v>38566</v>
      </c>
      <c r="B2987" s="1" t="str">
        <f t="shared" si="46"/>
        <v>"1561953_at",</v>
      </c>
    </row>
    <row r="2988" spans="1:2" ht="17" x14ac:dyDescent="0.2">
      <c r="A2988" t="s">
        <v>38581</v>
      </c>
      <c r="B2988" s="1" t="str">
        <f t="shared" si="46"/>
        <v>"215448_at",</v>
      </c>
    </row>
    <row r="2989" spans="1:2" ht="17" x14ac:dyDescent="0.2">
      <c r="A2989" t="s">
        <v>38582</v>
      </c>
      <c r="B2989" s="1" t="str">
        <f t="shared" si="46"/>
        <v>"232823_at",</v>
      </c>
    </row>
    <row r="2990" spans="1:2" ht="17" x14ac:dyDescent="0.2">
      <c r="A2990" t="s">
        <v>38583</v>
      </c>
      <c r="B2990" s="1" t="str">
        <f t="shared" si="46"/>
        <v>"1559201_a_at",</v>
      </c>
    </row>
    <row r="2991" spans="1:2" ht="17" x14ac:dyDescent="0.2">
      <c r="A2991" t="s">
        <v>38634</v>
      </c>
      <c r="B2991" s="1" t="str">
        <f t="shared" si="46"/>
        <v>"240175_at",</v>
      </c>
    </row>
    <row r="2992" spans="1:2" ht="17" x14ac:dyDescent="0.2">
      <c r="A2992" t="s">
        <v>38635</v>
      </c>
      <c r="B2992" s="1" t="str">
        <f t="shared" si="46"/>
        <v>"1569409_x_at",</v>
      </c>
    </row>
    <row r="2993" spans="1:2" ht="17" x14ac:dyDescent="0.2">
      <c r="A2993" t="s">
        <v>38643</v>
      </c>
      <c r="B2993" s="1" t="str">
        <f t="shared" si="46"/>
        <v>"236045_x_at",</v>
      </c>
    </row>
    <row r="2994" spans="1:2" ht="17" x14ac:dyDescent="0.2">
      <c r="A2994" t="s">
        <v>38645</v>
      </c>
      <c r="B2994" s="1" t="str">
        <f t="shared" si="46"/>
        <v>"241265_x_at",</v>
      </c>
    </row>
    <row r="2995" spans="1:2" ht="17" x14ac:dyDescent="0.2">
      <c r="A2995" t="s">
        <v>38664</v>
      </c>
      <c r="B2995" s="1" t="str">
        <f t="shared" si="46"/>
        <v>"244568_at",</v>
      </c>
    </row>
    <row r="2996" spans="1:2" ht="17" x14ac:dyDescent="0.2">
      <c r="A2996" t="s">
        <v>38665</v>
      </c>
      <c r="B2996" s="1" t="str">
        <f t="shared" si="46"/>
        <v>"216144_at",</v>
      </c>
    </row>
    <row r="2997" spans="1:2" ht="17" x14ac:dyDescent="0.2">
      <c r="A2997" t="s">
        <v>38666</v>
      </c>
      <c r="B2997" s="1" t="str">
        <f t="shared" si="46"/>
        <v>"216353_s_at",</v>
      </c>
    </row>
    <row r="2998" spans="1:2" ht="17" x14ac:dyDescent="0.2">
      <c r="A2998" t="s">
        <v>38678</v>
      </c>
      <c r="B2998" s="1" t="str">
        <f t="shared" si="46"/>
        <v>"232757_at",</v>
      </c>
    </row>
    <row r="2999" spans="1:2" ht="17" x14ac:dyDescent="0.2">
      <c r="A2999" t="s">
        <v>38696</v>
      </c>
      <c r="B2999" s="1" t="str">
        <f t="shared" si="46"/>
        <v>"1567380_at",</v>
      </c>
    </row>
    <row r="3000" spans="1:2" ht="17" x14ac:dyDescent="0.2">
      <c r="A3000" t="s">
        <v>38700</v>
      </c>
      <c r="B3000" s="1" t="str">
        <f t="shared" si="46"/>
        <v>"1560869_a_at",</v>
      </c>
    </row>
    <row r="3001" spans="1:2" ht="17" x14ac:dyDescent="0.2">
      <c r="A3001" t="s">
        <v>38704</v>
      </c>
      <c r="B3001" s="1" t="str">
        <f t="shared" si="46"/>
        <v>"236423_at",</v>
      </c>
    </row>
    <row r="3002" spans="1:2" ht="17" x14ac:dyDescent="0.2">
      <c r="A3002" t="s">
        <v>38707</v>
      </c>
      <c r="B3002" s="1" t="str">
        <f t="shared" si="46"/>
        <v>"1563329_s_at",</v>
      </c>
    </row>
    <row r="3003" spans="1:2" ht="17" x14ac:dyDescent="0.2">
      <c r="A3003" t="s">
        <v>38724</v>
      </c>
      <c r="B3003" s="1" t="str">
        <f t="shared" si="46"/>
        <v>"231972_at",</v>
      </c>
    </row>
    <row r="3004" spans="1:2" ht="17" x14ac:dyDescent="0.2">
      <c r="A3004" t="s">
        <v>38728</v>
      </c>
      <c r="B3004" s="1" t="str">
        <f t="shared" si="46"/>
        <v>"231007_at",</v>
      </c>
    </row>
    <row r="3005" spans="1:2" ht="17" x14ac:dyDescent="0.2">
      <c r="A3005" t="s">
        <v>38768</v>
      </c>
      <c r="B3005" s="1" t="str">
        <f t="shared" si="46"/>
        <v>"240469_at",</v>
      </c>
    </row>
    <row r="3006" spans="1:2" ht="17" x14ac:dyDescent="0.2">
      <c r="A3006" t="s">
        <v>38789</v>
      </c>
      <c r="B3006" s="1" t="str">
        <f t="shared" si="46"/>
        <v>"237638_at",</v>
      </c>
    </row>
    <row r="3007" spans="1:2" ht="17" x14ac:dyDescent="0.2">
      <c r="A3007" t="s">
        <v>38796</v>
      </c>
      <c r="B3007" s="1" t="str">
        <f t="shared" si="46"/>
        <v>"234795_at",</v>
      </c>
    </row>
    <row r="3008" spans="1:2" ht="17" x14ac:dyDescent="0.2">
      <c r="A3008" t="s">
        <v>38815</v>
      </c>
      <c r="B3008" s="1" t="str">
        <f t="shared" si="46"/>
        <v>"236586_at",</v>
      </c>
    </row>
    <row r="3009" spans="1:2" ht="17" x14ac:dyDescent="0.2">
      <c r="A3009" t="s">
        <v>38825</v>
      </c>
      <c r="B3009" s="1" t="str">
        <f t="shared" si="46"/>
        <v>"243596_at",</v>
      </c>
    </row>
    <row r="3010" spans="1:2" ht="17" x14ac:dyDescent="0.2">
      <c r="A3010" t="s">
        <v>38874</v>
      </c>
      <c r="B3010" s="1" t="str">
        <f t="shared" si="46"/>
        <v>"237740_at",</v>
      </c>
    </row>
    <row r="3011" spans="1:2" ht="17" x14ac:dyDescent="0.2">
      <c r="A3011" t="s">
        <v>38875</v>
      </c>
      <c r="B3011" s="1" t="str">
        <f t="shared" ref="B3011:B3074" si="47">_xlfn.CONCAT("""",A3011,""",")</f>
        <v>"239292_at",</v>
      </c>
    </row>
    <row r="3012" spans="1:2" ht="17" x14ac:dyDescent="0.2">
      <c r="A3012" t="s">
        <v>38877</v>
      </c>
      <c r="B3012" s="1" t="str">
        <f t="shared" si="47"/>
        <v>"234507_at",</v>
      </c>
    </row>
    <row r="3013" spans="1:2" ht="17" x14ac:dyDescent="0.2">
      <c r="A3013" t="s">
        <v>38881</v>
      </c>
      <c r="B3013" s="1" t="str">
        <f t="shared" si="47"/>
        <v>"1568920_at",</v>
      </c>
    </row>
    <row r="3014" spans="1:2" ht="17" x14ac:dyDescent="0.2">
      <c r="A3014" t="s">
        <v>38887</v>
      </c>
      <c r="B3014" s="1" t="str">
        <f t="shared" si="47"/>
        <v>"227368_at",</v>
      </c>
    </row>
    <row r="3015" spans="1:2" ht="17" x14ac:dyDescent="0.2">
      <c r="A3015" t="s">
        <v>38891</v>
      </c>
      <c r="B3015" s="1" t="str">
        <f t="shared" si="47"/>
        <v>"1566033_at",</v>
      </c>
    </row>
    <row r="3016" spans="1:2" ht="17" x14ac:dyDescent="0.2">
      <c r="A3016" t="s">
        <v>38898</v>
      </c>
      <c r="B3016" s="1" t="str">
        <f t="shared" si="47"/>
        <v>"234670_at",</v>
      </c>
    </row>
    <row r="3017" spans="1:2" ht="17" x14ac:dyDescent="0.2">
      <c r="A3017" t="s">
        <v>38905</v>
      </c>
      <c r="B3017" s="1" t="str">
        <f t="shared" si="47"/>
        <v>"244102_at",</v>
      </c>
    </row>
    <row r="3018" spans="1:2" ht="17" x14ac:dyDescent="0.2">
      <c r="A3018" t="s">
        <v>38924</v>
      </c>
      <c r="B3018" s="1" t="str">
        <f t="shared" si="47"/>
        <v>"240507_at",</v>
      </c>
    </row>
    <row r="3019" spans="1:2" ht="17" x14ac:dyDescent="0.2">
      <c r="A3019" t="s">
        <v>38932</v>
      </c>
      <c r="B3019" s="1" t="str">
        <f t="shared" si="47"/>
        <v>"244327_at",</v>
      </c>
    </row>
    <row r="3020" spans="1:2" ht="17" x14ac:dyDescent="0.2">
      <c r="A3020" t="s">
        <v>38950</v>
      </c>
      <c r="B3020" s="1" t="str">
        <f t="shared" si="47"/>
        <v>"236168_at",</v>
      </c>
    </row>
    <row r="3021" spans="1:2" ht="17" x14ac:dyDescent="0.2">
      <c r="A3021" t="s">
        <v>38951</v>
      </c>
      <c r="B3021" s="1" t="str">
        <f t="shared" si="47"/>
        <v>"1569406_at",</v>
      </c>
    </row>
    <row r="3022" spans="1:2" ht="17" x14ac:dyDescent="0.2">
      <c r="A3022" t="s">
        <v>38956</v>
      </c>
      <c r="B3022" s="1" t="str">
        <f t="shared" si="47"/>
        <v>"237727_at",</v>
      </c>
    </row>
    <row r="3023" spans="1:2" ht="17" x14ac:dyDescent="0.2">
      <c r="A3023" t="s">
        <v>38960</v>
      </c>
      <c r="B3023" s="1" t="str">
        <f t="shared" si="47"/>
        <v>"220881_at",</v>
      </c>
    </row>
    <row r="3024" spans="1:2" ht="17" x14ac:dyDescent="0.2">
      <c r="A3024" t="s">
        <v>38970</v>
      </c>
      <c r="B3024" s="1" t="str">
        <f t="shared" si="47"/>
        <v>"240102_at",</v>
      </c>
    </row>
    <row r="3025" spans="1:2" ht="17" x14ac:dyDescent="0.2">
      <c r="A3025" t="s">
        <v>38976</v>
      </c>
      <c r="B3025" s="1" t="str">
        <f t="shared" si="47"/>
        <v>"237358_at",</v>
      </c>
    </row>
    <row r="3026" spans="1:2" ht="17" x14ac:dyDescent="0.2">
      <c r="A3026" t="s">
        <v>38977</v>
      </c>
      <c r="B3026" s="1" t="str">
        <f t="shared" si="47"/>
        <v>"1560775_at",</v>
      </c>
    </row>
    <row r="3027" spans="1:2" ht="17" x14ac:dyDescent="0.2">
      <c r="A3027" t="s">
        <v>38978</v>
      </c>
      <c r="B3027" s="1" t="str">
        <f t="shared" si="47"/>
        <v>"227963_at",</v>
      </c>
    </row>
    <row r="3028" spans="1:2" ht="17" x14ac:dyDescent="0.2">
      <c r="A3028" t="s">
        <v>38979</v>
      </c>
      <c r="B3028" s="1" t="str">
        <f t="shared" si="47"/>
        <v>"1561538_at",</v>
      </c>
    </row>
    <row r="3029" spans="1:2" ht="17" x14ac:dyDescent="0.2">
      <c r="A3029" t="s">
        <v>39001</v>
      </c>
      <c r="B3029" s="1" t="str">
        <f t="shared" si="47"/>
        <v>"217386_at",</v>
      </c>
    </row>
    <row r="3030" spans="1:2" ht="17" x14ac:dyDescent="0.2">
      <c r="A3030" t="s">
        <v>39002</v>
      </c>
      <c r="B3030" s="1" t="str">
        <f t="shared" si="47"/>
        <v>"1561776_at",</v>
      </c>
    </row>
    <row r="3031" spans="1:2" ht="17" x14ac:dyDescent="0.2">
      <c r="A3031" t="s">
        <v>39009</v>
      </c>
      <c r="B3031" s="1" t="str">
        <f t="shared" si="47"/>
        <v>"242723_at",</v>
      </c>
    </row>
    <row r="3032" spans="1:2" ht="17" x14ac:dyDescent="0.2">
      <c r="A3032" t="s">
        <v>39013</v>
      </c>
      <c r="B3032" s="1" t="str">
        <f t="shared" si="47"/>
        <v>"232225_at",</v>
      </c>
    </row>
    <row r="3033" spans="1:2" ht="17" x14ac:dyDescent="0.2">
      <c r="A3033" t="s">
        <v>39041</v>
      </c>
      <c r="B3033" s="1" t="str">
        <f t="shared" si="47"/>
        <v>"1556417_a_at",</v>
      </c>
    </row>
    <row r="3034" spans="1:2" ht="17" x14ac:dyDescent="0.2">
      <c r="A3034" t="s">
        <v>39065</v>
      </c>
      <c r="B3034" s="1" t="str">
        <f t="shared" si="47"/>
        <v>"1570043_at",</v>
      </c>
    </row>
    <row r="3035" spans="1:2" ht="17" x14ac:dyDescent="0.2">
      <c r="A3035" t="s">
        <v>39076</v>
      </c>
      <c r="B3035" s="1" t="str">
        <f t="shared" si="47"/>
        <v>"1558948_a_at",</v>
      </c>
    </row>
    <row r="3036" spans="1:2" ht="17" x14ac:dyDescent="0.2">
      <c r="A3036" t="s">
        <v>39081</v>
      </c>
      <c r="B3036" s="1" t="str">
        <f t="shared" si="47"/>
        <v>"1554871_at",</v>
      </c>
    </row>
    <row r="3037" spans="1:2" ht="17" x14ac:dyDescent="0.2">
      <c r="A3037" t="s">
        <v>39094</v>
      </c>
      <c r="B3037" s="1" t="str">
        <f t="shared" si="47"/>
        <v>"240625_at",</v>
      </c>
    </row>
    <row r="3038" spans="1:2" ht="17" x14ac:dyDescent="0.2">
      <c r="A3038" t="s">
        <v>39106</v>
      </c>
      <c r="B3038" s="1" t="str">
        <f t="shared" si="47"/>
        <v>"234340_at",</v>
      </c>
    </row>
    <row r="3039" spans="1:2" ht="17" x14ac:dyDescent="0.2">
      <c r="A3039" t="s">
        <v>39113</v>
      </c>
      <c r="B3039" s="1" t="str">
        <f t="shared" si="47"/>
        <v>"237676_at",</v>
      </c>
    </row>
    <row r="3040" spans="1:2" ht="17" x14ac:dyDescent="0.2">
      <c r="A3040" t="s">
        <v>39114</v>
      </c>
      <c r="B3040" s="1" t="str">
        <f t="shared" si="47"/>
        <v>"1569664_at",</v>
      </c>
    </row>
    <row r="3041" spans="1:2" ht="17" x14ac:dyDescent="0.2">
      <c r="A3041" t="s">
        <v>39136</v>
      </c>
      <c r="B3041" s="1" t="str">
        <f t="shared" si="47"/>
        <v>"1561255_at",</v>
      </c>
    </row>
    <row r="3042" spans="1:2" ht="17" x14ac:dyDescent="0.2">
      <c r="A3042" t="s">
        <v>39145</v>
      </c>
      <c r="B3042" s="1" t="str">
        <f t="shared" si="47"/>
        <v>"237130_at",</v>
      </c>
    </row>
    <row r="3043" spans="1:2" ht="17" x14ac:dyDescent="0.2">
      <c r="A3043" t="s">
        <v>39152</v>
      </c>
      <c r="B3043" s="1" t="str">
        <f t="shared" si="47"/>
        <v>"238785_at",</v>
      </c>
    </row>
    <row r="3044" spans="1:2" ht="17" x14ac:dyDescent="0.2">
      <c r="A3044" t="s">
        <v>39160</v>
      </c>
      <c r="B3044" s="1" t="str">
        <f t="shared" si="47"/>
        <v>"240854_x_at",</v>
      </c>
    </row>
    <row r="3045" spans="1:2" ht="17" x14ac:dyDescent="0.2">
      <c r="A3045" t="s">
        <v>39201</v>
      </c>
      <c r="B3045" s="1" t="str">
        <f t="shared" si="47"/>
        <v>"238595_at",</v>
      </c>
    </row>
    <row r="3046" spans="1:2" ht="17" x14ac:dyDescent="0.2">
      <c r="A3046" t="s">
        <v>39222</v>
      </c>
      <c r="B3046" s="1" t="str">
        <f t="shared" si="47"/>
        <v>"232656_at",</v>
      </c>
    </row>
    <row r="3047" spans="1:2" ht="17" x14ac:dyDescent="0.2">
      <c r="A3047" t="s">
        <v>39223</v>
      </c>
      <c r="B3047" s="1" t="str">
        <f t="shared" si="47"/>
        <v>"232954_at",</v>
      </c>
    </row>
    <row r="3048" spans="1:2" ht="17" x14ac:dyDescent="0.2">
      <c r="A3048" t="s">
        <v>39224</v>
      </c>
      <c r="B3048" s="1" t="str">
        <f t="shared" si="47"/>
        <v>"235551_at",</v>
      </c>
    </row>
    <row r="3049" spans="1:2" ht="17" x14ac:dyDescent="0.2">
      <c r="A3049" t="s">
        <v>39244</v>
      </c>
      <c r="B3049" s="1" t="str">
        <f t="shared" si="47"/>
        <v>"242101_at",</v>
      </c>
    </row>
    <row r="3050" spans="1:2" ht="17" x14ac:dyDescent="0.2">
      <c r="A3050" t="s">
        <v>39265</v>
      </c>
      <c r="B3050" s="1" t="str">
        <f t="shared" si="47"/>
        <v>"234264_at",</v>
      </c>
    </row>
    <row r="3051" spans="1:2" ht="17" x14ac:dyDescent="0.2">
      <c r="A3051" t="s">
        <v>39277</v>
      </c>
      <c r="B3051" s="1" t="str">
        <f t="shared" si="47"/>
        <v>"1560474_at",</v>
      </c>
    </row>
    <row r="3052" spans="1:2" ht="17" x14ac:dyDescent="0.2">
      <c r="A3052" t="s">
        <v>39284</v>
      </c>
      <c r="B3052" s="1" t="str">
        <f t="shared" si="47"/>
        <v>"244470_at",</v>
      </c>
    </row>
    <row r="3053" spans="1:2" ht="17" x14ac:dyDescent="0.2">
      <c r="A3053" t="s">
        <v>39294</v>
      </c>
      <c r="B3053" s="1" t="str">
        <f t="shared" si="47"/>
        <v>"240315_at",</v>
      </c>
    </row>
    <row r="3054" spans="1:2" ht="17" x14ac:dyDescent="0.2">
      <c r="A3054" t="s">
        <v>39302</v>
      </c>
      <c r="B3054" s="1" t="str">
        <f t="shared" si="47"/>
        <v>"1562316_at",</v>
      </c>
    </row>
    <row r="3055" spans="1:2" ht="17" x14ac:dyDescent="0.2">
      <c r="A3055" t="s">
        <v>39327</v>
      </c>
      <c r="B3055" s="1" t="str">
        <f t="shared" si="47"/>
        <v>"1569445_at",</v>
      </c>
    </row>
    <row r="3056" spans="1:2" ht="17" x14ac:dyDescent="0.2">
      <c r="A3056" t="s">
        <v>39331</v>
      </c>
      <c r="B3056" s="1" t="str">
        <f t="shared" si="47"/>
        <v>"1562996_at",</v>
      </c>
    </row>
    <row r="3057" spans="1:2" ht="17" x14ac:dyDescent="0.2">
      <c r="A3057" t="s">
        <v>39333</v>
      </c>
      <c r="B3057" s="1" t="str">
        <f t="shared" si="47"/>
        <v>"243891_at",</v>
      </c>
    </row>
    <row r="3058" spans="1:2" ht="17" x14ac:dyDescent="0.2">
      <c r="A3058" t="s">
        <v>39334</v>
      </c>
      <c r="B3058" s="1" t="str">
        <f t="shared" si="47"/>
        <v>"242174_at",</v>
      </c>
    </row>
    <row r="3059" spans="1:2" ht="17" x14ac:dyDescent="0.2">
      <c r="A3059" t="s">
        <v>39352</v>
      </c>
      <c r="B3059" s="1" t="str">
        <f t="shared" si="47"/>
        <v>"228481_at",</v>
      </c>
    </row>
    <row r="3060" spans="1:2" ht="17" x14ac:dyDescent="0.2">
      <c r="A3060" t="s">
        <v>39368</v>
      </c>
      <c r="B3060" s="1" t="str">
        <f t="shared" si="47"/>
        <v>"236868_at",</v>
      </c>
    </row>
    <row r="3061" spans="1:2" ht="17" x14ac:dyDescent="0.2">
      <c r="A3061" t="s">
        <v>39372</v>
      </c>
      <c r="B3061" s="1" t="str">
        <f t="shared" si="47"/>
        <v>"1560855_at",</v>
      </c>
    </row>
    <row r="3062" spans="1:2" ht="17" x14ac:dyDescent="0.2">
      <c r="A3062" t="s">
        <v>39385</v>
      </c>
      <c r="B3062" s="1" t="str">
        <f t="shared" si="47"/>
        <v>"241303_x_at",</v>
      </c>
    </row>
    <row r="3063" spans="1:2" ht="17" x14ac:dyDescent="0.2">
      <c r="A3063" t="s">
        <v>39391</v>
      </c>
      <c r="B3063" s="1" t="str">
        <f t="shared" si="47"/>
        <v>"1563033_x_at",</v>
      </c>
    </row>
    <row r="3064" spans="1:2" ht="17" x14ac:dyDescent="0.2">
      <c r="A3064" t="s">
        <v>39399</v>
      </c>
      <c r="B3064" s="1" t="str">
        <f t="shared" si="47"/>
        <v>"235769_at",</v>
      </c>
    </row>
    <row r="3065" spans="1:2" ht="17" x14ac:dyDescent="0.2">
      <c r="A3065" t="s">
        <v>39425</v>
      </c>
      <c r="B3065" s="1" t="str">
        <f t="shared" si="47"/>
        <v>"1566424_at",</v>
      </c>
    </row>
    <row r="3066" spans="1:2" ht="17" x14ac:dyDescent="0.2">
      <c r="A3066" t="s">
        <v>39436</v>
      </c>
      <c r="B3066" s="1" t="str">
        <f t="shared" si="47"/>
        <v>"1569501_at",</v>
      </c>
    </row>
    <row r="3067" spans="1:2" ht="17" x14ac:dyDescent="0.2">
      <c r="A3067" t="s">
        <v>39441</v>
      </c>
      <c r="B3067" s="1" t="str">
        <f t="shared" si="47"/>
        <v>"229932_at",</v>
      </c>
    </row>
    <row r="3068" spans="1:2" ht="17" x14ac:dyDescent="0.2">
      <c r="A3068" t="s">
        <v>39444</v>
      </c>
      <c r="B3068" s="1" t="str">
        <f t="shared" si="47"/>
        <v>"231191_at",</v>
      </c>
    </row>
    <row r="3069" spans="1:2" ht="17" x14ac:dyDescent="0.2">
      <c r="A3069" t="s">
        <v>39468</v>
      </c>
      <c r="B3069" s="1" t="str">
        <f t="shared" si="47"/>
        <v>"1566043_at",</v>
      </c>
    </row>
    <row r="3070" spans="1:2" ht="17" x14ac:dyDescent="0.2">
      <c r="A3070" t="s">
        <v>39472</v>
      </c>
      <c r="B3070" s="1" t="str">
        <f t="shared" si="47"/>
        <v>"1565633_at",</v>
      </c>
    </row>
    <row r="3071" spans="1:2" ht="17" x14ac:dyDescent="0.2">
      <c r="A3071" t="s">
        <v>39483</v>
      </c>
      <c r="B3071" s="1" t="str">
        <f t="shared" si="47"/>
        <v>"234508_at",</v>
      </c>
    </row>
    <row r="3072" spans="1:2" ht="17" x14ac:dyDescent="0.2">
      <c r="A3072" t="s">
        <v>39489</v>
      </c>
      <c r="B3072" s="1" t="str">
        <f t="shared" si="47"/>
        <v>"1565862_a_at",</v>
      </c>
    </row>
    <row r="3073" spans="1:2" ht="17" x14ac:dyDescent="0.2">
      <c r="A3073" t="s">
        <v>39491</v>
      </c>
      <c r="B3073" s="1" t="str">
        <f t="shared" si="47"/>
        <v>"223633_s_at",</v>
      </c>
    </row>
    <row r="3074" spans="1:2" ht="17" x14ac:dyDescent="0.2">
      <c r="A3074" t="s">
        <v>39496</v>
      </c>
      <c r="B3074" s="1" t="str">
        <f t="shared" si="47"/>
        <v>"1567539_at",</v>
      </c>
    </row>
    <row r="3075" spans="1:2" ht="17" x14ac:dyDescent="0.2">
      <c r="A3075" t="s">
        <v>39541</v>
      </c>
      <c r="B3075" s="1" t="str">
        <f t="shared" ref="B3075:B3138" si="48">_xlfn.CONCAT("""",A3075,""",")</f>
        <v>"240141_at",</v>
      </c>
    </row>
    <row r="3076" spans="1:2" ht="17" x14ac:dyDescent="0.2">
      <c r="A3076" t="s">
        <v>39562</v>
      </c>
      <c r="B3076" s="1" t="str">
        <f t="shared" si="48"/>
        <v>"234997_x_at",</v>
      </c>
    </row>
    <row r="3077" spans="1:2" ht="17" x14ac:dyDescent="0.2">
      <c r="A3077" t="s">
        <v>39578</v>
      </c>
      <c r="B3077" s="1" t="str">
        <f t="shared" si="48"/>
        <v>"239861_at",</v>
      </c>
    </row>
    <row r="3078" spans="1:2" ht="17" x14ac:dyDescent="0.2">
      <c r="A3078" t="s">
        <v>39658</v>
      </c>
      <c r="B3078" s="1" t="str">
        <f t="shared" si="48"/>
        <v>"240636_at",</v>
      </c>
    </row>
    <row r="3079" spans="1:2" ht="17" x14ac:dyDescent="0.2">
      <c r="A3079" t="s">
        <v>39670</v>
      </c>
      <c r="B3079" s="1" t="str">
        <f t="shared" si="48"/>
        <v>"1561737_at",</v>
      </c>
    </row>
    <row r="3080" spans="1:2" ht="17" x14ac:dyDescent="0.2">
      <c r="A3080" t="s">
        <v>39672</v>
      </c>
      <c r="B3080" s="1" t="str">
        <f t="shared" si="48"/>
        <v>"241253_at",</v>
      </c>
    </row>
    <row r="3081" spans="1:2" ht="17" x14ac:dyDescent="0.2">
      <c r="A3081" t="s">
        <v>39675</v>
      </c>
      <c r="B3081" s="1" t="str">
        <f t="shared" si="48"/>
        <v>"216495_x_at",</v>
      </c>
    </row>
    <row r="3082" spans="1:2" ht="17" x14ac:dyDescent="0.2">
      <c r="A3082" t="s">
        <v>39676</v>
      </c>
      <c r="B3082" s="1" t="str">
        <f t="shared" si="48"/>
        <v>"238233_at",</v>
      </c>
    </row>
    <row r="3083" spans="1:2" ht="17" x14ac:dyDescent="0.2">
      <c r="A3083" t="s">
        <v>39692</v>
      </c>
      <c r="B3083" s="1" t="str">
        <f t="shared" si="48"/>
        <v>"234044_at",</v>
      </c>
    </row>
    <row r="3084" spans="1:2" ht="17" x14ac:dyDescent="0.2">
      <c r="A3084" t="s">
        <v>39693</v>
      </c>
      <c r="B3084" s="1" t="str">
        <f t="shared" si="48"/>
        <v>"1561896_at",</v>
      </c>
    </row>
    <row r="3085" spans="1:2" ht="17" x14ac:dyDescent="0.2">
      <c r="A3085" t="s">
        <v>39704</v>
      </c>
      <c r="B3085" s="1" t="str">
        <f t="shared" si="48"/>
        <v>"1563503_at",</v>
      </c>
    </row>
    <row r="3086" spans="1:2" ht="17" x14ac:dyDescent="0.2">
      <c r="A3086" t="s">
        <v>39705</v>
      </c>
      <c r="B3086" s="1" t="str">
        <f t="shared" si="48"/>
        <v>"1561462_at",</v>
      </c>
    </row>
    <row r="3087" spans="1:2" ht="17" x14ac:dyDescent="0.2">
      <c r="A3087" t="s">
        <v>39706</v>
      </c>
      <c r="B3087" s="1" t="str">
        <f t="shared" si="48"/>
        <v>"239535_at",</v>
      </c>
    </row>
    <row r="3088" spans="1:2" ht="17" x14ac:dyDescent="0.2">
      <c r="A3088" t="s">
        <v>39711</v>
      </c>
      <c r="B3088" s="1" t="str">
        <f t="shared" si="48"/>
        <v>"238704_at",</v>
      </c>
    </row>
    <row r="3089" spans="1:2" ht="17" x14ac:dyDescent="0.2">
      <c r="A3089" t="s">
        <v>39719</v>
      </c>
      <c r="B3089" s="1" t="str">
        <f t="shared" si="48"/>
        <v>"241050_at",</v>
      </c>
    </row>
    <row r="3090" spans="1:2" ht="17" x14ac:dyDescent="0.2">
      <c r="A3090" t="s">
        <v>39722</v>
      </c>
      <c r="B3090" s="1" t="str">
        <f t="shared" si="48"/>
        <v>"238297_at",</v>
      </c>
    </row>
    <row r="3091" spans="1:2" ht="17" x14ac:dyDescent="0.2">
      <c r="A3091" t="s">
        <v>39760</v>
      </c>
      <c r="B3091" s="1" t="str">
        <f t="shared" si="48"/>
        <v>"237921_at",</v>
      </c>
    </row>
    <row r="3092" spans="1:2" ht="17" x14ac:dyDescent="0.2">
      <c r="A3092" t="s">
        <v>39771</v>
      </c>
      <c r="B3092" s="1" t="str">
        <f t="shared" si="48"/>
        <v>"217537_x_at",</v>
      </c>
    </row>
    <row r="3093" spans="1:2" ht="17" x14ac:dyDescent="0.2">
      <c r="A3093" t="s">
        <v>39787</v>
      </c>
      <c r="B3093" s="1" t="str">
        <f t="shared" si="48"/>
        <v>"242908_x_at",</v>
      </c>
    </row>
    <row r="3094" spans="1:2" ht="17" x14ac:dyDescent="0.2">
      <c r="A3094" t="s">
        <v>39788</v>
      </c>
      <c r="B3094" s="1" t="str">
        <f t="shared" si="48"/>
        <v>"1557690_x_at",</v>
      </c>
    </row>
    <row r="3095" spans="1:2" ht="17" x14ac:dyDescent="0.2">
      <c r="A3095" t="s">
        <v>39789</v>
      </c>
      <c r="B3095" s="1" t="str">
        <f t="shared" si="48"/>
        <v>"243178_at",</v>
      </c>
    </row>
    <row r="3096" spans="1:2" ht="17" x14ac:dyDescent="0.2">
      <c r="A3096" t="s">
        <v>39790</v>
      </c>
      <c r="B3096" s="1" t="str">
        <f t="shared" si="48"/>
        <v>"1569312_at",</v>
      </c>
    </row>
    <row r="3097" spans="1:2" ht="17" x14ac:dyDescent="0.2">
      <c r="A3097" t="s">
        <v>39792</v>
      </c>
      <c r="B3097" s="1" t="str">
        <f t="shared" si="48"/>
        <v>"233708_at",</v>
      </c>
    </row>
    <row r="3098" spans="1:2" ht="17" x14ac:dyDescent="0.2">
      <c r="A3098" t="s">
        <v>39793</v>
      </c>
      <c r="B3098" s="1" t="str">
        <f t="shared" si="48"/>
        <v>"230843_at",</v>
      </c>
    </row>
    <row r="3099" spans="1:2" ht="17" x14ac:dyDescent="0.2">
      <c r="A3099" t="s">
        <v>39800</v>
      </c>
      <c r="B3099" s="1" t="str">
        <f t="shared" si="48"/>
        <v>"238344_at",</v>
      </c>
    </row>
    <row r="3100" spans="1:2" ht="17" x14ac:dyDescent="0.2">
      <c r="A3100" t="s">
        <v>39811</v>
      </c>
      <c r="B3100" s="1" t="str">
        <f t="shared" si="48"/>
        <v>"236901_at",</v>
      </c>
    </row>
    <row r="3101" spans="1:2" ht="17" x14ac:dyDescent="0.2">
      <c r="A3101" t="s">
        <v>39823</v>
      </c>
      <c r="B3101" s="1" t="str">
        <f t="shared" si="48"/>
        <v>"234385_at",</v>
      </c>
    </row>
    <row r="3102" spans="1:2" ht="17" x14ac:dyDescent="0.2">
      <c r="A3102" t="s">
        <v>39833</v>
      </c>
      <c r="B3102" s="1" t="str">
        <f t="shared" si="48"/>
        <v>"1563946_at",</v>
      </c>
    </row>
    <row r="3103" spans="1:2" ht="17" x14ac:dyDescent="0.2">
      <c r="A3103" t="s">
        <v>39837</v>
      </c>
      <c r="B3103" s="1" t="str">
        <f t="shared" si="48"/>
        <v>"234602_x_at",</v>
      </c>
    </row>
    <row r="3104" spans="1:2" ht="17" x14ac:dyDescent="0.2">
      <c r="A3104" t="s">
        <v>39844</v>
      </c>
      <c r="B3104" s="1" t="str">
        <f t="shared" si="48"/>
        <v>"238227_at",</v>
      </c>
    </row>
    <row r="3105" spans="1:2" ht="17" x14ac:dyDescent="0.2">
      <c r="A3105" t="s">
        <v>39857</v>
      </c>
      <c r="B3105" s="1" t="str">
        <f t="shared" si="48"/>
        <v>"237194_at",</v>
      </c>
    </row>
    <row r="3106" spans="1:2" ht="17" x14ac:dyDescent="0.2">
      <c r="A3106" t="s">
        <v>39868</v>
      </c>
      <c r="B3106" s="1" t="str">
        <f t="shared" si="48"/>
        <v>"241491_at",</v>
      </c>
    </row>
    <row r="3107" spans="1:2" ht="17" x14ac:dyDescent="0.2">
      <c r="A3107" t="s">
        <v>39881</v>
      </c>
      <c r="B3107" s="1" t="str">
        <f t="shared" si="48"/>
        <v>"233445_at",</v>
      </c>
    </row>
    <row r="3108" spans="1:2" ht="17" x14ac:dyDescent="0.2">
      <c r="A3108" t="s">
        <v>39885</v>
      </c>
      <c r="B3108" s="1" t="str">
        <f t="shared" si="48"/>
        <v>"235759_at",</v>
      </c>
    </row>
    <row r="3109" spans="1:2" ht="17" x14ac:dyDescent="0.2">
      <c r="A3109" t="s">
        <v>39893</v>
      </c>
      <c r="B3109" s="1" t="str">
        <f t="shared" si="48"/>
        <v>"237865_x_at",</v>
      </c>
    </row>
    <row r="3110" spans="1:2" ht="17" x14ac:dyDescent="0.2">
      <c r="A3110" t="s">
        <v>39894</v>
      </c>
      <c r="B3110" s="1" t="str">
        <f t="shared" si="48"/>
        <v>"1558877_at",</v>
      </c>
    </row>
    <row r="3111" spans="1:2" ht="17" x14ac:dyDescent="0.2">
      <c r="A3111" t="s">
        <v>39899</v>
      </c>
      <c r="B3111" s="1" t="str">
        <f t="shared" si="48"/>
        <v>"240238_at",</v>
      </c>
    </row>
    <row r="3112" spans="1:2" ht="17" x14ac:dyDescent="0.2">
      <c r="A3112" t="s">
        <v>39925</v>
      </c>
      <c r="B3112" s="1" t="str">
        <f t="shared" si="48"/>
        <v>"239373_at",</v>
      </c>
    </row>
    <row r="3113" spans="1:2" ht="17" x14ac:dyDescent="0.2">
      <c r="A3113" t="s">
        <v>39930</v>
      </c>
      <c r="B3113" s="1" t="str">
        <f t="shared" si="48"/>
        <v>"215557_at",</v>
      </c>
    </row>
    <row r="3114" spans="1:2" ht="17" x14ac:dyDescent="0.2">
      <c r="A3114" t="s">
        <v>39958</v>
      </c>
      <c r="B3114" s="1" t="str">
        <f t="shared" si="48"/>
        <v>"238119_at",</v>
      </c>
    </row>
    <row r="3115" spans="1:2" ht="17" x14ac:dyDescent="0.2">
      <c r="A3115" t="s">
        <v>39968</v>
      </c>
      <c r="B3115" s="1" t="str">
        <f t="shared" si="48"/>
        <v>"231682_at",</v>
      </c>
    </row>
    <row r="3116" spans="1:2" ht="17" x14ac:dyDescent="0.2">
      <c r="A3116" t="s">
        <v>39969</v>
      </c>
      <c r="B3116" s="1" t="str">
        <f t="shared" si="48"/>
        <v>"1558742_at",</v>
      </c>
    </row>
    <row r="3117" spans="1:2" ht="17" x14ac:dyDescent="0.2">
      <c r="A3117" t="s">
        <v>39999</v>
      </c>
      <c r="B3117" s="1" t="str">
        <f t="shared" si="48"/>
        <v>"244186_at",</v>
      </c>
    </row>
    <row r="3118" spans="1:2" ht="17" x14ac:dyDescent="0.2">
      <c r="A3118" t="s">
        <v>40010</v>
      </c>
      <c r="B3118" s="1" t="str">
        <f t="shared" si="48"/>
        <v>"233890_at",</v>
      </c>
    </row>
    <row r="3119" spans="1:2" ht="17" x14ac:dyDescent="0.2">
      <c r="A3119" t="s">
        <v>40022</v>
      </c>
      <c r="B3119" s="1" t="str">
        <f t="shared" si="48"/>
        <v>"235211_at",</v>
      </c>
    </row>
    <row r="3120" spans="1:2" ht="17" x14ac:dyDescent="0.2">
      <c r="A3120" t="s">
        <v>40051</v>
      </c>
      <c r="B3120" s="1" t="str">
        <f t="shared" si="48"/>
        <v>"219721_at",</v>
      </c>
    </row>
    <row r="3121" spans="1:2" ht="17" x14ac:dyDescent="0.2">
      <c r="A3121" t="s">
        <v>40052</v>
      </c>
      <c r="B3121" s="1" t="str">
        <f t="shared" si="48"/>
        <v>"243233_at",</v>
      </c>
    </row>
    <row r="3122" spans="1:2" ht="17" x14ac:dyDescent="0.2">
      <c r="A3122" t="s">
        <v>40054</v>
      </c>
      <c r="B3122" s="1" t="str">
        <f t="shared" si="48"/>
        <v>"237930_at",</v>
      </c>
    </row>
    <row r="3123" spans="1:2" ht="17" x14ac:dyDescent="0.2">
      <c r="A3123" t="s">
        <v>40069</v>
      </c>
      <c r="B3123" s="1" t="str">
        <f t="shared" si="48"/>
        <v>"1562715_at",</v>
      </c>
    </row>
    <row r="3124" spans="1:2" ht="17" x14ac:dyDescent="0.2">
      <c r="A3124" t="s">
        <v>40109</v>
      </c>
      <c r="B3124" s="1" t="str">
        <f t="shared" si="48"/>
        <v>"220870_at",</v>
      </c>
    </row>
    <row r="3125" spans="1:2" ht="17" x14ac:dyDescent="0.2">
      <c r="A3125" t="s">
        <v>40111</v>
      </c>
      <c r="B3125" s="1" t="str">
        <f t="shared" si="48"/>
        <v>"1562032_at",</v>
      </c>
    </row>
    <row r="3126" spans="1:2" ht="17" x14ac:dyDescent="0.2">
      <c r="A3126" t="s">
        <v>40120</v>
      </c>
      <c r="B3126" s="1" t="str">
        <f t="shared" si="48"/>
        <v>"243566_at",</v>
      </c>
    </row>
    <row r="3127" spans="1:2" ht="17" x14ac:dyDescent="0.2">
      <c r="A3127" t="s">
        <v>40122</v>
      </c>
      <c r="B3127" s="1" t="str">
        <f t="shared" si="48"/>
        <v>"237763_at",</v>
      </c>
    </row>
    <row r="3128" spans="1:2" ht="17" x14ac:dyDescent="0.2">
      <c r="A3128" t="s">
        <v>40130</v>
      </c>
      <c r="B3128" s="1" t="str">
        <f t="shared" si="48"/>
        <v>"244042_x_at",</v>
      </c>
    </row>
    <row r="3129" spans="1:2" ht="17" x14ac:dyDescent="0.2">
      <c r="A3129" t="s">
        <v>40156</v>
      </c>
      <c r="B3129" s="1" t="str">
        <f t="shared" si="48"/>
        <v>"237201_at",</v>
      </c>
    </row>
    <row r="3130" spans="1:2" ht="17" x14ac:dyDescent="0.2">
      <c r="A3130" t="s">
        <v>40163</v>
      </c>
      <c r="B3130" s="1" t="str">
        <f t="shared" si="48"/>
        <v>"234547_at",</v>
      </c>
    </row>
    <row r="3131" spans="1:2" ht="17" x14ac:dyDescent="0.2">
      <c r="A3131" t="s">
        <v>40167</v>
      </c>
      <c r="B3131" s="1" t="str">
        <f t="shared" si="48"/>
        <v>"235454_at",</v>
      </c>
    </row>
    <row r="3132" spans="1:2" ht="17" x14ac:dyDescent="0.2">
      <c r="A3132" t="s">
        <v>40169</v>
      </c>
      <c r="B3132" s="1" t="str">
        <f t="shared" si="48"/>
        <v>"215514_at",</v>
      </c>
    </row>
    <row r="3133" spans="1:2" ht="17" x14ac:dyDescent="0.2">
      <c r="A3133" t="s">
        <v>40180</v>
      </c>
      <c r="B3133" s="1" t="str">
        <f t="shared" si="48"/>
        <v>"240611_at",</v>
      </c>
    </row>
    <row r="3134" spans="1:2" ht="17" x14ac:dyDescent="0.2">
      <c r="A3134" t="s">
        <v>40181</v>
      </c>
      <c r="B3134" s="1" t="str">
        <f t="shared" si="48"/>
        <v>"241588_at",</v>
      </c>
    </row>
    <row r="3135" spans="1:2" ht="17" x14ac:dyDescent="0.2">
      <c r="A3135" t="s">
        <v>40182</v>
      </c>
      <c r="B3135" s="1" t="str">
        <f t="shared" si="48"/>
        <v>"1556332_at",</v>
      </c>
    </row>
    <row r="3136" spans="1:2" ht="17" x14ac:dyDescent="0.2">
      <c r="A3136" t="s">
        <v>40186</v>
      </c>
      <c r="B3136" s="1" t="str">
        <f t="shared" si="48"/>
        <v>"222303_at",</v>
      </c>
    </row>
    <row r="3137" spans="1:2" ht="17" x14ac:dyDescent="0.2">
      <c r="A3137" t="s">
        <v>40194</v>
      </c>
      <c r="B3137" s="1" t="str">
        <f t="shared" si="48"/>
        <v>"1570361_a_at",</v>
      </c>
    </row>
    <row r="3138" spans="1:2" ht="17" x14ac:dyDescent="0.2">
      <c r="A3138" t="s">
        <v>40199</v>
      </c>
      <c r="B3138" s="1" t="str">
        <f t="shared" si="48"/>
        <v>"1555456_at",</v>
      </c>
    </row>
    <row r="3139" spans="1:2" ht="17" x14ac:dyDescent="0.2">
      <c r="A3139" t="s">
        <v>40204</v>
      </c>
      <c r="B3139" s="1" t="str">
        <f t="shared" ref="B3139:B3202" si="49">_xlfn.CONCAT("""",A3139,""",")</f>
        <v>"222363_at",</v>
      </c>
    </row>
    <row r="3140" spans="1:2" ht="17" x14ac:dyDescent="0.2">
      <c r="A3140" t="s">
        <v>40205</v>
      </c>
      <c r="B3140" s="1" t="str">
        <f t="shared" si="49"/>
        <v>"241520_x_at",</v>
      </c>
    </row>
    <row r="3141" spans="1:2" ht="17" x14ac:dyDescent="0.2">
      <c r="A3141" t="s">
        <v>40208</v>
      </c>
      <c r="B3141" s="1" t="str">
        <f t="shared" si="49"/>
        <v>"241974_at",</v>
      </c>
    </row>
    <row r="3142" spans="1:2" ht="17" x14ac:dyDescent="0.2">
      <c r="A3142" t="s">
        <v>40209</v>
      </c>
      <c r="B3142" s="1" t="str">
        <f t="shared" si="49"/>
        <v>"1563468_at",</v>
      </c>
    </row>
    <row r="3143" spans="1:2" ht="17" x14ac:dyDescent="0.2">
      <c r="A3143" t="s">
        <v>40210</v>
      </c>
      <c r="B3143" s="1" t="str">
        <f t="shared" si="49"/>
        <v>"213598_at",</v>
      </c>
    </row>
    <row r="3144" spans="1:2" ht="17" x14ac:dyDescent="0.2">
      <c r="A3144" t="s">
        <v>40211</v>
      </c>
      <c r="B3144" s="1" t="str">
        <f t="shared" si="49"/>
        <v>"1556281_at",</v>
      </c>
    </row>
    <row r="3145" spans="1:2" ht="17" x14ac:dyDescent="0.2">
      <c r="A3145" t="s">
        <v>40215</v>
      </c>
      <c r="B3145" s="1" t="str">
        <f t="shared" si="49"/>
        <v>"238184_at",</v>
      </c>
    </row>
    <row r="3146" spans="1:2" ht="17" x14ac:dyDescent="0.2">
      <c r="A3146" t="s">
        <v>40245</v>
      </c>
      <c r="B3146" s="1" t="str">
        <f t="shared" si="49"/>
        <v>"234587_at",</v>
      </c>
    </row>
    <row r="3147" spans="1:2" ht="17" x14ac:dyDescent="0.2">
      <c r="A3147" t="s">
        <v>40254</v>
      </c>
      <c r="B3147" s="1" t="str">
        <f t="shared" si="49"/>
        <v>"216868_s_at",</v>
      </c>
    </row>
    <row r="3148" spans="1:2" ht="17" x14ac:dyDescent="0.2">
      <c r="A3148" t="s">
        <v>40264</v>
      </c>
      <c r="B3148" s="1" t="str">
        <f t="shared" si="49"/>
        <v>"1557673_at",</v>
      </c>
    </row>
    <row r="3149" spans="1:2" ht="17" x14ac:dyDescent="0.2">
      <c r="A3149" t="s">
        <v>40275</v>
      </c>
      <c r="B3149" s="1" t="str">
        <f t="shared" si="49"/>
        <v>"241176_at",</v>
      </c>
    </row>
    <row r="3150" spans="1:2" ht="17" x14ac:dyDescent="0.2">
      <c r="A3150" t="s">
        <v>40276</v>
      </c>
      <c r="B3150" s="1" t="str">
        <f t="shared" si="49"/>
        <v>"216012_at",</v>
      </c>
    </row>
    <row r="3151" spans="1:2" ht="17" x14ac:dyDescent="0.2">
      <c r="A3151" t="s">
        <v>40298</v>
      </c>
      <c r="B3151" s="1" t="str">
        <f t="shared" si="49"/>
        <v>"1556735_at",</v>
      </c>
    </row>
    <row r="3152" spans="1:2" ht="17" x14ac:dyDescent="0.2">
      <c r="A3152" t="s">
        <v>40303</v>
      </c>
      <c r="B3152" s="1" t="str">
        <f t="shared" si="49"/>
        <v>"1567320_at",</v>
      </c>
    </row>
    <row r="3153" spans="1:2" ht="17" x14ac:dyDescent="0.2">
      <c r="A3153" t="s">
        <v>40312</v>
      </c>
      <c r="B3153" s="1" t="str">
        <f t="shared" si="49"/>
        <v>"216805_at",</v>
      </c>
    </row>
    <row r="3154" spans="1:2" ht="17" x14ac:dyDescent="0.2">
      <c r="A3154" t="s">
        <v>40320</v>
      </c>
      <c r="B3154" s="1" t="str">
        <f t="shared" si="49"/>
        <v>"236830_at",</v>
      </c>
    </row>
    <row r="3155" spans="1:2" ht="17" x14ac:dyDescent="0.2">
      <c r="A3155" t="s">
        <v>40324</v>
      </c>
      <c r="B3155" s="1" t="str">
        <f t="shared" si="49"/>
        <v>"236703_at",</v>
      </c>
    </row>
    <row r="3156" spans="1:2" ht="17" x14ac:dyDescent="0.2">
      <c r="A3156" t="s">
        <v>40325</v>
      </c>
      <c r="B3156" s="1" t="str">
        <f t="shared" si="49"/>
        <v>"1560908_at",</v>
      </c>
    </row>
    <row r="3157" spans="1:2" ht="17" x14ac:dyDescent="0.2">
      <c r="A3157" t="s">
        <v>40337</v>
      </c>
      <c r="B3157" s="1" t="str">
        <f t="shared" si="49"/>
        <v>"233010_at",</v>
      </c>
    </row>
    <row r="3158" spans="1:2" ht="17" x14ac:dyDescent="0.2">
      <c r="A3158" t="s">
        <v>40346</v>
      </c>
      <c r="B3158" s="1" t="str">
        <f t="shared" si="49"/>
        <v>"1557238_s_at",</v>
      </c>
    </row>
    <row r="3159" spans="1:2" ht="17" x14ac:dyDescent="0.2">
      <c r="A3159" t="s">
        <v>40358</v>
      </c>
      <c r="B3159" s="1" t="str">
        <f t="shared" si="49"/>
        <v>"241064_at",</v>
      </c>
    </row>
    <row r="3160" spans="1:2" ht="17" x14ac:dyDescent="0.2">
      <c r="A3160" t="s">
        <v>40361</v>
      </c>
      <c r="B3160" s="1" t="str">
        <f t="shared" si="49"/>
        <v>"237578_at",</v>
      </c>
    </row>
    <row r="3161" spans="1:2" ht="17" x14ac:dyDescent="0.2">
      <c r="A3161" t="s">
        <v>40363</v>
      </c>
      <c r="B3161" s="1" t="str">
        <f t="shared" si="49"/>
        <v>"240775_at",</v>
      </c>
    </row>
    <row r="3162" spans="1:2" ht="17" x14ac:dyDescent="0.2">
      <c r="A3162" t="s">
        <v>40377</v>
      </c>
      <c r="B3162" s="1" t="str">
        <f t="shared" si="49"/>
        <v>"236924_at",</v>
      </c>
    </row>
    <row r="3163" spans="1:2" ht="17" x14ac:dyDescent="0.2">
      <c r="A3163" t="s">
        <v>40407</v>
      </c>
      <c r="B3163" s="1" t="str">
        <f t="shared" si="49"/>
        <v>"243936_x_at",</v>
      </c>
    </row>
    <row r="3164" spans="1:2" ht="17" x14ac:dyDescent="0.2">
      <c r="A3164" t="s">
        <v>40412</v>
      </c>
      <c r="B3164" s="1" t="str">
        <f t="shared" si="49"/>
        <v>"1563840_at",</v>
      </c>
    </row>
    <row r="3165" spans="1:2" ht="17" x14ac:dyDescent="0.2">
      <c r="A3165" t="s">
        <v>40413</v>
      </c>
      <c r="B3165" s="1" t="str">
        <f t="shared" si="49"/>
        <v>"227364_at",</v>
      </c>
    </row>
    <row r="3166" spans="1:2" ht="17" x14ac:dyDescent="0.2">
      <c r="A3166" t="s">
        <v>40421</v>
      </c>
      <c r="B3166" s="1" t="str">
        <f t="shared" si="49"/>
        <v>"238240_at",</v>
      </c>
    </row>
    <row r="3167" spans="1:2" ht="17" x14ac:dyDescent="0.2">
      <c r="A3167" t="s">
        <v>40423</v>
      </c>
      <c r="B3167" s="1" t="str">
        <f t="shared" si="49"/>
        <v>"231293_at",</v>
      </c>
    </row>
    <row r="3168" spans="1:2" ht="17" x14ac:dyDescent="0.2">
      <c r="A3168" t="s">
        <v>40424</v>
      </c>
      <c r="B3168" s="1" t="str">
        <f t="shared" si="49"/>
        <v>"1558804_at",</v>
      </c>
    </row>
    <row r="3169" spans="1:2" ht="17" x14ac:dyDescent="0.2">
      <c r="A3169" t="s">
        <v>40454</v>
      </c>
      <c r="B3169" s="1" t="str">
        <f t="shared" si="49"/>
        <v>"230714_s_at",</v>
      </c>
    </row>
    <row r="3170" spans="1:2" ht="17" x14ac:dyDescent="0.2">
      <c r="A3170" t="s">
        <v>40475</v>
      </c>
      <c r="B3170" s="1" t="str">
        <f t="shared" si="49"/>
        <v>"215083_at",</v>
      </c>
    </row>
    <row r="3171" spans="1:2" ht="17" x14ac:dyDescent="0.2">
      <c r="A3171" t="s">
        <v>40493</v>
      </c>
      <c r="B3171" s="1" t="str">
        <f t="shared" si="49"/>
        <v>"239516_at",</v>
      </c>
    </row>
    <row r="3172" spans="1:2" ht="17" x14ac:dyDescent="0.2">
      <c r="A3172" t="s">
        <v>40496</v>
      </c>
      <c r="B3172" s="1" t="str">
        <f t="shared" si="49"/>
        <v>"243466_at",</v>
      </c>
    </row>
    <row r="3173" spans="1:2" ht="17" x14ac:dyDescent="0.2">
      <c r="A3173" t="s">
        <v>40514</v>
      </c>
      <c r="B3173" s="1" t="str">
        <f t="shared" si="49"/>
        <v>"1560772_a_at",</v>
      </c>
    </row>
    <row r="3174" spans="1:2" ht="17" x14ac:dyDescent="0.2">
      <c r="A3174" t="s">
        <v>40520</v>
      </c>
      <c r="B3174" s="1" t="str">
        <f t="shared" si="49"/>
        <v>"234487_at",</v>
      </c>
    </row>
    <row r="3175" spans="1:2" ht="17" x14ac:dyDescent="0.2">
      <c r="A3175" t="s">
        <v>40543</v>
      </c>
      <c r="B3175" s="1" t="str">
        <f t="shared" si="49"/>
        <v>"1570432_at",</v>
      </c>
    </row>
    <row r="3176" spans="1:2" ht="17" x14ac:dyDescent="0.2">
      <c r="A3176" t="s">
        <v>40550</v>
      </c>
      <c r="B3176" s="1" t="str">
        <f t="shared" si="49"/>
        <v>"215650_at",</v>
      </c>
    </row>
    <row r="3177" spans="1:2" ht="17" x14ac:dyDescent="0.2">
      <c r="A3177" t="s">
        <v>40566</v>
      </c>
      <c r="B3177" s="1" t="str">
        <f t="shared" si="49"/>
        <v>"234852_at",</v>
      </c>
    </row>
    <row r="3178" spans="1:2" ht="17" x14ac:dyDescent="0.2">
      <c r="A3178" t="s">
        <v>40567</v>
      </c>
      <c r="B3178" s="1" t="str">
        <f t="shared" si="49"/>
        <v>"228539_at",</v>
      </c>
    </row>
    <row r="3179" spans="1:2" ht="17" x14ac:dyDescent="0.2">
      <c r="A3179" t="s">
        <v>40568</v>
      </c>
      <c r="B3179" s="1" t="str">
        <f t="shared" si="49"/>
        <v>"239938_x_at",</v>
      </c>
    </row>
    <row r="3180" spans="1:2" ht="17" x14ac:dyDescent="0.2">
      <c r="A3180" t="s">
        <v>40569</v>
      </c>
      <c r="B3180" s="1" t="str">
        <f t="shared" si="49"/>
        <v>"1560800_at",</v>
      </c>
    </row>
    <row r="3181" spans="1:2" ht="17" x14ac:dyDescent="0.2">
      <c r="A3181" t="s">
        <v>40581</v>
      </c>
      <c r="B3181" s="1" t="str">
        <f t="shared" si="49"/>
        <v>"1556398_a_at",</v>
      </c>
    </row>
    <row r="3182" spans="1:2" ht="17" x14ac:dyDescent="0.2">
      <c r="A3182" t="s">
        <v>40582</v>
      </c>
      <c r="B3182" s="1" t="str">
        <f t="shared" si="49"/>
        <v>"237549_at",</v>
      </c>
    </row>
    <row r="3183" spans="1:2" ht="17" x14ac:dyDescent="0.2">
      <c r="A3183" t="s">
        <v>40585</v>
      </c>
      <c r="B3183" s="1" t="str">
        <f t="shared" si="49"/>
        <v>"243854_at",</v>
      </c>
    </row>
    <row r="3184" spans="1:2" ht="17" x14ac:dyDescent="0.2">
      <c r="A3184" t="s">
        <v>40586</v>
      </c>
      <c r="B3184" s="1" t="str">
        <f t="shared" si="49"/>
        <v>"232853_at",</v>
      </c>
    </row>
    <row r="3185" spans="1:2" ht="17" x14ac:dyDescent="0.2">
      <c r="A3185" t="s">
        <v>40587</v>
      </c>
      <c r="B3185" s="1" t="str">
        <f t="shared" si="49"/>
        <v>"240158_at",</v>
      </c>
    </row>
    <row r="3186" spans="1:2" ht="17" x14ac:dyDescent="0.2">
      <c r="A3186" t="s">
        <v>40600</v>
      </c>
      <c r="B3186" s="1" t="str">
        <f t="shared" si="49"/>
        <v>"242614_at",</v>
      </c>
    </row>
    <row r="3187" spans="1:2" ht="17" x14ac:dyDescent="0.2">
      <c r="A3187" t="s">
        <v>40622</v>
      </c>
      <c r="B3187" s="1" t="str">
        <f t="shared" si="49"/>
        <v>"244450_at",</v>
      </c>
    </row>
    <row r="3188" spans="1:2" ht="17" x14ac:dyDescent="0.2">
      <c r="A3188" t="s">
        <v>40629</v>
      </c>
      <c r="B3188" s="1" t="str">
        <f t="shared" si="49"/>
        <v>"1561562_at",</v>
      </c>
    </row>
    <row r="3189" spans="1:2" ht="17" x14ac:dyDescent="0.2">
      <c r="A3189" t="s">
        <v>40630</v>
      </c>
      <c r="B3189" s="1" t="str">
        <f t="shared" si="49"/>
        <v>"241023_at",</v>
      </c>
    </row>
    <row r="3190" spans="1:2" ht="17" x14ac:dyDescent="0.2">
      <c r="A3190" t="s">
        <v>40645</v>
      </c>
      <c r="B3190" s="1" t="str">
        <f t="shared" si="49"/>
        <v>"215701_at",</v>
      </c>
    </row>
    <row r="3191" spans="1:2" ht="17" x14ac:dyDescent="0.2">
      <c r="A3191" t="s">
        <v>40649</v>
      </c>
      <c r="B3191" s="1" t="str">
        <f t="shared" si="49"/>
        <v>"241409_at",</v>
      </c>
    </row>
    <row r="3192" spans="1:2" ht="17" x14ac:dyDescent="0.2">
      <c r="A3192" t="s">
        <v>40651</v>
      </c>
      <c r="B3192" s="1" t="str">
        <f t="shared" si="49"/>
        <v>"244141_at",</v>
      </c>
    </row>
    <row r="3193" spans="1:2" ht="17" x14ac:dyDescent="0.2">
      <c r="A3193" t="s">
        <v>40653</v>
      </c>
      <c r="B3193" s="1" t="str">
        <f t="shared" si="49"/>
        <v>"244483_at",</v>
      </c>
    </row>
    <row r="3194" spans="1:2" ht="17" x14ac:dyDescent="0.2">
      <c r="A3194" t="s">
        <v>40659</v>
      </c>
      <c r="B3194" s="1" t="str">
        <f t="shared" si="49"/>
        <v>"233706_at",</v>
      </c>
    </row>
    <row r="3195" spans="1:2" ht="17" x14ac:dyDescent="0.2">
      <c r="A3195" t="s">
        <v>40666</v>
      </c>
      <c r="B3195" s="1" t="str">
        <f t="shared" si="49"/>
        <v>"216872_at",</v>
      </c>
    </row>
    <row r="3196" spans="1:2" ht="17" x14ac:dyDescent="0.2">
      <c r="A3196" t="s">
        <v>40667</v>
      </c>
      <c r="B3196" s="1" t="str">
        <f t="shared" si="49"/>
        <v>"244091_at",</v>
      </c>
    </row>
    <row r="3197" spans="1:2" ht="17" x14ac:dyDescent="0.2">
      <c r="A3197" t="s">
        <v>40668</v>
      </c>
      <c r="B3197" s="1" t="str">
        <f t="shared" si="49"/>
        <v>"239836_at",</v>
      </c>
    </row>
    <row r="3198" spans="1:2" ht="17" x14ac:dyDescent="0.2">
      <c r="A3198" t="s">
        <v>40682</v>
      </c>
      <c r="B3198" s="1" t="str">
        <f t="shared" si="49"/>
        <v>"242279_at",</v>
      </c>
    </row>
    <row r="3199" spans="1:2" ht="17" x14ac:dyDescent="0.2">
      <c r="A3199" t="s">
        <v>40692</v>
      </c>
      <c r="B3199" s="1" t="str">
        <f t="shared" si="49"/>
        <v>"242423_x_at",</v>
      </c>
    </row>
    <row r="3200" spans="1:2" ht="17" x14ac:dyDescent="0.2">
      <c r="A3200" t="s">
        <v>40699</v>
      </c>
      <c r="B3200" s="1" t="str">
        <f t="shared" si="49"/>
        <v>"243086_at",</v>
      </c>
    </row>
    <row r="3201" spans="1:2" ht="17" x14ac:dyDescent="0.2">
      <c r="A3201" t="s">
        <v>40700</v>
      </c>
      <c r="B3201" s="1" t="str">
        <f t="shared" si="49"/>
        <v>"1559932_at",</v>
      </c>
    </row>
    <row r="3202" spans="1:2" ht="17" x14ac:dyDescent="0.2">
      <c r="A3202" t="s">
        <v>40714</v>
      </c>
      <c r="B3202" s="1" t="str">
        <f t="shared" si="49"/>
        <v>"240533_at",</v>
      </c>
    </row>
    <row r="3203" spans="1:2" ht="17" x14ac:dyDescent="0.2">
      <c r="A3203" t="s">
        <v>40719</v>
      </c>
      <c r="B3203" s="1" t="str">
        <f t="shared" ref="B3203:B3266" si="50">_xlfn.CONCAT("""",A3203,""",")</f>
        <v>"244847_at",</v>
      </c>
    </row>
    <row r="3204" spans="1:2" ht="17" x14ac:dyDescent="0.2">
      <c r="A3204" t="s">
        <v>40726</v>
      </c>
      <c r="B3204" s="1" t="str">
        <f t="shared" si="50"/>
        <v>"1561962_at",</v>
      </c>
    </row>
    <row r="3205" spans="1:2" ht="17" x14ac:dyDescent="0.2">
      <c r="A3205" t="s">
        <v>40735</v>
      </c>
      <c r="B3205" s="1" t="str">
        <f t="shared" si="50"/>
        <v>"1563319_at",</v>
      </c>
    </row>
    <row r="3206" spans="1:2" ht="17" x14ac:dyDescent="0.2">
      <c r="A3206" t="s">
        <v>40751</v>
      </c>
      <c r="B3206" s="1" t="str">
        <f t="shared" si="50"/>
        <v>"233415_at",</v>
      </c>
    </row>
    <row r="3207" spans="1:2" ht="17" x14ac:dyDescent="0.2">
      <c r="A3207" t="s">
        <v>40760</v>
      </c>
      <c r="B3207" s="1" t="str">
        <f t="shared" si="50"/>
        <v>"1565889_at",</v>
      </c>
    </row>
    <row r="3208" spans="1:2" ht="17" x14ac:dyDescent="0.2">
      <c r="A3208" t="s">
        <v>40768</v>
      </c>
      <c r="B3208" s="1" t="str">
        <f t="shared" si="50"/>
        <v>"1566767_at",</v>
      </c>
    </row>
    <row r="3209" spans="1:2" ht="17" x14ac:dyDescent="0.2">
      <c r="A3209" t="s">
        <v>40798</v>
      </c>
      <c r="B3209" s="1" t="str">
        <f t="shared" si="50"/>
        <v>"207953_at",</v>
      </c>
    </row>
    <row r="3210" spans="1:2" ht="17" x14ac:dyDescent="0.2">
      <c r="A3210" t="s">
        <v>40814</v>
      </c>
      <c r="B3210" s="1" t="str">
        <f t="shared" si="50"/>
        <v>"1569975_at",</v>
      </c>
    </row>
    <row r="3211" spans="1:2" ht="17" x14ac:dyDescent="0.2">
      <c r="A3211" t="s">
        <v>40815</v>
      </c>
      <c r="B3211" s="1" t="str">
        <f t="shared" si="50"/>
        <v>"228103_s_at",</v>
      </c>
    </row>
    <row r="3212" spans="1:2" ht="17" x14ac:dyDescent="0.2">
      <c r="A3212" t="s">
        <v>40837</v>
      </c>
      <c r="B3212" s="1" t="str">
        <f t="shared" si="50"/>
        <v>"1568867_x_at",</v>
      </c>
    </row>
    <row r="3213" spans="1:2" ht="17" x14ac:dyDescent="0.2">
      <c r="A3213" t="s">
        <v>40838</v>
      </c>
      <c r="B3213" s="1" t="str">
        <f t="shared" si="50"/>
        <v>"1566295_at",</v>
      </c>
    </row>
    <row r="3214" spans="1:2" ht="17" x14ac:dyDescent="0.2">
      <c r="A3214" t="s">
        <v>40841</v>
      </c>
      <c r="B3214" s="1" t="str">
        <f t="shared" si="50"/>
        <v>"222342_at",</v>
      </c>
    </row>
    <row r="3215" spans="1:2" ht="17" x14ac:dyDescent="0.2">
      <c r="A3215" t="s">
        <v>40856</v>
      </c>
      <c r="B3215" s="1" t="str">
        <f t="shared" si="50"/>
        <v>"229048_at",</v>
      </c>
    </row>
    <row r="3216" spans="1:2" ht="17" x14ac:dyDescent="0.2">
      <c r="A3216" t="s">
        <v>40861</v>
      </c>
      <c r="B3216" s="1" t="str">
        <f t="shared" si="50"/>
        <v>"237589_at",</v>
      </c>
    </row>
    <row r="3217" spans="1:2" ht="17" x14ac:dyDescent="0.2">
      <c r="A3217" t="s">
        <v>40865</v>
      </c>
      <c r="B3217" s="1" t="str">
        <f t="shared" si="50"/>
        <v>"244282_at",</v>
      </c>
    </row>
    <row r="3218" spans="1:2" ht="17" x14ac:dyDescent="0.2">
      <c r="A3218" t="s">
        <v>40882</v>
      </c>
      <c r="B3218" s="1" t="str">
        <f t="shared" si="50"/>
        <v>"228767_at",</v>
      </c>
    </row>
    <row r="3219" spans="1:2" ht="17" x14ac:dyDescent="0.2">
      <c r="A3219" t="s">
        <v>40887</v>
      </c>
      <c r="B3219" s="1" t="str">
        <f t="shared" si="50"/>
        <v>"1556836_at",</v>
      </c>
    </row>
    <row r="3220" spans="1:2" ht="17" x14ac:dyDescent="0.2">
      <c r="A3220" t="s">
        <v>40888</v>
      </c>
      <c r="B3220" s="1" t="str">
        <f t="shared" si="50"/>
        <v>"234655_at",</v>
      </c>
    </row>
    <row r="3221" spans="1:2" ht="17" x14ac:dyDescent="0.2">
      <c r="A3221" t="s">
        <v>40904</v>
      </c>
      <c r="B3221" s="1" t="str">
        <f t="shared" si="50"/>
        <v>"230160_x_at",</v>
      </c>
    </row>
    <row r="3222" spans="1:2" ht="17" x14ac:dyDescent="0.2">
      <c r="A3222" t="s">
        <v>40909</v>
      </c>
      <c r="B3222" s="1" t="str">
        <f t="shared" si="50"/>
        <v>"220899_at",</v>
      </c>
    </row>
    <row r="3223" spans="1:2" ht="17" x14ac:dyDescent="0.2">
      <c r="A3223" t="s">
        <v>40911</v>
      </c>
      <c r="B3223" s="1" t="str">
        <f t="shared" si="50"/>
        <v>"221955_at",</v>
      </c>
    </row>
    <row r="3224" spans="1:2" ht="17" x14ac:dyDescent="0.2">
      <c r="A3224" t="s">
        <v>40926</v>
      </c>
      <c r="B3224" s="1" t="str">
        <f t="shared" si="50"/>
        <v>"239515_at",</v>
      </c>
    </row>
    <row r="3225" spans="1:2" ht="17" x14ac:dyDescent="0.2">
      <c r="A3225" t="s">
        <v>40927</v>
      </c>
      <c r="B3225" s="1" t="str">
        <f t="shared" si="50"/>
        <v>"1556643_at",</v>
      </c>
    </row>
    <row r="3226" spans="1:2" ht="17" x14ac:dyDescent="0.2">
      <c r="A3226" t="s">
        <v>40936</v>
      </c>
      <c r="B3226" s="1" t="str">
        <f t="shared" si="50"/>
        <v>"216343_at",</v>
      </c>
    </row>
    <row r="3227" spans="1:2" ht="17" x14ac:dyDescent="0.2">
      <c r="A3227" t="s">
        <v>40957</v>
      </c>
      <c r="B3227" s="1" t="str">
        <f t="shared" si="50"/>
        <v>"237932_at",</v>
      </c>
    </row>
    <row r="3228" spans="1:2" ht="17" x14ac:dyDescent="0.2">
      <c r="A3228" t="s">
        <v>40971</v>
      </c>
      <c r="B3228" s="1" t="str">
        <f t="shared" si="50"/>
        <v>"236202_at",</v>
      </c>
    </row>
    <row r="3229" spans="1:2" ht="17" x14ac:dyDescent="0.2">
      <c r="A3229" t="s">
        <v>40975</v>
      </c>
      <c r="B3229" s="1" t="str">
        <f t="shared" si="50"/>
        <v>"1566082_at",</v>
      </c>
    </row>
    <row r="3230" spans="1:2" ht="17" x14ac:dyDescent="0.2">
      <c r="A3230" t="s">
        <v>40984</v>
      </c>
      <c r="B3230" s="1" t="str">
        <f t="shared" si="50"/>
        <v>"222325_at",</v>
      </c>
    </row>
    <row r="3231" spans="1:2" ht="17" x14ac:dyDescent="0.2">
      <c r="A3231" t="s">
        <v>40991</v>
      </c>
      <c r="B3231" s="1" t="str">
        <f t="shared" si="50"/>
        <v>"1555967_at",</v>
      </c>
    </row>
    <row r="3232" spans="1:2" ht="17" x14ac:dyDescent="0.2">
      <c r="A3232" t="s">
        <v>41002</v>
      </c>
      <c r="B3232" s="1" t="str">
        <f t="shared" si="50"/>
        <v>"242580_at",</v>
      </c>
    </row>
    <row r="3233" spans="1:2" ht="17" x14ac:dyDescent="0.2">
      <c r="A3233" t="s">
        <v>41003</v>
      </c>
      <c r="B3233" s="1" t="str">
        <f t="shared" si="50"/>
        <v>"243174_at",</v>
      </c>
    </row>
    <row r="3234" spans="1:2" ht="17" x14ac:dyDescent="0.2">
      <c r="A3234" t="s">
        <v>41020</v>
      </c>
      <c r="B3234" s="1" t="str">
        <f t="shared" si="50"/>
        <v>"234593_at",</v>
      </c>
    </row>
    <row r="3235" spans="1:2" ht="17" x14ac:dyDescent="0.2">
      <c r="A3235" t="s">
        <v>41036</v>
      </c>
      <c r="B3235" s="1" t="str">
        <f t="shared" si="50"/>
        <v>"1559467_at",</v>
      </c>
    </row>
    <row r="3236" spans="1:2" ht="17" x14ac:dyDescent="0.2">
      <c r="A3236" t="s">
        <v>41037</v>
      </c>
      <c r="B3236" s="1" t="str">
        <f t="shared" si="50"/>
        <v>"243297_at",</v>
      </c>
    </row>
    <row r="3237" spans="1:2" ht="17" x14ac:dyDescent="0.2">
      <c r="A3237" t="s">
        <v>41044</v>
      </c>
      <c r="B3237" s="1" t="str">
        <f t="shared" si="50"/>
        <v>"233774_at",</v>
      </c>
    </row>
    <row r="3238" spans="1:2" ht="17" x14ac:dyDescent="0.2">
      <c r="A3238" t="s">
        <v>41061</v>
      </c>
      <c r="B3238" s="1" t="str">
        <f t="shared" si="50"/>
        <v>"234537_at",</v>
      </c>
    </row>
    <row r="3239" spans="1:2" ht="17" x14ac:dyDescent="0.2">
      <c r="A3239" t="s">
        <v>41082</v>
      </c>
      <c r="B3239" s="1" t="str">
        <f t="shared" si="50"/>
        <v>"243671_at",</v>
      </c>
    </row>
    <row r="3240" spans="1:2" ht="17" x14ac:dyDescent="0.2">
      <c r="A3240" t="s">
        <v>41103</v>
      </c>
      <c r="B3240" s="1" t="str">
        <f t="shared" si="50"/>
        <v>"223873_s_at",</v>
      </c>
    </row>
    <row r="3241" spans="1:2" ht="17" x14ac:dyDescent="0.2">
      <c r="A3241" t="s">
        <v>41133</v>
      </c>
      <c r="B3241" s="1" t="str">
        <f t="shared" si="50"/>
        <v>"1568883_at",</v>
      </c>
    </row>
    <row r="3242" spans="1:2" ht="17" x14ac:dyDescent="0.2">
      <c r="A3242" t="s">
        <v>41140</v>
      </c>
      <c r="B3242" s="1" t="str">
        <f t="shared" si="50"/>
        <v>"236543_at",</v>
      </c>
    </row>
    <row r="3243" spans="1:2" ht="17" x14ac:dyDescent="0.2">
      <c r="A3243" t="s">
        <v>41155</v>
      </c>
      <c r="B3243" s="1" t="str">
        <f t="shared" si="50"/>
        <v>"243058_at",</v>
      </c>
    </row>
    <row r="3244" spans="1:2" ht="17" x14ac:dyDescent="0.2">
      <c r="A3244" t="s">
        <v>41160</v>
      </c>
      <c r="B3244" s="1" t="str">
        <f t="shared" si="50"/>
        <v>"1556852_a_at",</v>
      </c>
    </row>
    <row r="3245" spans="1:2" ht="17" x14ac:dyDescent="0.2">
      <c r="A3245" t="s">
        <v>41163</v>
      </c>
      <c r="B3245" s="1" t="str">
        <f t="shared" si="50"/>
        <v>"228511_s_at",</v>
      </c>
    </row>
    <row r="3246" spans="1:2" ht="17" x14ac:dyDescent="0.2">
      <c r="A3246" t="s">
        <v>41164</v>
      </c>
      <c r="B3246" s="1" t="str">
        <f t="shared" si="50"/>
        <v>"233303_at",</v>
      </c>
    </row>
    <row r="3247" spans="1:2" ht="17" x14ac:dyDescent="0.2">
      <c r="A3247" t="s">
        <v>41168</v>
      </c>
      <c r="B3247" s="1" t="str">
        <f t="shared" si="50"/>
        <v>"228919_at",</v>
      </c>
    </row>
    <row r="3248" spans="1:2" ht="17" x14ac:dyDescent="0.2">
      <c r="A3248" t="s">
        <v>41169</v>
      </c>
      <c r="B3248" s="1" t="str">
        <f t="shared" si="50"/>
        <v>"1570183_at",</v>
      </c>
    </row>
    <row r="3249" spans="1:2" ht="17" x14ac:dyDescent="0.2">
      <c r="A3249" t="s">
        <v>41178</v>
      </c>
      <c r="B3249" s="1" t="str">
        <f t="shared" si="50"/>
        <v>"1556837_a_at",</v>
      </c>
    </row>
    <row r="3250" spans="1:2" ht="17" x14ac:dyDescent="0.2">
      <c r="A3250" t="s">
        <v>41185</v>
      </c>
      <c r="B3250" s="1" t="str">
        <f t="shared" si="50"/>
        <v>"231110_at",</v>
      </c>
    </row>
    <row r="3251" spans="1:2" ht="17" x14ac:dyDescent="0.2">
      <c r="A3251" t="s">
        <v>41213</v>
      </c>
      <c r="B3251" s="1" t="str">
        <f t="shared" si="50"/>
        <v>"1557805_at",</v>
      </c>
    </row>
    <row r="3252" spans="1:2" ht="17" x14ac:dyDescent="0.2">
      <c r="A3252" t="s">
        <v>41214</v>
      </c>
      <c r="B3252" s="1" t="str">
        <f t="shared" si="50"/>
        <v>"1566201_at",</v>
      </c>
    </row>
    <row r="3253" spans="1:2" ht="17" x14ac:dyDescent="0.2">
      <c r="A3253" t="s">
        <v>41231</v>
      </c>
      <c r="B3253" s="1" t="str">
        <f t="shared" si="50"/>
        <v>"239940_at",</v>
      </c>
    </row>
    <row r="3254" spans="1:2" ht="17" x14ac:dyDescent="0.2">
      <c r="A3254" t="s">
        <v>41232</v>
      </c>
      <c r="B3254" s="1" t="str">
        <f t="shared" si="50"/>
        <v>"236437_at",</v>
      </c>
    </row>
    <row r="3255" spans="1:2" ht="17" x14ac:dyDescent="0.2">
      <c r="A3255" t="s">
        <v>41233</v>
      </c>
      <c r="B3255" s="1" t="str">
        <f t="shared" si="50"/>
        <v>"241104_at",</v>
      </c>
    </row>
    <row r="3256" spans="1:2" ht="17" x14ac:dyDescent="0.2">
      <c r="A3256" t="s">
        <v>41240</v>
      </c>
      <c r="B3256" s="1" t="str">
        <f t="shared" si="50"/>
        <v>"243913_at",</v>
      </c>
    </row>
    <row r="3257" spans="1:2" ht="17" x14ac:dyDescent="0.2">
      <c r="A3257" t="s">
        <v>41244</v>
      </c>
      <c r="B3257" s="1" t="str">
        <f t="shared" si="50"/>
        <v>"1565732_at",</v>
      </c>
    </row>
    <row r="3258" spans="1:2" ht="17" x14ac:dyDescent="0.2">
      <c r="A3258" t="s">
        <v>41262</v>
      </c>
      <c r="B3258" s="1" t="str">
        <f t="shared" si="50"/>
        <v>"240188_at",</v>
      </c>
    </row>
    <row r="3259" spans="1:2" ht="17" x14ac:dyDescent="0.2">
      <c r="A3259" t="s">
        <v>41263</v>
      </c>
      <c r="B3259" s="1" t="str">
        <f t="shared" si="50"/>
        <v>"241352_at",</v>
      </c>
    </row>
    <row r="3260" spans="1:2" ht="17" x14ac:dyDescent="0.2">
      <c r="A3260" t="s">
        <v>41271</v>
      </c>
      <c r="B3260" s="1" t="str">
        <f t="shared" si="50"/>
        <v>"239017_at",</v>
      </c>
    </row>
    <row r="3261" spans="1:2" ht="17" x14ac:dyDescent="0.2">
      <c r="A3261" t="s">
        <v>41282</v>
      </c>
      <c r="B3261" s="1" t="str">
        <f t="shared" si="50"/>
        <v>"242206_at",</v>
      </c>
    </row>
    <row r="3262" spans="1:2" ht="17" x14ac:dyDescent="0.2">
      <c r="A3262" t="s">
        <v>41283</v>
      </c>
      <c r="B3262" s="1" t="str">
        <f t="shared" si="50"/>
        <v>"243631_at",</v>
      </c>
    </row>
    <row r="3263" spans="1:2" ht="17" x14ac:dyDescent="0.2">
      <c r="A3263" t="s">
        <v>41303</v>
      </c>
      <c r="B3263" s="1" t="str">
        <f t="shared" si="50"/>
        <v>"216644_at",</v>
      </c>
    </row>
    <row r="3264" spans="1:2" ht="17" x14ac:dyDescent="0.2">
      <c r="A3264" t="s">
        <v>41305</v>
      </c>
      <c r="B3264" s="1" t="str">
        <f t="shared" si="50"/>
        <v>"233926_at",</v>
      </c>
    </row>
    <row r="3265" spans="1:2" ht="17" x14ac:dyDescent="0.2">
      <c r="A3265" t="s">
        <v>41313</v>
      </c>
      <c r="B3265" s="1" t="str">
        <f t="shared" si="50"/>
        <v>"1559332_at",</v>
      </c>
    </row>
    <row r="3266" spans="1:2" ht="17" x14ac:dyDescent="0.2">
      <c r="A3266" t="s">
        <v>41315</v>
      </c>
      <c r="B3266" s="1" t="str">
        <f t="shared" si="50"/>
        <v>"239774_at",</v>
      </c>
    </row>
    <row r="3267" spans="1:2" ht="17" x14ac:dyDescent="0.2">
      <c r="A3267" t="s">
        <v>41323</v>
      </c>
      <c r="B3267" s="1" t="str">
        <f t="shared" ref="B3267:B3330" si="51">_xlfn.CONCAT("""",A3267,""",")</f>
        <v>"240034_at",</v>
      </c>
    </row>
    <row r="3268" spans="1:2" ht="17" x14ac:dyDescent="0.2">
      <c r="A3268" t="s">
        <v>41324</v>
      </c>
      <c r="B3268" s="1" t="str">
        <f t="shared" si="51"/>
        <v>"242202_at",</v>
      </c>
    </row>
    <row r="3269" spans="1:2" ht="17" x14ac:dyDescent="0.2">
      <c r="A3269" t="s">
        <v>41344</v>
      </c>
      <c r="B3269" s="1" t="str">
        <f t="shared" si="51"/>
        <v>"232205_at",</v>
      </c>
    </row>
    <row r="3270" spans="1:2" ht="17" x14ac:dyDescent="0.2">
      <c r="A3270" t="s">
        <v>41345</v>
      </c>
      <c r="B3270" s="1" t="str">
        <f t="shared" si="51"/>
        <v>"1565627_a_at",</v>
      </c>
    </row>
    <row r="3271" spans="1:2" ht="17" x14ac:dyDescent="0.2">
      <c r="A3271" t="s">
        <v>41346</v>
      </c>
      <c r="B3271" s="1" t="str">
        <f t="shared" si="51"/>
        <v>"1564949_at",</v>
      </c>
    </row>
    <row r="3272" spans="1:2" ht="17" x14ac:dyDescent="0.2">
      <c r="A3272" t="s">
        <v>41353</v>
      </c>
      <c r="B3272" s="1" t="str">
        <f t="shared" si="51"/>
        <v>"1554108_at",</v>
      </c>
    </row>
    <row r="3273" spans="1:2" ht="17" x14ac:dyDescent="0.2">
      <c r="A3273" t="s">
        <v>41362</v>
      </c>
      <c r="B3273" s="1" t="str">
        <f t="shared" si="51"/>
        <v>"240276_at",</v>
      </c>
    </row>
    <row r="3274" spans="1:2" ht="17" x14ac:dyDescent="0.2">
      <c r="A3274" t="s">
        <v>41363</v>
      </c>
      <c r="B3274" s="1" t="str">
        <f t="shared" si="51"/>
        <v>"233932_at",</v>
      </c>
    </row>
    <row r="3275" spans="1:2" ht="17" x14ac:dyDescent="0.2">
      <c r="A3275" t="s">
        <v>41368</v>
      </c>
      <c r="B3275" s="1" t="str">
        <f t="shared" si="51"/>
        <v>"207731_at",</v>
      </c>
    </row>
    <row r="3276" spans="1:2" ht="17" x14ac:dyDescent="0.2">
      <c r="A3276" t="s">
        <v>41412</v>
      </c>
      <c r="B3276" s="1" t="str">
        <f t="shared" si="51"/>
        <v>"233310_at",</v>
      </c>
    </row>
    <row r="3277" spans="1:2" ht="17" x14ac:dyDescent="0.2">
      <c r="A3277" t="s">
        <v>41413</v>
      </c>
      <c r="B3277" s="1" t="str">
        <f t="shared" si="51"/>
        <v>"232880_at",</v>
      </c>
    </row>
    <row r="3278" spans="1:2" ht="17" x14ac:dyDescent="0.2">
      <c r="A3278" t="s">
        <v>41414</v>
      </c>
      <c r="B3278" s="1" t="str">
        <f t="shared" si="51"/>
        <v>"1559691_at",</v>
      </c>
    </row>
    <row r="3279" spans="1:2" ht="17" x14ac:dyDescent="0.2">
      <c r="A3279" t="s">
        <v>41420</v>
      </c>
      <c r="B3279" s="1" t="str">
        <f t="shared" si="51"/>
        <v>"1560755_at",</v>
      </c>
    </row>
    <row r="3280" spans="1:2" ht="17" x14ac:dyDescent="0.2">
      <c r="A3280" t="s">
        <v>41428</v>
      </c>
      <c r="B3280" s="1" t="str">
        <f t="shared" si="51"/>
        <v>"1557452_at",</v>
      </c>
    </row>
    <row r="3281" spans="1:2" ht="17" x14ac:dyDescent="0.2">
      <c r="A3281" t="s">
        <v>41431</v>
      </c>
      <c r="B3281" s="1" t="str">
        <f t="shared" si="51"/>
        <v>"241660_at",</v>
      </c>
    </row>
    <row r="3282" spans="1:2" ht="17" x14ac:dyDescent="0.2">
      <c r="A3282" t="s">
        <v>41433</v>
      </c>
      <c r="B3282" s="1" t="str">
        <f t="shared" si="51"/>
        <v>"215956_at",</v>
      </c>
    </row>
    <row r="3283" spans="1:2" ht="17" x14ac:dyDescent="0.2">
      <c r="A3283" t="s">
        <v>41443</v>
      </c>
      <c r="B3283" s="1" t="str">
        <f t="shared" si="51"/>
        <v>"1561713_at",</v>
      </c>
    </row>
    <row r="3284" spans="1:2" ht="17" x14ac:dyDescent="0.2">
      <c r="A3284" t="s">
        <v>41452</v>
      </c>
      <c r="B3284" s="1" t="str">
        <f t="shared" si="51"/>
        <v>"233356_at",</v>
      </c>
    </row>
    <row r="3285" spans="1:2" ht="17" x14ac:dyDescent="0.2">
      <c r="A3285" t="s">
        <v>41453</v>
      </c>
      <c r="B3285" s="1" t="str">
        <f t="shared" si="51"/>
        <v>"238714_at",</v>
      </c>
    </row>
    <row r="3286" spans="1:2" ht="17" x14ac:dyDescent="0.2">
      <c r="A3286" t="s">
        <v>41454</v>
      </c>
      <c r="B3286" s="1" t="str">
        <f t="shared" si="51"/>
        <v>"208043_at",</v>
      </c>
    </row>
    <row r="3287" spans="1:2" ht="17" x14ac:dyDescent="0.2">
      <c r="A3287" t="s">
        <v>41455</v>
      </c>
      <c r="B3287" s="1" t="str">
        <f t="shared" si="51"/>
        <v>"1556889_s_at",</v>
      </c>
    </row>
    <row r="3288" spans="1:2" ht="17" x14ac:dyDescent="0.2">
      <c r="A3288" t="s">
        <v>41459</v>
      </c>
      <c r="B3288" s="1" t="str">
        <f t="shared" si="51"/>
        <v>"1564129_a_at",</v>
      </c>
    </row>
    <row r="3289" spans="1:2" ht="17" x14ac:dyDescent="0.2">
      <c r="A3289" t="s">
        <v>41470</v>
      </c>
      <c r="B3289" s="1" t="str">
        <f t="shared" si="51"/>
        <v>"241132_at",</v>
      </c>
    </row>
    <row r="3290" spans="1:2" ht="17" x14ac:dyDescent="0.2">
      <c r="A3290" t="s">
        <v>41471</v>
      </c>
      <c r="B3290" s="1" t="str">
        <f t="shared" si="51"/>
        <v>"236358_at",</v>
      </c>
    </row>
    <row r="3291" spans="1:2" ht="17" x14ac:dyDescent="0.2">
      <c r="A3291" t="s">
        <v>41481</v>
      </c>
      <c r="B3291" s="1" t="str">
        <f t="shared" si="51"/>
        <v>"237296_at",</v>
      </c>
    </row>
    <row r="3292" spans="1:2" ht="17" x14ac:dyDescent="0.2">
      <c r="A3292" t="s">
        <v>41491</v>
      </c>
      <c r="B3292" s="1" t="str">
        <f t="shared" si="51"/>
        <v>"237050_at",</v>
      </c>
    </row>
    <row r="3293" spans="1:2" ht="17" x14ac:dyDescent="0.2">
      <c r="A3293" t="s">
        <v>41492</v>
      </c>
      <c r="B3293" s="1" t="str">
        <f t="shared" si="51"/>
        <v>"234886_at",</v>
      </c>
    </row>
    <row r="3294" spans="1:2" ht="17" x14ac:dyDescent="0.2">
      <c r="A3294" t="s">
        <v>41500</v>
      </c>
      <c r="B3294" s="1" t="str">
        <f t="shared" si="51"/>
        <v>"1569624_at",</v>
      </c>
    </row>
    <row r="3295" spans="1:2" ht="17" x14ac:dyDescent="0.2">
      <c r="A3295" t="s">
        <v>41510</v>
      </c>
      <c r="B3295" s="1" t="str">
        <f t="shared" si="51"/>
        <v>"1565567_at",</v>
      </c>
    </row>
    <row r="3296" spans="1:2" ht="17" x14ac:dyDescent="0.2">
      <c r="A3296" t="s">
        <v>41524</v>
      </c>
      <c r="B3296" s="1" t="str">
        <f t="shared" si="51"/>
        <v>"233858_at",</v>
      </c>
    </row>
    <row r="3297" spans="1:2" ht="17" x14ac:dyDescent="0.2">
      <c r="A3297" t="s">
        <v>41621</v>
      </c>
      <c r="B3297" s="1" t="str">
        <f t="shared" si="51"/>
        <v>"244810_at",</v>
      </c>
    </row>
    <row r="3298" spans="1:2" ht="17" x14ac:dyDescent="0.2">
      <c r="A3298" t="s">
        <v>41658</v>
      </c>
      <c r="B3298" s="1" t="str">
        <f t="shared" si="51"/>
        <v>"238717_at",</v>
      </c>
    </row>
    <row r="3299" spans="1:2" ht="17" x14ac:dyDescent="0.2">
      <c r="A3299" t="s">
        <v>41663</v>
      </c>
      <c r="B3299" s="1" t="str">
        <f t="shared" si="51"/>
        <v>"1556749_at",</v>
      </c>
    </row>
    <row r="3300" spans="1:2" ht="17" x14ac:dyDescent="0.2">
      <c r="A3300" t="s">
        <v>41664</v>
      </c>
      <c r="B3300" s="1" t="str">
        <f t="shared" si="51"/>
        <v>"231324_at",</v>
      </c>
    </row>
    <row r="3301" spans="1:2" ht="17" x14ac:dyDescent="0.2">
      <c r="A3301" t="s">
        <v>41666</v>
      </c>
      <c r="B3301" s="1" t="str">
        <f t="shared" si="51"/>
        <v>"1556402_at",</v>
      </c>
    </row>
    <row r="3302" spans="1:2" ht="17" x14ac:dyDescent="0.2">
      <c r="A3302" t="s">
        <v>41682</v>
      </c>
      <c r="B3302" s="1" t="str">
        <f t="shared" si="51"/>
        <v>"1566003_x_at",</v>
      </c>
    </row>
    <row r="3303" spans="1:2" ht="17" x14ac:dyDescent="0.2">
      <c r="A3303" t="s">
        <v>41687</v>
      </c>
      <c r="B3303" s="1" t="str">
        <f t="shared" si="51"/>
        <v>"235757_at",</v>
      </c>
    </row>
    <row r="3304" spans="1:2" ht="17" x14ac:dyDescent="0.2">
      <c r="A3304" t="s">
        <v>41689</v>
      </c>
      <c r="B3304" s="1" t="str">
        <f t="shared" si="51"/>
        <v>"232805_at",</v>
      </c>
    </row>
    <row r="3305" spans="1:2" ht="17" x14ac:dyDescent="0.2">
      <c r="A3305" t="s">
        <v>41691</v>
      </c>
      <c r="B3305" s="1" t="str">
        <f t="shared" si="51"/>
        <v>"237703_at",</v>
      </c>
    </row>
    <row r="3306" spans="1:2" ht="17" x14ac:dyDescent="0.2">
      <c r="A3306" t="s">
        <v>41714</v>
      </c>
      <c r="B3306" s="1" t="str">
        <f t="shared" si="51"/>
        <v>"1569523_a_at",</v>
      </c>
    </row>
    <row r="3307" spans="1:2" ht="17" x14ac:dyDescent="0.2">
      <c r="A3307" t="s">
        <v>41720</v>
      </c>
      <c r="B3307" s="1" t="str">
        <f t="shared" si="51"/>
        <v>"238876_at",</v>
      </c>
    </row>
    <row r="3308" spans="1:2" ht="17" x14ac:dyDescent="0.2">
      <c r="A3308" t="s">
        <v>41729</v>
      </c>
      <c r="B3308" s="1" t="str">
        <f t="shared" si="51"/>
        <v>"243327_at",</v>
      </c>
    </row>
    <row r="3309" spans="1:2" ht="17" x14ac:dyDescent="0.2">
      <c r="A3309" t="s">
        <v>41744</v>
      </c>
      <c r="B3309" s="1" t="str">
        <f t="shared" si="51"/>
        <v>"243659_at",</v>
      </c>
    </row>
    <row r="3310" spans="1:2" ht="17" x14ac:dyDescent="0.2">
      <c r="A3310" t="s">
        <v>41755</v>
      </c>
      <c r="B3310" s="1" t="str">
        <f t="shared" si="51"/>
        <v>"240995_at",</v>
      </c>
    </row>
    <row r="3311" spans="1:2" ht="17" x14ac:dyDescent="0.2">
      <c r="A3311" t="s">
        <v>41756</v>
      </c>
      <c r="B3311" s="1" t="str">
        <f t="shared" si="51"/>
        <v>"239868_at",</v>
      </c>
    </row>
    <row r="3312" spans="1:2" ht="17" x14ac:dyDescent="0.2">
      <c r="A3312" t="s">
        <v>41763</v>
      </c>
      <c r="B3312" s="1" t="str">
        <f t="shared" si="51"/>
        <v>"215163_at",</v>
      </c>
    </row>
    <row r="3313" spans="1:2" ht="17" x14ac:dyDescent="0.2">
      <c r="A3313" t="s">
        <v>41771</v>
      </c>
      <c r="B3313" s="1" t="str">
        <f t="shared" si="51"/>
        <v>"AFFX-r2-Bs-thr-5_s_at",</v>
      </c>
    </row>
    <row r="3314" spans="1:2" ht="17" x14ac:dyDescent="0.2">
      <c r="A3314" t="s">
        <v>41780</v>
      </c>
      <c r="B3314" s="1" t="str">
        <f t="shared" si="51"/>
        <v>"224236_s_at",</v>
      </c>
    </row>
    <row r="3315" spans="1:2" ht="17" x14ac:dyDescent="0.2">
      <c r="A3315" t="s">
        <v>41802</v>
      </c>
      <c r="B3315" s="1" t="str">
        <f t="shared" si="51"/>
        <v>"238170_at",</v>
      </c>
    </row>
    <row r="3316" spans="1:2" ht="17" x14ac:dyDescent="0.2">
      <c r="A3316" t="s">
        <v>41807</v>
      </c>
      <c r="B3316" s="1" t="str">
        <f t="shared" si="51"/>
        <v>"1558410_s_at",</v>
      </c>
    </row>
    <row r="3317" spans="1:2" ht="17" x14ac:dyDescent="0.2">
      <c r="A3317" t="s">
        <v>41824</v>
      </c>
      <c r="B3317" s="1" t="str">
        <f t="shared" si="51"/>
        <v>"240279_at",</v>
      </c>
    </row>
    <row r="3318" spans="1:2" ht="17" x14ac:dyDescent="0.2">
      <c r="A3318" t="s">
        <v>41831</v>
      </c>
      <c r="B3318" s="1" t="str">
        <f t="shared" si="51"/>
        <v>"242990_at",</v>
      </c>
    </row>
    <row r="3319" spans="1:2" ht="17" x14ac:dyDescent="0.2">
      <c r="A3319" t="s">
        <v>41847</v>
      </c>
      <c r="B3319" s="1" t="str">
        <f t="shared" si="51"/>
        <v>"242221_at",</v>
      </c>
    </row>
    <row r="3320" spans="1:2" ht="17" x14ac:dyDescent="0.2">
      <c r="A3320" t="s">
        <v>41896</v>
      </c>
      <c r="B3320" s="1" t="str">
        <f t="shared" si="51"/>
        <v>"1560798_at",</v>
      </c>
    </row>
    <row r="3321" spans="1:2" ht="17" x14ac:dyDescent="0.2">
      <c r="A3321" t="s">
        <v>41898</v>
      </c>
      <c r="B3321" s="1" t="str">
        <f t="shared" si="51"/>
        <v>"236549_x_at",</v>
      </c>
    </row>
    <row r="3322" spans="1:2" ht="17" x14ac:dyDescent="0.2">
      <c r="A3322" t="s">
        <v>41901</v>
      </c>
      <c r="B3322" s="1" t="str">
        <f t="shared" si="51"/>
        <v>"1557735_at",</v>
      </c>
    </row>
    <row r="3323" spans="1:2" ht="17" x14ac:dyDescent="0.2">
      <c r="A3323" t="s">
        <v>41939</v>
      </c>
      <c r="B3323" s="1" t="str">
        <f t="shared" si="51"/>
        <v>"244873_s_at",</v>
      </c>
    </row>
    <row r="3324" spans="1:2" ht="17" x14ac:dyDescent="0.2">
      <c r="A3324" t="s">
        <v>41943</v>
      </c>
      <c r="B3324" s="1" t="str">
        <f t="shared" si="51"/>
        <v>"243726_at",</v>
      </c>
    </row>
    <row r="3325" spans="1:2" ht="17" x14ac:dyDescent="0.2">
      <c r="A3325" t="s">
        <v>41946</v>
      </c>
      <c r="B3325" s="1" t="str">
        <f t="shared" si="51"/>
        <v>"231245_s_at",</v>
      </c>
    </row>
    <row r="3326" spans="1:2" ht="17" x14ac:dyDescent="0.2">
      <c r="A3326" t="s">
        <v>41960</v>
      </c>
      <c r="B3326" s="1" t="str">
        <f t="shared" si="51"/>
        <v>"239931_at",</v>
      </c>
    </row>
    <row r="3327" spans="1:2" ht="17" x14ac:dyDescent="0.2">
      <c r="A3327" t="s">
        <v>41982</v>
      </c>
      <c r="B3327" s="1" t="str">
        <f t="shared" si="51"/>
        <v>"239604_at",</v>
      </c>
    </row>
    <row r="3328" spans="1:2" ht="17" x14ac:dyDescent="0.2">
      <c r="A3328" t="s">
        <v>41989</v>
      </c>
      <c r="B3328" s="1" t="str">
        <f t="shared" si="51"/>
        <v>"243325_at",</v>
      </c>
    </row>
    <row r="3329" spans="1:2" ht="17" x14ac:dyDescent="0.2">
      <c r="A3329" t="s">
        <v>41993</v>
      </c>
      <c r="B3329" s="1" t="str">
        <f t="shared" si="51"/>
        <v>"1553547_at",</v>
      </c>
    </row>
    <row r="3330" spans="1:2" ht="17" x14ac:dyDescent="0.2">
      <c r="A3330" t="s">
        <v>41994</v>
      </c>
      <c r="B3330" s="1" t="str">
        <f t="shared" si="51"/>
        <v>"228688_at",</v>
      </c>
    </row>
    <row r="3331" spans="1:2" ht="17" x14ac:dyDescent="0.2">
      <c r="A3331" t="s">
        <v>41996</v>
      </c>
      <c r="B3331" s="1" t="str">
        <f t="shared" ref="B3331:B3394" si="52">_xlfn.CONCAT("""",A3331,""",")</f>
        <v>"1558695_at",</v>
      </c>
    </row>
    <row r="3332" spans="1:2" ht="17" x14ac:dyDescent="0.2">
      <c r="A3332" t="s">
        <v>41997</v>
      </c>
      <c r="B3332" s="1" t="str">
        <f t="shared" si="52"/>
        <v>"232700_at",</v>
      </c>
    </row>
    <row r="3333" spans="1:2" ht="17" x14ac:dyDescent="0.2">
      <c r="A3333" t="s">
        <v>42024</v>
      </c>
      <c r="B3333" s="1" t="str">
        <f t="shared" si="52"/>
        <v>"241680_at",</v>
      </c>
    </row>
    <row r="3334" spans="1:2" ht="17" x14ac:dyDescent="0.2">
      <c r="A3334" t="s">
        <v>42041</v>
      </c>
      <c r="B3334" s="1" t="str">
        <f t="shared" si="52"/>
        <v>"1570320_at",</v>
      </c>
    </row>
    <row r="3335" spans="1:2" ht="17" x14ac:dyDescent="0.2">
      <c r="A3335" t="s">
        <v>42042</v>
      </c>
      <c r="B3335" s="1" t="str">
        <f t="shared" si="52"/>
        <v>"1561775_at",</v>
      </c>
    </row>
    <row r="3336" spans="1:2" ht="17" x14ac:dyDescent="0.2">
      <c r="A3336" t="s">
        <v>42043</v>
      </c>
      <c r="B3336" s="1" t="str">
        <f t="shared" si="52"/>
        <v>"216978_x_at",</v>
      </c>
    </row>
    <row r="3337" spans="1:2" ht="17" x14ac:dyDescent="0.2">
      <c r="A3337" t="s">
        <v>42044</v>
      </c>
      <c r="B3337" s="1" t="str">
        <f t="shared" si="52"/>
        <v>"234214_at",</v>
      </c>
    </row>
    <row r="3338" spans="1:2" ht="17" x14ac:dyDescent="0.2">
      <c r="A3338" t="s">
        <v>42093</v>
      </c>
      <c r="B3338" s="1" t="str">
        <f t="shared" si="52"/>
        <v>"234713_x_at",</v>
      </c>
    </row>
    <row r="3339" spans="1:2" ht="17" x14ac:dyDescent="0.2">
      <c r="A3339" t="s">
        <v>42116</v>
      </c>
      <c r="B3339" s="1" t="str">
        <f t="shared" si="52"/>
        <v>"240555_at",</v>
      </c>
    </row>
    <row r="3340" spans="1:2" ht="17" x14ac:dyDescent="0.2">
      <c r="A3340" t="s">
        <v>42117</v>
      </c>
      <c r="B3340" s="1" t="str">
        <f t="shared" si="52"/>
        <v>"228105_at",</v>
      </c>
    </row>
    <row r="3341" spans="1:2" ht="17" x14ac:dyDescent="0.2">
      <c r="A3341" t="s">
        <v>42140</v>
      </c>
      <c r="B3341" s="1" t="str">
        <f t="shared" si="52"/>
        <v>"1566097_at",</v>
      </c>
    </row>
    <row r="3342" spans="1:2" ht="17" x14ac:dyDescent="0.2">
      <c r="A3342" t="s">
        <v>42144</v>
      </c>
      <c r="B3342" s="1" t="str">
        <f t="shared" si="52"/>
        <v>"233994_at",</v>
      </c>
    </row>
    <row r="3343" spans="1:2" ht="17" x14ac:dyDescent="0.2">
      <c r="A3343" t="s">
        <v>42163</v>
      </c>
      <c r="B3343" s="1" t="str">
        <f t="shared" si="52"/>
        <v>"221071_at",</v>
      </c>
    </row>
    <row r="3344" spans="1:2" ht="17" x14ac:dyDescent="0.2">
      <c r="A3344" t="s">
        <v>42166</v>
      </c>
      <c r="B3344" s="1" t="str">
        <f t="shared" si="52"/>
        <v>"215662_at",</v>
      </c>
    </row>
    <row r="3345" spans="1:2" ht="17" x14ac:dyDescent="0.2">
      <c r="A3345" t="s">
        <v>42178</v>
      </c>
      <c r="B3345" s="1" t="str">
        <f t="shared" si="52"/>
        <v>"242113_at",</v>
      </c>
    </row>
    <row r="3346" spans="1:2" ht="17" x14ac:dyDescent="0.2">
      <c r="A3346" t="s">
        <v>42196</v>
      </c>
      <c r="B3346" s="1" t="str">
        <f t="shared" si="52"/>
        <v>"1570021_at",</v>
      </c>
    </row>
    <row r="3347" spans="1:2" ht="17" x14ac:dyDescent="0.2">
      <c r="A3347" t="s">
        <v>42209</v>
      </c>
      <c r="B3347" s="1" t="str">
        <f t="shared" si="52"/>
        <v>"241991_at",</v>
      </c>
    </row>
    <row r="3348" spans="1:2" ht="17" x14ac:dyDescent="0.2">
      <c r="A3348" t="s">
        <v>42233</v>
      </c>
      <c r="B3348" s="1" t="str">
        <f t="shared" si="52"/>
        <v>"232681_at",</v>
      </c>
    </row>
    <row r="3349" spans="1:2" ht="17" x14ac:dyDescent="0.2">
      <c r="A3349" t="s">
        <v>42239</v>
      </c>
      <c r="B3349" s="1" t="str">
        <f t="shared" si="52"/>
        <v>"244210_at",</v>
      </c>
    </row>
    <row r="3350" spans="1:2" ht="17" x14ac:dyDescent="0.2">
      <c r="A3350" t="s">
        <v>42249</v>
      </c>
      <c r="B3350" s="1" t="str">
        <f t="shared" si="52"/>
        <v>"234860_at",</v>
      </c>
    </row>
    <row r="3351" spans="1:2" ht="17" x14ac:dyDescent="0.2">
      <c r="A3351" t="s">
        <v>42250</v>
      </c>
      <c r="B3351" s="1" t="str">
        <f t="shared" si="52"/>
        <v>"237134_at",</v>
      </c>
    </row>
    <row r="3352" spans="1:2" ht="17" x14ac:dyDescent="0.2">
      <c r="A3352" t="s">
        <v>42254</v>
      </c>
      <c r="B3352" s="1" t="str">
        <f t="shared" si="52"/>
        <v>"1570267_at",</v>
      </c>
    </row>
    <row r="3353" spans="1:2" ht="17" x14ac:dyDescent="0.2">
      <c r="A3353" t="s">
        <v>42270</v>
      </c>
      <c r="B3353" s="1" t="str">
        <f t="shared" si="52"/>
        <v>"229314_at",</v>
      </c>
    </row>
    <row r="3354" spans="1:2" ht="17" x14ac:dyDescent="0.2">
      <c r="A3354" t="s">
        <v>42292</v>
      </c>
      <c r="B3354" s="1" t="str">
        <f t="shared" si="52"/>
        <v>"238362_at",</v>
      </c>
    </row>
    <row r="3355" spans="1:2" ht="17" x14ac:dyDescent="0.2">
      <c r="A3355" t="s">
        <v>42309</v>
      </c>
      <c r="B3355" s="1" t="str">
        <f t="shared" si="52"/>
        <v>"234183_at",</v>
      </c>
    </row>
    <row r="3356" spans="1:2" ht="17" x14ac:dyDescent="0.2">
      <c r="A3356" t="s">
        <v>42315</v>
      </c>
      <c r="B3356" s="1" t="str">
        <f t="shared" si="52"/>
        <v>"234289_x_at",</v>
      </c>
    </row>
    <row r="3357" spans="1:2" ht="17" x14ac:dyDescent="0.2">
      <c r="A3357" t="s">
        <v>42329</v>
      </c>
      <c r="B3357" s="1" t="str">
        <f t="shared" si="52"/>
        <v>"236412_at",</v>
      </c>
    </row>
    <row r="3358" spans="1:2" ht="17" x14ac:dyDescent="0.2">
      <c r="A3358" t="s">
        <v>42330</v>
      </c>
      <c r="B3358" s="1" t="str">
        <f t="shared" si="52"/>
        <v>"241215_at",</v>
      </c>
    </row>
    <row r="3359" spans="1:2" ht="17" x14ac:dyDescent="0.2">
      <c r="A3359" t="s">
        <v>42332</v>
      </c>
      <c r="B3359" s="1" t="str">
        <f t="shared" si="52"/>
        <v>"240534_at",</v>
      </c>
    </row>
    <row r="3360" spans="1:2" ht="17" x14ac:dyDescent="0.2">
      <c r="A3360" t="s">
        <v>42341</v>
      </c>
      <c r="B3360" s="1" t="str">
        <f t="shared" si="52"/>
        <v>"1570068_at",</v>
      </c>
    </row>
    <row r="3361" spans="1:2" ht="17" x14ac:dyDescent="0.2">
      <c r="A3361" t="s">
        <v>42368</v>
      </c>
      <c r="B3361" s="1" t="str">
        <f t="shared" si="52"/>
        <v>"237526_at",</v>
      </c>
    </row>
    <row r="3362" spans="1:2" ht="17" x14ac:dyDescent="0.2">
      <c r="A3362" t="s">
        <v>42381</v>
      </c>
      <c r="B3362" s="1" t="str">
        <f t="shared" si="52"/>
        <v>"229066_at",</v>
      </c>
    </row>
    <row r="3363" spans="1:2" ht="17" x14ac:dyDescent="0.2">
      <c r="A3363" t="s">
        <v>42405</v>
      </c>
      <c r="B3363" s="1" t="str">
        <f t="shared" si="52"/>
        <v>"240629_at",</v>
      </c>
    </row>
    <row r="3364" spans="1:2" ht="17" x14ac:dyDescent="0.2">
      <c r="A3364" t="s">
        <v>42416</v>
      </c>
      <c r="B3364" s="1" t="str">
        <f t="shared" si="52"/>
        <v>"1566978_at",</v>
      </c>
    </row>
    <row r="3365" spans="1:2" ht="17" x14ac:dyDescent="0.2">
      <c r="A3365" t="s">
        <v>42424</v>
      </c>
      <c r="B3365" s="1" t="str">
        <f t="shared" si="52"/>
        <v>"216160_at",</v>
      </c>
    </row>
    <row r="3366" spans="1:2" ht="17" x14ac:dyDescent="0.2">
      <c r="A3366" t="s">
        <v>42432</v>
      </c>
      <c r="B3366" s="1" t="str">
        <f t="shared" si="52"/>
        <v>"213862_at",</v>
      </c>
    </row>
    <row r="3367" spans="1:2" ht="17" x14ac:dyDescent="0.2">
      <c r="A3367" t="s">
        <v>42438</v>
      </c>
      <c r="B3367" s="1" t="str">
        <f t="shared" si="52"/>
        <v>"241545_x_at",</v>
      </c>
    </row>
    <row r="3368" spans="1:2" ht="17" x14ac:dyDescent="0.2">
      <c r="A3368" t="s">
        <v>42446</v>
      </c>
      <c r="B3368" s="1" t="str">
        <f t="shared" si="52"/>
        <v>"236865_at",</v>
      </c>
    </row>
    <row r="3369" spans="1:2" ht="17" x14ac:dyDescent="0.2">
      <c r="A3369" t="s">
        <v>42450</v>
      </c>
      <c r="B3369" s="1" t="str">
        <f t="shared" si="52"/>
        <v>"233271_at",</v>
      </c>
    </row>
    <row r="3370" spans="1:2" ht="17" x14ac:dyDescent="0.2">
      <c r="A3370" t="s">
        <v>42459</v>
      </c>
      <c r="B3370" s="1" t="str">
        <f t="shared" si="52"/>
        <v>"239600_at",</v>
      </c>
    </row>
    <row r="3371" spans="1:2" ht="17" x14ac:dyDescent="0.2">
      <c r="A3371" t="s">
        <v>42460</v>
      </c>
      <c r="B3371" s="1" t="str">
        <f t="shared" si="52"/>
        <v>"234154_at",</v>
      </c>
    </row>
    <row r="3372" spans="1:2" ht="17" x14ac:dyDescent="0.2">
      <c r="A3372" t="s">
        <v>42487</v>
      </c>
      <c r="B3372" s="1" t="str">
        <f t="shared" si="52"/>
        <v>"1562499_at",</v>
      </c>
    </row>
    <row r="3373" spans="1:2" ht="17" x14ac:dyDescent="0.2">
      <c r="A3373" t="s">
        <v>42504</v>
      </c>
      <c r="B3373" s="1" t="str">
        <f t="shared" si="52"/>
        <v>"231644_at",</v>
      </c>
    </row>
    <row r="3374" spans="1:2" ht="17" x14ac:dyDescent="0.2">
      <c r="A3374" t="s">
        <v>42505</v>
      </c>
      <c r="B3374" s="1" t="str">
        <f t="shared" si="52"/>
        <v>"224054_at",</v>
      </c>
    </row>
    <row r="3375" spans="1:2" ht="17" x14ac:dyDescent="0.2">
      <c r="A3375" t="s">
        <v>42530</v>
      </c>
      <c r="B3375" s="1" t="str">
        <f t="shared" si="52"/>
        <v>"230410_at",</v>
      </c>
    </row>
    <row r="3376" spans="1:2" ht="17" x14ac:dyDescent="0.2">
      <c r="A3376" t="s">
        <v>42534</v>
      </c>
      <c r="B3376" s="1" t="str">
        <f t="shared" si="52"/>
        <v>"216363_at",</v>
      </c>
    </row>
    <row r="3377" spans="1:2" ht="17" x14ac:dyDescent="0.2">
      <c r="A3377" t="s">
        <v>42539</v>
      </c>
      <c r="B3377" s="1" t="str">
        <f t="shared" si="52"/>
        <v>"233607_at",</v>
      </c>
    </row>
    <row r="3378" spans="1:2" ht="17" x14ac:dyDescent="0.2">
      <c r="A3378" t="s">
        <v>42543</v>
      </c>
      <c r="B3378" s="1" t="str">
        <f t="shared" si="52"/>
        <v>"234215_at",</v>
      </c>
    </row>
    <row r="3379" spans="1:2" ht="17" x14ac:dyDescent="0.2">
      <c r="A3379" t="s">
        <v>42544</v>
      </c>
      <c r="B3379" s="1" t="str">
        <f t="shared" si="52"/>
        <v>"216138_at",</v>
      </c>
    </row>
    <row r="3380" spans="1:2" ht="17" x14ac:dyDescent="0.2">
      <c r="A3380" t="s">
        <v>42556</v>
      </c>
      <c r="B3380" s="1" t="str">
        <f t="shared" si="52"/>
        <v>"217347_at",</v>
      </c>
    </row>
    <row r="3381" spans="1:2" ht="17" x14ac:dyDescent="0.2">
      <c r="A3381" t="s">
        <v>42560</v>
      </c>
      <c r="B3381" s="1" t="str">
        <f t="shared" si="52"/>
        <v>"208540_x_at",</v>
      </c>
    </row>
    <row r="3382" spans="1:2" ht="17" x14ac:dyDescent="0.2">
      <c r="A3382" t="s">
        <v>42572</v>
      </c>
      <c r="B3382" s="1" t="str">
        <f t="shared" si="52"/>
        <v>"1552829_at",</v>
      </c>
    </row>
    <row r="3383" spans="1:2" ht="17" x14ac:dyDescent="0.2">
      <c r="A3383" t="s">
        <v>42583</v>
      </c>
      <c r="B3383" s="1" t="str">
        <f t="shared" si="52"/>
        <v>"234522_at",</v>
      </c>
    </row>
    <row r="3384" spans="1:2" ht="17" x14ac:dyDescent="0.2">
      <c r="A3384" t="s">
        <v>42584</v>
      </c>
      <c r="B3384" s="1" t="str">
        <f t="shared" si="52"/>
        <v>"224316_at",</v>
      </c>
    </row>
    <row r="3385" spans="1:2" ht="17" x14ac:dyDescent="0.2">
      <c r="A3385" t="s">
        <v>42625</v>
      </c>
      <c r="B3385" s="1" t="str">
        <f t="shared" si="52"/>
        <v>"241648_at",</v>
      </c>
    </row>
    <row r="3386" spans="1:2" ht="17" x14ac:dyDescent="0.2">
      <c r="A3386" t="s">
        <v>42640</v>
      </c>
      <c r="B3386" s="1" t="str">
        <f t="shared" si="52"/>
        <v>"241195_at",</v>
      </c>
    </row>
    <row r="3387" spans="1:2" ht="17" x14ac:dyDescent="0.2">
      <c r="A3387" t="s">
        <v>42659</v>
      </c>
      <c r="B3387" s="1" t="str">
        <f t="shared" si="52"/>
        <v>"236793_at",</v>
      </c>
    </row>
    <row r="3388" spans="1:2" ht="17" x14ac:dyDescent="0.2">
      <c r="A3388" t="s">
        <v>42661</v>
      </c>
      <c r="B3388" s="1" t="str">
        <f t="shared" si="52"/>
        <v>"1566923_at",</v>
      </c>
    </row>
    <row r="3389" spans="1:2" ht="17" x14ac:dyDescent="0.2">
      <c r="A3389" t="s">
        <v>42662</v>
      </c>
      <c r="B3389" s="1" t="str">
        <f t="shared" si="52"/>
        <v>"242573_at",</v>
      </c>
    </row>
    <row r="3390" spans="1:2" ht="17" x14ac:dyDescent="0.2">
      <c r="A3390" t="s">
        <v>42671</v>
      </c>
      <c r="B3390" s="1" t="str">
        <f t="shared" si="52"/>
        <v>"1563902_at",</v>
      </c>
    </row>
    <row r="3391" spans="1:2" ht="17" x14ac:dyDescent="0.2">
      <c r="A3391" t="s">
        <v>42679</v>
      </c>
      <c r="B3391" s="1" t="str">
        <f t="shared" si="52"/>
        <v>"231116_at",</v>
      </c>
    </row>
    <row r="3392" spans="1:2" ht="17" x14ac:dyDescent="0.2">
      <c r="A3392" t="s">
        <v>42683</v>
      </c>
      <c r="B3392" s="1" t="str">
        <f t="shared" si="52"/>
        <v>"1556306_at",</v>
      </c>
    </row>
    <row r="3393" spans="1:2" ht="17" x14ac:dyDescent="0.2">
      <c r="A3393" t="s">
        <v>42700</v>
      </c>
      <c r="B3393" s="1" t="str">
        <f t="shared" si="52"/>
        <v>"231533_at",</v>
      </c>
    </row>
    <row r="3394" spans="1:2" ht="17" x14ac:dyDescent="0.2">
      <c r="A3394" t="s">
        <v>42711</v>
      </c>
      <c r="B3394" s="1" t="str">
        <f t="shared" si="52"/>
        <v>"233740_at",</v>
      </c>
    </row>
    <row r="3395" spans="1:2" ht="17" x14ac:dyDescent="0.2">
      <c r="A3395" t="s">
        <v>42733</v>
      </c>
      <c r="B3395" s="1" t="str">
        <f t="shared" ref="B3395:B3458" si="53">_xlfn.CONCAT("""",A3395,""",")</f>
        <v>"AFFX-BioB-M_at",</v>
      </c>
    </row>
    <row r="3396" spans="1:2" ht="17" x14ac:dyDescent="0.2">
      <c r="A3396" t="s">
        <v>42735</v>
      </c>
      <c r="B3396" s="1" t="str">
        <f t="shared" si="53"/>
        <v>"1563958_at",</v>
      </c>
    </row>
    <row r="3397" spans="1:2" ht="17" x14ac:dyDescent="0.2">
      <c r="A3397" t="s">
        <v>42745</v>
      </c>
      <c r="B3397" s="1" t="str">
        <f t="shared" si="53"/>
        <v>"216173_at",</v>
      </c>
    </row>
    <row r="3398" spans="1:2" ht="17" x14ac:dyDescent="0.2">
      <c r="A3398" t="s">
        <v>42750</v>
      </c>
      <c r="B3398" s="1" t="str">
        <f t="shared" si="53"/>
        <v>"236774_at",</v>
      </c>
    </row>
    <row r="3399" spans="1:2" ht="17" x14ac:dyDescent="0.2">
      <c r="A3399" t="s">
        <v>42761</v>
      </c>
      <c r="B3399" s="1" t="str">
        <f t="shared" si="53"/>
        <v>"232447_at",</v>
      </c>
    </row>
    <row r="3400" spans="1:2" ht="17" x14ac:dyDescent="0.2">
      <c r="A3400" t="s">
        <v>42774</v>
      </c>
      <c r="B3400" s="1" t="str">
        <f t="shared" si="53"/>
        <v>"217580_x_at",</v>
      </c>
    </row>
    <row r="3401" spans="1:2" ht="17" x14ac:dyDescent="0.2">
      <c r="A3401" t="s">
        <v>42801</v>
      </c>
      <c r="B3401" s="1" t="str">
        <f t="shared" si="53"/>
        <v>"238738_at",</v>
      </c>
    </row>
    <row r="3402" spans="1:2" ht="17" x14ac:dyDescent="0.2">
      <c r="A3402" t="s">
        <v>42802</v>
      </c>
      <c r="B3402" s="1" t="str">
        <f t="shared" si="53"/>
        <v>"234155_at",</v>
      </c>
    </row>
    <row r="3403" spans="1:2" ht="17" x14ac:dyDescent="0.2">
      <c r="A3403" t="s">
        <v>42808</v>
      </c>
      <c r="B3403" s="1" t="str">
        <f t="shared" si="53"/>
        <v>"234384_at",</v>
      </c>
    </row>
    <row r="3404" spans="1:2" ht="17" x14ac:dyDescent="0.2">
      <c r="A3404" t="s">
        <v>42817</v>
      </c>
      <c r="B3404" s="1" t="str">
        <f t="shared" si="53"/>
        <v>"1556345_s_at",</v>
      </c>
    </row>
    <row r="3405" spans="1:2" ht="17" x14ac:dyDescent="0.2">
      <c r="A3405" t="s">
        <v>42822</v>
      </c>
      <c r="B3405" s="1" t="str">
        <f t="shared" si="53"/>
        <v>"239411_at",</v>
      </c>
    </row>
    <row r="3406" spans="1:2" ht="17" x14ac:dyDescent="0.2">
      <c r="A3406" t="s">
        <v>42836</v>
      </c>
      <c r="B3406" s="1" t="str">
        <f t="shared" si="53"/>
        <v>"1555303_at",</v>
      </c>
    </row>
    <row r="3407" spans="1:2" ht="17" x14ac:dyDescent="0.2">
      <c r="A3407" t="s">
        <v>42842</v>
      </c>
      <c r="B3407" s="1" t="str">
        <f t="shared" si="53"/>
        <v>"243094_at",</v>
      </c>
    </row>
    <row r="3408" spans="1:2" ht="17" x14ac:dyDescent="0.2">
      <c r="A3408" t="s">
        <v>42846</v>
      </c>
      <c r="B3408" s="1" t="str">
        <f t="shared" si="53"/>
        <v>"243819_at",</v>
      </c>
    </row>
    <row r="3409" spans="1:2" ht="17" x14ac:dyDescent="0.2">
      <c r="A3409" t="s">
        <v>42859</v>
      </c>
      <c r="B3409" s="1" t="str">
        <f t="shared" si="53"/>
        <v>"237117_at",</v>
      </c>
    </row>
    <row r="3410" spans="1:2" ht="17" x14ac:dyDescent="0.2">
      <c r="A3410" t="s">
        <v>42879</v>
      </c>
      <c r="B3410" s="1" t="str">
        <f t="shared" si="53"/>
        <v>"238667_at",</v>
      </c>
    </row>
    <row r="3411" spans="1:2" ht="17" x14ac:dyDescent="0.2">
      <c r="A3411" t="s">
        <v>42898</v>
      </c>
      <c r="B3411" s="1" t="str">
        <f t="shared" si="53"/>
        <v>"244277_at",</v>
      </c>
    </row>
    <row r="3412" spans="1:2" ht="17" x14ac:dyDescent="0.2">
      <c r="A3412" t="s">
        <v>42909</v>
      </c>
      <c r="B3412" s="1" t="str">
        <f t="shared" si="53"/>
        <v>"243197_at",</v>
      </c>
    </row>
    <row r="3413" spans="1:2" ht="17" x14ac:dyDescent="0.2">
      <c r="A3413" t="s">
        <v>42927</v>
      </c>
      <c r="B3413" s="1" t="str">
        <f t="shared" si="53"/>
        <v>"1564143_at",</v>
      </c>
    </row>
    <row r="3414" spans="1:2" ht="17" x14ac:dyDescent="0.2">
      <c r="A3414" t="s">
        <v>42931</v>
      </c>
      <c r="B3414" s="1" t="str">
        <f t="shared" si="53"/>
        <v>"240943_at",</v>
      </c>
    </row>
    <row r="3415" spans="1:2" ht="17" x14ac:dyDescent="0.2">
      <c r="A3415" t="s">
        <v>42932</v>
      </c>
      <c r="B3415" s="1" t="str">
        <f t="shared" si="53"/>
        <v>"238210_at",</v>
      </c>
    </row>
    <row r="3416" spans="1:2" ht="17" x14ac:dyDescent="0.2">
      <c r="A3416" t="s">
        <v>42940</v>
      </c>
      <c r="B3416" s="1" t="str">
        <f t="shared" si="53"/>
        <v>"228682_at",</v>
      </c>
    </row>
    <row r="3417" spans="1:2" ht="17" x14ac:dyDescent="0.2">
      <c r="A3417" t="s">
        <v>42954</v>
      </c>
      <c r="B3417" s="1" t="str">
        <f t="shared" si="53"/>
        <v>"241589_at",</v>
      </c>
    </row>
    <row r="3418" spans="1:2" ht="17" x14ac:dyDescent="0.2">
      <c r="A3418" t="s">
        <v>42959</v>
      </c>
      <c r="B3418" s="1" t="str">
        <f t="shared" si="53"/>
        <v>"236881_at",</v>
      </c>
    </row>
    <row r="3419" spans="1:2" ht="17" x14ac:dyDescent="0.2">
      <c r="A3419" t="s">
        <v>42969</v>
      </c>
      <c r="B3419" s="1" t="str">
        <f t="shared" si="53"/>
        <v>"240940_at",</v>
      </c>
    </row>
    <row r="3420" spans="1:2" ht="17" x14ac:dyDescent="0.2">
      <c r="A3420" t="s">
        <v>42977</v>
      </c>
      <c r="B3420" s="1" t="str">
        <f t="shared" si="53"/>
        <v>"1566693_at",</v>
      </c>
    </row>
    <row r="3421" spans="1:2" ht="17" x14ac:dyDescent="0.2">
      <c r="A3421" t="s">
        <v>42991</v>
      </c>
      <c r="B3421" s="1" t="str">
        <f t="shared" si="53"/>
        <v>"1563136_at",</v>
      </c>
    </row>
    <row r="3422" spans="1:2" ht="17" x14ac:dyDescent="0.2">
      <c r="A3422" t="s">
        <v>43016</v>
      </c>
      <c r="B3422" s="1" t="str">
        <f t="shared" si="53"/>
        <v>"235622_at",</v>
      </c>
    </row>
    <row r="3423" spans="1:2" ht="17" x14ac:dyDescent="0.2">
      <c r="A3423" t="s">
        <v>43021</v>
      </c>
      <c r="B3423" s="1" t="str">
        <f t="shared" si="53"/>
        <v>"239105_at",</v>
      </c>
    </row>
    <row r="3424" spans="1:2" ht="17" x14ac:dyDescent="0.2">
      <c r="A3424" t="s">
        <v>43027</v>
      </c>
      <c r="B3424" s="1" t="str">
        <f t="shared" si="53"/>
        <v>"239025_at",</v>
      </c>
    </row>
    <row r="3425" spans="1:2" ht="17" x14ac:dyDescent="0.2">
      <c r="A3425" t="s">
        <v>43037</v>
      </c>
      <c r="B3425" s="1" t="str">
        <f t="shared" si="53"/>
        <v>"214160_at",</v>
      </c>
    </row>
    <row r="3426" spans="1:2" ht="17" x14ac:dyDescent="0.2">
      <c r="A3426" t="s">
        <v>43051</v>
      </c>
      <c r="B3426" s="1" t="str">
        <f t="shared" si="53"/>
        <v>"217604_at",</v>
      </c>
    </row>
    <row r="3427" spans="1:2" ht="17" x14ac:dyDescent="0.2">
      <c r="A3427" t="s">
        <v>43056</v>
      </c>
      <c r="B3427" s="1" t="str">
        <f t="shared" si="53"/>
        <v>"242803_at",</v>
      </c>
    </row>
    <row r="3428" spans="1:2" ht="17" x14ac:dyDescent="0.2">
      <c r="A3428" t="s">
        <v>43080</v>
      </c>
      <c r="B3428" s="1" t="str">
        <f t="shared" si="53"/>
        <v>"240569_at",</v>
      </c>
    </row>
    <row r="3429" spans="1:2" ht="17" x14ac:dyDescent="0.2">
      <c r="A3429" t="s">
        <v>43107</v>
      </c>
      <c r="B3429" s="1" t="str">
        <f t="shared" si="53"/>
        <v>"1560870_a_at",</v>
      </c>
    </row>
    <row r="3430" spans="1:2" ht="17" x14ac:dyDescent="0.2">
      <c r="A3430" t="s">
        <v>43111</v>
      </c>
      <c r="B3430" s="1" t="str">
        <f t="shared" si="53"/>
        <v>"244867_at",</v>
      </c>
    </row>
    <row r="3431" spans="1:2" ht="17" x14ac:dyDescent="0.2">
      <c r="A3431" t="s">
        <v>43144</v>
      </c>
      <c r="B3431" s="1" t="str">
        <f t="shared" si="53"/>
        <v>"1561112_at",</v>
      </c>
    </row>
    <row r="3432" spans="1:2" ht="17" x14ac:dyDescent="0.2">
      <c r="A3432" t="s">
        <v>43146</v>
      </c>
      <c r="B3432" s="1" t="str">
        <f t="shared" si="53"/>
        <v>"234328_at",</v>
      </c>
    </row>
    <row r="3433" spans="1:2" ht="17" x14ac:dyDescent="0.2">
      <c r="A3433" t="s">
        <v>43150</v>
      </c>
      <c r="B3433" s="1" t="str">
        <f t="shared" si="53"/>
        <v>"235642_at",</v>
      </c>
    </row>
    <row r="3434" spans="1:2" ht="17" x14ac:dyDescent="0.2">
      <c r="A3434" t="s">
        <v>43156</v>
      </c>
      <c r="B3434" s="1" t="str">
        <f t="shared" si="53"/>
        <v>"242971_at",</v>
      </c>
    </row>
    <row r="3435" spans="1:2" ht="17" x14ac:dyDescent="0.2">
      <c r="A3435" t="s">
        <v>43181</v>
      </c>
      <c r="B3435" s="1" t="str">
        <f t="shared" si="53"/>
        <v>"1560901_at",</v>
      </c>
    </row>
    <row r="3436" spans="1:2" ht="17" x14ac:dyDescent="0.2">
      <c r="A3436" t="s">
        <v>43200</v>
      </c>
      <c r="B3436" s="1" t="str">
        <f t="shared" si="53"/>
        <v>"233079_at",</v>
      </c>
    </row>
    <row r="3437" spans="1:2" ht="17" x14ac:dyDescent="0.2">
      <c r="A3437" t="s">
        <v>43204</v>
      </c>
      <c r="B3437" s="1" t="str">
        <f t="shared" si="53"/>
        <v>"241293_x_at",</v>
      </c>
    </row>
    <row r="3438" spans="1:2" ht="17" x14ac:dyDescent="0.2">
      <c r="A3438" t="s">
        <v>43209</v>
      </c>
      <c r="B3438" s="1" t="str">
        <f t="shared" si="53"/>
        <v>"236483_at",</v>
      </c>
    </row>
    <row r="3439" spans="1:2" ht="17" x14ac:dyDescent="0.2">
      <c r="A3439" t="s">
        <v>43220</v>
      </c>
      <c r="B3439" s="1" t="str">
        <f t="shared" si="53"/>
        <v>"240666_at",</v>
      </c>
    </row>
    <row r="3440" spans="1:2" ht="17" x14ac:dyDescent="0.2">
      <c r="A3440" t="s">
        <v>43221</v>
      </c>
      <c r="B3440" s="1" t="str">
        <f t="shared" si="53"/>
        <v>"243308_at",</v>
      </c>
    </row>
    <row r="3441" spans="1:2" ht="17" x14ac:dyDescent="0.2">
      <c r="A3441" t="s">
        <v>43229</v>
      </c>
      <c r="B3441" s="1" t="str">
        <f t="shared" si="53"/>
        <v>"241965_at",</v>
      </c>
    </row>
    <row r="3442" spans="1:2" ht="17" x14ac:dyDescent="0.2">
      <c r="A3442" t="s">
        <v>43251</v>
      </c>
      <c r="B3442" s="1" t="str">
        <f t="shared" si="53"/>
        <v>"241761_at",</v>
      </c>
    </row>
    <row r="3443" spans="1:2" ht="17" x14ac:dyDescent="0.2">
      <c r="A3443" t="s">
        <v>43255</v>
      </c>
      <c r="B3443" s="1" t="str">
        <f t="shared" si="53"/>
        <v>"1561669_at",</v>
      </c>
    </row>
    <row r="3444" spans="1:2" ht="17" x14ac:dyDescent="0.2">
      <c r="A3444" t="s">
        <v>43256</v>
      </c>
      <c r="B3444" s="1" t="str">
        <f t="shared" si="53"/>
        <v>"241135_at",</v>
      </c>
    </row>
    <row r="3445" spans="1:2" ht="17" x14ac:dyDescent="0.2">
      <c r="A3445" t="s">
        <v>43283</v>
      </c>
      <c r="B3445" s="1" t="str">
        <f t="shared" si="53"/>
        <v>"240439_at",</v>
      </c>
    </row>
    <row r="3446" spans="1:2" ht="17" x14ac:dyDescent="0.2">
      <c r="A3446" t="s">
        <v>43284</v>
      </c>
      <c r="B3446" s="1" t="str">
        <f t="shared" si="53"/>
        <v>"1566880_at",</v>
      </c>
    </row>
    <row r="3447" spans="1:2" ht="17" x14ac:dyDescent="0.2">
      <c r="A3447" t="s">
        <v>43288</v>
      </c>
      <c r="B3447" s="1" t="str">
        <f t="shared" si="53"/>
        <v>"1559377_at",</v>
      </c>
    </row>
    <row r="3448" spans="1:2" ht="17" x14ac:dyDescent="0.2">
      <c r="A3448" t="s">
        <v>43291</v>
      </c>
      <c r="B3448" s="1" t="str">
        <f t="shared" si="53"/>
        <v>"1556773_at",</v>
      </c>
    </row>
    <row r="3449" spans="1:2" ht="17" x14ac:dyDescent="0.2">
      <c r="A3449" t="s">
        <v>43298</v>
      </c>
      <c r="B3449" s="1" t="str">
        <f t="shared" si="53"/>
        <v>"243379_at",</v>
      </c>
    </row>
    <row r="3450" spans="1:2" ht="17" x14ac:dyDescent="0.2">
      <c r="A3450" t="s">
        <v>43322</v>
      </c>
      <c r="B3450" s="1" t="str">
        <f t="shared" si="53"/>
        <v>"243516_at",</v>
      </c>
    </row>
    <row r="3451" spans="1:2" ht="17" x14ac:dyDescent="0.2">
      <c r="A3451" t="s">
        <v>43326</v>
      </c>
      <c r="B3451" s="1" t="str">
        <f t="shared" si="53"/>
        <v>"216187_x_at",</v>
      </c>
    </row>
    <row r="3452" spans="1:2" ht="17" x14ac:dyDescent="0.2">
      <c r="A3452" t="s">
        <v>43350</v>
      </c>
      <c r="B3452" s="1" t="str">
        <f t="shared" si="53"/>
        <v>"1560998_x_at",</v>
      </c>
    </row>
    <row r="3453" spans="1:2" ht="17" x14ac:dyDescent="0.2">
      <c r="A3453" t="s">
        <v>43361</v>
      </c>
      <c r="B3453" s="1" t="str">
        <f t="shared" si="53"/>
        <v>"216166_at",</v>
      </c>
    </row>
    <row r="3454" spans="1:2" ht="17" x14ac:dyDescent="0.2">
      <c r="A3454" t="s">
        <v>43365</v>
      </c>
      <c r="B3454" s="1" t="str">
        <f t="shared" si="53"/>
        <v>"240074_at",</v>
      </c>
    </row>
    <row r="3455" spans="1:2" ht="17" x14ac:dyDescent="0.2">
      <c r="A3455" t="s">
        <v>43374</v>
      </c>
      <c r="B3455" s="1" t="str">
        <f t="shared" si="53"/>
        <v>"241513_at",</v>
      </c>
    </row>
    <row r="3456" spans="1:2" ht="17" x14ac:dyDescent="0.2">
      <c r="A3456" t="s">
        <v>43377</v>
      </c>
      <c r="B3456" s="1" t="str">
        <f t="shared" si="53"/>
        <v>"234556_at",</v>
      </c>
    </row>
    <row r="3457" spans="1:2" ht="17" x14ac:dyDescent="0.2">
      <c r="A3457" t="s">
        <v>43401</v>
      </c>
      <c r="B3457" s="1" t="str">
        <f t="shared" si="53"/>
        <v>"244494_at",</v>
      </c>
    </row>
    <row r="3458" spans="1:2" ht="17" x14ac:dyDescent="0.2">
      <c r="A3458" t="s">
        <v>43407</v>
      </c>
      <c r="B3458" s="1" t="str">
        <f t="shared" si="53"/>
        <v>"231238_at",</v>
      </c>
    </row>
    <row r="3459" spans="1:2" ht="17" x14ac:dyDescent="0.2">
      <c r="A3459" t="s">
        <v>43417</v>
      </c>
      <c r="B3459" s="1" t="str">
        <f t="shared" ref="B3459:B3522" si="54">_xlfn.CONCAT("""",A3459,""",")</f>
        <v>"216225_at",</v>
      </c>
    </row>
    <row r="3460" spans="1:2" ht="17" x14ac:dyDescent="0.2">
      <c r="A3460" t="s">
        <v>43468</v>
      </c>
      <c r="B3460" s="1" t="str">
        <f t="shared" si="54"/>
        <v>"232622_at",</v>
      </c>
    </row>
    <row r="3461" spans="1:2" ht="17" x14ac:dyDescent="0.2">
      <c r="A3461" t="s">
        <v>43478</v>
      </c>
      <c r="B3461" s="1" t="str">
        <f t="shared" si="54"/>
        <v>"231641_at",</v>
      </c>
    </row>
    <row r="3462" spans="1:2" ht="17" x14ac:dyDescent="0.2">
      <c r="A3462" t="s">
        <v>43491</v>
      </c>
      <c r="B3462" s="1" t="str">
        <f t="shared" si="54"/>
        <v>"243009_at",</v>
      </c>
    </row>
    <row r="3463" spans="1:2" ht="17" x14ac:dyDescent="0.2">
      <c r="A3463" t="s">
        <v>43506</v>
      </c>
      <c r="B3463" s="1" t="str">
        <f t="shared" si="54"/>
        <v>"241296_at",</v>
      </c>
    </row>
    <row r="3464" spans="1:2" ht="17" x14ac:dyDescent="0.2">
      <c r="A3464" t="s">
        <v>43560</v>
      </c>
      <c r="B3464" s="1" t="str">
        <f t="shared" si="54"/>
        <v>"1569703_a_at",</v>
      </c>
    </row>
    <row r="3465" spans="1:2" ht="17" x14ac:dyDescent="0.2">
      <c r="A3465" t="s">
        <v>43572</v>
      </c>
      <c r="B3465" s="1" t="str">
        <f t="shared" si="54"/>
        <v>"1570621_at",</v>
      </c>
    </row>
    <row r="3466" spans="1:2" ht="17" x14ac:dyDescent="0.2">
      <c r="A3466" t="s">
        <v>43576</v>
      </c>
      <c r="B3466" s="1" t="str">
        <f t="shared" si="54"/>
        <v>"1563075_s_at",</v>
      </c>
    </row>
    <row r="3467" spans="1:2" ht="17" x14ac:dyDescent="0.2">
      <c r="A3467" t="s">
        <v>43596</v>
      </c>
      <c r="B3467" s="1" t="str">
        <f t="shared" si="54"/>
        <v>"1565671_a_at",</v>
      </c>
    </row>
    <row r="3468" spans="1:2" ht="17" x14ac:dyDescent="0.2">
      <c r="A3468" t="s">
        <v>43604</v>
      </c>
      <c r="B3468" s="1" t="str">
        <f t="shared" si="54"/>
        <v>"238970_at",</v>
      </c>
    </row>
    <row r="3469" spans="1:2" ht="17" x14ac:dyDescent="0.2">
      <c r="A3469" t="s">
        <v>43623</v>
      </c>
      <c r="B3469" s="1" t="str">
        <f t="shared" si="54"/>
        <v>"240178_at",</v>
      </c>
    </row>
    <row r="3470" spans="1:2" ht="17" x14ac:dyDescent="0.2">
      <c r="A3470" t="s">
        <v>43627</v>
      </c>
      <c r="B3470" s="1" t="str">
        <f t="shared" si="54"/>
        <v>"1566644_at",</v>
      </c>
    </row>
    <row r="3471" spans="1:2" ht="17" x14ac:dyDescent="0.2">
      <c r="A3471" t="s">
        <v>43633</v>
      </c>
      <c r="B3471" s="1" t="str">
        <f t="shared" si="54"/>
        <v>"1567986_at",</v>
      </c>
    </row>
    <row r="3472" spans="1:2" ht="17" x14ac:dyDescent="0.2">
      <c r="A3472" t="s">
        <v>43634</v>
      </c>
      <c r="B3472" s="1" t="str">
        <f t="shared" si="54"/>
        <v>"235613_at",</v>
      </c>
    </row>
    <row r="3473" spans="1:2" ht="17" x14ac:dyDescent="0.2">
      <c r="A3473" t="s">
        <v>43638</v>
      </c>
      <c r="B3473" s="1" t="str">
        <f t="shared" si="54"/>
        <v>"237488_at",</v>
      </c>
    </row>
    <row r="3474" spans="1:2" ht="17" x14ac:dyDescent="0.2">
      <c r="A3474" t="s">
        <v>43662</v>
      </c>
      <c r="B3474" s="1" t="str">
        <f t="shared" si="54"/>
        <v>"243217_at",</v>
      </c>
    </row>
    <row r="3475" spans="1:2" ht="17" x14ac:dyDescent="0.2">
      <c r="A3475" t="s">
        <v>43680</v>
      </c>
      <c r="B3475" s="1" t="str">
        <f t="shared" si="54"/>
        <v>"244733_at",</v>
      </c>
    </row>
    <row r="3476" spans="1:2" ht="17" x14ac:dyDescent="0.2">
      <c r="A3476" t="s">
        <v>43684</v>
      </c>
      <c r="B3476" s="1" t="str">
        <f t="shared" si="54"/>
        <v>"1570318_at",</v>
      </c>
    </row>
    <row r="3477" spans="1:2" ht="17" x14ac:dyDescent="0.2">
      <c r="A3477" t="s">
        <v>43685</v>
      </c>
      <c r="B3477" s="1" t="str">
        <f t="shared" si="54"/>
        <v>"203326_x_at",</v>
      </c>
    </row>
    <row r="3478" spans="1:2" ht="17" x14ac:dyDescent="0.2">
      <c r="A3478" t="s">
        <v>43687</v>
      </c>
      <c r="B3478" s="1" t="str">
        <f t="shared" si="54"/>
        <v>"239112_at",</v>
      </c>
    </row>
    <row r="3479" spans="1:2" ht="17" x14ac:dyDescent="0.2">
      <c r="A3479" t="s">
        <v>43697</v>
      </c>
      <c r="B3479" s="1" t="str">
        <f t="shared" si="54"/>
        <v>"240143_at",</v>
      </c>
    </row>
    <row r="3480" spans="1:2" ht="17" x14ac:dyDescent="0.2">
      <c r="A3480" t="s">
        <v>43710</v>
      </c>
      <c r="B3480" s="1" t="str">
        <f t="shared" si="54"/>
        <v>"1561177_at",</v>
      </c>
    </row>
    <row r="3481" spans="1:2" ht="17" x14ac:dyDescent="0.2">
      <c r="A3481" t="s">
        <v>43718</v>
      </c>
      <c r="B3481" s="1" t="str">
        <f t="shared" si="54"/>
        <v>"237875_at",</v>
      </c>
    </row>
    <row r="3482" spans="1:2" ht="17" x14ac:dyDescent="0.2">
      <c r="A3482" t="s">
        <v>43722</v>
      </c>
      <c r="B3482" s="1" t="str">
        <f t="shared" si="54"/>
        <v>"243471_at",</v>
      </c>
    </row>
    <row r="3483" spans="1:2" ht="17" x14ac:dyDescent="0.2">
      <c r="A3483" t="s">
        <v>43729</v>
      </c>
      <c r="B3483" s="1" t="str">
        <f t="shared" si="54"/>
        <v>"1555578_at",</v>
      </c>
    </row>
    <row r="3484" spans="1:2" ht="17" x14ac:dyDescent="0.2">
      <c r="A3484" t="s">
        <v>43743</v>
      </c>
      <c r="B3484" s="1" t="str">
        <f t="shared" si="54"/>
        <v>"233133_at",</v>
      </c>
    </row>
    <row r="3485" spans="1:2" ht="17" x14ac:dyDescent="0.2">
      <c r="A3485" t="s">
        <v>43772</v>
      </c>
      <c r="B3485" s="1" t="str">
        <f t="shared" si="54"/>
        <v>"243160_at",</v>
      </c>
    </row>
    <row r="3486" spans="1:2" ht="17" x14ac:dyDescent="0.2">
      <c r="A3486" t="s">
        <v>43779</v>
      </c>
      <c r="B3486" s="1" t="str">
        <f t="shared" si="54"/>
        <v>"1569231_x_at",</v>
      </c>
    </row>
    <row r="3487" spans="1:2" ht="17" x14ac:dyDescent="0.2">
      <c r="A3487" t="s">
        <v>43780</v>
      </c>
      <c r="B3487" s="1" t="str">
        <f t="shared" si="54"/>
        <v>"237550_at",</v>
      </c>
    </row>
    <row r="3488" spans="1:2" ht="17" x14ac:dyDescent="0.2">
      <c r="A3488" t="s">
        <v>43789</v>
      </c>
      <c r="B3488" s="1" t="str">
        <f t="shared" si="54"/>
        <v>"236815_at",</v>
      </c>
    </row>
    <row r="3489" spans="1:2" ht="17" x14ac:dyDescent="0.2">
      <c r="A3489" t="s">
        <v>43790</v>
      </c>
      <c r="B3489" s="1" t="str">
        <f t="shared" si="54"/>
        <v>"241258_at",</v>
      </c>
    </row>
    <row r="3490" spans="1:2" ht="17" x14ac:dyDescent="0.2">
      <c r="A3490" t="s">
        <v>43796</v>
      </c>
      <c r="B3490" s="1" t="str">
        <f t="shared" si="54"/>
        <v>"1568366_at",</v>
      </c>
    </row>
    <row r="3491" spans="1:2" ht="17" x14ac:dyDescent="0.2">
      <c r="A3491" t="s">
        <v>43804</v>
      </c>
      <c r="B3491" s="1" t="str">
        <f t="shared" si="54"/>
        <v>"1566823_a_at",</v>
      </c>
    </row>
    <row r="3492" spans="1:2" ht="17" x14ac:dyDescent="0.2">
      <c r="A3492" t="s">
        <v>43809</v>
      </c>
      <c r="B3492" s="1" t="str">
        <f t="shared" si="54"/>
        <v>"239809_at",</v>
      </c>
    </row>
    <row r="3493" spans="1:2" ht="17" x14ac:dyDescent="0.2">
      <c r="A3493" t="s">
        <v>43818</v>
      </c>
      <c r="B3493" s="1" t="str">
        <f t="shared" si="54"/>
        <v>"237277_at",</v>
      </c>
    </row>
    <row r="3494" spans="1:2" ht="17" x14ac:dyDescent="0.2">
      <c r="A3494" t="s">
        <v>43824</v>
      </c>
      <c r="B3494" s="1" t="str">
        <f t="shared" si="54"/>
        <v>"1563348_at",</v>
      </c>
    </row>
    <row r="3495" spans="1:2" ht="17" x14ac:dyDescent="0.2">
      <c r="A3495" t="s">
        <v>43825</v>
      </c>
      <c r="B3495" s="1" t="str">
        <f t="shared" si="54"/>
        <v>"1556779_s_at",</v>
      </c>
    </row>
    <row r="3496" spans="1:2" ht="17" x14ac:dyDescent="0.2">
      <c r="A3496" t="s">
        <v>43826</v>
      </c>
      <c r="B3496" s="1" t="str">
        <f t="shared" si="54"/>
        <v>"234548_at",</v>
      </c>
    </row>
    <row r="3497" spans="1:2" ht="17" x14ac:dyDescent="0.2">
      <c r="A3497" t="s">
        <v>43834</v>
      </c>
      <c r="B3497" s="1" t="str">
        <f t="shared" si="54"/>
        <v>"224107_at",</v>
      </c>
    </row>
    <row r="3498" spans="1:2" ht="17" x14ac:dyDescent="0.2">
      <c r="A3498" t="s">
        <v>43836</v>
      </c>
      <c r="B3498" s="1" t="str">
        <f t="shared" si="54"/>
        <v>"232477_at",</v>
      </c>
    </row>
    <row r="3499" spans="1:2" ht="17" x14ac:dyDescent="0.2">
      <c r="A3499" t="s">
        <v>43845</v>
      </c>
      <c r="B3499" s="1" t="str">
        <f t="shared" si="54"/>
        <v>"240097_at",</v>
      </c>
    </row>
    <row r="3500" spans="1:2" ht="17" x14ac:dyDescent="0.2">
      <c r="A3500" t="s">
        <v>43853</v>
      </c>
      <c r="B3500" s="1" t="str">
        <f t="shared" si="54"/>
        <v>"244502_at",</v>
      </c>
    </row>
    <row r="3501" spans="1:2" ht="17" x14ac:dyDescent="0.2">
      <c r="A3501" t="s">
        <v>43900</v>
      </c>
      <c r="B3501" s="1" t="str">
        <f t="shared" si="54"/>
        <v>"242257_at",</v>
      </c>
    </row>
    <row r="3502" spans="1:2" ht="17" x14ac:dyDescent="0.2">
      <c r="A3502" t="s">
        <v>43918</v>
      </c>
      <c r="B3502" s="1" t="str">
        <f t="shared" si="54"/>
        <v>"1569346_a_at",</v>
      </c>
    </row>
    <row r="3503" spans="1:2" ht="17" x14ac:dyDescent="0.2">
      <c r="A3503" t="s">
        <v>43944</v>
      </c>
      <c r="B3503" s="1" t="str">
        <f t="shared" si="54"/>
        <v>"232742_at",</v>
      </c>
    </row>
    <row r="3504" spans="1:2" ht="17" x14ac:dyDescent="0.2">
      <c r="A3504" t="s">
        <v>43948</v>
      </c>
      <c r="B3504" s="1" t="str">
        <f t="shared" si="54"/>
        <v>"239803_at",</v>
      </c>
    </row>
    <row r="3505" spans="1:2" ht="17" x14ac:dyDescent="0.2">
      <c r="A3505" t="s">
        <v>43949</v>
      </c>
      <c r="B3505" s="1" t="str">
        <f t="shared" si="54"/>
        <v>"1570244_at",</v>
      </c>
    </row>
    <row r="3506" spans="1:2" ht="17" x14ac:dyDescent="0.2">
      <c r="A3506" t="s">
        <v>43958</v>
      </c>
      <c r="B3506" s="1" t="str">
        <f t="shared" si="54"/>
        <v>"223850_at",</v>
      </c>
    </row>
    <row r="3507" spans="1:2" ht="17" x14ac:dyDescent="0.2">
      <c r="A3507" t="s">
        <v>43959</v>
      </c>
      <c r="B3507" s="1" t="str">
        <f t="shared" si="54"/>
        <v>"241616_at",</v>
      </c>
    </row>
    <row r="3508" spans="1:2" ht="17" x14ac:dyDescent="0.2">
      <c r="A3508" t="s">
        <v>43967</v>
      </c>
      <c r="B3508" s="1" t="str">
        <f t="shared" si="54"/>
        <v>"235078_at",</v>
      </c>
    </row>
    <row r="3509" spans="1:2" ht="17" x14ac:dyDescent="0.2">
      <c r="A3509" t="s">
        <v>43975</v>
      </c>
      <c r="B3509" s="1" t="str">
        <f t="shared" si="54"/>
        <v>"239679_at",</v>
      </c>
    </row>
    <row r="3510" spans="1:2" ht="17" x14ac:dyDescent="0.2">
      <c r="A3510" t="s">
        <v>43986</v>
      </c>
      <c r="B3510" s="1" t="str">
        <f t="shared" si="54"/>
        <v>"217379_at",</v>
      </c>
    </row>
    <row r="3511" spans="1:2" ht="17" x14ac:dyDescent="0.2">
      <c r="A3511" t="s">
        <v>43987</v>
      </c>
      <c r="B3511" s="1" t="str">
        <f t="shared" si="54"/>
        <v>"239573_at",</v>
      </c>
    </row>
    <row r="3512" spans="1:2" ht="17" x14ac:dyDescent="0.2">
      <c r="A3512" t="s">
        <v>43994</v>
      </c>
      <c r="B3512" s="1" t="str">
        <f t="shared" si="54"/>
        <v>"1569929_at",</v>
      </c>
    </row>
    <row r="3513" spans="1:2" ht="17" x14ac:dyDescent="0.2">
      <c r="A3513" t="s">
        <v>43995</v>
      </c>
      <c r="B3513" s="1" t="str">
        <f t="shared" si="54"/>
        <v>"1560888_x_at",</v>
      </c>
    </row>
    <row r="3514" spans="1:2" ht="17" x14ac:dyDescent="0.2">
      <c r="A3514" t="s">
        <v>44028</v>
      </c>
      <c r="B3514" s="1" t="str">
        <f t="shared" si="54"/>
        <v>"243395_at",</v>
      </c>
    </row>
    <row r="3515" spans="1:2" ht="17" x14ac:dyDescent="0.2">
      <c r="A3515" t="s">
        <v>44036</v>
      </c>
      <c r="B3515" s="1" t="str">
        <f t="shared" si="54"/>
        <v>"234009_at",</v>
      </c>
    </row>
    <row r="3516" spans="1:2" ht="17" x14ac:dyDescent="0.2">
      <c r="A3516" t="s">
        <v>44040</v>
      </c>
      <c r="B3516" s="1" t="str">
        <f t="shared" si="54"/>
        <v>"244596_at",</v>
      </c>
    </row>
    <row r="3517" spans="1:2" ht="17" x14ac:dyDescent="0.2">
      <c r="A3517" t="s">
        <v>44047</v>
      </c>
      <c r="B3517" s="1" t="str">
        <f t="shared" si="54"/>
        <v>"235901_at",</v>
      </c>
    </row>
    <row r="3518" spans="1:2" ht="17" x14ac:dyDescent="0.2">
      <c r="A3518" t="s">
        <v>44048</v>
      </c>
      <c r="B3518" s="1" t="str">
        <f t="shared" si="54"/>
        <v>"237246_at",</v>
      </c>
    </row>
    <row r="3519" spans="1:2" ht="17" x14ac:dyDescent="0.2">
      <c r="A3519" t="s">
        <v>44050</v>
      </c>
      <c r="B3519" s="1" t="str">
        <f t="shared" si="54"/>
        <v>"217343_at",</v>
      </c>
    </row>
    <row r="3520" spans="1:2" ht="17" x14ac:dyDescent="0.2">
      <c r="A3520" t="s">
        <v>44075</v>
      </c>
      <c r="B3520" s="1" t="str">
        <f t="shared" si="54"/>
        <v>"240467_at",</v>
      </c>
    </row>
    <row r="3521" spans="1:2" ht="17" x14ac:dyDescent="0.2">
      <c r="A3521" t="s">
        <v>44083</v>
      </c>
      <c r="B3521" s="1" t="str">
        <f t="shared" si="54"/>
        <v>"244234_at",</v>
      </c>
    </row>
    <row r="3522" spans="1:2" ht="17" x14ac:dyDescent="0.2">
      <c r="A3522" t="s">
        <v>44087</v>
      </c>
      <c r="B3522" s="1" t="str">
        <f t="shared" si="54"/>
        <v>"237505_at",</v>
      </c>
    </row>
    <row r="3523" spans="1:2" ht="17" x14ac:dyDescent="0.2">
      <c r="A3523" t="s">
        <v>44100</v>
      </c>
      <c r="B3523" s="1" t="str">
        <f t="shared" ref="B3523:B3586" si="55">_xlfn.CONCAT("""",A3523,""",")</f>
        <v>"237125_at",</v>
      </c>
    </row>
    <row r="3524" spans="1:2" ht="17" x14ac:dyDescent="0.2">
      <c r="A3524" t="s">
        <v>44106</v>
      </c>
      <c r="B3524" s="1" t="str">
        <f t="shared" si="55"/>
        <v>"240314_at",</v>
      </c>
    </row>
    <row r="3525" spans="1:2" ht="17" x14ac:dyDescent="0.2">
      <c r="A3525" t="s">
        <v>44113</v>
      </c>
      <c r="B3525" s="1" t="str">
        <f t="shared" si="55"/>
        <v>"220767_at",</v>
      </c>
    </row>
    <row r="3526" spans="1:2" ht="17" x14ac:dyDescent="0.2">
      <c r="A3526" t="s">
        <v>44135</v>
      </c>
      <c r="B3526" s="1" t="str">
        <f t="shared" si="55"/>
        <v>"231949_at",</v>
      </c>
    </row>
    <row r="3527" spans="1:2" ht="17" x14ac:dyDescent="0.2">
      <c r="A3527" t="s">
        <v>44151</v>
      </c>
      <c r="B3527" s="1" t="str">
        <f t="shared" si="55"/>
        <v>"1561911_at",</v>
      </c>
    </row>
    <row r="3528" spans="1:2" ht="17" x14ac:dyDescent="0.2">
      <c r="A3528" t="s">
        <v>44169</v>
      </c>
      <c r="B3528" s="1" t="str">
        <f t="shared" si="55"/>
        <v>"236547_at",</v>
      </c>
    </row>
    <row r="3529" spans="1:2" ht="17" x14ac:dyDescent="0.2">
      <c r="A3529" t="s">
        <v>44175</v>
      </c>
      <c r="B3529" s="1" t="str">
        <f t="shared" si="55"/>
        <v>"1556649_at",</v>
      </c>
    </row>
    <row r="3530" spans="1:2" ht="17" x14ac:dyDescent="0.2">
      <c r="A3530" t="s">
        <v>44176</v>
      </c>
      <c r="B3530" s="1" t="str">
        <f t="shared" si="55"/>
        <v>"217132_at",</v>
      </c>
    </row>
    <row r="3531" spans="1:2" ht="17" x14ac:dyDescent="0.2">
      <c r="A3531" t="s">
        <v>44178</v>
      </c>
      <c r="B3531" s="1" t="str">
        <f t="shared" si="55"/>
        <v>"AFFX-BioB-3_at",</v>
      </c>
    </row>
    <row r="3532" spans="1:2" ht="17" x14ac:dyDescent="0.2">
      <c r="A3532" t="s">
        <v>44184</v>
      </c>
      <c r="B3532" s="1" t="str">
        <f t="shared" si="55"/>
        <v>"217328_at",</v>
      </c>
    </row>
    <row r="3533" spans="1:2" ht="17" x14ac:dyDescent="0.2">
      <c r="A3533" t="s">
        <v>44191</v>
      </c>
      <c r="B3533" s="1" t="str">
        <f t="shared" si="55"/>
        <v>"AFFX-BioDn-5_at",</v>
      </c>
    </row>
    <row r="3534" spans="1:2" ht="17" x14ac:dyDescent="0.2">
      <c r="A3534" t="s">
        <v>44192</v>
      </c>
      <c r="B3534" s="1" t="str">
        <f t="shared" si="55"/>
        <v>"244064_at",</v>
      </c>
    </row>
    <row r="3535" spans="1:2" ht="17" x14ac:dyDescent="0.2">
      <c r="A3535" t="s">
        <v>44193</v>
      </c>
      <c r="B3535" s="1" t="str">
        <f t="shared" si="55"/>
        <v>"237940_s_at",</v>
      </c>
    </row>
    <row r="3536" spans="1:2" ht="17" x14ac:dyDescent="0.2">
      <c r="A3536" t="s">
        <v>44206</v>
      </c>
      <c r="B3536" s="1" t="str">
        <f t="shared" si="55"/>
        <v>"236066_at",</v>
      </c>
    </row>
    <row r="3537" spans="1:2" ht="17" x14ac:dyDescent="0.2">
      <c r="A3537" t="s">
        <v>44207</v>
      </c>
      <c r="B3537" s="1" t="str">
        <f t="shared" si="55"/>
        <v>"241010_x_at",</v>
      </c>
    </row>
    <row r="3538" spans="1:2" ht="17" x14ac:dyDescent="0.2">
      <c r="A3538" t="s">
        <v>44223</v>
      </c>
      <c r="B3538" s="1" t="str">
        <f t="shared" si="55"/>
        <v>"243740_at",</v>
      </c>
    </row>
    <row r="3539" spans="1:2" ht="17" x14ac:dyDescent="0.2">
      <c r="A3539" t="s">
        <v>44238</v>
      </c>
      <c r="B3539" s="1" t="str">
        <f t="shared" si="55"/>
        <v>"236428_at",</v>
      </c>
    </row>
    <row r="3540" spans="1:2" ht="17" x14ac:dyDescent="0.2">
      <c r="A3540" t="s">
        <v>44241</v>
      </c>
      <c r="B3540" s="1" t="str">
        <f t="shared" si="55"/>
        <v>"216715_at",</v>
      </c>
    </row>
    <row r="3541" spans="1:2" ht="17" x14ac:dyDescent="0.2">
      <c r="A3541" t="s">
        <v>44242</v>
      </c>
      <c r="B3541" s="1" t="str">
        <f t="shared" si="55"/>
        <v>"238352_s_at",</v>
      </c>
    </row>
    <row r="3542" spans="1:2" ht="17" x14ac:dyDescent="0.2">
      <c r="A3542" t="s">
        <v>44255</v>
      </c>
      <c r="B3542" s="1" t="str">
        <f t="shared" si="55"/>
        <v>"239429_at",</v>
      </c>
    </row>
    <row r="3543" spans="1:2" ht="17" x14ac:dyDescent="0.2">
      <c r="A3543" t="s">
        <v>44256</v>
      </c>
      <c r="B3543" s="1" t="str">
        <f t="shared" si="55"/>
        <v>"224246_at",</v>
      </c>
    </row>
    <row r="3544" spans="1:2" ht="17" x14ac:dyDescent="0.2">
      <c r="A3544" t="s">
        <v>44261</v>
      </c>
      <c r="B3544" s="1" t="str">
        <f t="shared" si="55"/>
        <v>"240823_at",</v>
      </c>
    </row>
    <row r="3545" spans="1:2" ht="17" x14ac:dyDescent="0.2">
      <c r="A3545" t="s">
        <v>44263</v>
      </c>
      <c r="B3545" s="1" t="str">
        <f t="shared" si="55"/>
        <v>"244592_at",</v>
      </c>
    </row>
    <row r="3546" spans="1:2" ht="17" x14ac:dyDescent="0.2">
      <c r="A3546" t="s">
        <v>44300</v>
      </c>
      <c r="B3546" s="1" t="str">
        <f t="shared" si="55"/>
        <v>"1564007_at",</v>
      </c>
    </row>
    <row r="3547" spans="1:2" ht="17" x14ac:dyDescent="0.2">
      <c r="A3547" t="s">
        <v>44311</v>
      </c>
      <c r="B3547" s="1" t="str">
        <f t="shared" si="55"/>
        <v>"1556621_a_at",</v>
      </c>
    </row>
    <row r="3548" spans="1:2" ht="17" x14ac:dyDescent="0.2">
      <c r="A3548" t="s">
        <v>44313</v>
      </c>
      <c r="B3548" s="1" t="str">
        <f t="shared" si="55"/>
        <v>"1557232_at",</v>
      </c>
    </row>
    <row r="3549" spans="1:2" ht="17" x14ac:dyDescent="0.2">
      <c r="A3549" t="s">
        <v>44314</v>
      </c>
      <c r="B3549" s="1" t="str">
        <f t="shared" si="55"/>
        <v>"217701_x_at",</v>
      </c>
    </row>
    <row r="3550" spans="1:2" ht="17" x14ac:dyDescent="0.2">
      <c r="A3550" t="s">
        <v>44331</v>
      </c>
      <c r="B3550" s="1" t="str">
        <f t="shared" si="55"/>
        <v>"231227_at",</v>
      </c>
    </row>
    <row r="3551" spans="1:2" ht="17" x14ac:dyDescent="0.2">
      <c r="A3551" t="s">
        <v>44332</v>
      </c>
      <c r="B3551" s="1" t="str">
        <f t="shared" si="55"/>
        <v>"224438_at",</v>
      </c>
    </row>
    <row r="3552" spans="1:2" ht="17" x14ac:dyDescent="0.2">
      <c r="A3552" t="s">
        <v>44336</v>
      </c>
      <c r="B3552" s="1" t="str">
        <f t="shared" si="55"/>
        <v>"239487_at",</v>
      </c>
    </row>
    <row r="3553" spans="1:2" ht="17" x14ac:dyDescent="0.2">
      <c r="A3553" t="s">
        <v>44338</v>
      </c>
      <c r="B3553" s="1" t="str">
        <f t="shared" si="55"/>
        <v>"229279_at",</v>
      </c>
    </row>
    <row r="3554" spans="1:2" ht="17" x14ac:dyDescent="0.2">
      <c r="A3554" t="s">
        <v>44347</v>
      </c>
      <c r="B3554" s="1" t="str">
        <f t="shared" si="55"/>
        <v>"237568_at",</v>
      </c>
    </row>
    <row r="3555" spans="1:2" ht="17" x14ac:dyDescent="0.2">
      <c r="A3555" t="s">
        <v>44349</v>
      </c>
      <c r="B3555" s="1" t="str">
        <f t="shared" si="55"/>
        <v>"242840_at",</v>
      </c>
    </row>
    <row r="3556" spans="1:2" ht="17" x14ac:dyDescent="0.2">
      <c r="A3556" t="s">
        <v>44356</v>
      </c>
      <c r="B3556" s="1" t="str">
        <f t="shared" si="55"/>
        <v>"237570_x_at",</v>
      </c>
    </row>
    <row r="3557" spans="1:2" ht="17" x14ac:dyDescent="0.2">
      <c r="A3557" t="s">
        <v>44357</v>
      </c>
      <c r="B3557" s="1" t="str">
        <f t="shared" si="55"/>
        <v>"1560614_at",</v>
      </c>
    </row>
    <row r="3558" spans="1:2" ht="17" x14ac:dyDescent="0.2">
      <c r="A3558" t="s">
        <v>44366</v>
      </c>
      <c r="B3558" s="1" t="str">
        <f t="shared" si="55"/>
        <v>"234965_at",</v>
      </c>
    </row>
    <row r="3559" spans="1:2" ht="17" x14ac:dyDescent="0.2">
      <c r="A3559" t="s">
        <v>44378</v>
      </c>
      <c r="B3559" s="1" t="str">
        <f t="shared" si="55"/>
        <v>"241531_at",</v>
      </c>
    </row>
    <row r="3560" spans="1:2" ht="17" x14ac:dyDescent="0.2">
      <c r="A3560" t="s">
        <v>44388</v>
      </c>
      <c r="B3560" s="1" t="str">
        <f t="shared" si="55"/>
        <v>"221176_x_at",</v>
      </c>
    </row>
    <row r="3561" spans="1:2" ht="17" x14ac:dyDescent="0.2">
      <c r="A3561" t="s">
        <v>44390</v>
      </c>
      <c r="B3561" s="1" t="str">
        <f t="shared" si="55"/>
        <v>"238395_at",</v>
      </c>
    </row>
    <row r="3562" spans="1:2" ht="17" x14ac:dyDescent="0.2">
      <c r="A3562" t="s">
        <v>44394</v>
      </c>
      <c r="B3562" s="1" t="str">
        <f t="shared" si="55"/>
        <v>"243040_at",</v>
      </c>
    </row>
    <row r="3563" spans="1:2" ht="17" x14ac:dyDescent="0.2">
      <c r="A3563" t="s">
        <v>44396</v>
      </c>
      <c r="B3563" s="1" t="str">
        <f t="shared" si="55"/>
        <v>"1555973_at",</v>
      </c>
    </row>
    <row r="3564" spans="1:2" ht="17" x14ac:dyDescent="0.2">
      <c r="A3564" t="s">
        <v>44405</v>
      </c>
      <c r="B3564" s="1" t="str">
        <f t="shared" si="55"/>
        <v>"1556333_at",</v>
      </c>
    </row>
    <row r="3565" spans="1:2" ht="17" x14ac:dyDescent="0.2">
      <c r="A3565" t="s">
        <v>44406</v>
      </c>
      <c r="B3565" s="1" t="str">
        <f t="shared" si="55"/>
        <v>"243667_at",</v>
      </c>
    </row>
    <row r="3566" spans="1:2" ht="17" x14ac:dyDescent="0.2">
      <c r="A3566" t="s">
        <v>44428</v>
      </c>
      <c r="B3566" s="1" t="str">
        <f t="shared" si="55"/>
        <v>"1557543_at",</v>
      </c>
    </row>
    <row r="3567" spans="1:2" ht="17" x14ac:dyDescent="0.2">
      <c r="A3567" t="s">
        <v>44429</v>
      </c>
      <c r="B3567" s="1" t="str">
        <f t="shared" si="55"/>
        <v>"240813_at",</v>
      </c>
    </row>
    <row r="3568" spans="1:2" ht="17" x14ac:dyDescent="0.2">
      <c r="A3568" t="s">
        <v>44438</v>
      </c>
      <c r="B3568" s="1" t="str">
        <f t="shared" si="55"/>
        <v>"242795_at",</v>
      </c>
    </row>
    <row r="3569" spans="1:2" ht="17" x14ac:dyDescent="0.2">
      <c r="A3569" t="s">
        <v>44439</v>
      </c>
      <c r="B3569" s="1" t="str">
        <f t="shared" si="55"/>
        <v>"242609_x_at",</v>
      </c>
    </row>
    <row r="3570" spans="1:2" ht="17" x14ac:dyDescent="0.2">
      <c r="A3570" t="s">
        <v>44440</v>
      </c>
      <c r="B3570" s="1" t="str">
        <f t="shared" si="55"/>
        <v>"242920_at",</v>
      </c>
    </row>
    <row r="3571" spans="1:2" ht="17" x14ac:dyDescent="0.2">
      <c r="A3571" t="s">
        <v>44452</v>
      </c>
      <c r="B3571" s="1" t="str">
        <f t="shared" si="55"/>
        <v>"1563016_at",</v>
      </c>
    </row>
    <row r="3572" spans="1:2" ht="17" x14ac:dyDescent="0.2">
      <c r="A3572" t="s">
        <v>44461</v>
      </c>
      <c r="B3572" s="1" t="str">
        <f t="shared" si="55"/>
        <v>"237628_at",</v>
      </c>
    </row>
    <row r="3573" spans="1:2" ht="17" x14ac:dyDescent="0.2">
      <c r="A3573" t="s">
        <v>44489</v>
      </c>
      <c r="B3573" s="1" t="str">
        <f t="shared" si="55"/>
        <v>"233395_at",</v>
      </c>
    </row>
    <row r="3574" spans="1:2" ht="17" x14ac:dyDescent="0.2">
      <c r="A3574" t="s">
        <v>44494</v>
      </c>
      <c r="B3574" s="1" t="str">
        <f t="shared" si="55"/>
        <v>"230642_at",</v>
      </c>
    </row>
    <row r="3575" spans="1:2" ht="17" x14ac:dyDescent="0.2">
      <c r="A3575" t="s">
        <v>44509</v>
      </c>
      <c r="B3575" s="1" t="str">
        <f t="shared" si="55"/>
        <v>"1558852_at",</v>
      </c>
    </row>
    <row r="3576" spans="1:2" ht="17" x14ac:dyDescent="0.2">
      <c r="A3576" t="s">
        <v>44510</v>
      </c>
      <c r="B3576" s="1" t="str">
        <f t="shared" si="55"/>
        <v>"1556989_at",</v>
      </c>
    </row>
    <row r="3577" spans="1:2" ht="17" x14ac:dyDescent="0.2">
      <c r="A3577" t="s">
        <v>44511</v>
      </c>
      <c r="B3577" s="1" t="str">
        <f t="shared" si="55"/>
        <v>"1570349_at",</v>
      </c>
    </row>
    <row r="3578" spans="1:2" ht="17" x14ac:dyDescent="0.2">
      <c r="A3578" t="s">
        <v>44512</v>
      </c>
      <c r="B3578" s="1" t="str">
        <f t="shared" si="55"/>
        <v>"1563884_at",</v>
      </c>
    </row>
    <row r="3579" spans="1:2" ht="17" x14ac:dyDescent="0.2">
      <c r="A3579" t="s">
        <v>44519</v>
      </c>
      <c r="B3579" s="1" t="str">
        <f t="shared" si="55"/>
        <v>"234657_at",</v>
      </c>
    </row>
    <row r="3580" spans="1:2" ht="17" x14ac:dyDescent="0.2">
      <c r="A3580" t="s">
        <v>44520</v>
      </c>
      <c r="B3580" s="1" t="str">
        <f t="shared" si="55"/>
        <v>"243330_at",</v>
      </c>
    </row>
    <row r="3581" spans="1:2" ht="17" x14ac:dyDescent="0.2">
      <c r="A3581" t="s">
        <v>44548</v>
      </c>
      <c r="B3581" s="1" t="str">
        <f t="shared" si="55"/>
        <v>"234368_at",</v>
      </c>
    </row>
    <row r="3582" spans="1:2" ht="17" x14ac:dyDescent="0.2">
      <c r="A3582" t="s">
        <v>44554</v>
      </c>
      <c r="B3582" s="1" t="str">
        <f t="shared" si="55"/>
        <v>"216816_at",</v>
      </c>
    </row>
    <row r="3583" spans="1:2" ht="17" x14ac:dyDescent="0.2">
      <c r="A3583" t="s">
        <v>44558</v>
      </c>
      <c r="B3583" s="1" t="str">
        <f t="shared" si="55"/>
        <v>"244869_at",</v>
      </c>
    </row>
    <row r="3584" spans="1:2" ht="17" x14ac:dyDescent="0.2">
      <c r="A3584" t="s">
        <v>44564</v>
      </c>
      <c r="B3584" s="1" t="str">
        <f t="shared" si="55"/>
        <v>"242792_at",</v>
      </c>
    </row>
    <row r="3585" spans="1:2" ht="17" x14ac:dyDescent="0.2">
      <c r="A3585" t="s">
        <v>44573</v>
      </c>
      <c r="B3585" s="1" t="str">
        <f t="shared" si="55"/>
        <v>"240267_at",</v>
      </c>
    </row>
    <row r="3586" spans="1:2" ht="17" x14ac:dyDescent="0.2">
      <c r="A3586" t="s">
        <v>44577</v>
      </c>
      <c r="B3586" s="1" t="str">
        <f t="shared" si="55"/>
        <v>"240505_at",</v>
      </c>
    </row>
    <row r="3587" spans="1:2" ht="17" x14ac:dyDescent="0.2">
      <c r="A3587" t="s">
        <v>44583</v>
      </c>
      <c r="B3587" s="1" t="str">
        <f t="shared" ref="B3587:B3650" si="56">_xlfn.CONCAT("""",A3587,""",")</f>
        <v>"233879_at",</v>
      </c>
    </row>
    <row r="3588" spans="1:2" ht="17" x14ac:dyDescent="0.2">
      <c r="A3588" t="s">
        <v>44587</v>
      </c>
      <c r="B3588" s="1" t="str">
        <f t="shared" si="56"/>
        <v>"217364_x_at",</v>
      </c>
    </row>
    <row r="3589" spans="1:2" ht="17" x14ac:dyDescent="0.2">
      <c r="A3589" t="s">
        <v>44675</v>
      </c>
      <c r="B3589" s="1" t="str">
        <f t="shared" si="56"/>
        <v>"231499_s_at",</v>
      </c>
    </row>
    <row r="3590" spans="1:2" ht="17" x14ac:dyDescent="0.2">
      <c r="A3590" t="s">
        <v>44687</v>
      </c>
      <c r="B3590" s="1" t="str">
        <f t="shared" si="56"/>
        <v>"1569999_at",</v>
      </c>
    </row>
    <row r="3591" spans="1:2" ht="17" x14ac:dyDescent="0.2">
      <c r="A3591" t="s">
        <v>44692</v>
      </c>
      <c r="B3591" s="1" t="str">
        <f t="shared" si="56"/>
        <v>"221642_at",</v>
      </c>
    </row>
    <row r="3592" spans="1:2" ht="17" x14ac:dyDescent="0.2">
      <c r="A3592" t="s">
        <v>44696</v>
      </c>
      <c r="B3592" s="1" t="str">
        <f t="shared" si="56"/>
        <v>"236682_at",</v>
      </c>
    </row>
    <row r="3593" spans="1:2" ht="17" x14ac:dyDescent="0.2">
      <c r="A3593" t="s">
        <v>44698</v>
      </c>
      <c r="B3593" s="1" t="str">
        <f t="shared" si="56"/>
        <v>"240724_at",</v>
      </c>
    </row>
    <row r="3594" spans="1:2" ht="17" x14ac:dyDescent="0.2">
      <c r="A3594" t="s">
        <v>44708</v>
      </c>
      <c r="B3594" s="1" t="str">
        <f t="shared" si="56"/>
        <v>"1560739_a_at",</v>
      </c>
    </row>
    <row r="3595" spans="1:2" ht="17" x14ac:dyDescent="0.2">
      <c r="A3595" t="s">
        <v>44710</v>
      </c>
      <c r="B3595" s="1" t="str">
        <f t="shared" si="56"/>
        <v>"230970_at",</v>
      </c>
    </row>
    <row r="3596" spans="1:2" ht="17" x14ac:dyDescent="0.2">
      <c r="A3596" t="s">
        <v>44721</v>
      </c>
      <c r="B3596" s="1" t="str">
        <f t="shared" si="56"/>
        <v>"233696_at",</v>
      </c>
    </row>
    <row r="3597" spans="1:2" ht="17" x14ac:dyDescent="0.2">
      <c r="A3597" t="s">
        <v>44722</v>
      </c>
      <c r="B3597" s="1" t="str">
        <f t="shared" si="56"/>
        <v>"220905_at",</v>
      </c>
    </row>
    <row r="3598" spans="1:2" ht="17" x14ac:dyDescent="0.2">
      <c r="A3598" t="s">
        <v>44729</v>
      </c>
      <c r="B3598" s="1" t="str">
        <f t="shared" si="56"/>
        <v>"242741_x_at",</v>
      </c>
    </row>
    <row r="3599" spans="1:2" ht="17" x14ac:dyDescent="0.2">
      <c r="A3599" t="s">
        <v>44747</v>
      </c>
      <c r="B3599" s="1" t="str">
        <f t="shared" si="56"/>
        <v>"232958_at",</v>
      </c>
    </row>
    <row r="3600" spans="1:2" ht="17" x14ac:dyDescent="0.2">
      <c r="A3600" t="s">
        <v>44748</v>
      </c>
      <c r="B3600" s="1" t="str">
        <f t="shared" si="56"/>
        <v>"223930_at",</v>
      </c>
    </row>
    <row r="3601" spans="1:2" ht="17" x14ac:dyDescent="0.2">
      <c r="A3601" t="s">
        <v>44763</v>
      </c>
      <c r="B3601" s="1" t="str">
        <f t="shared" si="56"/>
        <v>"241100_at",</v>
      </c>
    </row>
    <row r="3602" spans="1:2" ht="17" x14ac:dyDescent="0.2">
      <c r="A3602" t="s">
        <v>44767</v>
      </c>
      <c r="B3602" s="1" t="str">
        <f t="shared" si="56"/>
        <v>"236596_at",</v>
      </c>
    </row>
    <row r="3603" spans="1:2" ht="17" x14ac:dyDescent="0.2">
      <c r="A3603" t="s">
        <v>44781</v>
      </c>
      <c r="B3603" s="1" t="str">
        <f t="shared" si="56"/>
        <v>"234416_at",</v>
      </c>
    </row>
    <row r="3604" spans="1:2" ht="17" x14ac:dyDescent="0.2">
      <c r="A3604" t="s">
        <v>44782</v>
      </c>
      <c r="B3604" s="1" t="str">
        <f t="shared" si="56"/>
        <v>"238309_x_at",</v>
      </c>
    </row>
    <row r="3605" spans="1:2" ht="17" x14ac:dyDescent="0.2">
      <c r="A3605" t="s">
        <v>44789</v>
      </c>
      <c r="B3605" s="1" t="str">
        <f t="shared" si="56"/>
        <v>"1566161_at",</v>
      </c>
    </row>
    <row r="3606" spans="1:2" ht="17" x14ac:dyDescent="0.2">
      <c r="A3606" t="s">
        <v>44809</v>
      </c>
      <c r="B3606" s="1" t="str">
        <f t="shared" si="56"/>
        <v>"239866_at",</v>
      </c>
    </row>
    <row r="3607" spans="1:2" ht="17" x14ac:dyDescent="0.2">
      <c r="A3607" t="s">
        <v>44810</v>
      </c>
      <c r="B3607" s="1" t="str">
        <f t="shared" si="56"/>
        <v>"240356_s_at",</v>
      </c>
    </row>
    <row r="3608" spans="1:2" ht="17" x14ac:dyDescent="0.2">
      <c r="A3608" t="s">
        <v>44824</v>
      </c>
      <c r="B3608" s="1" t="str">
        <f t="shared" si="56"/>
        <v>"216405_at",</v>
      </c>
    </row>
    <row r="3609" spans="1:2" ht="17" x14ac:dyDescent="0.2">
      <c r="A3609" t="s">
        <v>44842</v>
      </c>
      <c r="B3609" s="1" t="str">
        <f t="shared" si="56"/>
        <v>"237733_at",</v>
      </c>
    </row>
    <row r="3610" spans="1:2" ht="17" x14ac:dyDescent="0.2">
      <c r="A3610" t="s">
        <v>44860</v>
      </c>
      <c r="B3610" s="1" t="str">
        <f t="shared" si="56"/>
        <v>"234590_x_at",</v>
      </c>
    </row>
    <row r="3611" spans="1:2" ht="17" x14ac:dyDescent="0.2">
      <c r="A3611" t="s">
        <v>44862</v>
      </c>
      <c r="B3611" s="1" t="str">
        <f t="shared" si="56"/>
        <v>"1564620_at",</v>
      </c>
    </row>
    <row r="3612" spans="1:2" ht="17" x14ac:dyDescent="0.2">
      <c r="A3612" t="s">
        <v>44873</v>
      </c>
      <c r="B3612" s="1" t="str">
        <f t="shared" si="56"/>
        <v>"1563244_at",</v>
      </c>
    </row>
    <row r="3613" spans="1:2" ht="17" x14ac:dyDescent="0.2">
      <c r="A3613" t="s">
        <v>44874</v>
      </c>
      <c r="B3613" s="1" t="str">
        <f t="shared" si="56"/>
        <v>"1563577_at",</v>
      </c>
    </row>
    <row r="3614" spans="1:2" ht="17" x14ac:dyDescent="0.2">
      <c r="A3614" t="s">
        <v>44902</v>
      </c>
      <c r="B3614" s="1" t="str">
        <f t="shared" si="56"/>
        <v>"217255_at",</v>
      </c>
    </row>
    <row r="3615" spans="1:2" ht="17" x14ac:dyDescent="0.2">
      <c r="A3615" t="s">
        <v>44908</v>
      </c>
      <c r="B3615" s="1" t="str">
        <f t="shared" si="56"/>
        <v>"239307_at",</v>
      </c>
    </row>
    <row r="3616" spans="1:2" ht="17" x14ac:dyDescent="0.2">
      <c r="A3616" t="s">
        <v>44920</v>
      </c>
      <c r="B3616" s="1" t="str">
        <f t="shared" si="56"/>
        <v>"1556778_at",</v>
      </c>
    </row>
    <row r="3617" spans="1:2" ht="17" x14ac:dyDescent="0.2">
      <c r="A3617" t="s">
        <v>44921</v>
      </c>
      <c r="B3617" s="1" t="str">
        <f t="shared" si="56"/>
        <v>"243340_at",</v>
      </c>
    </row>
    <row r="3618" spans="1:2" ht="17" x14ac:dyDescent="0.2">
      <c r="A3618" t="s">
        <v>44937</v>
      </c>
      <c r="B3618" s="1" t="str">
        <f t="shared" si="56"/>
        <v>"237353_at",</v>
      </c>
    </row>
    <row r="3619" spans="1:2" ht="17" x14ac:dyDescent="0.2">
      <c r="A3619" t="s">
        <v>44957</v>
      </c>
      <c r="B3619" s="1" t="str">
        <f t="shared" si="56"/>
        <v>"239401_at",</v>
      </c>
    </row>
    <row r="3620" spans="1:2" ht="17" x14ac:dyDescent="0.2">
      <c r="A3620" t="s">
        <v>44968</v>
      </c>
      <c r="B3620" s="1" t="str">
        <f t="shared" si="56"/>
        <v>"230310_at",</v>
      </c>
    </row>
    <row r="3621" spans="1:2" ht="17" x14ac:dyDescent="0.2">
      <c r="A3621" t="s">
        <v>44983</v>
      </c>
      <c r="B3621" s="1" t="str">
        <f t="shared" si="56"/>
        <v>"1566947_at",</v>
      </c>
    </row>
    <row r="3622" spans="1:2" ht="17" x14ac:dyDescent="0.2">
      <c r="A3622" t="s">
        <v>44984</v>
      </c>
      <c r="B3622" s="1" t="str">
        <f t="shared" si="56"/>
        <v>"1561215_at",</v>
      </c>
    </row>
    <row r="3623" spans="1:2" ht="17" x14ac:dyDescent="0.2">
      <c r="A3623" t="s">
        <v>44993</v>
      </c>
      <c r="B3623" s="1" t="str">
        <f t="shared" si="56"/>
        <v>"242483_at",</v>
      </c>
    </row>
    <row r="3624" spans="1:2" ht="17" x14ac:dyDescent="0.2">
      <c r="A3624" t="s">
        <v>45003</v>
      </c>
      <c r="B3624" s="1" t="str">
        <f t="shared" si="56"/>
        <v>"229928_at",</v>
      </c>
    </row>
    <row r="3625" spans="1:2" ht="17" x14ac:dyDescent="0.2">
      <c r="A3625" t="s">
        <v>45011</v>
      </c>
      <c r="B3625" s="1" t="str">
        <f t="shared" si="56"/>
        <v>"244432_at",</v>
      </c>
    </row>
    <row r="3626" spans="1:2" ht="17" x14ac:dyDescent="0.2">
      <c r="A3626" t="s">
        <v>45015</v>
      </c>
      <c r="B3626" s="1" t="str">
        <f t="shared" si="56"/>
        <v>"241677_x_at",</v>
      </c>
    </row>
    <row r="3627" spans="1:2" ht="17" x14ac:dyDescent="0.2">
      <c r="A3627" t="s">
        <v>45019</v>
      </c>
      <c r="B3627" s="1" t="str">
        <f t="shared" si="56"/>
        <v>"243860_at",</v>
      </c>
    </row>
    <row r="3628" spans="1:2" ht="17" x14ac:dyDescent="0.2">
      <c r="A3628" t="s">
        <v>45020</v>
      </c>
      <c r="B3628" s="1" t="str">
        <f t="shared" si="56"/>
        <v>"242628_at",</v>
      </c>
    </row>
    <row r="3629" spans="1:2" ht="17" x14ac:dyDescent="0.2">
      <c r="A3629" t="s">
        <v>45022</v>
      </c>
      <c r="B3629" s="1" t="str">
        <f t="shared" si="56"/>
        <v>"1569569_x_at",</v>
      </c>
    </row>
    <row r="3630" spans="1:2" ht="17" x14ac:dyDescent="0.2">
      <c r="A3630" t="s">
        <v>45027</v>
      </c>
      <c r="B3630" s="1" t="str">
        <f t="shared" si="56"/>
        <v>"1562582_at",</v>
      </c>
    </row>
    <row r="3631" spans="1:2" ht="17" x14ac:dyDescent="0.2">
      <c r="A3631" t="s">
        <v>45045</v>
      </c>
      <c r="B3631" s="1" t="str">
        <f t="shared" si="56"/>
        <v>"240973_s_at",</v>
      </c>
    </row>
    <row r="3632" spans="1:2" ht="17" x14ac:dyDescent="0.2">
      <c r="A3632" t="s">
        <v>45046</v>
      </c>
      <c r="B3632" s="1" t="str">
        <f t="shared" si="56"/>
        <v>"236460_at",</v>
      </c>
    </row>
    <row r="3633" spans="1:2" ht="17" x14ac:dyDescent="0.2">
      <c r="A3633" t="s">
        <v>45070</v>
      </c>
      <c r="B3633" s="1" t="str">
        <f t="shared" si="56"/>
        <v>"AFFX-r2-Ec-bioC-5_at",</v>
      </c>
    </row>
    <row r="3634" spans="1:2" ht="17" x14ac:dyDescent="0.2">
      <c r="A3634" t="s">
        <v>45074</v>
      </c>
      <c r="B3634" s="1" t="str">
        <f t="shared" si="56"/>
        <v>"243412_at",</v>
      </c>
    </row>
    <row r="3635" spans="1:2" ht="17" x14ac:dyDescent="0.2">
      <c r="A3635" t="s">
        <v>45075</v>
      </c>
      <c r="B3635" s="1" t="str">
        <f t="shared" si="56"/>
        <v>"242824_at",</v>
      </c>
    </row>
    <row r="3636" spans="1:2" ht="17" x14ac:dyDescent="0.2">
      <c r="A3636" t="s">
        <v>45076</v>
      </c>
      <c r="B3636" s="1" t="str">
        <f t="shared" si="56"/>
        <v>"217653_x_at",</v>
      </c>
    </row>
    <row r="3637" spans="1:2" ht="17" x14ac:dyDescent="0.2">
      <c r="A3637" t="s">
        <v>45078</v>
      </c>
      <c r="B3637" s="1" t="str">
        <f t="shared" si="56"/>
        <v>"1561121_at",</v>
      </c>
    </row>
    <row r="3638" spans="1:2" ht="17" x14ac:dyDescent="0.2">
      <c r="A3638" t="s">
        <v>45082</v>
      </c>
      <c r="B3638" s="1" t="str">
        <f t="shared" si="56"/>
        <v>"244068_at",</v>
      </c>
    </row>
    <row r="3639" spans="1:2" ht="17" x14ac:dyDescent="0.2">
      <c r="A3639" t="s">
        <v>45105</v>
      </c>
      <c r="B3639" s="1" t="str">
        <f t="shared" si="56"/>
        <v>"230614_at",</v>
      </c>
    </row>
    <row r="3640" spans="1:2" ht="17" x14ac:dyDescent="0.2">
      <c r="A3640" t="s">
        <v>45113</v>
      </c>
      <c r="B3640" s="1" t="str">
        <f t="shared" si="56"/>
        <v>"242059_at",</v>
      </c>
    </row>
    <row r="3641" spans="1:2" ht="17" x14ac:dyDescent="0.2">
      <c r="A3641" t="s">
        <v>45114</v>
      </c>
      <c r="B3641" s="1" t="str">
        <f t="shared" si="56"/>
        <v>"234549_at",</v>
      </c>
    </row>
    <row r="3642" spans="1:2" ht="17" x14ac:dyDescent="0.2">
      <c r="A3642" t="s">
        <v>45119</v>
      </c>
      <c r="B3642" s="1" t="str">
        <f t="shared" si="56"/>
        <v>"233683_at",</v>
      </c>
    </row>
    <row r="3643" spans="1:2" ht="17" x14ac:dyDescent="0.2">
      <c r="A3643" t="s">
        <v>45121</v>
      </c>
      <c r="B3643" s="1" t="str">
        <f t="shared" si="56"/>
        <v>"235525_at",</v>
      </c>
    </row>
    <row r="3644" spans="1:2" ht="17" x14ac:dyDescent="0.2">
      <c r="A3644" t="s">
        <v>45134</v>
      </c>
      <c r="B3644" s="1" t="str">
        <f t="shared" si="56"/>
        <v>"1555681_at",</v>
      </c>
    </row>
    <row r="3645" spans="1:2" ht="17" x14ac:dyDescent="0.2">
      <c r="A3645" t="s">
        <v>45136</v>
      </c>
      <c r="B3645" s="1" t="str">
        <f t="shared" si="56"/>
        <v>"1556865_at",</v>
      </c>
    </row>
    <row r="3646" spans="1:2" ht="17" x14ac:dyDescent="0.2">
      <c r="A3646" t="s">
        <v>45146</v>
      </c>
      <c r="B3646" s="1" t="str">
        <f t="shared" si="56"/>
        <v>"244595_at",</v>
      </c>
    </row>
    <row r="3647" spans="1:2" ht="17" x14ac:dyDescent="0.2">
      <c r="A3647" t="s">
        <v>45154</v>
      </c>
      <c r="B3647" s="1" t="str">
        <f t="shared" si="56"/>
        <v>"242022_at",</v>
      </c>
    </row>
    <row r="3648" spans="1:2" ht="17" x14ac:dyDescent="0.2">
      <c r="A3648" t="s">
        <v>45155</v>
      </c>
      <c r="B3648" s="1" t="str">
        <f t="shared" si="56"/>
        <v>"244657_at",</v>
      </c>
    </row>
    <row r="3649" spans="1:2" ht="17" x14ac:dyDescent="0.2">
      <c r="A3649" t="s">
        <v>45157</v>
      </c>
      <c r="B3649" s="1" t="str">
        <f t="shared" si="56"/>
        <v>"AFFX-r2-Ec-bioB-M_at",</v>
      </c>
    </row>
    <row r="3650" spans="1:2" ht="17" x14ac:dyDescent="0.2">
      <c r="A3650" t="s">
        <v>45187</v>
      </c>
      <c r="B3650" s="1" t="str">
        <f t="shared" si="56"/>
        <v>"1557665_at",</v>
      </c>
    </row>
    <row r="3651" spans="1:2" ht="17" x14ac:dyDescent="0.2">
      <c r="A3651" t="s">
        <v>45199</v>
      </c>
      <c r="B3651" s="1" t="str">
        <f t="shared" ref="B3651:B3714" si="57">_xlfn.CONCAT("""",A3651,""",")</f>
        <v>"242675_x_at",</v>
      </c>
    </row>
    <row r="3652" spans="1:2" ht="17" x14ac:dyDescent="0.2">
      <c r="A3652" t="s">
        <v>45214</v>
      </c>
      <c r="B3652" s="1" t="str">
        <f t="shared" si="57"/>
        <v>"1563271_at",</v>
      </c>
    </row>
    <row r="3653" spans="1:2" ht="17" x14ac:dyDescent="0.2">
      <c r="A3653" t="s">
        <v>45226</v>
      </c>
      <c r="B3653" s="1" t="str">
        <f t="shared" si="57"/>
        <v>"232325_at",</v>
      </c>
    </row>
    <row r="3654" spans="1:2" ht="17" x14ac:dyDescent="0.2">
      <c r="A3654" t="s">
        <v>45252</v>
      </c>
      <c r="B3654" s="1" t="str">
        <f t="shared" si="57"/>
        <v>"1563477_at",</v>
      </c>
    </row>
    <row r="3655" spans="1:2" ht="17" x14ac:dyDescent="0.2">
      <c r="A3655" t="s">
        <v>45253</v>
      </c>
      <c r="B3655" s="1" t="str">
        <f t="shared" si="57"/>
        <v>"239886_at",</v>
      </c>
    </row>
    <row r="3656" spans="1:2" ht="17" x14ac:dyDescent="0.2">
      <c r="A3656" t="s">
        <v>45260</v>
      </c>
      <c r="B3656" s="1" t="str">
        <f t="shared" si="57"/>
        <v>"235637_s_at",</v>
      </c>
    </row>
    <row r="3657" spans="1:2" ht="17" x14ac:dyDescent="0.2">
      <c r="A3657" t="s">
        <v>45276</v>
      </c>
      <c r="B3657" s="1" t="str">
        <f t="shared" si="57"/>
        <v>"243992_at",</v>
      </c>
    </row>
    <row r="3658" spans="1:2" ht="17" x14ac:dyDescent="0.2">
      <c r="A3658" t="s">
        <v>45281</v>
      </c>
      <c r="B3658" s="1" t="str">
        <f t="shared" si="57"/>
        <v>"1568876_a_at",</v>
      </c>
    </row>
    <row r="3659" spans="1:2" ht="17" x14ac:dyDescent="0.2">
      <c r="A3659" t="s">
        <v>45293</v>
      </c>
      <c r="B3659" s="1" t="str">
        <f t="shared" si="57"/>
        <v>"1565656_x_at",</v>
      </c>
    </row>
    <row r="3660" spans="1:2" ht="17" x14ac:dyDescent="0.2">
      <c r="A3660" t="s">
        <v>45295</v>
      </c>
      <c r="B3660" s="1" t="str">
        <f t="shared" si="57"/>
        <v>"1569641_at",</v>
      </c>
    </row>
    <row r="3661" spans="1:2" ht="17" x14ac:dyDescent="0.2">
      <c r="A3661" t="s">
        <v>45303</v>
      </c>
      <c r="B3661" s="1" t="str">
        <f t="shared" si="57"/>
        <v>"241571_at",</v>
      </c>
    </row>
    <row r="3662" spans="1:2" ht="17" x14ac:dyDescent="0.2">
      <c r="A3662" t="s">
        <v>45310</v>
      </c>
      <c r="B3662" s="1" t="str">
        <f t="shared" si="57"/>
        <v>"224547_at",</v>
      </c>
    </row>
    <row r="3663" spans="1:2" ht="17" x14ac:dyDescent="0.2">
      <c r="A3663" t="s">
        <v>45342</v>
      </c>
      <c r="B3663" s="1" t="str">
        <f t="shared" si="57"/>
        <v>"229051_at",</v>
      </c>
    </row>
    <row r="3664" spans="1:2" ht="17" x14ac:dyDescent="0.2">
      <c r="A3664" t="s">
        <v>45343</v>
      </c>
      <c r="B3664" s="1" t="str">
        <f t="shared" si="57"/>
        <v>"237410_x_at",</v>
      </c>
    </row>
    <row r="3665" spans="1:2" ht="17" x14ac:dyDescent="0.2">
      <c r="A3665" t="s">
        <v>45344</v>
      </c>
      <c r="B3665" s="1" t="str">
        <f t="shared" si="57"/>
        <v>"1560643_x_at",</v>
      </c>
    </row>
    <row r="3666" spans="1:2" ht="17" x14ac:dyDescent="0.2">
      <c r="A3666" t="s">
        <v>45358</v>
      </c>
      <c r="B3666" s="1" t="str">
        <f t="shared" si="57"/>
        <v>"1561408_at",</v>
      </c>
    </row>
    <row r="3667" spans="1:2" ht="17" x14ac:dyDescent="0.2">
      <c r="A3667" t="s">
        <v>45362</v>
      </c>
      <c r="B3667" s="1" t="str">
        <f t="shared" si="57"/>
        <v>"1556138_a_at",</v>
      </c>
    </row>
    <row r="3668" spans="1:2" ht="17" x14ac:dyDescent="0.2">
      <c r="A3668" t="s">
        <v>45371</v>
      </c>
      <c r="B3668" s="1" t="str">
        <f t="shared" si="57"/>
        <v>"241161_at",</v>
      </c>
    </row>
    <row r="3669" spans="1:2" ht="17" x14ac:dyDescent="0.2">
      <c r="A3669" t="s">
        <v>45384</v>
      </c>
      <c r="B3669" s="1" t="str">
        <f t="shared" si="57"/>
        <v>"1565713_at",</v>
      </c>
    </row>
    <row r="3670" spans="1:2" ht="17" x14ac:dyDescent="0.2">
      <c r="A3670" t="s">
        <v>45385</v>
      </c>
      <c r="B3670" s="1" t="str">
        <f t="shared" si="57"/>
        <v>"243044_at",</v>
      </c>
    </row>
    <row r="3671" spans="1:2" ht="17" x14ac:dyDescent="0.2">
      <c r="A3671" t="s">
        <v>45401</v>
      </c>
      <c r="B3671" s="1" t="str">
        <f t="shared" si="57"/>
        <v>"243071_at",</v>
      </c>
    </row>
    <row r="3672" spans="1:2" ht="17" x14ac:dyDescent="0.2">
      <c r="A3672" t="s">
        <v>45408</v>
      </c>
      <c r="B3672" s="1" t="str">
        <f t="shared" si="57"/>
        <v>"1570600_at",</v>
      </c>
    </row>
    <row r="3673" spans="1:2" ht="17" x14ac:dyDescent="0.2">
      <c r="A3673" t="s">
        <v>45438</v>
      </c>
      <c r="B3673" s="1" t="str">
        <f t="shared" si="57"/>
        <v>"AFFX-BioC-3_at",</v>
      </c>
    </row>
    <row r="3674" spans="1:2" ht="17" x14ac:dyDescent="0.2">
      <c r="A3674" t="s">
        <v>45465</v>
      </c>
      <c r="B3674" s="1" t="str">
        <f t="shared" si="57"/>
        <v>"1569545_at",</v>
      </c>
    </row>
    <row r="3675" spans="1:2" ht="17" x14ac:dyDescent="0.2">
      <c r="A3675" t="s">
        <v>45467</v>
      </c>
      <c r="B3675" s="1" t="str">
        <f t="shared" si="57"/>
        <v>"240690_at",</v>
      </c>
    </row>
    <row r="3676" spans="1:2" ht="17" x14ac:dyDescent="0.2">
      <c r="A3676" t="s">
        <v>45468</v>
      </c>
      <c r="B3676" s="1" t="str">
        <f t="shared" si="57"/>
        <v>"234077_at",</v>
      </c>
    </row>
    <row r="3677" spans="1:2" ht="17" x14ac:dyDescent="0.2">
      <c r="A3677" t="s">
        <v>45469</v>
      </c>
      <c r="B3677" s="1" t="str">
        <f t="shared" si="57"/>
        <v>"1561480_a_at",</v>
      </c>
    </row>
    <row r="3678" spans="1:2" ht="17" x14ac:dyDescent="0.2">
      <c r="A3678" t="s">
        <v>45471</v>
      </c>
      <c r="B3678" s="1" t="str">
        <f t="shared" si="57"/>
        <v>"AFFX-r2-Ec-bioB-3_at",</v>
      </c>
    </row>
    <row r="3679" spans="1:2" ht="17" x14ac:dyDescent="0.2">
      <c r="A3679" t="s">
        <v>45472</v>
      </c>
      <c r="B3679" s="1" t="str">
        <f t="shared" si="57"/>
        <v>"1563656_at",</v>
      </c>
    </row>
    <row r="3680" spans="1:2" ht="17" x14ac:dyDescent="0.2">
      <c r="A3680" t="s">
        <v>45478</v>
      </c>
      <c r="B3680" s="1" t="str">
        <f t="shared" si="57"/>
        <v>"242191_at",</v>
      </c>
    </row>
    <row r="3681" spans="1:2" ht="17" x14ac:dyDescent="0.2">
      <c r="A3681" t="s">
        <v>45500</v>
      </c>
      <c r="B3681" s="1" t="str">
        <f t="shared" si="57"/>
        <v>"237590_at",</v>
      </c>
    </row>
    <row r="3682" spans="1:2" ht="17" x14ac:dyDescent="0.2">
      <c r="A3682" t="s">
        <v>45502</v>
      </c>
      <c r="B3682" s="1" t="str">
        <f t="shared" si="57"/>
        <v>"236063_at",</v>
      </c>
    </row>
    <row r="3683" spans="1:2" ht="17" x14ac:dyDescent="0.2">
      <c r="A3683" t="s">
        <v>45519</v>
      </c>
      <c r="B3683" s="1" t="str">
        <f t="shared" si="57"/>
        <v>"241575_at",</v>
      </c>
    </row>
    <row r="3684" spans="1:2" ht="17" x14ac:dyDescent="0.2">
      <c r="A3684" t="s">
        <v>45520</v>
      </c>
      <c r="B3684" s="1" t="str">
        <f t="shared" si="57"/>
        <v>"237958_at",</v>
      </c>
    </row>
    <row r="3685" spans="1:2" ht="17" x14ac:dyDescent="0.2">
      <c r="A3685" t="s">
        <v>45521</v>
      </c>
      <c r="B3685" s="1" t="str">
        <f t="shared" si="57"/>
        <v>"AFFX-LysX-5_at",</v>
      </c>
    </row>
    <row r="3686" spans="1:2" ht="17" x14ac:dyDescent="0.2">
      <c r="A3686" t="s">
        <v>45550</v>
      </c>
      <c r="B3686" s="1" t="str">
        <f t="shared" si="57"/>
        <v>"230014_at",</v>
      </c>
    </row>
    <row r="3687" spans="1:2" ht="17" x14ac:dyDescent="0.2">
      <c r="A3687" t="s">
        <v>45551</v>
      </c>
      <c r="B3687" s="1" t="str">
        <f t="shared" si="57"/>
        <v>"237042_at",</v>
      </c>
    </row>
    <row r="3688" spans="1:2" ht="17" x14ac:dyDescent="0.2">
      <c r="A3688" t="s">
        <v>45590</v>
      </c>
      <c r="B3688" s="1" t="str">
        <f t="shared" si="57"/>
        <v>"241449_at",</v>
      </c>
    </row>
    <row r="3689" spans="1:2" ht="17" x14ac:dyDescent="0.2">
      <c r="A3689" t="s">
        <v>45591</v>
      </c>
      <c r="B3689" s="1" t="str">
        <f t="shared" si="57"/>
        <v>"217000_at",</v>
      </c>
    </row>
    <row r="3690" spans="1:2" ht="17" x14ac:dyDescent="0.2">
      <c r="A3690" t="s">
        <v>45596</v>
      </c>
      <c r="B3690" s="1" t="str">
        <f t="shared" si="57"/>
        <v>"241465_at",</v>
      </c>
    </row>
    <row r="3691" spans="1:2" ht="17" x14ac:dyDescent="0.2">
      <c r="A3691" t="s">
        <v>45627</v>
      </c>
      <c r="B3691" s="1" t="str">
        <f t="shared" si="57"/>
        <v>"243123_at",</v>
      </c>
    </row>
    <row r="3692" spans="1:2" ht="17" x14ac:dyDescent="0.2">
      <c r="A3692" t="s">
        <v>45679</v>
      </c>
      <c r="B3692" s="1" t="str">
        <f t="shared" si="57"/>
        <v>"1566502_at",</v>
      </c>
    </row>
    <row r="3693" spans="1:2" ht="17" x14ac:dyDescent="0.2">
      <c r="A3693" t="s">
        <v>45680</v>
      </c>
      <c r="B3693" s="1" t="str">
        <f t="shared" si="57"/>
        <v>"236662_at",</v>
      </c>
    </row>
    <row r="3694" spans="1:2" ht="17" x14ac:dyDescent="0.2">
      <c r="A3694" t="s">
        <v>45694</v>
      </c>
      <c r="B3694" s="1" t="str">
        <f t="shared" si="57"/>
        <v>"234767_at",</v>
      </c>
    </row>
    <row r="3695" spans="1:2" ht="17" x14ac:dyDescent="0.2">
      <c r="A3695" t="s">
        <v>45695</v>
      </c>
      <c r="B3695" s="1" t="str">
        <f t="shared" si="57"/>
        <v>"1561861_a_at",</v>
      </c>
    </row>
    <row r="3696" spans="1:2" ht="17" x14ac:dyDescent="0.2">
      <c r="A3696" t="s">
        <v>45696</v>
      </c>
      <c r="B3696" s="1" t="str">
        <f t="shared" si="57"/>
        <v>"229968_at",</v>
      </c>
    </row>
    <row r="3697" spans="1:2" ht="17" x14ac:dyDescent="0.2">
      <c r="A3697" t="s">
        <v>45699</v>
      </c>
      <c r="B3697" s="1" t="str">
        <f t="shared" si="57"/>
        <v>"242853_at",</v>
      </c>
    </row>
    <row r="3698" spans="1:2" ht="17" x14ac:dyDescent="0.2">
      <c r="A3698" t="s">
        <v>45707</v>
      </c>
      <c r="B3698" s="1" t="str">
        <f t="shared" si="57"/>
        <v>"1566202_at",</v>
      </c>
    </row>
    <row r="3699" spans="1:2" ht="17" x14ac:dyDescent="0.2">
      <c r="A3699" t="s">
        <v>45728</v>
      </c>
      <c r="B3699" s="1" t="str">
        <f t="shared" si="57"/>
        <v>"233224_at",</v>
      </c>
    </row>
    <row r="3700" spans="1:2" ht="17" x14ac:dyDescent="0.2">
      <c r="A3700" t="s">
        <v>45734</v>
      </c>
      <c r="B3700" s="1" t="str">
        <f t="shared" si="57"/>
        <v>"1556942_at",</v>
      </c>
    </row>
    <row r="3701" spans="1:2" ht="17" x14ac:dyDescent="0.2">
      <c r="A3701" t="s">
        <v>45742</v>
      </c>
      <c r="B3701" s="1" t="str">
        <f t="shared" si="57"/>
        <v>"215872_at",</v>
      </c>
    </row>
    <row r="3702" spans="1:2" ht="17" x14ac:dyDescent="0.2">
      <c r="A3702" t="s">
        <v>45819</v>
      </c>
      <c r="B3702" s="1" t="str">
        <f t="shared" si="57"/>
        <v>"242468_at",</v>
      </c>
    </row>
    <row r="3703" spans="1:2" ht="17" x14ac:dyDescent="0.2">
      <c r="A3703" t="s">
        <v>45823</v>
      </c>
      <c r="B3703" s="1" t="str">
        <f t="shared" si="57"/>
        <v>"242793_at",</v>
      </c>
    </row>
    <row r="3704" spans="1:2" ht="17" x14ac:dyDescent="0.2">
      <c r="A3704" t="s">
        <v>45827</v>
      </c>
      <c r="B3704" s="1" t="str">
        <f t="shared" si="57"/>
        <v>"224417_at",</v>
      </c>
    </row>
    <row r="3705" spans="1:2" ht="17" x14ac:dyDescent="0.2">
      <c r="A3705" t="s">
        <v>45837</v>
      </c>
      <c r="B3705" s="1" t="str">
        <f t="shared" si="57"/>
        <v>"1570484_at",</v>
      </c>
    </row>
    <row r="3706" spans="1:2" ht="17" x14ac:dyDescent="0.2">
      <c r="A3706" t="s">
        <v>45842</v>
      </c>
      <c r="B3706" s="1" t="str">
        <f t="shared" si="57"/>
        <v>"222371_at",</v>
      </c>
    </row>
    <row r="3707" spans="1:2" ht="17" x14ac:dyDescent="0.2">
      <c r="A3707" t="s">
        <v>45844</v>
      </c>
      <c r="B3707" s="1" t="str">
        <f t="shared" si="57"/>
        <v>"230892_at",</v>
      </c>
    </row>
    <row r="3708" spans="1:2" ht="17" x14ac:dyDescent="0.2">
      <c r="A3708" t="s">
        <v>45852</v>
      </c>
      <c r="B3708" s="1" t="str">
        <f t="shared" si="57"/>
        <v>"237009_at",</v>
      </c>
    </row>
    <row r="3709" spans="1:2" ht="17" x14ac:dyDescent="0.2">
      <c r="A3709" t="s">
        <v>45856</v>
      </c>
      <c r="B3709" s="1" t="str">
        <f t="shared" si="57"/>
        <v>"234251_at",</v>
      </c>
    </row>
    <row r="3710" spans="1:2" ht="17" x14ac:dyDescent="0.2">
      <c r="A3710" t="s">
        <v>45857</v>
      </c>
      <c r="B3710" s="1" t="str">
        <f t="shared" si="57"/>
        <v>"210848_at",</v>
      </c>
    </row>
    <row r="3711" spans="1:2" ht="17" x14ac:dyDescent="0.2">
      <c r="A3711" t="s">
        <v>45863</v>
      </c>
      <c r="B3711" s="1" t="str">
        <f t="shared" si="57"/>
        <v>"229757_at",</v>
      </c>
    </row>
    <row r="3712" spans="1:2" ht="17" x14ac:dyDescent="0.2">
      <c r="A3712" t="s">
        <v>45872</v>
      </c>
      <c r="B3712" s="1" t="str">
        <f t="shared" si="57"/>
        <v>"235594_at",</v>
      </c>
    </row>
    <row r="3713" spans="1:2" ht="17" x14ac:dyDescent="0.2">
      <c r="A3713" t="s">
        <v>45873</v>
      </c>
      <c r="B3713" s="1" t="str">
        <f t="shared" si="57"/>
        <v>"1565777_at",</v>
      </c>
    </row>
    <row r="3714" spans="1:2" ht="17" x14ac:dyDescent="0.2">
      <c r="A3714" t="s">
        <v>45879</v>
      </c>
      <c r="B3714" s="1" t="str">
        <f t="shared" si="57"/>
        <v>"240417_at",</v>
      </c>
    </row>
    <row r="3715" spans="1:2" ht="17" x14ac:dyDescent="0.2">
      <c r="A3715" t="s">
        <v>45880</v>
      </c>
      <c r="B3715" s="1" t="str">
        <f t="shared" ref="B3715:B3778" si="58">_xlfn.CONCAT("""",A3715,""",")</f>
        <v>"240622_at",</v>
      </c>
    </row>
    <row r="3716" spans="1:2" ht="17" x14ac:dyDescent="0.2">
      <c r="A3716" t="s">
        <v>45916</v>
      </c>
      <c r="B3716" s="1" t="str">
        <f t="shared" si="58"/>
        <v>"1562862_at",</v>
      </c>
    </row>
    <row r="3717" spans="1:2" ht="17" x14ac:dyDescent="0.2">
      <c r="A3717" t="s">
        <v>45924</v>
      </c>
      <c r="B3717" s="1" t="str">
        <f t="shared" si="58"/>
        <v>"224237_at",</v>
      </c>
    </row>
    <row r="3718" spans="1:2" ht="17" x14ac:dyDescent="0.2">
      <c r="A3718" t="s">
        <v>45936</v>
      </c>
      <c r="B3718" s="1" t="str">
        <f t="shared" si="58"/>
        <v>"234230_at",</v>
      </c>
    </row>
    <row r="3719" spans="1:2" ht="17" x14ac:dyDescent="0.2">
      <c r="A3719" t="s">
        <v>45941</v>
      </c>
      <c r="B3719" s="1" t="str">
        <f t="shared" si="58"/>
        <v>"1570575_at",</v>
      </c>
    </row>
    <row r="3720" spans="1:2" ht="17" x14ac:dyDescent="0.2">
      <c r="A3720" t="s">
        <v>45946</v>
      </c>
      <c r="B3720" s="1" t="str">
        <f t="shared" si="58"/>
        <v>"239277_at",</v>
      </c>
    </row>
    <row r="3721" spans="1:2" ht="17" x14ac:dyDescent="0.2">
      <c r="A3721" t="s">
        <v>45949</v>
      </c>
      <c r="B3721" s="1" t="str">
        <f t="shared" si="58"/>
        <v>"238161_at",</v>
      </c>
    </row>
    <row r="3722" spans="1:2" ht="17" x14ac:dyDescent="0.2">
      <c r="A3722" t="s">
        <v>45984</v>
      </c>
      <c r="B3722" s="1" t="str">
        <f t="shared" si="58"/>
        <v>"221202_at",</v>
      </c>
    </row>
    <row r="3723" spans="1:2" ht="17" x14ac:dyDescent="0.2">
      <c r="A3723" t="s">
        <v>45992</v>
      </c>
      <c r="B3723" s="1" t="str">
        <f t="shared" si="58"/>
        <v>"242300_at",</v>
      </c>
    </row>
    <row r="3724" spans="1:2" ht="17" x14ac:dyDescent="0.2">
      <c r="A3724" t="s">
        <v>46018</v>
      </c>
      <c r="B3724" s="1" t="str">
        <f t="shared" si="58"/>
        <v>"216636_at",</v>
      </c>
    </row>
    <row r="3725" spans="1:2" ht="17" x14ac:dyDescent="0.2">
      <c r="A3725" t="s">
        <v>46019</v>
      </c>
      <c r="B3725" s="1" t="str">
        <f t="shared" si="58"/>
        <v>"243538_at",</v>
      </c>
    </row>
    <row r="3726" spans="1:2" ht="17" x14ac:dyDescent="0.2">
      <c r="A3726" t="s">
        <v>46023</v>
      </c>
      <c r="B3726" s="1" t="str">
        <f t="shared" si="58"/>
        <v>"234862_at",</v>
      </c>
    </row>
    <row r="3727" spans="1:2" ht="17" x14ac:dyDescent="0.2">
      <c r="A3727" t="s">
        <v>46031</v>
      </c>
      <c r="B3727" s="1" t="str">
        <f t="shared" si="58"/>
        <v>"228487_s_at",</v>
      </c>
    </row>
    <row r="3728" spans="1:2" ht="17" x14ac:dyDescent="0.2">
      <c r="A3728" t="s">
        <v>46059</v>
      </c>
      <c r="B3728" s="1" t="str">
        <f t="shared" si="58"/>
        <v>"240910_at",</v>
      </c>
    </row>
    <row r="3729" spans="1:2" ht="17" x14ac:dyDescent="0.2">
      <c r="A3729" t="s">
        <v>46060</v>
      </c>
      <c r="B3729" s="1" t="str">
        <f t="shared" si="58"/>
        <v>"1561653_at",</v>
      </c>
    </row>
    <row r="3730" spans="1:2" ht="17" x14ac:dyDescent="0.2">
      <c r="A3730" t="s">
        <v>46061</v>
      </c>
      <c r="B3730" s="1" t="str">
        <f t="shared" si="58"/>
        <v>"228102_at",</v>
      </c>
    </row>
    <row r="3731" spans="1:2" ht="17" x14ac:dyDescent="0.2">
      <c r="A3731" t="s">
        <v>46065</v>
      </c>
      <c r="B3731" s="1" t="str">
        <f t="shared" si="58"/>
        <v>"1557889_at",</v>
      </c>
    </row>
    <row r="3732" spans="1:2" ht="17" x14ac:dyDescent="0.2">
      <c r="A3732" t="s">
        <v>46067</v>
      </c>
      <c r="B3732" s="1" t="str">
        <f t="shared" si="58"/>
        <v>"233114_at",</v>
      </c>
    </row>
    <row r="3733" spans="1:2" ht="17" x14ac:dyDescent="0.2">
      <c r="A3733" t="s">
        <v>46088</v>
      </c>
      <c r="B3733" s="1" t="str">
        <f t="shared" si="58"/>
        <v>"223889_at",</v>
      </c>
    </row>
    <row r="3734" spans="1:2" ht="17" x14ac:dyDescent="0.2">
      <c r="A3734" t="s">
        <v>46097</v>
      </c>
      <c r="B3734" s="1" t="str">
        <f t="shared" si="58"/>
        <v>"237369_at",</v>
      </c>
    </row>
    <row r="3735" spans="1:2" ht="17" x14ac:dyDescent="0.2">
      <c r="A3735" t="s">
        <v>46103</v>
      </c>
      <c r="B3735" s="1" t="str">
        <f t="shared" si="58"/>
        <v>"1564654_at",</v>
      </c>
    </row>
    <row r="3736" spans="1:2" ht="17" x14ac:dyDescent="0.2">
      <c r="A3736" t="s">
        <v>46111</v>
      </c>
      <c r="B3736" s="1" t="str">
        <f t="shared" si="58"/>
        <v>"234397_at",</v>
      </c>
    </row>
    <row r="3737" spans="1:2" ht="17" x14ac:dyDescent="0.2">
      <c r="A3737" t="s">
        <v>46123</v>
      </c>
      <c r="B3737" s="1" t="str">
        <f t="shared" si="58"/>
        <v>"238266_at",</v>
      </c>
    </row>
    <row r="3738" spans="1:2" ht="17" x14ac:dyDescent="0.2">
      <c r="A3738" t="s">
        <v>46135</v>
      </c>
      <c r="B3738" s="1" t="str">
        <f t="shared" si="58"/>
        <v>"243050_at",</v>
      </c>
    </row>
    <row r="3739" spans="1:2" ht="17" x14ac:dyDescent="0.2">
      <c r="A3739" t="s">
        <v>46136</v>
      </c>
      <c r="B3739" s="1" t="str">
        <f t="shared" si="58"/>
        <v>"1560453_at",</v>
      </c>
    </row>
    <row r="3740" spans="1:2" ht="17" x14ac:dyDescent="0.2">
      <c r="A3740" t="s">
        <v>46144</v>
      </c>
      <c r="B3740" s="1" t="str">
        <f t="shared" si="58"/>
        <v>"215574_at",</v>
      </c>
    </row>
    <row r="3741" spans="1:2" ht="17" x14ac:dyDescent="0.2">
      <c r="A3741" t="s">
        <v>46146</v>
      </c>
      <c r="B3741" s="1" t="str">
        <f t="shared" si="58"/>
        <v>"228498_at",</v>
      </c>
    </row>
    <row r="3742" spans="1:2" ht="17" x14ac:dyDescent="0.2">
      <c r="A3742" t="s">
        <v>46147</v>
      </c>
      <c r="B3742" s="1" t="str">
        <f t="shared" si="58"/>
        <v>"1560523_at",</v>
      </c>
    </row>
    <row r="3743" spans="1:2" ht="17" x14ac:dyDescent="0.2">
      <c r="A3743" t="s">
        <v>46153</v>
      </c>
      <c r="B3743" s="1" t="str">
        <f t="shared" si="58"/>
        <v>"244184_at",</v>
      </c>
    </row>
    <row r="3744" spans="1:2" ht="17" x14ac:dyDescent="0.2">
      <c r="A3744" t="s">
        <v>46174</v>
      </c>
      <c r="B3744" s="1" t="str">
        <f t="shared" si="58"/>
        <v>"1559278_at",</v>
      </c>
    </row>
    <row r="3745" spans="1:2" ht="17" x14ac:dyDescent="0.2">
      <c r="A3745" t="s">
        <v>46175</v>
      </c>
      <c r="B3745" s="1" t="str">
        <f t="shared" si="58"/>
        <v>"241092_at",</v>
      </c>
    </row>
    <row r="3746" spans="1:2" ht="17" x14ac:dyDescent="0.2">
      <c r="A3746" t="s">
        <v>46183</v>
      </c>
      <c r="B3746" s="1" t="str">
        <f t="shared" si="58"/>
        <v>"1560968_at",</v>
      </c>
    </row>
    <row r="3747" spans="1:2" ht="17" x14ac:dyDescent="0.2">
      <c r="A3747" t="s">
        <v>46196</v>
      </c>
      <c r="B3747" s="1" t="str">
        <f t="shared" si="58"/>
        <v>"1560959_a_at",</v>
      </c>
    </row>
    <row r="3748" spans="1:2" ht="17" x14ac:dyDescent="0.2">
      <c r="A3748" t="s">
        <v>46208</v>
      </c>
      <c r="B3748" s="1" t="str">
        <f t="shared" si="58"/>
        <v>"AFFX-BioC-5_at",</v>
      </c>
    </row>
    <row r="3749" spans="1:2" ht="17" x14ac:dyDescent="0.2">
      <c r="A3749" t="s">
        <v>46209</v>
      </c>
      <c r="B3749" s="1" t="str">
        <f t="shared" si="58"/>
        <v>"241184_x_at",</v>
      </c>
    </row>
    <row r="3750" spans="1:2" ht="17" x14ac:dyDescent="0.2">
      <c r="A3750" t="s">
        <v>46211</v>
      </c>
      <c r="B3750" s="1" t="str">
        <f t="shared" si="58"/>
        <v>"236580_at",</v>
      </c>
    </row>
    <row r="3751" spans="1:2" ht="17" x14ac:dyDescent="0.2">
      <c r="A3751" t="s">
        <v>46215</v>
      </c>
      <c r="B3751" s="1" t="str">
        <f t="shared" si="58"/>
        <v>"242419_at",</v>
      </c>
    </row>
    <row r="3752" spans="1:2" ht="17" x14ac:dyDescent="0.2">
      <c r="A3752" t="s">
        <v>46223</v>
      </c>
      <c r="B3752" s="1" t="str">
        <f t="shared" si="58"/>
        <v>"220579_at",</v>
      </c>
    </row>
    <row r="3753" spans="1:2" ht="17" x14ac:dyDescent="0.2">
      <c r="A3753" t="s">
        <v>46251</v>
      </c>
      <c r="B3753" s="1" t="str">
        <f t="shared" si="58"/>
        <v>"240297_at",</v>
      </c>
    </row>
    <row r="3754" spans="1:2" ht="17" x14ac:dyDescent="0.2">
      <c r="A3754" t="s">
        <v>46261</v>
      </c>
      <c r="B3754" s="1" t="str">
        <f t="shared" si="58"/>
        <v>"216516_at",</v>
      </c>
    </row>
    <row r="3755" spans="1:2" ht="17" x14ac:dyDescent="0.2">
      <c r="A3755" t="s">
        <v>46262</v>
      </c>
      <c r="B3755" s="1" t="str">
        <f t="shared" si="58"/>
        <v>"242058_at",</v>
      </c>
    </row>
    <row r="3756" spans="1:2" ht="17" x14ac:dyDescent="0.2">
      <c r="A3756" t="s">
        <v>46273</v>
      </c>
      <c r="B3756" s="1" t="str">
        <f t="shared" si="58"/>
        <v>"237185_at",</v>
      </c>
    </row>
    <row r="3757" spans="1:2" ht="17" x14ac:dyDescent="0.2">
      <c r="A3757" t="s">
        <v>46275</v>
      </c>
      <c r="B3757" s="1" t="str">
        <f t="shared" si="58"/>
        <v>"244106_at",</v>
      </c>
    </row>
    <row r="3758" spans="1:2" ht="17" x14ac:dyDescent="0.2">
      <c r="A3758" t="s">
        <v>46280</v>
      </c>
      <c r="B3758" s="1" t="str">
        <f t="shared" si="58"/>
        <v>"244736_at",</v>
      </c>
    </row>
    <row r="3759" spans="1:2" ht="17" x14ac:dyDescent="0.2">
      <c r="A3759" t="s">
        <v>46299</v>
      </c>
      <c r="B3759" s="1" t="str">
        <f t="shared" si="58"/>
        <v>"237672_at",</v>
      </c>
    </row>
    <row r="3760" spans="1:2" ht="17" x14ac:dyDescent="0.2">
      <c r="A3760" t="s">
        <v>46306</v>
      </c>
      <c r="B3760" s="1" t="str">
        <f t="shared" si="58"/>
        <v>"234126_at",</v>
      </c>
    </row>
    <row r="3761" spans="1:2" ht="17" x14ac:dyDescent="0.2">
      <c r="A3761" t="s">
        <v>46312</v>
      </c>
      <c r="B3761" s="1" t="str">
        <f t="shared" si="58"/>
        <v>"1563001_at",</v>
      </c>
    </row>
    <row r="3762" spans="1:2" ht="17" x14ac:dyDescent="0.2">
      <c r="A3762" t="s">
        <v>46353</v>
      </c>
      <c r="B3762" s="1" t="str">
        <f t="shared" si="58"/>
        <v>"237520_x_at",</v>
      </c>
    </row>
    <row r="3763" spans="1:2" ht="17" x14ac:dyDescent="0.2">
      <c r="A3763" t="s">
        <v>46357</v>
      </c>
      <c r="B3763" s="1" t="str">
        <f t="shared" si="58"/>
        <v>"234012_at",</v>
      </c>
    </row>
    <row r="3764" spans="1:2" ht="17" x14ac:dyDescent="0.2">
      <c r="A3764" t="s">
        <v>46374</v>
      </c>
      <c r="B3764" s="1" t="str">
        <f t="shared" si="58"/>
        <v>"243113_at",</v>
      </c>
    </row>
    <row r="3765" spans="1:2" ht="17" x14ac:dyDescent="0.2">
      <c r="A3765" t="s">
        <v>46403</v>
      </c>
      <c r="B3765" s="1" t="str">
        <f t="shared" si="58"/>
        <v>"233570_at",</v>
      </c>
    </row>
    <row r="3766" spans="1:2" ht="17" x14ac:dyDescent="0.2">
      <c r="A3766" t="s">
        <v>46412</v>
      </c>
      <c r="B3766" s="1" t="str">
        <f t="shared" si="58"/>
        <v>"240396_at",</v>
      </c>
    </row>
    <row r="3767" spans="1:2" ht="17" x14ac:dyDescent="0.2">
      <c r="A3767" t="s">
        <v>46417</v>
      </c>
      <c r="B3767" s="1" t="str">
        <f t="shared" si="58"/>
        <v>"241629_at",</v>
      </c>
    </row>
    <row r="3768" spans="1:2" ht="17" x14ac:dyDescent="0.2">
      <c r="A3768" t="s">
        <v>46437</v>
      </c>
      <c r="B3768" s="1" t="str">
        <f t="shared" si="58"/>
        <v>"240477_at",</v>
      </c>
    </row>
    <row r="3769" spans="1:2" ht="17" x14ac:dyDescent="0.2">
      <c r="A3769" t="s">
        <v>46448</v>
      </c>
      <c r="B3769" s="1" t="str">
        <f t="shared" si="58"/>
        <v>"236494_x_at",</v>
      </c>
    </row>
    <row r="3770" spans="1:2" ht="17" x14ac:dyDescent="0.2">
      <c r="A3770" t="s">
        <v>46449</v>
      </c>
      <c r="B3770" s="1" t="str">
        <f t="shared" si="58"/>
        <v>"240853_at",</v>
      </c>
    </row>
    <row r="3771" spans="1:2" ht="17" x14ac:dyDescent="0.2">
      <c r="A3771" t="s">
        <v>46457</v>
      </c>
      <c r="B3771" s="1" t="str">
        <f t="shared" si="58"/>
        <v>"243778_at",</v>
      </c>
    </row>
    <row r="3772" spans="1:2" ht="17" x14ac:dyDescent="0.2">
      <c r="A3772" t="s">
        <v>46465</v>
      </c>
      <c r="B3772" s="1" t="str">
        <f t="shared" si="58"/>
        <v>"1556877_at",</v>
      </c>
    </row>
    <row r="3773" spans="1:2" ht="17" x14ac:dyDescent="0.2">
      <c r="A3773" t="s">
        <v>46473</v>
      </c>
      <c r="B3773" s="1" t="str">
        <f t="shared" si="58"/>
        <v>"237566_at",</v>
      </c>
    </row>
    <row r="3774" spans="1:2" ht="17" x14ac:dyDescent="0.2">
      <c r="A3774" t="s">
        <v>46482</v>
      </c>
      <c r="B3774" s="1" t="str">
        <f t="shared" si="58"/>
        <v>"239451_at",</v>
      </c>
    </row>
    <row r="3775" spans="1:2" ht="17" x14ac:dyDescent="0.2">
      <c r="A3775" t="s">
        <v>46486</v>
      </c>
      <c r="B3775" s="1" t="str">
        <f t="shared" si="58"/>
        <v>"233518_at",</v>
      </c>
    </row>
    <row r="3776" spans="1:2" ht="17" x14ac:dyDescent="0.2">
      <c r="A3776" t="s">
        <v>46505</v>
      </c>
      <c r="B3776" s="1" t="str">
        <f t="shared" si="58"/>
        <v>"1559434_at",</v>
      </c>
    </row>
    <row r="3777" spans="1:2" ht="17" x14ac:dyDescent="0.2">
      <c r="A3777" t="s">
        <v>46520</v>
      </c>
      <c r="B3777" s="1" t="str">
        <f t="shared" si="58"/>
        <v>"222368_at",</v>
      </c>
    </row>
    <row r="3778" spans="1:2" ht="17" x14ac:dyDescent="0.2">
      <c r="A3778" t="s">
        <v>46546</v>
      </c>
      <c r="B3778" s="1" t="str">
        <f t="shared" si="58"/>
        <v>"233805_at",</v>
      </c>
    </row>
    <row r="3779" spans="1:2" ht="17" x14ac:dyDescent="0.2">
      <c r="A3779" t="s">
        <v>46548</v>
      </c>
      <c r="B3779" s="1" t="str">
        <f t="shared" ref="B3779:B3842" si="59">_xlfn.CONCAT("""",A3779,""",")</f>
        <v>"243125_x_at",</v>
      </c>
    </row>
    <row r="3780" spans="1:2" ht="17" x14ac:dyDescent="0.2">
      <c r="A3780" t="s">
        <v>46574</v>
      </c>
      <c r="B3780" s="1" t="str">
        <f t="shared" si="59"/>
        <v>"244371_at",</v>
      </c>
    </row>
    <row r="3781" spans="1:2" ht="17" x14ac:dyDescent="0.2">
      <c r="A3781" t="s">
        <v>46578</v>
      </c>
      <c r="B3781" s="1" t="str">
        <f t="shared" si="59"/>
        <v>"1569238_a_at",</v>
      </c>
    </row>
    <row r="3782" spans="1:2" ht="17" x14ac:dyDescent="0.2">
      <c r="A3782" t="s">
        <v>46589</v>
      </c>
      <c r="B3782" s="1" t="str">
        <f t="shared" si="59"/>
        <v>"1565978_a_at",</v>
      </c>
    </row>
    <row r="3783" spans="1:2" ht="17" x14ac:dyDescent="0.2">
      <c r="A3783" t="s">
        <v>46624</v>
      </c>
      <c r="B3783" s="1" t="str">
        <f t="shared" si="59"/>
        <v>"234609_at",</v>
      </c>
    </row>
    <row r="3784" spans="1:2" ht="17" x14ac:dyDescent="0.2">
      <c r="A3784" t="s">
        <v>46648</v>
      </c>
      <c r="B3784" s="1" t="str">
        <f t="shared" si="59"/>
        <v>"1555717_at",</v>
      </c>
    </row>
    <row r="3785" spans="1:2" ht="17" x14ac:dyDescent="0.2">
      <c r="A3785" t="s">
        <v>46658</v>
      </c>
      <c r="B3785" s="1" t="str">
        <f t="shared" si="59"/>
        <v>"241558_at",</v>
      </c>
    </row>
    <row r="3786" spans="1:2" ht="17" x14ac:dyDescent="0.2">
      <c r="A3786" t="s">
        <v>46659</v>
      </c>
      <c r="B3786" s="1" t="str">
        <f t="shared" si="59"/>
        <v>"239545_at",</v>
      </c>
    </row>
    <row r="3787" spans="1:2" ht="17" x14ac:dyDescent="0.2">
      <c r="A3787" t="s">
        <v>46668</v>
      </c>
      <c r="B3787" s="1" t="str">
        <f t="shared" si="59"/>
        <v>"242390_at",</v>
      </c>
    </row>
    <row r="3788" spans="1:2" ht="17" x14ac:dyDescent="0.2">
      <c r="A3788" t="s">
        <v>46675</v>
      </c>
      <c r="B3788" s="1" t="str">
        <f t="shared" si="59"/>
        <v>"244726_at",</v>
      </c>
    </row>
    <row r="3789" spans="1:2" ht="17" x14ac:dyDescent="0.2">
      <c r="A3789" t="s">
        <v>46686</v>
      </c>
      <c r="B3789" s="1" t="str">
        <f t="shared" si="59"/>
        <v>"243095_at",</v>
      </c>
    </row>
    <row r="3790" spans="1:2" ht="17" x14ac:dyDescent="0.2">
      <c r="A3790" t="s">
        <v>46706</v>
      </c>
      <c r="B3790" s="1" t="str">
        <f t="shared" si="59"/>
        <v>"216739_at",</v>
      </c>
    </row>
    <row r="3791" spans="1:2" ht="17" x14ac:dyDescent="0.2">
      <c r="A3791" t="s">
        <v>46733</v>
      </c>
      <c r="B3791" s="1" t="str">
        <f t="shared" si="59"/>
        <v>"240270_x_at",</v>
      </c>
    </row>
    <row r="3792" spans="1:2" ht="17" x14ac:dyDescent="0.2">
      <c r="A3792" t="s">
        <v>46737</v>
      </c>
      <c r="B3792" s="1" t="str">
        <f t="shared" si="59"/>
        <v>"242298_x_at",</v>
      </c>
    </row>
    <row r="3793" spans="1:2" ht="17" x14ac:dyDescent="0.2">
      <c r="A3793" t="s">
        <v>46755</v>
      </c>
      <c r="B3793" s="1" t="str">
        <f t="shared" si="59"/>
        <v>"241868_at",</v>
      </c>
    </row>
    <row r="3794" spans="1:2" ht="17" x14ac:dyDescent="0.2">
      <c r="A3794" t="s">
        <v>46765</v>
      </c>
      <c r="B3794" s="1" t="str">
        <f t="shared" si="59"/>
        <v>"216791_at",</v>
      </c>
    </row>
    <row r="3795" spans="1:2" ht="17" x14ac:dyDescent="0.2">
      <c r="A3795" t="s">
        <v>46766</v>
      </c>
      <c r="B3795" s="1" t="str">
        <f t="shared" si="59"/>
        <v>"241958_at",</v>
      </c>
    </row>
    <row r="3796" spans="1:2" ht="17" x14ac:dyDescent="0.2">
      <c r="A3796" t="s">
        <v>46786</v>
      </c>
      <c r="B3796" s="1" t="str">
        <f t="shared" si="59"/>
        <v>"239366_at",</v>
      </c>
    </row>
    <row r="3797" spans="1:2" ht="17" x14ac:dyDescent="0.2">
      <c r="A3797" t="s">
        <v>46787</v>
      </c>
      <c r="B3797" s="1" t="str">
        <f t="shared" si="59"/>
        <v>"237432_at",</v>
      </c>
    </row>
    <row r="3798" spans="1:2" ht="17" x14ac:dyDescent="0.2">
      <c r="A3798" t="s">
        <v>46819</v>
      </c>
      <c r="B3798" s="1" t="str">
        <f t="shared" si="59"/>
        <v>"1567576_at",</v>
      </c>
    </row>
    <row r="3799" spans="1:2" ht="17" x14ac:dyDescent="0.2">
      <c r="A3799" t="s">
        <v>46820</v>
      </c>
      <c r="B3799" s="1" t="str">
        <f t="shared" si="59"/>
        <v>"230503_at",</v>
      </c>
    </row>
    <row r="3800" spans="1:2" ht="17" x14ac:dyDescent="0.2">
      <c r="A3800" t="s">
        <v>46896</v>
      </c>
      <c r="B3800" s="1" t="str">
        <f t="shared" si="59"/>
        <v>"238068_at",</v>
      </c>
    </row>
    <row r="3801" spans="1:2" ht="17" x14ac:dyDescent="0.2">
      <c r="A3801" t="s">
        <v>46910</v>
      </c>
      <c r="B3801" s="1" t="str">
        <f t="shared" si="59"/>
        <v>"214731_at",</v>
      </c>
    </row>
    <row r="3802" spans="1:2" ht="17" x14ac:dyDescent="0.2">
      <c r="A3802" t="s">
        <v>46920</v>
      </c>
      <c r="B3802" s="1" t="str">
        <f t="shared" si="59"/>
        <v>"1559152_at",</v>
      </c>
    </row>
    <row r="3803" spans="1:2" ht="17" x14ac:dyDescent="0.2">
      <c r="A3803" t="s">
        <v>46921</v>
      </c>
      <c r="B3803" s="1" t="str">
        <f t="shared" si="59"/>
        <v>"234145_at",</v>
      </c>
    </row>
    <row r="3804" spans="1:2" ht="17" x14ac:dyDescent="0.2">
      <c r="A3804" t="s">
        <v>46922</v>
      </c>
      <c r="B3804" s="1" t="str">
        <f t="shared" si="59"/>
        <v>"235811_at",</v>
      </c>
    </row>
    <row r="3805" spans="1:2" ht="17" x14ac:dyDescent="0.2">
      <c r="A3805" t="s">
        <v>46942</v>
      </c>
      <c r="B3805" s="1" t="str">
        <f t="shared" si="59"/>
        <v>"239156_at",</v>
      </c>
    </row>
    <row r="3806" spans="1:2" ht="17" x14ac:dyDescent="0.2">
      <c r="A3806" t="s">
        <v>46947</v>
      </c>
      <c r="B3806" s="1" t="str">
        <f t="shared" si="59"/>
        <v>"241309_at",</v>
      </c>
    </row>
    <row r="3807" spans="1:2" ht="17" x14ac:dyDescent="0.2">
      <c r="A3807" t="s">
        <v>46957</v>
      </c>
      <c r="B3807" s="1" t="str">
        <f t="shared" si="59"/>
        <v>"1566169_at",</v>
      </c>
    </row>
    <row r="3808" spans="1:2" ht="17" x14ac:dyDescent="0.2">
      <c r="A3808" t="s">
        <v>46977</v>
      </c>
      <c r="B3808" s="1" t="str">
        <f t="shared" si="59"/>
        <v>"1569200_at",</v>
      </c>
    </row>
    <row r="3809" spans="1:2" ht="17" x14ac:dyDescent="0.2">
      <c r="A3809" t="s">
        <v>46981</v>
      </c>
      <c r="B3809" s="1" t="str">
        <f t="shared" si="59"/>
        <v>"240416_at",</v>
      </c>
    </row>
    <row r="3810" spans="1:2" ht="17" x14ac:dyDescent="0.2">
      <c r="A3810" t="s">
        <v>47008</v>
      </c>
      <c r="B3810" s="1" t="str">
        <f t="shared" si="59"/>
        <v>"234322_at",</v>
      </c>
    </row>
    <row r="3811" spans="1:2" ht="17" x14ac:dyDescent="0.2">
      <c r="A3811" t="s">
        <v>47016</v>
      </c>
      <c r="B3811" s="1" t="str">
        <f t="shared" si="59"/>
        <v>"1559057_at",</v>
      </c>
    </row>
    <row r="3812" spans="1:2" ht="17" x14ac:dyDescent="0.2">
      <c r="A3812" t="s">
        <v>47017</v>
      </c>
      <c r="B3812" s="1" t="str">
        <f t="shared" si="59"/>
        <v>"1564468_at",</v>
      </c>
    </row>
    <row r="3813" spans="1:2" ht="17" x14ac:dyDescent="0.2">
      <c r="A3813" t="s">
        <v>47018</v>
      </c>
      <c r="B3813" s="1" t="str">
        <f t="shared" si="59"/>
        <v>"243391_x_at",</v>
      </c>
    </row>
    <row r="3814" spans="1:2" ht="17" x14ac:dyDescent="0.2">
      <c r="A3814" t="s">
        <v>47033</v>
      </c>
      <c r="B3814" s="1" t="str">
        <f t="shared" si="59"/>
        <v>"1562084_at",</v>
      </c>
    </row>
    <row r="3815" spans="1:2" ht="17" x14ac:dyDescent="0.2">
      <c r="A3815" t="s">
        <v>47034</v>
      </c>
      <c r="B3815" s="1" t="str">
        <f t="shared" si="59"/>
        <v>"236455_at",</v>
      </c>
    </row>
    <row r="3816" spans="1:2" ht="17" x14ac:dyDescent="0.2">
      <c r="A3816" t="s">
        <v>47047</v>
      </c>
      <c r="B3816" s="1" t="str">
        <f t="shared" si="59"/>
        <v>"244044_at",</v>
      </c>
    </row>
    <row r="3817" spans="1:2" ht="17" x14ac:dyDescent="0.2">
      <c r="A3817" t="s">
        <v>47053</v>
      </c>
      <c r="B3817" s="1" t="str">
        <f t="shared" si="59"/>
        <v>"239354_at",</v>
      </c>
    </row>
    <row r="3818" spans="1:2" ht="17" x14ac:dyDescent="0.2">
      <c r="A3818" t="s">
        <v>47085</v>
      </c>
      <c r="B3818" s="1" t="str">
        <f t="shared" si="59"/>
        <v>"241597_at",</v>
      </c>
    </row>
    <row r="3819" spans="1:2" ht="17" x14ac:dyDescent="0.2">
      <c r="A3819" t="s">
        <v>47089</v>
      </c>
      <c r="B3819" s="1" t="str">
        <f t="shared" si="59"/>
        <v>"1562390_at",</v>
      </c>
    </row>
    <row r="3820" spans="1:2" ht="17" x14ac:dyDescent="0.2">
      <c r="A3820" t="s">
        <v>47103</v>
      </c>
      <c r="B3820" s="1" t="str">
        <f t="shared" si="59"/>
        <v>"238357_at",</v>
      </c>
    </row>
    <row r="3821" spans="1:2" ht="17" x14ac:dyDescent="0.2">
      <c r="A3821" t="s">
        <v>47104</v>
      </c>
      <c r="B3821" s="1" t="str">
        <f t="shared" si="59"/>
        <v>"1559347_at",</v>
      </c>
    </row>
    <row r="3822" spans="1:2" ht="17" x14ac:dyDescent="0.2">
      <c r="A3822" t="s">
        <v>47108</v>
      </c>
      <c r="B3822" s="1" t="str">
        <f t="shared" si="59"/>
        <v>"244238_at",</v>
      </c>
    </row>
    <row r="3823" spans="1:2" ht="17" x14ac:dyDescent="0.2">
      <c r="A3823" t="s">
        <v>47110</v>
      </c>
      <c r="B3823" s="1" t="str">
        <f t="shared" si="59"/>
        <v>"243404_at",</v>
      </c>
    </row>
    <row r="3824" spans="1:2" ht="17" x14ac:dyDescent="0.2">
      <c r="A3824" t="s">
        <v>47129</v>
      </c>
      <c r="B3824" s="1" t="str">
        <f t="shared" si="59"/>
        <v>"237556_at",</v>
      </c>
    </row>
    <row r="3825" spans="1:2" ht="17" x14ac:dyDescent="0.2">
      <c r="A3825" t="s">
        <v>47147</v>
      </c>
      <c r="B3825" s="1" t="str">
        <f t="shared" si="59"/>
        <v>"233716_at",</v>
      </c>
    </row>
    <row r="3826" spans="1:2" ht="17" x14ac:dyDescent="0.2">
      <c r="A3826" t="s">
        <v>47148</v>
      </c>
      <c r="B3826" s="1" t="str">
        <f t="shared" si="59"/>
        <v>"242936_at",</v>
      </c>
    </row>
    <row r="3827" spans="1:2" ht="17" x14ac:dyDescent="0.2">
      <c r="A3827" t="s">
        <v>47149</v>
      </c>
      <c r="B3827" s="1" t="str">
        <f t="shared" si="59"/>
        <v>"216741_at",</v>
      </c>
    </row>
    <row r="3828" spans="1:2" ht="17" x14ac:dyDescent="0.2">
      <c r="A3828" t="s">
        <v>47156</v>
      </c>
      <c r="B3828" s="1" t="str">
        <f t="shared" si="59"/>
        <v>"230399_at",</v>
      </c>
    </row>
    <row r="3829" spans="1:2" ht="17" x14ac:dyDescent="0.2">
      <c r="A3829" t="s">
        <v>47157</v>
      </c>
      <c r="B3829" s="1" t="str">
        <f t="shared" si="59"/>
        <v>"214645_at",</v>
      </c>
    </row>
    <row r="3830" spans="1:2" ht="17" x14ac:dyDescent="0.2">
      <c r="A3830" t="s">
        <v>47164</v>
      </c>
      <c r="B3830" s="1" t="str">
        <f t="shared" si="59"/>
        <v>"243885_x_at",</v>
      </c>
    </row>
    <row r="3831" spans="1:2" ht="17" x14ac:dyDescent="0.2">
      <c r="A3831" t="s">
        <v>47195</v>
      </c>
      <c r="B3831" s="1" t="str">
        <f t="shared" si="59"/>
        <v>"231709_x_at",</v>
      </c>
    </row>
    <row r="3832" spans="1:2" ht="17" x14ac:dyDescent="0.2">
      <c r="A3832" t="s">
        <v>47227</v>
      </c>
      <c r="B3832" s="1" t="str">
        <f t="shared" si="59"/>
        <v>"214309_s_at",</v>
      </c>
    </row>
    <row r="3833" spans="1:2" ht="17" x14ac:dyDescent="0.2">
      <c r="A3833" t="s">
        <v>47236</v>
      </c>
      <c r="B3833" s="1" t="str">
        <f t="shared" si="59"/>
        <v>"AFFX-BioB-5_at",</v>
      </c>
    </row>
    <row r="3834" spans="1:2" ht="17" x14ac:dyDescent="0.2">
      <c r="A3834" t="s">
        <v>47251</v>
      </c>
      <c r="B3834" s="1" t="str">
        <f t="shared" si="59"/>
        <v>"231048_at",</v>
      </c>
    </row>
    <row r="3835" spans="1:2" ht="17" x14ac:dyDescent="0.2">
      <c r="A3835" t="s">
        <v>47277</v>
      </c>
      <c r="B3835" s="1" t="str">
        <f t="shared" si="59"/>
        <v>"216683_at",</v>
      </c>
    </row>
    <row r="3836" spans="1:2" ht="17" x14ac:dyDescent="0.2">
      <c r="A3836" t="s">
        <v>47279</v>
      </c>
      <c r="B3836" s="1" t="str">
        <f t="shared" si="59"/>
        <v>"1558019_at",</v>
      </c>
    </row>
    <row r="3837" spans="1:2" ht="17" x14ac:dyDescent="0.2">
      <c r="A3837" t="s">
        <v>47283</v>
      </c>
      <c r="B3837" s="1" t="str">
        <f t="shared" si="59"/>
        <v>"1565587_at",</v>
      </c>
    </row>
    <row r="3838" spans="1:2" ht="17" x14ac:dyDescent="0.2">
      <c r="A3838" t="s">
        <v>47295</v>
      </c>
      <c r="B3838" s="1" t="str">
        <f t="shared" si="59"/>
        <v>"1563561_at",</v>
      </c>
    </row>
    <row r="3839" spans="1:2" ht="17" x14ac:dyDescent="0.2">
      <c r="A3839" t="s">
        <v>47303</v>
      </c>
      <c r="B3839" s="1" t="str">
        <f t="shared" si="59"/>
        <v>"1565549_at",</v>
      </c>
    </row>
    <row r="3840" spans="1:2" ht="17" x14ac:dyDescent="0.2">
      <c r="A3840" t="s">
        <v>47323</v>
      </c>
      <c r="B3840" s="1" t="str">
        <f t="shared" si="59"/>
        <v>"1559936_at",</v>
      </c>
    </row>
    <row r="3841" spans="1:2" ht="17" x14ac:dyDescent="0.2">
      <c r="A3841" t="s">
        <v>47325</v>
      </c>
      <c r="B3841" s="1" t="str">
        <f t="shared" si="59"/>
        <v>"234501_x_at",</v>
      </c>
    </row>
    <row r="3842" spans="1:2" ht="17" x14ac:dyDescent="0.2">
      <c r="A3842" t="s">
        <v>47341</v>
      </c>
      <c r="B3842" s="1" t="str">
        <f t="shared" si="59"/>
        <v>"215327_at",</v>
      </c>
    </row>
    <row r="3843" spans="1:2" ht="17" x14ac:dyDescent="0.2">
      <c r="A3843" t="s">
        <v>47360</v>
      </c>
      <c r="B3843" s="1" t="str">
        <f t="shared" ref="B3843:B3906" si="60">_xlfn.CONCAT("""",A3843,""",")</f>
        <v>"215959_at",</v>
      </c>
    </row>
    <row r="3844" spans="1:2" ht="17" x14ac:dyDescent="0.2">
      <c r="A3844" t="s">
        <v>47398</v>
      </c>
      <c r="B3844" s="1" t="str">
        <f t="shared" si="60"/>
        <v>"231695_at",</v>
      </c>
    </row>
    <row r="3845" spans="1:2" ht="17" x14ac:dyDescent="0.2">
      <c r="A3845" t="s">
        <v>47402</v>
      </c>
      <c r="B3845" s="1" t="str">
        <f t="shared" si="60"/>
        <v>"234326_at",</v>
      </c>
    </row>
    <row r="3846" spans="1:2" ht="17" x14ac:dyDescent="0.2">
      <c r="A3846" t="s">
        <v>47403</v>
      </c>
      <c r="B3846" s="1" t="str">
        <f t="shared" si="60"/>
        <v>"236307_at",</v>
      </c>
    </row>
    <row r="3847" spans="1:2" ht="17" x14ac:dyDescent="0.2">
      <c r="A3847" t="s">
        <v>47415</v>
      </c>
      <c r="B3847" s="1" t="str">
        <f t="shared" si="60"/>
        <v>"233744_at",</v>
      </c>
    </row>
    <row r="3848" spans="1:2" ht="17" x14ac:dyDescent="0.2">
      <c r="A3848" t="s">
        <v>47420</v>
      </c>
      <c r="B3848" s="1" t="str">
        <f t="shared" si="60"/>
        <v>"1570171_at",</v>
      </c>
    </row>
    <row r="3849" spans="1:2" ht="17" x14ac:dyDescent="0.2">
      <c r="A3849" t="s">
        <v>47422</v>
      </c>
      <c r="B3849" s="1" t="str">
        <f t="shared" si="60"/>
        <v>"240019_at",</v>
      </c>
    </row>
    <row r="3850" spans="1:2" ht="17" x14ac:dyDescent="0.2">
      <c r="A3850" t="s">
        <v>47453</v>
      </c>
      <c r="B3850" s="1" t="str">
        <f t="shared" si="60"/>
        <v>"234091_at",</v>
      </c>
    </row>
    <row r="3851" spans="1:2" ht="17" x14ac:dyDescent="0.2">
      <c r="A3851" t="s">
        <v>47463</v>
      </c>
      <c r="B3851" s="1" t="str">
        <f t="shared" si="60"/>
        <v>"1560979_a_at",</v>
      </c>
    </row>
    <row r="3852" spans="1:2" ht="17" x14ac:dyDescent="0.2">
      <c r="A3852" t="s">
        <v>47474</v>
      </c>
      <c r="B3852" s="1" t="str">
        <f t="shared" si="60"/>
        <v>"240560_at",</v>
      </c>
    </row>
    <row r="3853" spans="1:2" ht="17" x14ac:dyDescent="0.2">
      <c r="A3853" t="s">
        <v>47493</v>
      </c>
      <c r="B3853" s="1" t="str">
        <f t="shared" si="60"/>
        <v>"244380_at",</v>
      </c>
    </row>
    <row r="3854" spans="1:2" ht="17" x14ac:dyDescent="0.2">
      <c r="A3854" t="s">
        <v>47504</v>
      </c>
      <c r="B3854" s="1" t="str">
        <f t="shared" si="60"/>
        <v>"1570329_at",</v>
      </c>
    </row>
    <row r="3855" spans="1:2" ht="17" x14ac:dyDescent="0.2">
      <c r="A3855" t="s">
        <v>47511</v>
      </c>
      <c r="B3855" s="1" t="str">
        <f t="shared" si="60"/>
        <v>"1557506_a_at",</v>
      </c>
    </row>
    <row r="3856" spans="1:2" ht="17" x14ac:dyDescent="0.2">
      <c r="A3856" t="s">
        <v>47518</v>
      </c>
      <c r="B3856" s="1" t="str">
        <f t="shared" si="60"/>
        <v>"239317_at",</v>
      </c>
    </row>
    <row r="3857" spans="1:2" ht="17" x14ac:dyDescent="0.2">
      <c r="A3857" t="s">
        <v>47526</v>
      </c>
      <c r="B3857" s="1" t="str">
        <f t="shared" si="60"/>
        <v>"243573_at",</v>
      </c>
    </row>
    <row r="3858" spans="1:2" ht="17" x14ac:dyDescent="0.2">
      <c r="A3858" t="s">
        <v>47533</v>
      </c>
      <c r="B3858" s="1" t="str">
        <f t="shared" si="60"/>
        <v>"233701_at",</v>
      </c>
    </row>
    <row r="3859" spans="1:2" ht="17" x14ac:dyDescent="0.2">
      <c r="A3859" t="s">
        <v>47538</v>
      </c>
      <c r="B3859" s="1" t="str">
        <f t="shared" si="60"/>
        <v>"AFFX-r2-Bs-lys-3_at",</v>
      </c>
    </row>
    <row r="3860" spans="1:2" ht="17" x14ac:dyDescent="0.2">
      <c r="A3860" t="s">
        <v>47569</v>
      </c>
      <c r="B3860" s="1" t="str">
        <f t="shared" si="60"/>
        <v>"233428_at",</v>
      </c>
    </row>
    <row r="3861" spans="1:2" ht="17" x14ac:dyDescent="0.2">
      <c r="A3861" t="s">
        <v>47586</v>
      </c>
      <c r="B3861" s="1" t="str">
        <f t="shared" si="60"/>
        <v>"242589_x_at",</v>
      </c>
    </row>
    <row r="3862" spans="1:2" ht="17" x14ac:dyDescent="0.2">
      <c r="A3862" t="s">
        <v>47588</v>
      </c>
      <c r="B3862" s="1" t="str">
        <f t="shared" si="60"/>
        <v>"1561915_at",</v>
      </c>
    </row>
    <row r="3863" spans="1:2" ht="17" x14ac:dyDescent="0.2">
      <c r="A3863" t="s">
        <v>47610</v>
      </c>
      <c r="B3863" s="1" t="str">
        <f t="shared" si="60"/>
        <v>"232540_x_at",</v>
      </c>
    </row>
    <row r="3864" spans="1:2" ht="17" x14ac:dyDescent="0.2">
      <c r="A3864" t="s">
        <v>47625</v>
      </c>
      <c r="B3864" s="1" t="str">
        <f t="shared" si="60"/>
        <v>"1557242_at",</v>
      </c>
    </row>
    <row r="3865" spans="1:2" ht="17" x14ac:dyDescent="0.2">
      <c r="A3865" t="s">
        <v>47640</v>
      </c>
      <c r="B3865" s="1" t="str">
        <f t="shared" si="60"/>
        <v>"232773_at",</v>
      </c>
    </row>
    <row r="3866" spans="1:2" ht="17" x14ac:dyDescent="0.2">
      <c r="A3866" t="s">
        <v>47655</v>
      </c>
      <c r="B3866" s="1" t="str">
        <f t="shared" si="60"/>
        <v>"1561844_at",</v>
      </c>
    </row>
    <row r="3867" spans="1:2" ht="17" x14ac:dyDescent="0.2">
      <c r="A3867" t="s">
        <v>47657</v>
      </c>
      <c r="B3867" s="1" t="str">
        <f t="shared" si="60"/>
        <v>"216723_at",</v>
      </c>
    </row>
    <row r="3868" spans="1:2" ht="17" x14ac:dyDescent="0.2">
      <c r="A3868" t="s">
        <v>47658</v>
      </c>
      <c r="B3868" s="1" t="str">
        <f t="shared" si="60"/>
        <v>"236413_at",</v>
      </c>
    </row>
    <row r="3869" spans="1:2" ht="17" x14ac:dyDescent="0.2">
      <c r="A3869" t="s">
        <v>47660</v>
      </c>
      <c r="B3869" s="1" t="str">
        <f t="shared" si="60"/>
        <v>"240254_at",</v>
      </c>
    </row>
    <row r="3870" spans="1:2" ht="17" x14ac:dyDescent="0.2">
      <c r="A3870" t="s">
        <v>47664</v>
      </c>
      <c r="B3870" s="1" t="str">
        <f t="shared" si="60"/>
        <v>"236464_at",</v>
      </c>
    </row>
    <row r="3871" spans="1:2" ht="17" x14ac:dyDescent="0.2">
      <c r="A3871" t="s">
        <v>47702</v>
      </c>
      <c r="B3871" s="1" t="str">
        <f t="shared" si="60"/>
        <v>"241639_at",</v>
      </c>
    </row>
    <row r="3872" spans="1:2" ht="17" x14ac:dyDescent="0.2">
      <c r="A3872" t="s">
        <v>47714</v>
      </c>
      <c r="B3872" s="1" t="str">
        <f t="shared" si="60"/>
        <v>"231327_at",</v>
      </c>
    </row>
    <row r="3873" spans="1:2" ht="17" x14ac:dyDescent="0.2">
      <c r="A3873" t="s">
        <v>47723</v>
      </c>
      <c r="B3873" s="1" t="str">
        <f t="shared" si="60"/>
        <v>"240681_at",</v>
      </c>
    </row>
    <row r="3874" spans="1:2" ht="17" x14ac:dyDescent="0.2">
      <c r="A3874" t="s">
        <v>47740</v>
      </c>
      <c r="B3874" s="1" t="str">
        <f t="shared" si="60"/>
        <v>"242558_at",</v>
      </c>
    </row>
    <row r="3875" spans="1:2" ht="17" x14ac:dyDescent="0.2">
      <c r="A3875" t="s">
        <v>47759</v>
      </c>
      <c r="B3875" s="1" t="str">
        <f t="shared" si="60"/>
        <v>"234160_at",</v>
      </c>
    </row>
    <row r="3876" spans="1:2" ht="17" x14ac:dyDescent="0.2">
      <c r="A3876" t="s">
        <v>47779</v>
      </c>
      <c r="B3876" s="1" t="str">
        <f t="shared" si="60"/>
        <v>"233628_at",</v>
      </c>
    </row>
    <row r="3877" spans="1:2" ht="17" x14ac:dyDescent="0.2">
      <c r="A3877" t="s">
        <v>47792</v>
      </c>
      <c r="B3877" s="1" t="str">
        <f t="shared" si="60"/>
        <v>"1565921_a_at",</v>
      </c>
    </row>
    <row r="3878" spans="1:2" ht="17" x14ac:dyDescent="0.2">
      <c r="A3878" t="s">
        <v>47796</v>
      </c>
      <c r="B3878" s="1" t="str">
        <f t="shared" si="60"/>
        <v>"243866_x_at",</v>
      </c>
    </row>
    <row r="3879" spans="1:2" ht="17" x14ac:dyDescent="0.2">
      <c r="A3879" t="s">
        <v>47803</v>
      </c>
      <c r="B3879" s="1" t="str">
        <f t="shared" si="60"/>
        <v>"217051_s_at",</v>
      </c>
    </row>
    <row r="3880" spans="1:2" ht="17" x14ac:dyDescent="0.2">
      <c r="A3880" t="s">
        <v>47804</v>
      </c>
      <c r="B3880" s="1" t="str">
        <f t="shared" si="60"/>
        <v>"237985_at",</v>
      </c>
    </row>
    <row r="3881" spans="1:2" ht="17" x14ac:dyDescent="0.2">
      <c r="A3881" t="s">
        <v>47820</v>
      </c>
      <c r="B3881" s="1" t="str">
        <f t="shared" si="60"/>
        <v>"232916_at",</v>
      </c>
    </row>
    <row r="3882" spans="1:2" ht="17" x14ac:dyDescent="0.2">
      <c r="A3882" t="s">
        <v>47832</v>
      </c>
      <c r="B3882" s="1" t="str">
        <f t="shared" si="60"/>
        <v>"1570622_at",</v>
      </c>
    </row>
    <row r="3883" spans="1:2" ht="17" x14ac:dyDescent="0.2">
      <c r="A3883" t="s">
        <v>47834</v>
      </c>
      <c r="B3883" s="1" t="str">
        <f t="shared" si="60"/>
        <v>"237769_at",</v>
      </c>
    </row>
    <row r="3884" spans="1:2" ht="17" x14ac:dyDescent="0.2">
      <c r="A3884" t="s">
        <v>47866</v>
      </c>
      <c r="B3884" s="1" t="str">
        <f t="shared" si="60"/>
        <v>"1564430_at",</v>
      </c>
    </row>
    <row r="3885" spans="1:2" ht="17" x14ac:dyDescent="0.2">
      <c r="A3885" t="s">
        <v>47869</v>
      </c>
      <c r="B3885" s="1" t="str">
        <f t="shared" si="60"/>
        <v>"238643_at",</v>
      </c>
    </row>
    <row r="3886" spans="1:2" ht="17" x14ac:dyDescent="0.2">
      <c r="A3886" t="s">
        <v>47874</v>
      </c>
      <c r="B3886" s="1" t="str">
        <f t="shared" si="60"/>
        <v>"238382_x_at",</v>
      </c>
    </row>
    <row r="3887" spans="1:2" ht="17" x14ac:dyDescent="0.2">
      <c r="A3887" t="s">
        <v>47881</v>
      </c>
      <c r="B3887" s="1" t="str">
        <f t="shared" si="60"/>
        <v>"1561015_at",</v>
      </c>
    </row>
    <row r="3888" spans="1:2" ht="17" x14ac:dyDescent="0.2">
      <c r="A3888" t="s">
        <v>47886</v>
      </c>
      <c r="B3888" s="1" t="str">
        <f t="shared" si="60"/>
        <v>"1556761_at",</v>
      </c>
    </row>
    <row r="3889" spans="1:2" ht="17" x14ac:dyDescent="0.2">
      <c r="A3889" t="s">
        <v>47903</v>
      </c>
      <c r="B3889" s="1" t="str">
        <f t="shared" si="60"/>
        <v>"232576_at",</v>
      </c>
    </row>
    <row r="3890" spans="1:2" ht="17" x14ac:dyDescent="0.2">
      <c r="A3890" t="s">
        <v>47904</v>
      </c>
      <c r="B3890" s="1" t="str">
        <f t="shared" si="60"/>
        <v>"237112_at",</v>
      </c>
    </row>
    <row r="3891" spans="1:2" ht="17" x14ac:dyDescent="0.2">
      <c r="A3891" t="s">
        <v>47910</v>
      </c>
      <c r="B3891" s="1" t="str">
        <f t="shared" si="60"/>
        <v>"239804_at",</v>
      </c>
    </row>
    <row r="3892" spans="1:2" ht="17" x14ac:dyDescent="0.2">
      <c r="A3892" t="s">
        <v>47920</v>
      </c>
      <c r="B3892" s="1" t="str">
        <f t="shared" si="60"/>
        <v>"234842_at",</v>
      </c>
    </row>
    <row r="3893" spans="1:2" ht="17" x14ac:dyDescent="0.2">
      <c r="A3893" t="s">
        <v>47924</v>
      </c>
      <c r="B3893" s="1" t="str">
        <f t="shared" si="60"/>
        <v>"234934_at",</v>
      </c>
    </row>
    <row r="3894" spans="1:2" ht="17" x14ac:dyDescent="0.2">
      <c r="A3894" t="s">
        <v>47925</v>
      </c>
      <c r="B3894" s="1" t="str">
        <f t="shared" si="60"/>
        <v>"1557521_a_at",</v>
      </c>
    </row>
    <row r="3895" spans="1:2" ht="17" x14ac:dyDescent="0.2">
      <c r="A3895" t="s">
        <v>47927</v>
      </c>
      <c r="B3895" s="1" t="str">
        <f t="shared" si="60"/>
        <v>"233922_at",</v>
      </c>
    </row>
    <row r="3896" spans="1:2" ht="17" x14ac:dyDescent="0.2">
      <c r="A3896" t="s">
        <v>47938</v>
      </c>
      <c r="B3896" s="1" t="str">
        <f t="shared" si="60"/>
        <v>"244560_at",</v>
      </c>
    </row>
    <row r="3897" spans="1:2" ht="17" x14ac:dyDescent="0.2">
      <c r="A3897" t="s">
        <v>47943</v>
      </c>
      <c r="B3897" s="1" t="str">
        <f t="shared" si="60"/>
        <v>"1562194_at",</v>
      </c>
    </row>
    <row r="3898" spans="1:2" ht="17" x14ac:dyDescent="0.2">
      <c r="A3898" t="s">
        <v>47956</v>
      </c>
      <c r="B3898" s="1" t="str">
        <f t="shared" si="60"/>
        <v>"242320_at",</v>
      </c>
    </row>
    <row r="3899" spans="1:2" ht="17" x14ac:dyDescent="0.2">
      <c r="A3899" t="s">
        <v>47986</v>
      </c>
      <c r="B3899" s="1" t="str">
        <f t="shared" si="60"/>
        <v>"236740_at",</v>
      </c>
    </row>
    <row r="3900" spans="1:2" ht="17" x14ac:dyDescent="0.2">
      <c r="A3900" t="s">
        <v>47997</v>
      </c>
      <c r="B3900" s="1" t="str">
        <f t="shared" si="60"/>
        <v>"242029_at",</v>
      </c>
    </row>
    <row r="3901" spans="1:2" ht="17" x14ac:dyDescent="0.2">
      <c r="A3901" t="s">
        <v>48001</v>
      </c>
      <c r="B3901" s="1" t="str">
        <f t="shared" si="60"/>
        <v>"1563426_a_at",</v>
      </c>
    </row>
    <row r="3902" spans="1:2" ht="17" x14ac:dyDescent="0.2">
      <c r="A3902" t="s">
        <v>48007</v>
      </c>
      <c r="B3902" s="1" t="str">
        <f t="shared" si="60"/>
        <v>"1569808_at",</v>
      </c>
    </row>
    <row r="3903" spans="1:2" ht="17" x14ac:dyDescent="0.2">
      <c r="A3903" t="s">
        <v>48008</v>
      </c>
      <c r="B3903" s="1" t="str">
        <f t="shared" si="60"/>
        <v>"233738_at",</v>
      </c>
    </row>
    <row r="3904" spans="1:2" ht="17" x14ac:dyDescent="0.2">
      <c r="A3904" t="s">
        <v>48009</v>
      </c>
      <c r="B3904" s="1" t="str">
        <f t="shared" si="60"/>
        <v>"236486_at",</v>
      </c>
    </row>
    <row r="3905" spans="1:2" ht="17" x14ac:dyDescent="0.2">
      <c r="A3905" t="s">
        <v>48013</v>
      </c>
      <c r="B3905" s="1" t="str">
        <f t="shared" si="60"/>
        <v>"235123_at",</v>
      </c>
    </row>
    <row r="3906" spans="1:2" ht="17" x14ac:dyDescent="0.2">
      <c r="A3906" t="s">
        <v>48044</v>
      </c>
      <c r="B3906" s="1" t="str">
        <f t="shared" si="60"/>
        <v>"235831_at",</v>
      </c>
    </row>
    <row r="3907" spans="1:2" ht="17" x14ac:dyDescent="0.2">
      <c r="A3907" t="s">
        <v>48049</v>
      </c>
      <c r="B3907" s="1" t="str">
        <f t="shared" ref="B3907:B3970" si="61">_xlfn.CONCAT("""",A3907,""",")</f>
        <v>"244788_at",</v>
      </c>
    </row>
    <row r="3908" spans="1:2" ht="17" x14ac:dyDescent="0.2">
      <c r="A3908" t="s">
        <v>48051</v>
      </c>
      <c r="B3908" s="1" t="str">
        <f t="shared" si="61"/>
        <v>"1561256_at",</v>
      </c>
    </row>
    <row r="3909" spans="1:2" ht="17" x14ac:dyDescent="0.2">
      <c r="A3909" t="s">
        <v>48073</v>
      </c>
      <c r="B3909" s="1" t="str">
        <f t="shared" si="61"/>
        <v>"222312_s_at",</v>
      </c>
    </row>
    <row r="3910" spans="1:2" ht="17" x14ac:dyDescent="0.2">
      <c r="A3910" t="s">
        <v>48077</v>
      </c>
      <c r="B3910" s="1" t="str">
        <f t="shared" si="61"/>
        <v>"1565535_x_at",</v>
      </c>
    </row>
    <row r="3911" spans="1:2" ht="17" x14ac:dyDescent="0.2">
      <c r="A3911" t="s">
        <v>48083</v>
      </c>
      <c r="B3911" s="1" t="str">
        <f t="shared" si="61"/>
        <v>"242875_at",</v>
      </c>
    </row>
    <row r="3912" spans="1:2" ht="17" x14ac:dyDescent="0.2">
      <c r="A3912" t="s">
        <v>48096</v>
      </c>
      <c r="B3912" s="1" t="str">
        <f t="shared" si="61"/>
        <v>"234224_at",</v>
      </c>
    </row>
    <row r="3913" spans="1:2" ht="17" x14ac:dyDescent="0.2">
      <c r="A3913" t="s">
        <v>48103</v>
      </c>
      <c r="B3913" s="1" t="str">
        <f t="shared" si="61"/>
        <v>"239284_at",</v>
      </c>
    </row>
    <row r="3914" spans="1:2" ht="17" x14ac:dyDescent="0.2">
      <c r="A3914" t="s">
        <v>48107</v>
      </c>
      <c r="B3914" s="1" t="str">
        <f t="shared" si="61"/>
        <v>"236882_at",</v>
      </c>
    </row>
    <row r="3915" spans="1:2" ht="17" x14ac:dyDescent="0.2">
      <c r="A3915" t="s">
        <v>48120</v>
      </c>
      <c r="B3915" s="1" t="str">
        <f t="shared" si="61"/>
        <v>"237518_at",</v>
      </c>
    </row>
    <row r="3916" spans="1:2" ht="17" x14ac:dyDescent="0.2">
      <c r="A3916" t="s">
        <v>48138</v>
      </c>
      <c r="B3916" s="1" t="str">
        <f t="shared" si="61"/>
        <v>"240378_at",</v>
      </c>
    </row>
    <row r="3917" spans="1:2" ht="17" x14ac:dyDescent="0.2">
      <c r="A3917" t="s">
        <v>48152</v>
      </c>
      <c r="B3917" s="1" t="str">
        <f t="shared" si="61"/>
        <v>"1561914_at",</v>
      </c>
    </row>
    <row r="3918" spans="1:2" ht="17" x14ac:dyDescent="0.2">
      <c r="A3918" t="s">
        <v>48153</v>
      </c>
      <c r="B3918" s="1" t="str">
        <f t="shared" si="61"/>
        <v>"1556451_at",</v>
      </c>
    </row>
    <row r="3919" spans="1:2" ht="17" x14ac:dyDescent="0.2">
      <c r="A3919" t="s">
        <v>48158</v>
      </c>
      <c r="B3919" s="1" t="str">
        <f t="shared" si="61"/>
        <v>"239966_at",</v>
      </c>
    </row>
    <row r="3920" spans="1:2" ht="17" x14ac:dyDescent="0.2">
      <c r="A3920" t="s">
        <v>48166</v>
      </c>
      <c r="B3920" s="1" t="str">
        <f t="shared" si="61"/>
        <v>"1565788_at",</v>
      </c>
    </row>
    <row r="3921" spans="1:2" ht="17" x14ac:dyDescent="0.2">
      <c r="A3921" t="s">
        <v>48176</v>
      </c>
      <c r="B3921" s="1" t="str">
        <f t="shared" si="61"/>
        <v>"233723_at",</v>
      </c>
    </row>
    <row r="3922" spans="1:2" ht="17" x14ac:dyDescent="0.2">
      <c r="A3922" t="s">
        <v>48204</v>
      </c>
      <c r="B3922" s="1" t="str">
        <f t="shared" si="61"/>
        <v>"237849_at",</v>
      </c>
    </row>
    <row r="3923" spans="1:2" ht="17" x14ac:dyDescent="0.2">
      <c r="A3923" t="s">
        <v>48205</v>
      </c>
      <c r="B3923" s="1" t="str">
        <f t="shared" si="61"/>
        <v>"244080_at",</v>
      </c>
    </row>
    <row r="3924" spans="1:2" ht="17" x14ac:dyDescent="0.2">
      <c r="A3924" t="s">
        <v>48206</v>
      </c>
      <c r="B3924" s="1" t="str">
        <f t="shared" si="61"/>
        <v>"238652_at",</v>
      </c>
    </row>
    <row r="3925" spans="1:2" ht="17" x14ac:dyDescent="0.2">
      <c r="A3925" t="s">
        <v>48213</v>
      </c>
      <c r="B3925" s="1" t="str">
        <f t="shared" si="61"/>
        <v>"222375_at",</v>
      </c>
    </row>
    <row r="3926" spans="1:2" ht="17" x14ac:dyDescent="0.2">
      <c r="A3926" t="s">
        <v>48214</v>
      </c>
      <c r="B3926" s="1" t="str">
        <f t="shared" si="61"/>
        <v>"236883_at",</v>
      </c>
    </row>
    <row r="3927" spans="1:2" ht="17" x14ac:dyDescent="0.2">
      <c r="A3927" t="s">
        <v>48216</v>
      </c>
      <c r="B3927" s="1" t="str">
        <f t="shared" si="61"/>
        <v>"1570635_at",</v>
      </c>
    </row>
    <row r="3928" spans="1:2" ht="17" x14ac:dyDescent="0.2">
      <c r="A3928" t="s">
        <v>48250</v>
      </c>
      <c r="B3928" s="1" t="str">
        <f t="shared" si="61"/>
        <v>"214781_at",</v>
      </c>
    </row>
    <row r="3929" spans="1:2" ht="17" x14ac:dyDescent="0.2">
      <c r="A3929" t="s">
        <v>48251</v>
      </c>
      <c r="B3929" s="1" t="str">
        <f t="shared" si="61"/>
        <v>"238024_at",</v>
      </c>
    </row>
    <row r="3930" spans="1:2" ht="17" x14ac:dyDescent="0.2">
      <c r="A3930" t="s">
        <v>48252</v>
      </c>
      <c r="B3930" s="1" t="str">
        <f t="shared" si="61"/>
        <v>"1562918_at",</v>
      </c>
    </row>
    <row r="3931" spans="1:2" ht="17" x14ac:dyDescent="0.2">
      <c r="A3931" t="s">
        <v>48254</v>
      </c>
      <c r="B3931" s="1" t="str">
        <f t="shared" si="61"/>
        <v>"1560952_at",</v>
      </c>
    </row>
    <row r="3932" spans="1:2" ht="17" x14ac:dyDescent="0.2">
      <c r="A3932" t="s">
        <v>48263</v>
      </c>
      <c r="B3932" s="1" t="str">
        <f t="shared" si="61"/>
        <v>"242790_at",</v>
      </c>
    </row>
    <row r="3933" spans="1:2" ht="17" x14ac:dyDescent="0.2">
      <c r="A3933" t="s">
        <v>48265</v>
      </c>
      <c r="B3933" s="1" t="str">
        <f t="shared" si="61"/>
        <v>"243567_at",</v>
      </c>
    </row>
    <row r="3934" spans="1:2" ht="17" x14ac:dyDescent="0.2">
      <c r="A3934" t="s">
        <v>48267</v>
      </c>
      <c r="B3934" s="1" t="str">
        <f t="shared" si="61"/>
        <v>"242769_at",</v>
      </c>
    </row>
    <row r="3935" spans="1:2" ht="17" x14ac:dyDescent="0.2">
      <c r="A3935" t="s">
        <v>48268</v>
      </c>
      <c r="B3935" s="1" t="str">
        <f t="shared" si="61"/>
        <v>"1561164_at",</v>
      </c>
    </row>
    <row r="3936" spans="1:2" ht="17" x14ac:dyDescent="0.2">
      <c r="A3936" t="s">
        <v>48277</v>
      </c>
      <c r="B3936" s="1" t="str">
        <f t="shared" si="61"/>
        <v>"227576_at",</v>
      </c>
    </row>
    <row r="3937" spans="1:2" ht="17" x14ac:dyDescent="0.2">
      <c r="A3937" t="s">
        <v>48278</v>
      </c>
      <c r="B3937" s="1" t="str">
        <f t="shared" si="61"/>
        <v>"242225_at",</v>
      </c>
    </row>
    <row r="3938" spans="1:2" ht="17" x14ac:dyDescent="0.2">
      <c r="A3938" t="s">
        <v>48280</v>
      </c>
      <c r="B3938" s="1" t="str">
        <f t="shared" si="61"/>
        <v>"236397_at",</v>
      </c>
    </row>
    <row r="3939" spans="1:2" ht="17" x14ac:dyDescent="0.2">
      <c r="A3939" t="s">
        <v>48281</v>
      </c>
      <c r="B3939" s="1" t="str">
        <f t="shared" si="61"/>
        <v>"1561754_at",</v>
      </c>
    </row>
    <row r="3940" spans="1:2" ht="17" x14ac:dyDescent="0.2">
      <c r="A3940" t="s">
        <v>48285</v>
      </c>
      <c r="B3940" s="1" t="str">
        <f t="shared" si="61"/>
        <v>"234632_x_at",</v>
      </c>
    </row>
    <row r="3941" spans="1:2" ht="17" x14ac:dyDescent="0.2">
      <c r="A3941" t="s">
        <v>48290</v>
      </c>
      <c r="B3941" s="1" t="str">
        <f t="shared" si="61"/>
        <v>"233066_at",</v>
      </c>
    </row>
    <row r="3942" spans="1:2" ht="17" x14ac:dyDescent="0.2">
      <c r="A3942" t="s">
        <v>48291</v>
      </c>
      <c r="B3942" s="1" t="str">
        <f t="shared" si="61"/>
        <v>"235601_at",</v>
      </c>
    </row>
    <row r="3943" spans="1:2" ht="17" x14ac:dyDescent="0.2">
      <c r="A3943" t="s">
        <v>48296</v>
      </c>
      <c r="B3943" s="1" t="str">
        <f t="shared" si="61"/>
        <v>"233755_at",</v>
      </c>
    </row>
    <row r="3944" spans="1:2" ht="17" x14ac:dyDescent="0.2">
      <c r="A3944" t="s">
        <v>48300</v>
      </c>
      <c r="B3944" s="1" t="str">
        <f t="shared" si="61"/>
        <v>"244809_at",</v>
      </c>
    </row>
    <row r="3945" spans="1:2" ht="17" x14ac:dyDescent="0.2">
      <c r="A3945" t="s">
        <v>48309</v>
      </c>
      <c r="B3945" s="1" t="str">
        <f t="shared" si="61"/>
        <v>"239980_at",</v>
      </c>
    </row>
    <row r="3946" spans="1:2" ht="17" x14ac:dyDescent="0.2">
      <c r="A3946" t="s">
        <v>48314</v>
      </c>
      <c r="B3946" s="1" t="str">
        <f t="shared" si="61"/>
        <v>"1565928_at",</v>
      </c>
    </row>
    <row r="3947" spans="1:2" ht="17" x14ac:dyDescent="0.2">
      <c r="A3947" t="s">
        <v>48323</v>
      </c>
      <c r="B3947" s="1" t="str">
        <f t="shared" si="61"/>
        <v>"241514_at",</v>
      </c>
    </row>
    <row r="3948" spans="1:2" ht="17" x14ac:dyDescent="0.2">
      <c r="A3948" t="s">
        <v>48332</v>
      </c>
      <c r="B3948" s="1" t="str">
        <f t="shared" si="61"/>
        <v>"243822_at",</v>
      </c>
    </row>
    <row r="3949" spans="1:2" ht="17" x14ac:dyDescent="0.2">
      <c r="A3949" t="s">
        <v>48333</v>
      </c>
      <c r="B3949" s="1" t="str">
        <f t="shared" si="61"/>
        <v>"217210_at",</v>
      </c>
    </row>
    <row r="3950" spans="1:2" ht="17" x14ac:dyDescent="0.2">
      <c r="A3950" t="s">
        <v>48347</v>
      </c>
      <c r="B3950" s="1" t="str">
        <f t="shared" si="61"/>
        <v>"234786_at",</v>
      </c>
    </row>
    <row r="3951" spans="1:2" ht="17" x14ac:dyDescent="0.2">
      <c r="A3951" t="s">
        <v>48348</v>
      </c>
      <c r="B3951" s="1" t="str">
        <f t="shared" si="61"/>
        <v>"1564628_at",</v>
      </c>
    </row>
    <row r="3952" spans="1:2" ht="17" x14ac:dyDescent="0.2">
      <c r="A3952" t="s">
        <v>48352</v>
      </c>
      <c r="B3952" s="1" t="str">
        <f t="shared" si="61"/>
        <v>"215360_at",</v>
      </c>
    </row>
    <row r="3953" spans="1:2" ht="17" x14ac:dyDescent="0.2">
      <c r="A3953" t="s">
        <v>48359</v>
      </c>
      <c r="B3953" s="1" t="str">
        <f t="shared" si="61"/>
        <v>"244679_at",</v>
      </c>
    </row>
    <row r="3954" spans="1:2" ht="17" x14ac:dyDescent="0.2">
      <c r="A3954" t="s">
        <v>48368</v>
      </c>
      <c r="B3954" s="1" t="str">
        <f t="shared" si="61"/>
        <v>"244412_at",</v>
      </c>
    </row>
    <row r="3955" spans="1:2" ht="17" x14ac:dyDescent="0.2">
      <c r="A3955" t="s">
        <v>48373</v>
      </c>
      <c r="B3955" s="1" t="str">
        <f t="shared" si="61"/>
        <v>"1568655_a_at",</v>
      </c>
    </row>
    <row r="3956" spans="1:2" ht="17" x14ac:dyDescent="0.2">
      <c r="A3956" t="s">
        <v>48375</v>
      </c>
      <c r="B3956" s="1" t="str">
        <f t="shared" si="61"/>
        <v>"1560024_at",</v>
      </c>
    </row>
    <row r="3957" spans="1:2" ht="17" x14ac:dyDescent="0.2">
      <c r="A3957" t="s">
        <v>48382</v>
      </c>
      <c r="B3957" s="1" t="str">
        <f t="shared" si="61"/>
        <v>"237500_at",</v>
      </c>
    </row>
    <row r="3958" spans="1:2" ht="17" x14ac:dyDescent="0.2">
      <c r="A3958" t="s">
        <v>48404</v>
      </c>
      <c r="B3958" s="1" t="str">
        <f t="shared" si="61"/>
        <v>"1566893_at",</v>
      </c>
    </row>
    <row r="3959" spans="1:2" ht="17" x14ac:dyDescent="0.2">
      <c r="A3959" t="s">
        <v>48407</v>
      </c>
      <c r="B3959" s="1" t="str">
        <f t="shared" si="61"/>
        <v>"1558938_at",</v>
      </c>
    </row>
    <row r="3960" spans="1:2" ht="17" x14ac:dyDescent="0.2">
      <c r="A3960" t="s">
        <v>48417</v>
      </c>
      <c r="B3960" s="1" t="str">
        <f t="shared" si="61"/>
        <v>"237443_at",</v>
      </c>
    </row>
    <row r="3961" spans="1:2" ht="17" x14ac:dyDescent="0.2">
      <c r="A3961" t="s">
        <v>48430</v>
      </c>
      <c r="B3961" s="1" t="str">
        <f t="shared" si="61"/>
        <v>"237705_at",</v>
      </c>
    </row>
    <row r="3962" spans="1:2" ht="17" x14ac:dyDescent="0.2">
      <c r="A3962" t="s">
        <v>48432</v>
      </c>
      <c r="B3962" s="1" t="str">
        <f t="shared" si="61"/>
        <v>"240193_at",</v>
      </c>
    </row>
    <row r="3963" spans="1:2" ht="17" x14ac:dyDescent="0.2">
      <c r="A3963" t="s">
        <v>48478</v>
      </c>
      <c r="B3963" s="1" t="str">
        <f t="shared" si="61"/>
        <v>"1569188_s_at",</v>
      </c>
    </row>
    <row r="3964" spans="1:2" ht="17" x14ac:dyDescent="0.2">
      <c r="A3964" t="s">
        <v>48480</v>
      </c>
      <c r="B3964" s="1" t="str">
        <f t="shared" si="61"/>
        <v>"243850_at",</v>
      </c>
    </row>
    <row r="3965" spans="1:2" ht="17" x14ac:dyDescent="0.2">
      <c r="A3965" t="s">
        <v>48481</v>
      </c>
      <c r="B3965" s="1" t="str">
        <f t="shared" si="61"/>
        <v>"243921_at",</v>
      </c>
    </row>
    <row r="3966" spans="1:2" ht="17" x14ac:dyDescent="0.2">
      <c r="A3966" t="s">
        <v>48486</v>
      </c>
      <c r="B3966" s="1" t="str">
        <f t="shared" si="61"/>
        <v>"1562610_at",</v>
      </c>
    </row>
    <row r="3967" spans="1:2" ht="17" x14ac:dyDescent="0.2">
      <c r="A3967" t="s">
        <v>48496</v>
      </c>
      <c r="B3967" s="1" t="str">
        <f t="shared" si="61"/>
        <v>"1561508_at",</v>
      </c>
    </row>
    <row r="3968" spans="1:2" ht="17" x14ac:dyDescent="0.2">
      <c r="A3968" t="s">
        <v>48497</v>
      </c>
      <c r="B3968" s="1" t="str">
        <f t="shared" si="61"/>
        <v>"243767_at",</v>
      </c>
    </row>
    <row r="3969" spans="1:2" ht="17" x14ac:dyDescent="0.2">
      <c r="A3969" t="s">
        <v>48535</v>
      </c>
      <c r="B3969" s="1" t="str">
        <f t="shared" si="61"/>
        <v>"229895_s_at",</v>
      </c>
    </row>
    <row r="3970" spans="1:2" ht="17" x14ac:dyDescent="0.2">
      <c r="A3970" t="s">
        <v>48560</v>
      </c>
      <c r="B3970" s="1" t="str">
        <f t="shared" si="61"/>
        <v>"241311_at",</v>
      </c>
    </row>
    <row r="3971" spans="1:2" ht="17" x14ac:dyDescent="0.2">
      <c r="A3971" t="s">
        <v>48583</v>
      </c>
      <c r="B3971" s="1" t="str">
        <f t="shared" ref="B3971:B4034" si="62">_xlfn.CONCAT("""",A3971,""",")</f>
        <v>"229417_at",</v>
      </c>
    </row>
    <row r="3972" spans="1:2" ht="17" x14ac:dyDescent="0.2">
      <c r="A3972" t="s">
        <v>48591</v>
      </c>
      <c r="B3972" s="1" t="str">
        <f t="shared" si="62"/>
        <v>"232592_at",</v>
      </c>
    </row>
    <row r="3973" spans="1:2" ht="17" x14ac:dyDescent="0.2">
      <c r="A3973" t="s">
        <v>48600</v>
      </c>
      <c r="B3973" s="1" t="str">
        <f t="shared" si="62"/>
        <v>"231086_at",</v>
      </c>
    </row>
    <row r="3974" spans="1:2" ht="17" x14ac:dyDescent="0.2">
      <c r="A3974" t="s">
        <v>48601</v>
      </c>
      <c r="B3974" s="1" t="str">
        <f t="shared" si="62"/>
        <v>"216613_at",</v>
      </c>
    </row>
    <row r="3975" spans="1:2" ht="17" x14ac:dyDescent="0.2">
      <c r="A3975" t="s">
        <v>48602</v>
      </c>
      <c r="B3975" s="1" t="str">
        <f t="shared" si="62"/>
        <v>"1560429_at",</v>
      </c>
    </row>
    <row r="3976" spans="1:2" ht="17" x14ac:dyDescent="0.2">
      <c r="A3976" t="s">
        <v>48603</v>
      </c>
      <c r="B3976" s="1" t="str">
        <f t="shared" si="62"/>
        <v>"237308_at",</v>
      </c>
    </row>
    <row r="3977" spans="1:2" ht="17" x14ac:dyDescent="0.2">
      <c r="A3977" t="s">
        <v>48607</v>
      </c>
      <c r="B3977" s="1" t="str">
        <f t="shared" si="62"/>
        <v>"241780_at",</v>
      </c>
    </row>
    <row r="3978" spans="1:2" ht="17" x14ac:dyDescent="0.2">
      <c r="A3978" t="s">
        <v>48629</v>
      </c>
      <c r="B3978" s="1" t="str">
        <f t="shared" si="62"/>
        <v>"234550_at",</v>
      </c>
    </row>
    <row r="3979" spans="1:2" ht="17" x14ac:dyDescent="0.2">
      <c r="A3979" t="s">
        <v>48637</v>
      </c>
      <c r="B3979" s="1" t="str">
        <f t="shared" si="62"/>
        <v>"234199_at",</v>
      </c>
    </row>
    <row r="3980" spans="1:2" ht="17" x14ac:dyDescent="0.2">
      <c r="A3980" t="s">
        <v>48668</v>
      </c>
      <c r="B3980" s="1" t="str">
        <f t="shared" si="62"/>
        <v>"244583_at",</v>
      </c>
    </row>
    <row r="3981" spans="1:2" ht="17" x14ac:dyDescent="0.2">
      <c r="A3981" t="s">
        <v>48670</v>
      </c>
      <c r="B3981" s="1" t="str">
        <f t="shared" si="62"/>
        <v>"1560049_at",</v>
      </c>
    </row>
    <row r="3982" spans="1:2" ht="17" x14ac:dyDescent="0.2">
      <c r="A3982" t="s">
        <v>48678</v>
      </c>
      <c r="B3982" s="1" t="str">
        <f t="shared" si="62"/>
        <v>"233266_at",</v>
      </c>
    </row>
    <row r="3983" spans="1:2" ht="17" x14ac:dyDescent="0.2">
      <c r="A3983" t="s">
        <v>48679</v>
      </c>
      <c r="B3983" s="1" t="str">
        <f t="shared" si="62"/>
        <v>"231181_at",</v>
      </c>
    </row>
    <row r="3984" spans="1:2" ht="17" x14ac:dyDescent="0.2">
      <c r="A3984" t="s">
        <v>48680</v>
      </c>
      <c r="B3984" s="1" t="str">
        <f t="shared" si="62"/>
        <v>"221159_at",</v>
      </c>
    </row>
    <row r="3985" spans="1:2" ht="17" x14ac:dyDescent="0.2">
      <c r="A3985" t="s">
        <v>48687</v>
      </c>
      <c r="B3985" s="1" t="str">
        <f t="shared" si="62"/>
        <v>"207758_at",</v>
      </c>
    </row>
    <row r="3986" spans="1:2" ht="17" x14ac:dyDescent="0.2">
      <c r="A3986" t="s">
        <v>48688</v>
      </c>
      <c r="B3986" s="1" t="str">
        <f t="shared" si="62"/>
        <v>"243150_at",</v>
      </c>
    </row>
    <row r="3987" spans="1:2" ht="17" x14ac:dyDescent="0.2">
      <c r="A3987" t="s">
        <v>48725</v>
      </c>
      <c r="B3987" s="1" t="str">
        <f t="shared" si="62"/>
        <v>"234666_at",</v>
      </c>
    </row>
    <row r="3988" spans="1:2" ht="17" x14ac:dyDescent="0.2">
      <c r="A3988" t="s">
        <v>48727</v>
      </c>
      <c r="B3988" s="1" t="str">
        <f t="shared" si="62"/>
        <v>"216787_at",</v>
      </c>
    </row>
    <row r="3989" spans="1:2" ht="17" x14ac:dyDescent="0.2">
      <c r="A3989" t="s">
        <v>48731</v>
      </c>
      <c r="B3989" s="1" t="str">
        <f t="shared" si="62"/>
        <v>"216444_at",</v>
      </c>
    </row>
    <row r="3990" spans="1:2" ht="17" x14ac:dyDescent="0.2">
      <c r="A3990" t="s">
        <v>48744</v>
      </c>
      <c r="B3990" s="1" t="str">
        <f t="shared" si="62"/>
        <v>"233274_at",</v>
      </c>
    </row>
    <row r="3991" spans="1:2" ht="17" x14ac:dyDescent="0.2">
      <c r="A3991" t="s">
        <v>48761</v>
      </c>
      <c r="B3991" s="1" t="str">
        <f t="shared" si="62"/>
        <v>"1563320_at",</v>
      </c>
    </row>
    <row r="3992" spans="1:2" ht="17" x14ac:dyDescent="0.2">
      <c r="A3992" t="s">
        <v>48770</v>
      </c>
      <c r="B3992" s="1" t="str">
        <f t="shared" si="62"/>
        <v>"238142_at",</v>
      </c>
    </row>
    <row r="3993" spans="1:2" ht="17" x14ac:dyDescent="0.2">
      <c r="A3993" t="s">
        <v>48780</v>
      </c>
      <c r="B3993" s="1" t="str">
        <f t="shared" si="62"/>
        <v>"237269_at",</v>
      </c>
    </row>
    <row r="3994" spans="1:2" ht="17" x14ac:dyDescent="0.2">
      <c r="A3994" t="s">
        <v>48798</v>
      </c>
      <c r="B3994" s="1" t="str">
        <f t="shared" si="62"/>
        <v>"1563886_at",</v>
      </c>
    </row>
    <row r="3995" spans="1:2" ht="17" x14ac:dyDescent="0.2">
      <c r="A3995" t="s">
        <v>48799</v>
      </c>
      <c r="B3995" s="1" t="str">
        <f t="shared" si="62"/>
        <v>"240805_at",</v>
      </c>
    </row>
    <row r="3996" spans="1:2" ht="17" x14ac:dyDescent="0.2">
      <c r="A3996" t="s">
        <v>48811</v>
      </c>
      <c r="B3996" s="1" t="str">
        <f t="shared" si="62"/>
        <v>"240916_x_at",</v>
      </c>
    </row>
    <row r="3997" spans="1:2" ht="17" x14ac:dyDescent="0.2">
      <c r="A3997" t="s">
        <v>48816</v>
      </c>
      <c r="B3997" s="1" t="str">
        <f t="shared" si="62"/>
        <v>"237424_at",</v>
      </c>
    </row>
    <row r="3998" spans="1:2" ht="17" x14ac:dyDescent="0.2">
      <c r="A3998" t="s">
        <v>48817</v>
      </c>
      <c r="B3998" s="1" t="str">
        <f t="shared" si="62"/>
        <v>"215828_at",</v>
      </c>
    </row>
    <row r="3999" spans="1:2" ht="17" x14ac:dyDescent="0.2">
      <c r="A3999" t="s">
        <v>48823</v>
      </c>
      <c r="B3999" s="1" t="str">
        <f t="shared" si="62"/>
        <v>"1557154_at",</v>
      </c>
    </row>
    <row r="4000" spans="1:2" ht="17" x14ac:dyDescent="0.2">
      <c r="A4000" t="s">
        <v>48828</v>
      </c>
      <c r="B4000" s="1" t="str">
        <f t="shared" si="62"/>
        <v>"239519_at",</v>
      </c>
    </row>
    <row r="4001" spans="1:2" ht="17" x14ac:dyDescent="0.2">
      <c r="A4001" t="s">
        <v>48838</v>
      </c>
      <c r="B4001" s="1" t="str">
        <f t="shared" si="62"/>
        <v>"236891_at",</v>
      </c>
    </row>
    <row r="4002" spans="1:2" ht="17" x14ac:dyDescent="0.2">
      <c r="A4002" t="s">
        <v>48843</v>
      </c>
      <c r="B4002" s="1" t="str">
        <f t="shared" si="62"/>
        <v>"1555392_at",</v>
      </c>
    </row>
    <row r="4003" spans="1:2" ht="17" x14ac:dyDescent="0.2">
      <c r="A4003" t="s">
        <v>48856</v>
      </c>
      <c r="B4003" s="1" t="str">
        <f t="shared" si="62"/>
        <v>"229987_at",</v>
      </c>
    </row>
    <row r="4004" spans="1:2" ht="17" x14ac:dyDescent="0.2">
      <c r="A4004" t="s">
        <v>48860</v>
      </c>
      <c r="B4004" s="1" t="str">
        <f t="shared" si="62"/>
        <v>"1566697_at",</v>
      </c>
    </row>
    <row r="4005" spans="1:2" ht="17" x14ac:dyDescent="0.2">
      <c r="A4005" t="s">
        <v>48864</v>
      </c>
      <c r="B4005" s="1" t="str">
        <f t="shared" si="62"/>
        <v>"243587_x_at",</v>
      </c>
    </row>
    <row r="4006" spans="1:2" ht="17" x14ac:dyDescent="0.2">
      <c r="A4006" t="s">
        <v>48876</v>
      </c>
      <c r="B4006" s="1" t="str">
        <f t="shared" si="62"/>
        <v>"237140_x_at",</v>
      </c>
    </row>
    <row r="4007" spans="1:2" ht="17" x14ac:dyDescent="0.2">
      <c r="A4007" t="s">
        <v>48891</v>
      </c>
      <c r="B4007" s="1" t="str">
        <f t="shared" si="62"/>
        <v>"241593_x_at",</v>
      </c>
    </row>
    <row r="4008" spans="1:2" ht="17" x14ac:dyDescent="0.2">
      <c r="A4008" t="s">
        <v>48905</v>
      </c>
      <c r="B4008" s="1" t="str">
        <f t="shared" si="62"/>
        <v>"233383_at",</v>
      </c>
    </row>
    <row r="4009" spans="1:2" ht="17" x14ac:dyDescent="0.2">
      <c r="A4009" t="s">
        <v>48910</v>
      </c>
      <c r="B4009" s="1" t="str">
        <f t="shared" si="62"/>
        <v>"237698_at",</v>
      </c>
    </row>
    <row r="4010" spans="1:2" ht="17" x14ac:dyDescent="0.2">
      <c r="A4010" t="s">
        <v>48952</v>
      </c>
      <c r="B4010" s="1" t="str">
        <f t="shared" si="62"/>
        <v>"243877_at",</v>
      </c>
    </row>
    <row r="4011" spans="1:2" ht="17" x14ac:dyDescent="0.2">
      <c r="A4011" t="s">
        <v>48954</v>
      </c>
      <c r="B4011" s="1" t="str">
        <f t="shared" si="62"/>
        <v>"216145_at",</v>
      </c>
    </row>
    <row r="4012" spans="1:2" ht="17" x14ac:dyDescent="0.2">
      <c r="A4012" t="s">
        <v>48965</v>
      </c>
      <c r="B4012" s="1" t="str">
        <f t="shared" si="62"/>
        <v>"1558889_at",</v>
      </c>
    </row>
    <row r="4013" spans="1:2" ht="17" x14ac:dyDescent="0.2">
      <c r="A4013" t="s">
        <v>48966</v>
      </c>
      <c r="B4013" s="1" t="str">
        <f t="shared" si="62"/>
        <v>"AFFX-r2-Bs-phe-5_at",</v>
      </c>
    </row>
    <row r="4014" spans="1:2" ht="17" x14ac:dyDescent="0.2">
      <c r="A4014" t="s">
        <v>48979</v>
      </c>
      <c r="B4014" s="1" t="str">
        <f t="shared" si="62"/>
        <v>"237007_at",</v>
      </c>
    </row>
    <row r="4015" spans="1:2" ht="17" x14ac:dyDescent="0.2">
      <c r="A4015" t="s">
        <v>48986</v>
      </c>
      <c r="B4015" s="1" t="str">
        <f t="shared" si="62"/>
        <v>"244408_at",</v>
      </c>
    </row>
    <row r="4016" spans="1:2" ht="17" x14ac:dyDescent="0.2">
      <c r="A4016" t="s">
        <v>48995</v>
      </c>
      <c r="B4016" s="1" t="str">
        <f t="shared" si="62"/>
        <v>"238372_s_at",</v>
      </c>
    </row>
    <row r="4017" spans="1:2" ht="17" x14ac:dyDescent="0.2">
      <c r="A4017" t="s">
        <v>49038</v>
      </c>
      <c r="B4017" s="1" t="str">
        <f t="shared" si="62"/>
        <v>"217615_at",</v>
      </c>
    </row>
    <row r="4018" spans="1:2" ht="17" x14ac:dyDescent="0.2">
      <c r="A4018" t="s">
        <v>49044</v>
      </c>
      <c r="B4018" s="1" t="str">
        <f t="shared" si="62"/>
        <v>"244621_x_at",</v>
      </c>
    </row>
    <row r="4019" spans="1:2" ht="17" x14ac:dyDescent="0.2">
      <c r="A4019" t="s">
        <v>49049</v>
      </c>
      <c r="B4019" s="1" t="str">
        <f t="shared" si="62"/>
        <v>"1563460_at",</v>
      </c>
    </row>
    <row r="4020" spans="1:2" ht="17" x14ac:dyDescent="0.2">
      <c r="A4020" t="s">
        <v>49064</v>
      </c>
      <c r="B4020" s="1" t="str">
        <f t="shared" si="62"/>
        <v>"234360_at",</v>
      </c>
    </row>
    <row r="4021" spans="1:2" ht="17" x14ac:dyDescent="0.2">
      <c r="A4021" t="s">
        <v>49082</v>
      </c>
      <c r="B4021" s="1" t="str">
        <f t="shared" si="62"/>
        <v>"1566807_a_at",</v>
      </c>
    </row>
    <row r="4022" spans="1:2" ht="17" x14ac:dyDescent="0.2">
      <c r="A4022" t="s">
        <v>49083</v>
      </c>
      <c r="B4022" s="1" t="str">
        <f t="shared" si="62"/>
        <v>"1561631_at",</v>
      </c>
    </row>
    <row r="4023" spans="1:2" ht="17" x14ac:dyDescent="0.2">
      <c r="A4023" t="s">
        <v>49114</v>
      </c>
      <c r="B4023" s="1" t="str">
        <f t="shared" si="62"/>
        <v>"1562544_at",</v>
      </c>
    </row>
    <row r="4024" spans="1:2" ht="17" x14ac:dyDescent="0.2">
      <c r="A4024" t="s">
        <v>49143</v>
      </c>
      <c r="B4024" s="1" t="str">
        <f t="shared" si="62"/>
        <v>"223911_at",</v>
      </c>
    </row>
    <row r="4025" spans="1:2" ht="17" x14ac:dyDescent="0.2">
      <c r="A4025" t="s">
        <v>49174</v>
      </c>
      <c r="B4025" s="1" t="str">
        <f t="shared" si="62"/>
        <v>"1566974_at",</v>
      </c>
    </row>
    <row r="4026" spans="1:2" ht="17" x14ac:dyDescent="0.2">
      <c r="A4026" t="s">
        <v>49185</v>
      </c>
      <c r="B4026" s="1" t="str">
        <f t="shared" si="62"/>
        <v>"215386_at",</v>
      </c>
    </row>
    <row r="4027" spans="1:2" ht="17" x14ac:dyDescent="0.2">
      <c r="A4027" t="s">
        <v>49186</v>
      </c>
      <c r="B4027" s="1" t="str">
        <f t="shared" si="62"/>
        <v>"235879_at",</v>
      </c>
    </row>
    <row r="4028" spans="1:2" ht="17" x14ac:dyDescent="0.2">
      <c r="A4028" t="s">
        <v>49192</v>
      </c>
      <c r="B4028" s="1" t="str">
        <f t="shared" si="62"/>
        <v>"1563102_at",</v>
      </c>
    </row>
    <row r="4029" spans="1:2" ht="17" x14ac:dyDescent="0.2">
      <c r="A4029" t="s">
        <v>49213</v>
      </c>
      <c r="B4029" s="1" t="str">
        <f t="shared" si="62"/>
        <v>"232883_at",</v>
      </c>
    </row>
    <row r="4030" spans="1:2" ht="17" x14ac:dyDescent="0.2">
      <c r="A4030" t="s">
        <v>49214</v>
      </c>
      <c r="B4030" s="1" t="str">
        <f t="shared" si="62"/>
        <v>"210717_at",</v>
      </c>
    </row>
    <row r="4031" spans="1:2" ht="17" x14ac:dyDescent="0.2">
      <c r="A4031" t="s">
        <v>49220</v>
      </c>
      <c r="B4031" s="1" t="str">
        <f t="shared" si="62"/>
        <v>"239833_at",</v>
      </c>
    </row>
    <row r="4032" spans="1:2" ht="17" x14ac:dyDescent="0.2">
      <c r="A4032" t="s">
        <v>49224</v>
      </c>
      <c r="B4032" s="1" t="str">
        <f t="shared" si="62"/>
        <v>"1570076_at",</v>
      </c>
    </row>
    <row r="4033" spans="1:2" ht="17" x14ac:dyDescent="0.2">
      <c r="A4033" t="s">
        <v>49225</v>
      </c>
      <c r="B4033" s="1" t="str">
        <f t="shared" si="62"/>
        <v>"1562947_x_at",</v>
      </c>
    </row>
    <row r="4034" spans="1:2" ht="17" x14ac:dyDescent="0.2">
      <c r="A4034" t="s">
        <v>49238</v>
      </c>
      <c r="B4034" s="1" t="str">
        <f t="shared" si="62"/>
        <v>"244597_at",</v>
      </c>
    </row>
    <row r="4035" spans="1:2" ht="17" x14ac:dyDescent="0.2">
      <c r="A4035" t="s">
        <v>49252</v>
      </c>
      <c r="B4035" s="1" t="str">
        <f t="shared" ref="B4035:B4098" si="63">_xlfn.CONCAT("""",A4035,""",")</f>
        <v>"1558343_at",</v>
      </c>
    </row>
    <row r="4036" spans="1:2" ht="17" x14ac:dyDescent="0.2">
      <c r="A4036" t="s">
        <v>49280</v>
      </c>
      <c r="B4036" s="1" t="str">
        <f t="shared" si="63"/>
        <v>"216002_at",</v>
      </c>
    </row>
    <row r="4037" spans="1:2" ht="17" x14ac:dyDescent="0.2">
      <c r="A4037" t="s">
        <v>49303</v>
      </c>
      <c r="B4037" s="1" t="str">
        <f t="shared" si="63"/>
        <v>"AFFX-r2-Ec-bioD-5_at",</v>
      </c>
    </row>
    <row r="4038" spans="1:2" ht="17" x14ac:dyDescent="0.2">
      <c r="A4038" t="s">
        <v>49319</v>
      </c>
      <c r="B4038" s="1" t="str">
        <f t="shared" si="63"/>
        <v>"241468_at",</v>
      </c>
    </row>
    <row r="4039" spans="1:2" ht="17" x14ac:dyDescent="0.2">
      <c r="A4039" t="s">
        <v>49328</v>
      </c>
      <c r="B4039" s="1" t="str">
        <f t="shared" si="63"/>
        <v>"236322_at",</v>
      </c>
    </row>
    <row r="4040" spans="1:2" ht="17" x14ac:dyDescent="0.2">
      <c r="A4040" t="s">
        <v>49332</v>
      </c>
      <c r="B4040" s="1" t="str">
        <f t="shared" si="63"/>
        <v>"244859_at",</v>
      </c>
    </row>
    <row r="4041" spans="1:2" ht="17" x14ac:dyDescent="0.2">
      <c r="A4041" t="s">
        <v>49338</v>
      </c>
      <c r="B4041" s="1" t="str">
        <f t="shared" si="63"/>
        <v>"AFFX-PheX-M_at",</v>
      </c>
    </row>
    <row r="4042" spans="1:2" ht="17" x14ac:dyDescent="0.2">
      <c r="A4042" t="s">
        <v>49352</v>
      </c>
      <c r="B4042" s="1" t="str">
        <f t="shared" si="63"/>
        <v>"239901_at",</v>
      </c>
    </row>
    <row r="4043" spans="1:2" ht="17" x14ac:dyDescent="0.2">
      <c r="A4043" t="s">
        <v>49371</v>
      </c>
      <c r="B4043" s="1" t="str">
        <f t="shared" si="63"/>
        <v>"240600_at",</v>
      </c>
    </row>
    <row r="4044" spans="1:2" ht="17" x14ac:dyDescent="0.2">
      <c r="A4044" t="s">
        <v>49375</v>
      </c>
      <c r="B4044" s="1" t="str">
        <f t="shared" si="63"/>
        <v>"235989_at",</v>
      </c>
    </row>
    <row r="4045" spans="1:2" ht="17" x14ac:dyDescent="0.2">
      <c r="A4045" t="s">
        <v>49428</v>
      </c>
      <c r="B4045" s="1" t="str">
        <f t="shared" si="63"/>
        <v>"231160_at",</v>
      </c>
    </row>
    <row r="4046" spans="1:2" ht="17" x14ac:dyDescent="0.2">
      <c r="A4046" t="s">
        <v>49429</v>
      </c>
      <c r="B4046" s="1" t="str">
        <f t="shared" si="63"/>
        <v>"1569041_at",</v>
      </c>
    </row>
    <row r="4047" spans="1:2" ht="17" x14ac:dyDescent="0.2">
      <c r="A4047" t="s">
        <v>49431</v>
      </c>
      <c r="B4047" s="1" t="str">
        <f t="shared" si="63"/>
        <v>"215488_at",</v>
      </c>
    </row>
    <row r="4048" spans="1:2" ht="17" x14ac:dyDescent="0.2">
      <c r="A4048" t="s">
        <v>49439</v>
      </c>
      <c r="B4048" s="1" t="str">
        <f t="shared" si="63"/>
        <v>"1554266_at",</v>
      </c>
    </row>
    <row r="4049" spans="1:2" ht="17" x14ac:dyDescent="0.2">
      <c r="A4049" t="s">
        <v>49446</v>
      </c>
      <c r="B4049" s="1" t="str">
        <f t="shared" si="63"/>
        <v>"243203_at",</v>
      </c>
    </row>
    <row r="4050" spans="1:2" ht="17" x14ac:dyDescent="0.2">
      <c r="A4050" t="s">
        <v>49461</v>
      </c>
      <c r="B4050" s="1" t="str">
        <f t="shared" si="63"/>
        <v>"237563_s_at",</v>
      </c>
    </row>
    <row r="4051" spans="1:2" ht="17" x14ac:dyDescent="0.2">
      <c r="A4051" t="s">
        <v>49470</v>
      </c>
      <c r="B4051" s="1" t="str">
        <f t="shared" si="63"/>
        <v>"1566900_at",</v>
      </c>
    </row>
    <row r="4052" spans="1:2" ht="17" x14ac:dyDescent="0.2">
      <c r="A4052" t="s">
        <v>49477</v>
      </c>
      <c r="B4052" s="1" t="str">
        <f t="shared" si="63"/>
        <v>"231000_at",</v>
      </c>
    </row>
    <row r="4053" spans="1:2" ht="17" x14ac:dyDescent="0.2">
      <c r="A4053" t="s">
        <v>49478</v>
      </c>
      <c r="B4053" s="1" t="str">
        <f t="shared" si="63"/>
        <v>"234906_at",</v>
      </c>
    </row>
    <row r="4054" spans="1:2" ht="17" x14ac:dyDescent="0.2">
      <c r="A4054" t="s">
        <v>49495</v>
      </c>
      <c r="B4054" s="1" t="str">
        <f t="shared" si="63"/>
        <v>"231890_at",</v>
      </c>
    </row>
    <row r="4055" spans="1:2" ht="17" x14ac:dyDescent="0.2">
      <c r="A4055" t="s">
        <v>49502</v>
      </c>
      <c r="B4055" s="1" t="str">
        <f t="shared" si="63"/>
        <v>"241556_at",</v>
      </c>
    </row>
    <row r="4056" spans="1:2" ht="17" x14ac:dyDescent="0.2">
      <c r="A4056" t="s">
        <v>49508</v>
      </c>
      <c r="B4056" s="1" t="str">
        <f t="shared" si="63"/>
        <v>"232713_at",</v>
      </c>
    </row>
    <row r="4057" spans="1:2" ht="17" x14ac:dyDescent="0.2">
      <c r="A4057" t="s">
        <v>49516</v>
      </c>
      <c r="B4057" s="1" t="str">
        <f t="shared" si="63"/>
        <v>"211608_at",</v>
      </c>
    </row>
    <row r="4058" spans="1:2" ht="17" x14ac:dyDescent="0.2">
      <c r="A4058" t="s">
        <v>49537</v>
      </c>
      <c r="B4058" s="1" t="str">
        <f t="shared" si="63"/>
        <v>"233596_at",</v>
      </c>
    </row>
    <row r="4059" spans="1:2" ht="17" x14ac:dyDescent="0.2">
      <c r="A4059" t="s">
        <v>49550</v>
      </c>
      <c r="B4059" s="1" t="str">
        <f t="shared" si="63"/>
        <v>"239251_at",</v>
      </c>
    </row>
    <row r="4060" spans="1:2" ht="17" x14ac:dyDescent="0.2">
      <c r="A4060" t="s">
        <v>49560</v>
      </c>
      <c r="B4060" s="1" t="str">
        <f t="shared" si="63"/>
        <v>"222178_s_at",</v>
      </c>
    </row>
    <row r="4061" spans="1:2" ht="17" x14ac:dyDescent="0.2">
      <c r="A4061" t="s">
        <v>49564</v>
      </c>
      <c r="B4061" s="1" t="str">
        <f t="shared" si="63"/>
        <v>"240196_at",</v>
      </c>
    </row>
    <row r="4062" spans="1:2" ht="17" x14ac:dyDescent="0.2">
      <c r="A4062" t="s">
        <v>49565</v>
      </c>
      <c r="B4062" s="1" t="str">
        <f t="shared" si="63"/>
        <v>"241321_at",</v>
      </c>
    </row>
    <row r="4063" spans="1:2" ht="17" x14ac:dyDescent="0.2">
      <c r="A4063" t="s">
        <v>49570</v>
      </c>
      <c r="B4063" s="1" t="str">
        <f t="shared" si="63"/>
        <v>"242339_at",</v>
      </c>
    </row>
    <row r="4064" spans="1:2" ht="17" x14ac:dyDescent="0.2">
      <c r="A4064" t="s">
        <v>49598</v>
      </c>
      <c r="B4064" s="1" t="str">
        <f t="shared" si="63"/>
        <v>"1558613_at",</v>
      </c>
    </row>
    <row r="4065" spans="1:2" ht="17" x14ac:dyDescent="0.2">
      <c r="A4065" t="s">
        <v>49619</v>
      </c>
      <c r="B4065" s="1" t="str">
        <f t="shared" si="63"/>
        <v>"216324_at",</v>
      </c>
    </row>
    <row r="4066" spans="1:2" ht="17" x14ac:dyDescent="0.2">
      <c r="A4066" t="s">
        <v>49631</v>
      </c>
      <c r="B4066" s="1" t="str">
        <f t="shared" si="63"/>
        <v>"1565613_at",</v>
      </c>
    </row>
    <row r="4067" spans="1:2" ht="17" x14ac:dyDescent="0.2">
      <c r="A4067" t="s">
        <v>49632</v>
      </c>
      <c r="B4067" s="1" t="str">
        <f t="shared" si="63"/>
        <v>"221117_at",</v>
      </c>
    </row>
    <row r="4068" spans="1:2" ht="17" x14ac:dyDescent="0.2">
      <c r="A4068" t="s">
        <v>49639</v>
      </c>
      <c r="B4068" s="1" t="str">
        <f t="shared" si="63"/>
        <v>"241718_x_at",</v>
      </c>
    </row>
    <row r="4069" spans="1:2" ht="17" x14ac:dyDescent="0.2">
      <c r="A4069" t="s">
        <v>49665</v>
      </c>
      <c r="B4069" s="1" t="str">
        <f t="shared" si="63"/>
        <v>"216000_at",</v>
      </c>
    </row>
    <row r="4070" spans="1:2" ht="17" x14ac:dyDescent="0.2">
      <c r="A4070" t="s">
        <v>49681</v>
      </c>
      <c r="B4070" s="1" t="str">
        <f t="shared" si="63"/>
        <v>"233957_at",</v>
      </c>
    </row>
    <row r="4071" spans="1:2" ht="17" x14ac:dyDescent="0.2">
      <c r="A4071" t="s">
        <v>49683</v>
      </c>
      <c r="B4071" s="1" t="str">
        <f t="shared" si="63"/>
        <v>"1557817_a_at",</v>
      </c>
    </row>
    <row r="4072" spans="1:2" ht="17" x14ac:dyDescent="0.2">
      <c r="A4072" t="s">
        <v>49693</v>
      </c>
      <c r="B4072" s="1" t="str">
        <f t="shared" si="63"/>
        <v>"206936_x_at",</v>
      </c>
    </row>
    <row r="4073" spans="1:2" ht="17" x14ac:dyDescent="0.2">
      <c r="A4073" t="s">
        <v>49701</v>
      </c>
      <c r="B4073" s="1" t="str">
        <f t="shared" si="63"/>
        <v>"1570282_at",</v>
      </c>
    </row>
    <row r="4074" spans="1:2" ht="17" x14ac:dyDescent="0.2">
      <c r="A4074" t="s">
        <v>49711</v>
      </c>
      <c r="B4074" s="1" t="str">
        <f t="shared" si="63"/>
        <v>"211606_at",</v>
      </c>
    </row>
    <row r="4075" spans="1:2" ht="17" x14ac:dyDescent="0.2">
      <c r="A4075" t="s">
        <v>49719</v>
      </c>
      <c r="B4075" s="1" t="str">
        <f t="shared" si="63"/>
        <v>"240835_at",</v>
      </c>
    </row>
    <row r="4076" spans="1:2" ht="17" x14ac:dyDescent="0.2">
      <c r="A4076" t="s">
        <v>49721</v>
      </c>
      <c r="B4076" s="1" t="str">
        <f t="shared" si="63"/>
        <v>"242235_x_at",</v>
      </c>
    </row>
    <row r="4077" spans="1:2" ht="17" x14ac:dyDescent="0.2">
      <c r="A4077" t="s">
        <v>49726</v>
      </c>
      <c r="B4077" s="1" t="str">
        <f t="shared" si="63"/>
        <v>"236317_at",</v>
      </c>
    </row>
    <row r="4078" spans="1:2" ht="17" x14ac:dyDescent="0.2">
      <c r="A4078" t="s">
        <v>49734</v>
      </c>
      <c r="B4078" s="1" t="str">
        <f t="shared" si="63"/>
        <v>"244559_at",</v>
      </c>
    </row>
    <row r="4079" spans="1:2" ht="17" x14ac:dyDescent="0.2">
      <c r="A4079" t="s">
        <v>49740</v>
      </c>
      <c r="B4079" s="1" t="str">
        <f t="shared" si="63"/>
        <v>"239857_at",</v>
      </c>
    </row>
    <row r="4080" spans="1:2" ht="17" x14ac:dyDescent="0.2">
      <c r="A4080" t="s">
        <v>49758</v>
      </c>
      <c r="B4080" s="1" t="str">
        <f t="shared" si="63"/>
        <v>"240683_at",</v>
      </c>
    </row>
    <row r="4081" spans="1:2" ht="17" x14ac:dyDescent="0.2">
      <c r="A4081" t="s">
        <v>49759</v>
      </c>
      <c r="B4081" s="1" t="str">
        <f t="shared" si="63"/>
        <v>"242733_at",</v>
      </c>
    </row>
    <row r="4082" spans="1:2" ht="17" x14ac:dyDescent="0.2">
      <c r="A4082" t="s">
        <v>49761</v>
      </c>
      <c r="B4082" s="1" t="str">
        <f t="shared" si="63"/>
        <v>"216050_at",</v>
      </c>
    </row>
    <row r="4083" spans="1:2" ht="17" x14ac:dyDescent="0.2">
      <c r="A4083" t="s">
        <v>49781</v>
      </c>
      <c r="B4083" s="1" t="str">
        <f t="shared" si="63"/>
        <v>"217454_at",</v>
      </c>
    </row>
    <row r="4084" spans="1:2" ht="17" x14ac:dyDescent="0.2">
      <c r="A4084" t="s">
        <v>49785</v>
      </c>
      <c r="B4084" s="1" t="str">
        <f t="shared" si="63"/>
        <v>"244290_at",</v>
      </c>
    </row>
    <row r="4085" spans="1:2" ht="17" x14ac:dyDescent="0.2">
      <c r="A4085" t="s">
        <v>49786</v>
      </c>
      <c r="B4085" s="1" t="str">
        <f t="shared" si="63"/>
        <v>"241228_at",</v>
      </c>
    </row>
    <row r="4086" spans="1:2" ht="17" x14ac:dyDescent="0.2">
      <c r="A4086" t="s">
        <v>49795</v>
      </c>
      <c r="B4086" s="1" t="str">
        <f t="shared" si="63"/>
        <v>"238882_at",</v>
      </c>
    </row>
    <row r="4087" spans="1:2" ht="17" x14ac:dyDescent="0.2">
      <c r="A4087" t="s">
        <v>49823</v>
      </c>
      <c r="B4087" s="1" t="str">
        <f t="shared" si="63"/>
        <v>"241562_x_at",</v>
      </c>
    </row>
    <row r="4088" spans="1:2" ht="17" x14ac:dyDescent="0.2">
      <c r="A4088" t="s">
        <v>49865</v>
      </c>
      <c r="B4088" s="1" t="str">
        <f t="shared" si="63"/>
        <v>"244195_at",</v>
      </c>
    </row>
    <row r="4089" spans="1:2" ht="17" x14ac:dyDescent="0.2">
      <c r="A4089" t="s">
        <v>49877</v>
      </c>
      <c r="B4089" s="1" t="str">
        <f t="shared" si="63"/>
        <v>"243082_at",</v>
      </c>
    </row>
    <row r="4090" spans="1:2" ht="17" x14ac:dyDescent="0.2">
      <c r="A4090" t="s">
        <v>49897</v>
      </c>
      <c r="B4090" s="1" t="str">
        <f t="shared" si="63"/>
        <v>"237548_at",</v>
      </c>
    </row>
    <row r="4091" spans="1:2" ht="17" x14ac:dyDescent="0.2">
      <c r="A4091" t="s">
        <v>49959</v>
      </c>
      <c r="B4091" s="1" t="str">
        <f t="shared" si="63"/>
        <v>"242024_at",</v>
      </c>
    </row>
    <row r="4092" spans="1:2" ht="17" x14ac:dyDescent="0.2">
      <c r="A4092" t="s">
        <v>49963</v>
      </c>
      <c r="B4092" s="1" t="str">
        <f t="shared" si="63"/>
        <v>"1562260_at",</v>
      </c>
    </row>
    <row r="4093" spans="1:2" ht="17" x14ac:dyDescent="0.2">
      <c r="A4093" t="s">
        <v>49974</v>
      </c>
      <c r="B4093" s="1" t="str">
        <f t="shared" si="63"/>
        <v>"234463_at",</v>
      </c>
    </row>
    <row r="4094" spans="1:2" ht="17" x14ac:dyDescent="0.2">
      <c r="A4094" t="s">
        <v>49976</v>
      </c>
      <c r="B4094" s="1" t="str">
        <f t="shared" si="63"/>
        <v>"1563519_at",</v>
      </c>
    </row>
    <row r="4095" spans="1:2" ht="17" x14ac:dyDescent="0.2">
      <c r="A4095" t="s">
        <v>49981</v>
      </c>
      <c r="B4095" s="1" t="str">
        <f t="shared" si="63"/>
        <v>"231097_at",</v>
      </c>
    </row>
    <row r="4096" spans="1:2" ht="17" x14ac:dyDescent="0.2">
      <c r="A4096" t="s">
        <v>49982</v>
      </c>
      <c r="B4096" s="1" t="str">
        <f t="shared" si="63"/>
        <v>"1566086_at",</v>
      </c>
    </row>
    <row r="4097" spans="1:2" ht="17" x14ac:dyDescent="0.2">
      <c r="A4097" t="s">
        <v>49991</v>
      </c>
      <c r="B4097" s="1" t="str">
        <f t="shared" si="63"/>
        <v>"1566186_at",</v>
      </c>
    </row>
    <row r="4098" spans="1:2" ht="17" x14ac:dyDescent="0.2">
      <c r="A4098" t="s">
        <v>49996</v>
      </c>
      <c r="B4098" s="1" t="str">
        <f t="shared" si="63"/>
        <v>"233365_at",</v>
      </c>
    </row>
    <row r="4099" spans="1:2" ht="17" x14ac:dyDescent="0.2">
      <c r="A4099" t="s">
        <v>50001</v>
      </c>
      <c r="B4099" s="1" t="str">
        <f t="shared" ref="B4099:B4162" si="64">_xlfn.CONCAT("""",A4099,""",")</f>
        <v>"240269_at",</v>
      </c>
    </row>
    <row r="4100" spans="1:2" ht="17" x14ac:dyDescent="0.2">
      <c r="A4100" t="s">
        <v>50002</v>
      </c>
      <c r="B4100" s="1" t="str">
        <f t="shared" si="64"/>
        <v>"1570561_at",</v>
      </c>
    </row>
    <row r="4101" spans="1:2" ht="17" x14ac:dyDescent="0.2">
      <c r="A4101" t="s">
        <v>50006</v>
      </c>
      <c r="B4101" s="1" t="str">
        <f t="shared" si="64"/>
        <v>"242500_at",</v>
      </c>
    </row>
    <row r="4102" spans="1:2" ht="17" x14ac:dyDescent="0.2">
      <c r="A4102" t="s">
        <v>50032</v>
      </c>
      <c r="B4102" s="1" t="str">
        <f t="shared" si="64"/>
        <v>"244298_at",</v>
      </c>
    </row>
    <row r="4103" spans="1:2" ht="17" x14ac:dyDescent="0.2">
      <c r="A4103" t="s">
        <v>50039</v>
      </c>
      <c r="B4103" s="1" t="str">
        <f t="shared" si="64"/>
        <v>"228650_at",</v>
      </c>
    </row>
    <row r="4104" spans="1:2" ht="17" x14ac:dyDescent="0.2">
      <c r="A4104" t="s">
        <v>50076</v>
      </c>
      <c r="B4104" s="1" t="str">
        <f t="shared" si="64"/>
        <v>"236051_at",</v>
      </c>
    </row>
    <row r="4105" spans="1:2" ht="17" x14ac:dyDescent="0.2">
      <c r="A4105" t="s">
        <v>50085</v>
      </c>
      <c r="B4105" s="1" t="str">
        <f t="shared" si="64"/>
        <v>"242742_at",</v>
      </c>
    </row>
    <row r="4106" spans="1:2" ht="17" x14ac:dyDescent="0.2">
      <c r="A4106" t="s">
        <v>50089</v>
      </c>
      <c r="B4106" s="1" t="str">
        <f t="shared" si="64"/>
        <v>"1570385_at",</v>
      </c>
    </row>
    <row r="4107" spans="1:2" ht="17" x14ac:dyDescent="0.2">
      <c r="A4107" t="s">
        <v>50115</v>
      </c>
      <c r="B4107" s="1" t="str">
        <f t="shared" si="64"/>
        <v>"1564294_at",</v>
      </c>
    </row>
    <row r="4108" spans="1:2" ht="17" x14ac:dyDescent="0.2">
      <c r="A4108" t="s">
        <v>50135</v>
      </c>
      <c r="B4108" s="1" t="str">
        <f t="shared" si="64"/>
        <v>"1564789_at",</v>
      </c>
    </row>
    <row r="4109" spans="1:2" ht="17" x14ac:dyDescent="0.2">
      <c r="A4109" t="s">
        <v>50156</v>
      </c>
      <c r="B4109" s="1" t="str">
        <f t="shared" si="64"/>
        <v>"227338_at",</v>
      </c>
    </row>
    <row r="4110" spans="1:2" ht="17" x14ac:dyDescent="0.2">
      <c r="A4110" t="s">
        <v>50157</v>
      </c>
      <c r="B4110" s="1" t="str">
        <f t="shared" si="64"/>
        <v>"244793_at",</v>
      </c>
    </row>
    <row r="4111" spans="1:2" ht="17" x14ac:dyDescent="0.2">
      <c r="A4111" t="s">
        <v>50169</v>
      </c>
      <c r="B4111" s="1" t="str">
        <f t="shared" si="64"/>
        <v>"237398_at",</v>
      </c>
    </row>
    <row r="4112" spans="1:2" ht="17" x14ac:dyDescent="0.2">
      <c r="A4112" t="s">
        <v>50178</v>
      </c>
      <c r="B4112" s="1" t="str">
        <f t="shared" si="64"/>
        <v>"230267_at",</v>
      </c>
    </row>
    <row r="4113" spans="1:2" ht="17" x14ac:dyDescent="0.2">
      <c r="A4113" t="s">
        <v>50183</v>
      </c>
      <c r="B4113" s="1" t="str">
        <f t="shared" si="64"/>
        <v>"1570596_at",</v>
      </c>
    </row>
    <row r="4114" spans="1:2" ht="17" x14ac:dyDescent="0.2">
      <c r="A4114" t="s">
        <v>50233</v>
      </c>
      <c r="B4114" s="1" t="str">
        <f t="shared" si="64"/>
        <v>"243155_at",</v>
      </c>
    </row>
    <row r="4115" spans="1:2" ht="17" x14ac:dyDescent="0.2">
      <c r="A4115" t="s">
        <v>50250</v>
      </c>
      <c r="B4115" s="1" t="str">
        <f t="shared" si="64"/>
        <v>"234798_x_at",</v>
      </c>
    </row>
    <row r="4116" spans="1:2" ht="17" x14ac:dyDescent="0.2">
      <c r="A4116" t="s">
        <v>50252</v>
      </c>
      <c r="B4116" s="1" t="str">
        <f t="shared" si="64"/>
        <v>"1564632_at",</v>
      </c>
    </row>
    <row r="4117" spans="1:2" ht="17" x14ac:dyDescent="0.2">
      <c r="A4117" t="s">
        <v>50268</v>
      </c>
      <c r="B4117" s="1" t="str">
        <f t="shared" si="64"/>
        <v>"1557791_at",</v>
      </c>
    </row>
    <row r="4118" spans="1:2" ht="17" x14ac:dyDescent="0.2">
      <c r="A4118" t="s">
        <v>50284</v>
      </c>
      <c r="B4118" s="1" t="str">
        <f t="shared" si="64"/>
        <v>"AFFX-ThrX-5_at",</v>
      </c>
    </row>
    <row r="4119" spans="1:2" ht="17" x14ac:dyDescent="0.2">
      <c r="A4119" t="s">
        <v>50308</v>
      </c>
      <c r="B4119" s="1" t="str">
        <f t="shared" si="64"/>
        <v>"215390_at",</v>
      </c>
    </row>
    <row r="4120" spans="1:2" ht="17" x14ac:dyDescent="0.2">
      <c r="A4120" t="s">
        <v>50310</v>
      </c>
      <c r="B4120" s="1" t="str">
        <f t="shared" si="64"/>
        <v>"243314_at",</v>
      </c>
    </row>
    <row r="4121" spans="1:2" ht="17" x14ac:dyDescent="0.2">
      <c r="A4121" t="s">
        <v>50327</v>
      </c>
      <c r="B4121" s="1" t="str">
        <f t="shared" si="64"/>
        <v>"242361_at",</v>
      </c>
    </row>
    <row r="4122" spans="1:2" ht="17" x14ac:dyDescent="0.2">
      <c r="A4122" t="s">
        <v>50350</v>
      </c>
      <c r="B4122" s="1" t="str">
        <f t="shared" si="64"/>
        <v>"220916_at",</v>
      </c>
    </row>
    <row r="4123" spans="1:2" ht="17" x14ac:dyDescent="0.2">
      <c r="A4123" t="s">
        <v>50356</v>
      </c>
      <c r="B4123" s="1" t="str">
        <f t="shared" si="64"/>
        <v>"234170_at",</v>
      </c>
    </row>
    <row r="4124" spans="1:2" ht="17" x14ac:dyDescent="0.2">
      <c r="A4124" t="s">
        <v>50362</v>
      </c>
      <c r="B4124" s="1" t="str">
        <f t="shared" si="64"/>
        <v>"217038_at",</v>
      </c>
    </row>
    <row r="4125" spans="1:2" ht="17" x14ac:dyDescent="0.2">
      <c r="A4125" t="s">
        <v>50384</v>
      </c>
      <c r="B4125" s="1" t="str">
        <f t="shared" si="64"/>
        <v>"242892_at",</v>
      </c>
    </row>
    <row r="4126" spans="1:2" ht="17" x14ac:dyDescent="0.2">
      <c r="A4126" t="s">
        <v>50385</v>
      </c>
      <c r="B4126" s="1" t="str">
        <f t="shared" si="64"/>
        <v>"217392_at",</v>
      </c>
    </row>
    <row r="4127" spans="1:2" ht="17" x14ac:dyDescent="0.2">
      <c r="A4127" t="s">
        <v>50386</v>
      </c>
      <c r="B4127" s="1" t="str">
        <f t="shared" si="64"/>
        <v>"242859_at",</v>
      </c>
    </row>
    <row r="4128" spans="1:2" ht="17" x14ac:dyDescent="0.2">
      <c r="A4128" t="s">
        <v>50414</v>
      </c>
      <c r="B4128" s="1" t="str">
        <f t="shared" si="64"/>
        <v>"216141_at",</v>
      </c>
    </row>
    <row r="4129" spans="1:2" ht="17" x14ac:dyDescent="0.2">
      <c r="A4129" t="s">
        <v>50415</v>
      </c>
      <c r="B4129" s="1" t="str">
        <f t="shared" si="64"/>
        <v>"1561668_at",</v>
      </c>
    </row>
    <row r="4130" spans="1:2" ht="17" x14ac:dyDescent="0.2">
      <c r="A4130" t="s">
        <v>50416</v>
      </c>
      <c r="B4130" s="1" t="str">
        <f t="shared" si="64"/>
        <v>"244188_at",</v>
      </c>
    </row>
    <row r="4131" spans="1:2" ht="17" x14ac:dyDescent="0.2">
      <c r="A4131" t="s">
        <v>50418</v>
      </c>
      <c r="B4131" s="1" t="str">
        <f t="shared" si="64"/>
        <v>"240776_at",</v>
      </c>
    </row>
    <row r="4132" spans="1:2" ht="17" x14ac:dyDescent="0.2">
      <c r="A4132" t="s">
        <v>50456</v>
      </c>
      <c r="B4132" s="1" t="str">
        <f t="shared" si="64"/>
        <v>"241699_at",</v>
      </c>
    </row>
    <row r="4133" spans="1:2" ht="17" x14ac:dyDescent="0.2">
      <c r="A4133" t="s">
        <v>50457</v>
      </c>
      <c r="B4133" s="1" t="str">
        <f t="shared" si="64"/>
        <v>"242783_at",</v>
      </c>
    </row>
    <row r="4134" spans="1:2" ht="17" x14ac:dyDescent="0.2">
      <c r="A4134" t="s">
        <v>50461</v>
      </c>
      <c r="B4134" s="1" t="str">
        <f t="shared" si="64"/>
        <v>"1565783_at",</v>
      </c>
    </row>
    <row r="4135" spans="1:2" ht="17" x14ac:dyDescent="0.2">
      <c r="A4135" t="s">
        <v>50481</v>
      </c>
      <c r="B4135" s="1" t="str">
        <f t="shared" si="64"/>
        <v>"1559063_at",</v>
      </c>
    </row>
    <row r="4136" spans="1:2" ht="17" x14ac:dyDescent="0.2">
      <c r="A4136" t="s">
        <v>50482</v>
      </c>
      <c r="B4136" s="1" t="str">
        <f t="shared" si="64"/>
        <v>"229525_at",</v>
      </c>
    </row>
    <row r="4137" spans="1:2" ht="17" x14ac:dyDescent="0.2">
      <c r="A4137" t="s">
        <v>50503</v>
      </c>
      <c r="B4137" s="1" t="str">
        <f t="shared" si="64"/>
        <v>"241581_at",</v>
      </c>
    </row>
    <row r="4138" spans="1:2" ht="17" x14ac:dyDescent="0.2">
      <c r="A4138" t="s">
        <v>50571</v>
      </c>
      <c r="B4138" s="1" t="str">
        <f t="shared" si="64"/>
        <v>"236961_at",</v>
      </c>
    </row>
    <row r="4139" spans="1:2" ht="17" x14ac:dyDescent="0.2">
      <c r="A4139" t="s">
        <v>50575</v>
      </c>
      <c r="B4139" s="1" t="str">
        <f t="shared" si="64"/>
        <v>"217233_at",</v>
      </c>
    </row>
    <row r="4140" spans="1:2" ht="17" x14ac:dyDescent="0.2">
      <c r="A4140" t="s">
        <v>50579</v>
      </c>
      <c r="B4140" s="1" t="str">
        <f t="shared" si="64"/>
        <v>"1565669_at",</v>
      </c>
    </row>
    <row r="4141" spans="1:2" ht="17" x14ac:dyDescent="0.2">
      <c r="A4141" t="s">
        <v>50580</v>
      </c>
      <c r="B4141" s="1" t="str">
        <f t="shared" si="64"/>
        <v>"1566580_at",</v>
      </c>
    </row>
    <row r="4142" spans="1:2" ht="17" x14ac:dyDescent="0.2">
      <c r="A4142" t="s">
        <v>50581</v>
      </c>
      <c r="B4142" s="1" t="str">
        <f t="shared" si="64"/>
        <v>"230114_at",</v>
      </c>
    </row>
    <row r="4143" spans="1:2" ht="17" x14ac:dyDescent="0.2">
      <c r="A4143" t="s">
        <v>50593</v>
      </c>
      <c r="B4143" s="1" t="str">
        <f t="shared" si="64"/>
        <v>"242511_at",</v>
      </c>
    </row>
    <row r="4144" spans="1:2" ht="17" x14ac:dyDescent="0.2">
      <c r="A4144" t="s">
        <v>50597</v>
      </c>
      <c r="B4144" s="1" t="str">
        <f t="shared" si="64"/>
        <v>"1562468_at",</v>
      </c>
    </row>
    <row r="4145" spans="1:2" ht="17" x14ac:dyDescent="0.2">
      <c r="A4145" t="s">
        <v>50598</v>
      </c>
      <c r="B4145" s="1" t="str">
        <f t="shared" si="64"/>
        <v>"1563118_at",</v>
      </c>
    </row>
    <row r="4146" spans="1:2" ht="17" x14ac:dyDescent="0.2">
      <c r="A4146" t="s">
        <v>50603</v>
      </c>
      <c r="B4146" s="1" t="str">
        <f t="shared" si="64"/>
        <v>"1562093_at",</v>
      </c>
    </row>
    <row r="4147" spans="1:2" ht="17" x14ac:dyDescent="0.2">
      <c r="A4147" t="s">
        <v>50607</v>
      </c>
      <c r="B4147" s="1" t="str">
        <f t="shared" si="64"/>
        <v>"208061_at",</v>
      </c>
    </row>
    <row r="4148" spans="1:2" ht="17" x14ac:dyDescent="0.2">
      <c r="A4148" t="s">
        <v>50615</v>
      </c>
      <c r="B4148" s="1" t="str">
        <f t="shared" si="64"/>
        <v>"236683_at",</v>
      </c>
    </row>
    <row r="4149" spans="1:2" ht="17" x14ac:dyDescent="0.2">
      <c r="A4149" t="s">
        <v>50647</v>
      </c>
      <c r="B4149" s="1" t="str">
        <f t="shared" si="64"/>
        <v>"241205_at",</v>
      </c>
    </row>
    <row r="4150" spans="1:2" ht="17" x14ac:dyDescent="0.2">
      <c r="A4150" t="s">
        <v>50648</v>
      </c>
      <c r="B4150" s="1" t="str">
        <f t="shared" si="64"/>
        <v>"236230_at",</v>
      </c>
    </row>
    <row r="4151" spans="1:2" ht="17" x14ac:dyDescent="0.2">
      <c r="A4151" t="s">
        <v>50653</v>
      </c>
      <c r="B4151" s="1" t="str">
        <f t="shared" si="64"/>
        <v>"1557193_at",</v>
      </c>
    </row>
    <row r="4152" spans="1:2" ht="17" x14ac:dyDescent="0.2">
      <c r="A4152" t="s">
        <v>50691</v>
      </c>
      <c r="B4152" s="1" t="str">
        <f t="shared" si="64"/>
        <v>"242330_at",</v>
      </c>
    </row>
    <row r="4153" spans="1:2" ht="17" x14ac:dyDescent="0.2">
      <c r="A4153" t="s">
        <v>50695</v>
      </c>
      <c r="B4153" s="1" t="str">
        <f t="shared" si="64"/>
        <v>"229979_x_at",</v>
      </c>
    </row>
    <row r="4154" spans="1:2" ht="17" x14ac:dyDescent="0.2">
      <c r="A4154" t="s">
        <v>50725</v>
      </c>
      <c r="B4154" s="1" t="str">
        <f t="shared" si="64"/>
        <v>"1556928_at",</v>
      </c>
    </row>
    <row r="4155" spans="1:2" ht="17" x14ac:dyDescent="0.2">
      <c r="A4155" t="s">
        <v>50730</v>
      </c>
      <c r="B4155" s="1" t="str">
        <f t="shared" si="64"/>
        <v>"243172_at",</v>
      </c>
    </row>
    <row r="4156" spans="1:2" ht="17" x14ac:dyDescent="0.2">
      <c r="A4156" t="s">
        <v>50731</v>
      </c>
      <c r="B4156" s="1" t="str">
        <f t="shared" si="64"/>
        <v>"244257_at",</v>
      </c>
    </row>
    <row r="4157" spans="1:2" ht="17" x14ac:dyDescent="0.2">
      <c r="A4157" t="s">
        <v>50752</v>
      </c>
      <c r="B4157" s="1" t="str">
        <f t="shared" si="64"/>
        <v>"243925_at",</v>
      </c>
    </row>
    <row r="4158" spans="1:2" ht="17" x14ac:dyDescent="0.2">
      <c r="A4158" t="s">
        <v>50755</v>
      </c>
      <c r="B4158" s="1" t="str">
        <f t="shared" si="64"/>
        <v>"215221_at",</v>
      </c>
    </row>
    <row r="4159" spans="1:2" ht="17" x14ac:dyDescent="0.2">
      <c r="A4159" t="s">
        <v>50811</v>
      </c>
      <c r="B4159" s="1" t="str">
        <f t="shared" si="64"/>
        <v>"236419_at",</v>
      </c>
    </row>
    <row r="4160" spans="1:2" ht="17" x14ac:dyDescent="0.2">
      <c r="A4160" t="s">
        <v>50820</v>
      </c>
      <c r="B4160" s="1" t="str">
        <f t="shared" si="64"/>
        <v>"237389_at",</v>
      </c>
    </row>
    <row r="4161" spans="1:2" ht="17" x14ac:dyDescent="0.2">
      <c r="A4161" t="s">
        <v>50827</v>
      </c>
      <c r="B4161" s="1" t="str">
        <f t="shared" si="64"/>
        <v>"233951_at",</v>
      </c>
    </row>
    <row r="4162" spans="1:2" ht="17" x14ac:dyDescent="0.2">
      <c r="A4162" t="s">
        <v>50836</v>
      </c>
      <c r="B4162" s="1" t="str">
        <f t="shared" si="64"/>
        <v>"241160_at",</v>
      </c>
    </row>
    <row r="4163" spans="1:2" ht="17" x14ac:dyDescent="0.2">
      <c r="A4163" t="s">
        <v>50839</v>
      </c>
      <c r="B4163" s="1" t="str">
        <f t="shared" ref="B4163:B4226" si="65">_xlfn.CONCAT("""",A4163,""",")</f>
        <v>"216447_at",</v>
      </c>
    </row>
    <row r="4164" spans="1:2" ht="17" x14ac:dyDescent="0.2">
      <c r="A4164" t="s">
        <v>50843</v>
      </c>
      <c r="B4164" s="1" t="str">
        <f t="shared" si="65"/>
        <v>"240743_at",</v>
      </c>
    </row>
    <row r="4165" spans="1:2" ht="17" x14ac:dyDescent="0.2">
      <c r="A4165" t="s">
        <v>50849</v>
      </c>
      <c r="B4165" s="1" t="str">
        <f t="shared" si="65"/>
        <v>"1563494_at",</v>
      </c>
    </row>
    <row r="4166" spans="1:2" ht="17" x14ac:dyDescent="0.2">
      <c r="A4166" t="s">
        <v>50862</v>
      </c>
      <c r="B4166" s="1" t="str">
        <f t="shared" si="65"/>
        <v>"215969_at",</v>
      </c>
    </row>
    <row r="4167" spans="1:2" ht="17" x14ac:dyDescent="0.2">
      <c r="A4167" t="s">
        <v>50864</v>
      </c>
      <c r="B4167" s="1" t="str">
        <f t="shared" si="65"/>
        <v>"217166_at",</v>
      </c>
    </row>
    <row r="4168" spans="1:2" ht="17" x14ac:dyDescent="0.2">
      <c r="A4168" t="s">
        <v>50869</v>
      </c>
      <c r="B4168" s="1" t="str">
        <f t="shared" si="65"/>
        <v>"242188_at",</v>
      </c>
    </row>
    <row r="4169" spans="1:2" ht="17" x14ac:dyDescent="0.2">
      <c r="A4169" t="s">
        <v>50876</v>
      </c>
      <c r="B4169" s="1" t="str">
        <f t="shared" si="65"/>
        <v>"241487_at",</v>
      </c>
    </row>
    <row r="4170" spans="1:2" ht="17" x14ac:dyDescent="0.2">
      <c r="A4170" t="s">
        <v>50877</v>
      </c>
      <c r="B4170" s="1" t="str">
        <f t="shared" si="65"/>
        <v>"1562669_at",</v>
      </c>
    </row>
    <row r="4171" spans="1:2" ht="17" x14ac:dyDescent="0.2">
      <c r="A4171" t="s">
        <v>50879</v>
      </c>
      <c r="B4171" s="1" t="str">
        <f t="shared" si="65"/>
        <v>"234247_at",</v>
      </c>
    </row>
    <row r="4172" spans="1:2" ht="17" x14ac:dyDescent="0.2">
      <c r="A4172" t="s">
        <v>50880</v>
      </c>
      <c r="B4172" s="1" t="str">
        <f t="shared" si="65"/>
        <v>"1569341_at",</v>
      </c>
    </row>
    <row r="4173" spans="1:2" ht="17" x14ac:dyDescent="0.2">
      <c r="A4173" t="s">
        <v>50904</v>
      </c>
      <c r="B4173" s="1" t="str">
        <f t="shared" si="65"/>
        <v>"1559362_at",</v>
      </c>
    </row>
    <row r="4174" spans="1:2" ht="17" x14ac:dyDescent="0.2">
      <c r="A4174" t="s">
        <v>50905</v>
      </c>
      <c r="B4174" s="1" t="str">
        <f t="shared" si="65"/>
        <v>"220876_at",</v>
      </c>
    </row>
    <row r="4175" spans="1:2" ht="17" x14ac:dyDescent="0.2">
      <c r="A4175" t="s">
        <v>50959</v>
      </c>
      <c r="B4175" s="1" t="str">
        <f t="shared" si="65"/>
        <v>"240656_at",</v>
      </c>
    </row>
    <row r="4176" spans="1:2" ht="17" x14ac:dyDescent="0.2">
      <c r="A4176" t="s">
        <v>50966</v>
      </c>
      <c r="B4176" s="1" t="str">
        <f t="shared" si="65"/>
        <v>"1567101_at",</v>
      </c>
    </row>
    <row r="4177" spans="1:2" ht="17" x14ac:dyDescent="0.2">
      <c r="A4177" t="s">
        <v>50983</v>
      </c>
      <c r="B4177" s="1" t="str">
        <f t="shared" si="65"/>
        <v>"237023_at",</v>
      </c>
    </row>
    <row r="4178" spans="1:2" ht="17" x14ac:dyDescent="0.2">
      <c r="A4178" t="s">
        <v>50988</v>
      </c>
      <c r="B4178" s="1" t="str">
        <f t="shared" si="65"/>
        <v>"233424_at",</v>
      </c>
    </row>
    <row r="4179" spans="1:2" ht="17" x14ac:dyDescent="0.2">
      <c r="A4179" t="s">
        <v>50992</v>
      </c>
      <c r="B4179" s="1" t="str">
        <f t="shared" si="65"/>
        <v>"237276_at",</v>
      </c>
    </row>
    <row r="4180" spans="1:2" ht="17" x14ac:dyDescent="0.2">
      <c r="A4180" t="s">
        <v>51011</v>
      </c>
      <c r="B4180" s="1" t="str">
        <f t="shared" si="65"/>
        <v>"240893_at",</v>
      </c>
    </row>
    <row r="4181" spans="1:2" ht="17" x14ac:dyDescent="0.2">
      <c r="A4181" t="s">
        <v>51012</v>
      </c>
      <c r="B4181" s="1" t="str">
        <f t="shared" si="65"/>
        <v>"241288_at",</v>
      </c>
    </row>
    <row r="4182" spans="1:2" ht="17" x14ac:dyDescent="0.2">
      <c r="A4182" t="s">
        <v>51013</v>
      </c>
      <c r="B4182" s="1" t="str">
        <f t="shared" si="65"/>
        <v>"238038_at",</v>
      </c>
    </row>
    <row r="4183" spans="1:2" ht="17" x14ac:dyDescent="0.2">
      <c r="A4183" t="s">
        <v>51018</v>
      </c>
      <c r="B4183" s="1" t="str">
        <f t="shared" si="65"/>
        <v>"243253_at",</v>
      </c>
    </row>
    <row r="4184" spans="1:2" ht="17" x14ac:dyDescent="0.2">
      <c r="A4184" t="s">
        <v>51020</v>
      </c>
      <c r="B4184" s="1" t="str">
        <f t="shared" si="65"/>
        <v>"222098_s_at",</v>
      </c>
    </row>
    <row r="4185" spans="1:2" ht="17" x14ac:dyDescent="0.2">
      <c r="A4185" t="s">
        <v>51029</v>
      </c>
      <c r="B4185" s="1" t="str">
        <f t="shared" si="65"/>
        <v>"243626_at",</v>
      </c>
    </row>
    <row r="4186" spans="1:2" ht="17" x14ac:dyDescent="0.2">
      <c r="A4186" t="s">
        <v>51032</v>
      </c>
      <c r="B4186" s="1" t="str">
        <f t="shared" si="65"/>
        <v>"242156_at",</v>
      </c>
    </row>
    <row r="4187" spans="1:2" ht="17" x14ac:dyDescent="0.2">
      <c r="A4187" t="s">
        <v>51039</v>
      </c>
      <c r="B4187" s="1" t="str">
        <f t="shared" si="65"/>
        <v>"244067_x_at",</v>
      </c>
    </row>
    <row r="4188" spans="1:2" ht="17" x14ac:dyDescent="0.2">
      <c r="A4188" t="s">
        <v>51043</v>
      </c>
      <c r="B4188" s="1" t="str">
        <f t="shared" si="65"/>
        <v>"1557626_at",</v>
      </c>
    </row>
    <row r="4189" spans="1:2" ht="17" x14ac:dyDescent="0.2">
      <c r="A4189" t="s">
        <v>51047</v>
      </c>
      <c r="B4189" s="1" t="str">
        <f t="shared" si="65"/>
        <v>"236879_at",</v>
      </c>
    </row>
    <row r="4190" spans="1:2" ht="17" x14ac:dyDescent="0.2">
      <c r="A4190" t="s">
        <v>51053</v>
      </c>
      <c r="B4190" s="1" t="str">
        <f t="shared" si="65"/>
        <v>"234065_at",</v>
      </c>
    </row>
    <row r="4191" spans="1:2" ht="17" x14ac:dyDescent="0.2">
      <c r="A4191" t="s">
        <v>51065</v>
      </c>
      <c r="B4191" s="1" t="str">
        <f t="shared" si="65"/>
        <v>"233629_at",</v>
      </c>
    </row>
    <row r="4192" spans="1:2" ht="17" x14ac:dyDescent="0.2">
      <c r="A4192" t="s">
        <v>51066</v>
      </c>
      <c r="B4192" s="1" t="str">
        <f t="shared" si="65"/>
        <v>"233548_at",</v>
      </c>
    </row>
    <row r="4193" spans="1:2" ht="17" x14ac:dyDescent="0.2">
      <c r="A4193" t="s">
        <v>51108</v>
      </c>
      <c r="B4193" s="1" t="str">
        <f t="shared" si="65"/>
        <v>"231042_s_at",</v>
      </c>
    </row>
    <row r="4194" spans="1:2" ht="17" x14ac:dyDescent="0.2">
      <c r="A4194" t="s">
        <v>51110</v>
      </c>
      <c r="B4194" s="1" t="str">
        <f t="shared" si="65"/>
        <v>"1560063_a_at",</v>
      </c>
    </row>
    <row r="4195" spans="1:2" ht="17" x14ac:dyDescent="0.2">
      <c r="A4195" t="s">
        <v>51114</v>
      </c>
      <c r="B4195" s="1" t="str">
        <f t="shared" si="65"/>
        <v>"220878_at",</v>
      </c>
    </row>
    <row r="4196" spans="1:2" ht="17" x14ac:dyDescent="0.2">
      <c r="A4196" t="s">
        <v>51145</v>
      </c>
      <c r="B4196" s="1" t="str">
        <f t="shared" si="65"/>
        <v>"237788_at",</v>
      </c>
    </row>
    <row r="4197" spans="1:2" ht="17" x14ac:dyDescent="0.2">
      <c r="A4197" t="s">
        <v>51160</v>
      </c>
      <c r="B4197" s="1" t="str">
        <f t="shared" si="65"/>
        <v>"240081_at",</v>
      </c>
    </row>
    <row r="4198" spans="1:2" ht="17" x14ac:dyDescent="0.2">
      <c r="A4198" t="s">
        <v>51184</v>
      </c>
      <c r="B4198" s="1" t="str">
        <f t="shared" si="65"/>
        <v>"1559578_at",</v>
      </c>
    </row>
    <row r="4199" spans="1:2" ht="17" x14ac:dyDescent="0.2">
      <c r="A4199" t="s">
        <v>51186</v>
      </c>
      <c r="B4199" s="1" t="str">
        <f t="shared" si="65"/>
        <v>"233958_at",</v>
      </c>
    </row>
    <row r="4200" spans="1:2" ht="17" x14ac:dyDescent="0.2">
      <c r="A4200" t="s">
        <v>51193</v>
      </c>
      <c r="B4200" s="1" t="str">
        <f t="shared" si="65"/>
        <v>"1556595_at",</v>
      </c>
    </row>
    <row r="4201" spans="1:2" ht="17" x14ac:dyDescent="0.2">
      <c r="A4201" t="s">
        <v>51204</v>
      </c>
      <c r="B4201" s="1" t="str">
        <f t="shared" si="65"/>
        <v>"1564672_at",</v>
      </c>
    </row>
    <row r="4202" spans="1:2" ht="17" x14ac:dyDescent="0.2">
      <c r="A4202" t="s">
        <v>51209</v>
      </c>
      <c r="B4202" s="1" t="str">
        <f t="shared" si="65"/>
        <v>"1562250_at",</v>
      </c>
    </row>
    <row r="4203" spans="1:2" ht="17" x14ac:dyDescent="0.2">
      <c r="A4203" t="s">
        <v>51212</v>
      </c>
      <c r="B4203" s="1" t="str">
        <f t="shared" si="65"/>
        <v>"243641_at",</v>
      </c>
    </row>
    <row r="4204" spans="1:2" ht="17" x14ac:dyDescent="0.2">
      <c r="A4204" t="s">
        <v>51213</v>
      </c>
      <c r="B4204" s="1" t="str">
        <f t="shared" si="65"/>
        <v>"242849_at",</v>
      </c>
    </row>
    <row r="4205" spans="1:2" ht="17" x14ac:dyDescent="0.2">
      <c r="A4205" t="s">
        <v>51217</v>
      </c>
      <c r="B4205" s="1" t="str">
        <f t="shared" si="65"/>
        <v>"239599_at",</v>
      </c>
    </row>
    <row r="4206" spans="1:2" ht="17" x14ac:dyDescent="0.2">
      <c r="A4206" t="s">
        <v>51218</v>
      </c>
      <c r="B4206" s="1" t="str">
        <f t="shared" si="65"/>
        <v>"1559695_a_at",</v>
      </c>
    </row>
    <row r="4207" spans="1:2" ht="17" x14ac:dyDescent="0.2">
      <c r="A4207" t="s">
        <v>51223</v>
      </c>
      <c r="B4207" s="1" t="str">
        <f t="shared" si="65"/>
        <v>"1562661_at",</v>
      </c>
    </row>
    <row r="4208" spans="1:2" ht="17" x14ac:dyDescent="0.2">
      <c r="A4208" t="s">
        <v>51230</v>
      </c>
      <c r="B4208" s="1" t="str">
        <f t="shared" si="65"/>
        <v>"228934_x_at",</v>
      </c>
    </row>
    <row r="4209" spans="1:2" ht="17" x14ac:dyDescent="0.2">
      <c r="A4209" t="s">
        <v>51235</v>
      </c>
      <c r="B4209" s="1" t="str">
        <f t="shared" si="65"/>
        <v>"242172_at",</v>
      </c>
    </row>
    <row r="4210" spans="1:2" ht="17" x14ac:dyDescent="0.2">
      <c r="A4210" t="s">
        <v>51249</v>
      </c>
      <c r="B4210" s="1" t="str">
        <f t="shared" si="65"/>
        <v>"240272_at",</v>
      </c>
    </row>
    <row r="4211" spans="1:2" ht="17" x14ac:dyDescent="0.2">
      <c r="A4211" t="s">
        <v>51267</v>
      </c>
      <c r="B4211" s="1" t="str">
        <f t="shared" si="65"/>
        <v>"1562083_at",</v>
      </c>
    </row>
    <row r="4212" spans="1:2" ht="17" x14ac:dyDescent="0.2">
      <c r="A4212" t="s">
        <v>51268</v>
      </c>
      <c r="B4212" s="1" t="str">
        <f t="shared" si="65"/>
        <v>"241837_at",</v>
      </c>
    </row>
    <row r="4213" spans="1:2" ht="17" x14ac:dyDescent="0.2">
      <c r="A4213" t="s">
        <v>51276</v>
      </c>
      <c r="B4213" s="1" t="str">
        <f t="shared" si="65"/>
        <v>"244554_at",</v>
      </c>
    </row>
    <row r="4214" spans="1:2" ht="17" x14ac:dyDescent="0.2">
      <c r="A4214" t="s">
        <v>51277</v>
      </c>
      <c r="B4214" s="1" t="str">
        <f t="shared" si="65"/>
        <v>"1557343_at",</v>
      </c>
    </row>
    <row r="4215" spans="1:2" ht="17" x14ac:dyDescent="0.2">
      <c r="A4215" t="s">
        <v>51279</v>
      </c>
      <c r="B4215" s="1" t="str">
        <f t="shared" si="65"/>
        <v>"224112_at",</v>
      </c>
    </row>
    <row r="4216" spans="1:2" ht="17" x14ac:dyDescent="0.2">
      <c r="A4216" t="s">
        <v>51288</v>
      </c>
      <c r="B4216" s="1" t="str">
        <f t="shared" si="65"/>
        <v>"244318_at",</v>
      </c>
    </row>
    <row r="4217" spans="1:2" ht="17" x14ac:dyDescent="0.2">
      <c r="A4217" t="s">
        <v>51293</v>
      </c>
      <c r="B4217" s="1" t="str">
        <f t="shared" si="65"/>
        <v>"241524_at",</v>
      </c>
    </row>
    <row r="4218" spans="1:2" ht="17" x14ac:dyDescent="0.2">
      <c r="A4218" t="s">
        <v>51315</v>
      </c>
      <c r="B4218" s="1" t="str">
        <f t="shared" si="65"/>
        <v>"230928_at",</v>
      </c>
    </row>
    <row r="4219" spans="1:2" ht="17" x14ac:dyDescent="0.2">
      <c r="A4219" t="s">
        <v>51316</v>
      </c>
      <c r="B4219" s="1" t="str">
        <f t="shared" si="65"/>
        <v>"1566955_at",</v>
      </c>
    </row>
    <row r="4220" spans="1:2" ht="17" x14ac:dyDescent="0.2">
      <c r="A4220" t="s">
        <v>51331</v>
      </c>
      <c r="B4220" s="1" t="str">
        <f t="shared" si="65"/>
        <v>"244787_at",</v>
      </c>
    </row>
    <row r="4221" spans="1:2" ht="17" x14ac:dyDescent="0.2">
      <c r="A4221" t="s">
        <v>51389</v>
      </c>
      <c r="B4221" s="1" t="str">
        <f t="shared" si="65"/>
        <v>"215998_at",</v>
      </c>
    </row>
    <row r="4222" spans="1:2" ht="17" x14ac:dyDescent="0.2">
      <c r="A4222" t="s">
        <v>51398</v>
      </c>
      <c r="B4222" s="1" t="str">
        <f t="shared" si="65"/>
        <v>"243049_at",</v>
      </c>
    </row>
    <row r="4223" spans="1:2" ht="17" x14ac:dyDescent="0.2">
      <c r="A4223" t="s">
        <v>51401</v>
      </c>
      <c r="B4223" s="1" t="str">
        <f t="shared" si="65"/>
        <v>"1556659_at",</v>
      </c>
    </row>
    <row r="4224" spans="1:2" ht="17" x14ac:dyDescent="0.2">
      <c r="A4224" t="s">
        <v>51402</v>
      </c>
      <c r="B4224" s="1" t="str">
        <f t="shared" si="65"/>
        <v>"1565924_a_at",</v>
      </c>
    </row>
    <row r="4225" spans="1:2" ht="17" x14ac:dyDescent="0.2">
      <c r="A4225" t="s">
        <v>51408</v>
      </c>
      <c r="B4225" s="1" t="str">
        <f t="shared" si="65"/>
        <v>"233282_at",</v>
      </c>
    </row>
    <row r="4226" spans="1:2" ht="17" x14ac:dyDescent="0.2">
      <c r="A4226" t="s">
        <v>51412</v>
      </c>
      <c r="B4226" s="1" t="str">
        <f t="shared" si="65"/>
        <v>"AFFX-r2-Ec-bioB-5_at",</v>
      </c>
    </row>
    <row r="4227" spans="1:2" ht="17" x14ac:dyDescent="0.2">
      <c r="A4227" t="s">
        <v>51416</v>
      </c>
      <c r="B4227" s="1" t="str">
        <f t="shared" ref="B4227:B4290" si="66">_xlfn.CONCAT("""",A4227,""",")</f>
        <v>"1557495_at",</v>
      </c>
    </row>
    <row r="4228" spans="1:2" ht="17" x14ac:dyDescent="0.2">
      <c r="A4228" t="s">
        <v>51428</v>
      </c>
      <c r="B4228" s="1" t="str">
        <f t="shared" si="66"/>
        <v>"216429_at",</v>
      </c>
    </row>
    <row r="4229" spans="1:2" ht="17" x14ac:dyDescent="0.2">
      <c r="A4229" t="s">
        <v>51447</v>
      </c>
      <c r="B4229" s="1" t="str">
        <f t="shared" si="66"/>
        <v>"242490_at",</v>
      </c>
    </row>
    <row r="4230" spans="1:2" ht="17" x14ac:dyDescent="0.2">
      <c r="A4230" t="s">
        <v>51454</v>
      </c>
      <c r="B4230" s="1" t="str">
        <f t="shared" si="66"/>
        <v>"237138_at",</v>
      </c>
    </row>
    <row r="4231" spans="1:2" ht="17" x14ac:dyDescent="0.2">
      <c r="A4231" t="s">
        <v>51477</v>
      </c>
      <c r="B4231" s="1" t="str">
        <f t="shared" si="66"/>
        <v>"233269_at",</v>
      </c>
    </row>
    <row r="4232" spans="1:2" ht="17" x14ac:dyDescent="0.2">
      <c r="A4232" t="s">
        <v>51479</v>
      </c>
      <c r="B4232" s="1" t="str">
        <f t="shared" si="66"/>
        <v>"244477_at",</v>
      </c>
    </row>
    <row r="4233" spans="1:2" ht="17" x14ac:dyDescent="0.2">
      <c r="A4233" t="s">
        <v>51489</v>
      </c>
      <c r="B4233" s="1" t="str">
        <f t="shared" si="66"/>
        <v>"1566432_at",</v>
      </c>
    </row>
    <row r="4234" spans="1:2" ht="17" x14ac:dyDescent="0.2">
      <c r="A4234" t="s">
        <v>51490</v>
      </c>
      <c r="B4234" s="1" t="str">
        <f t="shared" si="66"/>
        <v>"238099_at",</v>
      </c>
    </row>
    <row r="4235" spans="1:2" ht="17" x14ac:dyDescent="0.2">
      <c r="A4235" t="s">
        <v>51522</v>
      </c>
      <c r="B4235" s="1" t="str">
        <f t="shared" si="66"/>
        <v>"1561926_at",</v>
      </c>
    </row>
    <row r="4236" spans="1:2" ht="17" x14ac:dyDescent="0.2">
      <c r="A4236" t="s">
        <v>51539</v>
      </c>
      <c r="B4236" s="1" t="str">
        <f t="shared" si="66"/>
        <v>"239437_at",</v>
      </c>
    </row>
    <row r="4237" spans="1:2" ht="17" x14ac:dyDescent="0.2">
      <c r="A4237" t="s">
        <v>51544</v>
      </c>
      <c r="B4237" s="1" t="str">
        <f t="shared" si="66"/>
        <v>"243787_at",</v>
      </c>
    </row>
    <row r="4238" spans="1:2" ht="17" x14ac:dyDescent="0.2">
      <c r="A4238" t="s">
        <v>51545</v>
      </c>
      <c r="B4238" s="1" t="str">
        <f t="shared" si="66"/>
        <v>"232925_at",</v>
      </c>
    </row>
    <row r="4239" spans="1:2" ht="17" x14ac:dyDescent="0.2">
      <c r="A4239" t="s">
        <v>51547</v>
      </c>
      <c r="B4239" s="1" t="str">
        <f t="shared" si="66"/>
        <v>"235967_at",</v>
      </c>
    </row>
    <row r="4240" spans="1:2" ht="17" x14ac:dyDescent="0.2">
      <c r="A4240" t="s">
        <v>51548</v>
      </c>
      <c r="B4240" s="1" t="str">
        <f t="shared" si="66"/>
        <v>"244059_at",</v>
      </c>
    </row>
    <row r="4241" spans="1:2" ht="17" x14ac:dyDescent="0.2">
      <c r="A4241" t="s">
        <v>51559</v>
      </c>
      <c r="B4241" s="1" t="str">
        <f t="shared" si="66"/>
        <v>"227010_at",</v>
      </c>
    </row>
    <row r="4242" spans="1:2" ht="17" x14ac:dyDescent="0.2">
      <c r="A4242" t="s">
        <v>51561</v>
      </c>
      <c r="B4242" s="1" t="str">
        <f t="shared" si="66"/>
        <v>"240095_at",</v>
      </c>
    </row>
    <row r="4243" spans="1:2" ht="17" x14ac:dyDescent="0.2">
      <c r="A4243" t="s">
        <v>51562</v>
      </c>
      <c r="B4243" s="1" t="str">
        <f t="shared" si="66"/>
        <v>"217271_at",</v>
      </c>
    </row>
    <row r="4244" spans="1:2" ht="17" x14ac:dyDescent="0.2">
      <c r="A4244" t="s">
        <v>51564</v>
      </c>
      <c r="B4244" s="1" t="str">
        <f t="shared" si="66"/>
        <v>"235895_at",</v>
      </c>
    </row>
    <row r="4245" spans="1:2" ht="17" x14ac:dyDescent="0.2">
      <c r="A4245" t="s">
        <v>51579</v>
      </c>
      <c r="B4245" s="1" t="str">
        <f t="shared" si="66"/>
        <v>"1566749_at",</v>
      </c>
    </row>
    <row r="4246" spans="1:2" ht="17" x14ac:dyDescent="0.2">
      <c r="A4246" t="s">
        <v>51629</v>
      </c>
      <c r="B4246" s="1" t="str">
        <f t="shared" si="66"/>
        <v>"1563797_at",</v>
      </c>
    </row>
    <row r="4247" spans="1:2" ht="17" x14ac:dyDescent="0.2">
      <c r="A4247" t="s">
        <v>51650</v>
      </c>
      <c r="B4247" s="1" t="str">
        <f t="shared" si="66"/>
        <v>"1563360_at",</v>
      </c>
    </row>
    <row r="4248" spans="1:2" ht="17" x14ac:dyDescent="0.2">
      <c r="A4248" t="s">
        <v>51654</v>
      </c>
      <c r="B4248" s="1" t="str">
        <f t="shared" si="66"/>
        <v>"244517_x_at",</v>
      </c>
    </row>
    <row r="4249" spans="1:2" ht="17" x14ac:dyDescent="0.2">
      <c r="A4249" t="s">
        <v>51656</v>
      </c>
      <c r="B4249" s="1" t="str">
        <f t="shared" si="66"/>
        <v>"216046_at",</v>
      </c>
    </row>
    <row r="4250" spans="1:2" ht="17" x14ac:dyDescent="0.2">
      <c r="A4250" t="s">
        <v>51666</v>
      </c>
      <c r="B4250" s="1" t="str">
        <f t="shared" si="66"/>
        <v>"215525_at",</v>
      </c>
    </row>
    <row r="4251" spans="1:2" ht="17" x14ac:dyDescent="0.2">
      <c r="A4251" t="s">
        <v>51668</v>
      </c>
      <c r="B4251" s="1" t="str">
        <f t="shared" si="66"/>
        <v>"1564351_at",</v>
      </c>
    </row>
    <row r="4252" spans="1:2" ht="17" x14ac:dyDescent="0.2">
      <c r="A4252" t="s">
        <v>51680</v>
      </c>
      <c r="B4252" s="1" t="str">
        <f t="shared" si="66"/>
        <v>"240693_at",</v>
      </c>
    </row>
    <row r="4253" spans="1:2" ht="17" x14ac:dyDescent="0.2">
      <c r="A4253" t="s">
        <v>51690</v>
      </c>
      <c r="B4253" s="1" t="str">
        <f t="shared" si="66"/>
        <v>"236907_at",</v>
      </c>
    </row>
    <row r="4254" spans="1:2" ht="17" x14ac:dyDescent="0.2">
      <c r="A4254" t="s">
        <v>51709</v>
      </c>
      <c r="B4254" s="1" t="str">
        <f t="shared" si="66"/>
        <v>"1562937_at",</v>
      </c>
    </row>
    <row r="4255" spans="1:2" ht="17" x14ac:dyDescent="0.2">
      <c r="A4255" t="s">
        <v>51710</v>
      </c>
      <c r="B4255" s="1" t="str">
        <f t="shared" si="66"/>
        <v>"210795_s_at",</v>
      </c>
    </row>
    <row r="4256" spans="1:2" ht="17" x14ac:dyDescent="0.2">
      <c r="A4256" t="s">
        <v>51715</v>
      </c>
      <c r="B4256" s="1" t="str">
        <f t="shared" si="66"/>
        <v>"236137_at",</v>
      </c>
    </row>
    <row r="4257" spans="1:2" ht="17" x14ac:dyDescent="0.2">
      <c r="A4257" t="s">
        <v>51731</v>
      </c>
      <c r="B4257" s="1" t="str">
        <f t="shared" si="66"/>
        <v>"243549_at",</v>
      </c>
    </row>
    <row r="4258" spans="1:2" ht="17" x14ac:dyDescent="0.2">
      <c r="A4258" t="s">
        <v>51733</v>
      </c>
      <c r="B4258" s="1" t="str">
        <f t="shared" si="66"/>
        <v>"235293_at",</v>
      </c>
    </row>
    <row r="4259" spans="1:2" ht="17" x14ac:dyDescent="0.2">
      <c r="A4259" t="s">
        <v>51752</v>
      </c>
      <c r="B4259" s="1" t="str">
        <f t="shared" si="66"/>
        <v>"238355_at",</v>
      </c>
    </row>
    <row r="4260" spans="1:2" ht="17" x14ac:dyDescent="0.2">
      <c r="A4260" t="s">
        <v>51753</v>
      </c>
      <c r="B4260" s="1" t="str">
        <f t="shared" si="66"/>
        <v>"240680_at",</v>
      </c>
    </row>
    <row r="4261" spans="1:2" ht="17" x14ac:dyDescent="0.2">
      <c r="A4261" t="s">
        <v>51759</v>
      </c>
      <c r="B4261" s="1" t="str">
        <f t="shared" si="66"/>
        <v>"239306_at",</v>
      </c>
    </row>
    <row r="4262" spans="1:2" ht="17" x14ac:dyDescent="0.2">
      <c r="A4262" t="s">
        <v>51772</v>
      </c>
      <c r="B4262" s="1" t="str">
        <f t="shared" si="66"/>
        <v>"239646_at",</v>
      </c>
    </row>
    <row r="4263" spans="1:2" ht="17" x14ac:dyDescent="0.2">
      <c r="A4263" t="s">
        <v>51782</v>
      </c>
      <c r="B4263" s="1" t="str">
        <f t="shared" si="66"/>
        <v>"1560964_at",</v>
      </c>
    </row>
    <row r="4264" spans="1:2" ht="17" x14ac:dyDescent="0.2">
      <c r="A4264" t="s">
        <v>51790</v>
      </c>
      <c r="B4264" s="1" t="str">
        <f t="shared" si="66"/>
        <v>"216006_at",</v>
      </c>
    </row>
    <row r="4265" spans="1:2" ht="17" x14ac:dyDescent="0.2">
      <c r="A4265" t="s">
        <v>51814</v>
      </c>
      <c r="B4265" s="1" t="str">
        <f t="shared" si="66"/>
        <v>"1562166_at",</v>
      </c>
    </row>
    <row r="4266" spans="1:2" ht="17" x14ac:dyDescent="0.2">
      <c r="A4266" t="s">
        <v>51851</v>
      </c>
      <c r="B4266" s="1" t="str">
        <f t="shared" si="66"/>
        <v>"239088_at",</v>
      </c>
    </row>
    <row r="4267" spans="1:2" ht="17" x14ac:dyDescent="0.2">
      <c r="A4267" t="s">
        <v>51852</v>
      </c>
      <c r="B4267" s="1" t="str">
        <f t="shared" si="66"/>
        <v>"1567379_at",</v>
      </c>
    </row>
    <row r="4268" spans="1:2" ht="17" x14ac:dyDescent="0.2">
      <c r="A4268" t="s">
        <v>51861</v>
      </c>
      <c r="B4268" s="1" t="str">
        <f t="shared" si="66"/>
        <v>"241664_x_at",</v>
      </c>
    </row>
    <row r="4269" spans="1:2" ht="17" x14ac:dyDescent="0.2">
      <c r="A4269" t="s">
        <v>51872</v>
      </c>
      <c r="B4269" s="1" t="str">
        <f t="shared" si="66"/>
        <v>"227479_at",</v>
      </c>
    </row>
    <row r="4270" spans="1:2" ht="17" x14ac:dyDescent="0.2">
      <c r="A4270" t="s">
        <v>51875</v>
      </c>
      <c r="B4270" s="1" t="str">
        <f t="shared" si="66"/>
        <v>"236395_at",</v>
      </c>
    </row>
    <row r="4271" spans="1:2" ht="17" x14ac:dyDescent="0.2">
      <c r="A4271" t="s">
        <v>51884</v>
      </c>
      <c r="B4271" s="1" t="str">
        <f t="shared" si="66"/>
        <v>"AFFX-r2-Bs-lys-5_at",</v>
      </c>
    </row>
    <row r="4272" spans="1:2" ht="17" x14ac:dyDescent="0.2">
      <c r="A4272" t="s">
        <v>51888</v>
      </c>
      <c r="B4272" s="1" t="str">
        <f t="shared" si="66"/>
        <v>"230713_at",</v>
      </c>
    </row>
    <row r="4273" spans="1:2" ht="17" x14ac:dyDescent="0.2">
      <c r="A4273" t="s">
        <v>51890</v>
      </c>
      <c r="B4273" s="1" t="str">
        <f t="shared" si="66"/>
        <v>"233256_at",</v>
      </c>
    </row>
    <row r="4274" spans="1:2" ht="17" x14ac:dyDescent="0.2">
      <c r="A4274" t="s">
        <v>51892</v>
      </c>
      <c r="B4274" s="1" t="str">
        <f t="shared" si="66"/>
        <v>"1566609_at",</v>
      </c>
    </row>
    <row r="4275" spans="1:2" ht="17" x14ac:dyDescent="0.2">
      <c r="A4275" t="s">
        <v>51893</v>
      </c>
      <c r="B4275" s="1" t="str">
        <f t="shared" si="66"/>
        <v>"1566551_at",</v>
      </c>
    </row>
    <row r="4276" spans="1:2" ht="17" x14ac:dyDescent="0.2">
      <c r="A4276" t="s">
        <v>51899</v>
      </c>
      <c r="B4276" s="1" t="str">
        <f t="shared" si="66"/>
        <v>"241079_at",</v>
      </c>
    </row>
    <row r="4277" spans="1:2" ht="17" x14ac:dyDescent="0.2">
      <c r="A4277" t="s">
        <v>51905</v>
      </c>
      <c r="B4277" s="1" t="str">
        <f t="shared" si="66"/>
        <v>"244539_at",</v>
      </c>
    </row>
    <row r="4278" spans="1:2" ht="17" x14ac:dyDescent="0.2">
      <c r="A4278" t="s">
        <v>51906</v>
      </c>
      <c r="B4278" s="1" t="str">
        <f t="shared" si="66"/>
        <v>"224051_at",</v>
      </c>
    </row>
    <row r="4279" spans="1:2" ht="17" x14ac:dyDescent="0.2">
      <c r="A4279" t="s">
        <v>51915</v>
      </c>
      <c r="B4279" s="1" t="str">
        <f t="shared" si="66"/>
        <v>"243450_at",</v>
      </c>
    </row>
    <row r="4280" spans="1:2" ht="17" x14ac:dyDescent="0.2">
      <c r="A4280" t="s">
        <v>51917</v>
      </c>
      <c r="B4280" s="1" t="str">
        <f t="shared" si="66"/>
        <v>"239702_x_at",</v>
      </c>
    </row>
    <row r="4281" spans="1:2" ht="17" x14ac:dyDescent="0.2">
      <c r="A4281" t="s">
        <v>51922</v>
      </c>
      <c r="B4281" s="1" t="str">
        <f t="shared" si="66"/>
        <v>"AFFX-r2-Bs-lys-M_at",</v>
      </c>
    </row>
    <row r="4282" spans="1:2" ht="17" x14ac:dyDescent="0.2">
      <c r="A4282" t="s">
        <v>51930</v>
      </c>
      <c r="B4282" s="1" t="str">
        <f t="shared" si="66"/>
        <v>"236685_at",</v>
      </c>
    </row>
    <row r="4283" spans="1:2" ht="17" x14ac:dyDescent="0.2">
      <c r="A4283" t="s">
        <v>51953</v>
      </c>
      <c r="B4283" s="1" t="str">
        <f t="shared" si="66"/>
        <v>"1567540_at",</v>
      </c>
    </row>
    <row r="4284" spans="1:2" ht="17" x14ac:dyDescent="0.2">
      <c r="A4284" t="s">
        <v>51962</v>
      </c>
      <c r="B4284" s="1" t="str">
        <f t="shared" si="66"/>
        <v>"1569579_at",</v>
      </c>
    </row>
    <row r="4285" spans="1:2" ht="17" x14ac:dyDescent="0.2">
      <c r="A4285" t="s">
        <v>51963</v>
      </c>
      <c r="B4285" s="1" t="str">
        <f t="shared" si="66"/>
        <v>"239296_at",</v>
      </c>
    </row>
    <row r="4286" spans="1:2" ht="17" x14ac:dyDescent="0.2">
      <c r="A4286" t="s">
        <v>51967</v>
      </c>
      <c r="B4286" s="1" t="str">
        <f t="shared" si="66"/>
        <v>"237198_at",</v>
      </c>
    </row>
    <row r="4287" spans="1:2" ht="17" x14ac:dyDescent="0.2">
      <c r="A4287" t="s">
        <v>51969</v>
      </c>
      <c r="B4287" s="1" t="str">
        <f t="shared" si="66"/>
        <v>"231038_s_at",</v>
      </c>
    </row>
    <row r="4288" spans="1:2" ht="17" x14ac:dyDescent="0.2">
      <c r="A4288" t="s">
        <v>51976</v>
      </c>
      <c r="B4288" s="1" t="str">
        <f t="shared" si="66"/>
        <v>"228243_at",</v>
      </c>
    </row>
    <row r="4289" spans="1:2" ht="17" x14ac:dyDescent="0.2">
      <c r="A4289" t="s">
        <v>51984</v>
      </c>
      <c r="B4289" s="1" t="str">
        <f t="shared" si="66"/>
        <v>"216292_at",</v>
      </c>
    </row>
    <row r="4290" spans="1:2" ht="17" x14ac:dyDescent="0.2">
      <c r="A4290" t="s">
        <v>51995</v>
      </c>
      <c r="B4290" s="1" t="str">
        <f t="shared" si="66"/>
        <v>"239474_at",</v>
      </c>
    </row>
    <row r="4291" spans="1:2" ht="17" x14ac:dyDescent="0.2">
      <c r="A4291" t="s">
        <v>52005</v>
      </c>
      <c r="B4291" s="1" t="str">
        <f t="shared" ref="B4291:B4354" si="67">_xlfn.CONCAT("""",A4291,""",")</f>
        <v>"216642_at",</v>
      </c>
    </row>
    <row r="4292" spans="1:2" ht="17" x14ac:dyDescent="0.2">
      <c r="A4292" t="s">
        <v>52007</v>
      </c>
      <c r="B4292" s="1" t="str">
        <f t="shared" si="67"/>
        <v>"229150_at",</v>
      </c>
    </row>
    <row r="4293" spans="1:2" ht="17" x14ac:dyDescent="0.2">
      <c r="A4293" t="s">
        <v>52008</v>
      </c>
      <c r="B4293" s="1" t="str">
        <f t="shared" si="67"/>
        <v>"243054_at",</v>
      </c>
    </row>
    <row r="4294" spans="1:2" ht="17" x14ac:dyDescent="0.2">
      <c r="A4294" t="s">
        <v>52009</v>
      </c>
      <c r="B4294" s="1" t="str">
        <f t="shared" si="67"/>
        <v>"1570362_at",</v>
      </c>
    </row>
    <row r="4295" spans="1:2" ht="17" x14ac:dyDescent="0.2">
      <c r="A4295" t="s">
        <v>52025</v>
      </c>
      <c r="B4295" s="1" t="str">
        <f t="shared" si="67"/>
        <v>"242506_at",</v>
      </c>
    </row>
    <row r="4296" spans="1:2" ht="17" x14ac:dyDescent="0.2">
      <c r="A4296" t="s">
        <v>52033</v>
      </c>
      <c r="B4296" s="1" t="str">
        <f t="shared" si="67"/>
        <v>"240723_at",</v>
      </c>
    </row>
    <row r="4297" spans="1:2" ht="17" x14ac:dyDescent="0.2">
      <c r="A4297" t="s">
        <v>52036</v>
      </c>
      <c r="B4297" s="1" t="str">
        <f t="shared" si="67"/>
        <v>"239226_at",</v>
      </c>
    </row>
    <row r="4298" spans="1:2" ht="17" x14ac:dyDescent="0.2">
      <c r="A4298" t="s">
        <v>52043</v>
      </c>
      <c r="B4298" s="1" t="str">
        <f t="shared" si="67"/>
        <v>"241657_at",</v>
      </c>
    </row>
    <row r="4299" spans="1:2" ht="17" x14ac:dyDescent="0.2">
      <c r="A4299" t="s">
        <v>52050</v>
      </c>
      <c r="B4299" s="1" t="str">
        <f t="shared" si="67"/>
        <v>"1561126_at",</v>
      </c>
    </row>
    <row r="4300" spans="1:2" ht="17" x14ac:dyDescent="0.2">
      <c r="A4300" t="s">
        <v>52051</v>
      </c>
      <c r="B4300" s="1" t="str">
        <f t="shared" si="67"/>
        <v>"233834_at",</v>
      </c>
    </row>
    <row r="4301" spans="1:2" ht="17" x14ac:dyDescent="0.2">
      <c r="A4301" t="s">
        <v>52055</v>
      </c>
      <c r="B4301" s="1" t="str">
        <f t="shared" si="67"/>
        <v>"237000_at",</v>
      </c>
    </row>
    <row r="4302" spans="1:2" ht="17" x14ac:dyDescent="0.2">
      <c r="A4302" t="s">
        <v>52080</v>
      </c>
      <c r="B4302" s="1" t="str">
        <f t="shared" si="67"/>
        <v>"233370_at",</v>
      </c>
    </row>
    <row r="4303" spans="1:2" ht="17" x14ac:dyDescent="0.2">
      <c r="A4303" t="s">
        <v>52094</v>
      </c>
      <c r="B4303" s="1" t="str">
        <f t="shared" si="67"/>
        <v>"210920_x_at",</v>
      </c>
    </row>
    <row r="4304" spans="1:2" ht="17" x14ac:dyDescent="0.2">
      <c r="A4304" t="s">
        <v>52115</v>
      </c>
      <c r="B4304" s="1" t="str">
        <f t="shared" si="67"/>
        <v>"241769_at",</v>
      </c>
    </row>
    <row r="4305" spans="1:2" ht="17" x14ac:dyDescent="0.2">
      <c r="A4305" t="s">
        <v>52125</v>
      </c>
      <c r="B4305" s="1" t="str">
        <f t="shared" si="67"/>
        <v>"241305_at",</v>
      </c>
    </row>
    <row r="4306" spans="1:2" ht="17" x14ac:dyDescent="0.2">
      <c r="A4306" t="s">
        <v>52136</v>
      </c>
      <c r="B4306" s="1" t="str">
        <f t="shared" si="67"/>
        <v>"236213_at",</v>
      </c>
    </row>
    <row r="4307" spans="1:2" ht="17" x14ac:dyDescent="0.2">
      <c r="A4307" t="s">
        <v>52150</v>
      </c>
      <c r="B4307" s="1" t="str">
        <f t="shared" si="67"/>
        <v>"231493_at",</v>
      </c>
    </row>
    <row r="4308" spans="1:2" ht="17" x14ac:dyDescent="0.2">
      <c r="A4308" t="s">
        <v>52159</v>
      </c>
      <c r="B4308" s="1" t="str">
        <f t="shared" si="67"/>
        <v>"230313_at",</v>
      </c>
    </row>
    <row r="4309" spans="1:2" ht="17" x14ac:dyDescent="0.2">
      <c r="A4309" t="s">
        <v>52164</v>
      </c>
      <c r="B4309" s="1" t="str">
        <f t="shared" si="67"/>
        <v>"228925_at",</v>
      </c>
    </row>
    <row r="4310" spans="1:2" ht="17" x14ac:dyDescent="0.2">
      <c r="A4310" t="s">
        <v>52196</v>
      </c>
      <c r="B4310" s="1" t="str">
        <f t="shared" si="67"/>
        <v>"244200_at",</v>
      </c>
    </row>
    <row r="4311" spans="1:2" ht="17" x14ac:dyDescent="0.2">
      <c r="A4311" t="s">
        <v>52236</v>
      </c>
      <c r="B4311" s="1" t="str">
        <f t="shared" si="67"/>
        <v>"216826_at",</v>
      </c>
    </row>
    <row r="4312" spans="1:2" ht="17" x14ac:dyDescent="0.2">
      <c r="A4312" t="s">
        <v>52241</v>
      </c>
      <c r="B4312" s="1" t="str">
        <f t="shared" si="67"/>
        <v>"1557818_x_at",</v>
      </c>
    </row>
    <row r="4313" spans="1:2" ht="17" x14ac:dyDescent="0.2">
      <c r="A4313" t="s">
        <v>52243</v>
      </c>
      <c r="B4313" s="1" t="str">
        <f t="shared" si="67"/>
        <v>"239274_at",</v>
      </c>
    </row>
    <row r="4314" spans="1:2" ht="17" x14ac:dyDescent="0.2">
      <c r="A4314" t="s">
        <v>52245</v>
      </c>
      <c r="B4314" s="1" t="str">
        <f t="shared" si="67"/>
        <v>"1568406_at",</v>
      </c>
    </row>
    <row r="4315" spans="1:2" ht="17" x14ac:dyDescent="0.2">
      <c r="A4315" t="s">
        <v>52267</v>
      </c>
      <c r="B4315" s="1" t="str">
        <f t="shared" si="67"/>
        <v>"235589_s_at",</v>
      </c>
    </row>
    <row r="4316" spans="1:2" ht="17" x14ac:dyDescent="0.2">
      <c r="A4316" t="s">
        <v>52270</v>
      </c>
      <c r="B4316" s="1" t="str">
        <f t="shared" si="67"/>
        <v>"241319_at",</v>
      </c>
    </row>
    <row r="4317" spans="1:2" ht="17" x14ac:dyDescent="0.2">
      <c r="A4317" t="s">
        <v>52297</v>
      </c>
      <c r="B4317" s="1" t="str">
        <f t="shared" si="67"/>
        <v>"216746_at",</v>
      </c>
    </row>
    <row r="4318" spans="1:2" ht="17" x14ac:dyDescent="0.2">
      <c r="A4318" t="s">
        <v>52313</v>
      </c>
      <c r="B4318" s="1" t="str">
        <f t="shared" si="67"/>
        <v>"236120_at",</v>
      </c>
    </row>
    <row r="4319" spans="1:2" ht="17" x14ac:dyDescent="0.2">
      <c r="A4319" t="s">
        <v>52318</v>
      </c>
      <c r="B4319" s="1" t="str">
        <f t="shared" si="67"/>
        <v>"241269_at",</v>
      </c>
    </row>
    <row r="4320" spans="1:2" ht="17" x14ac:dyDescent="0.2">
      <c r="A4320" t="s">
        <v>52327</v>
      </c>
      <c r="B4320" s="1" t="str">
        <f t="shared" si="67"/>
        <v>"1563386_at",</v>
      </c>
    </row>
    <row r="4321" spans="1:2" ht="17" x14ac:dyDescent="0.2">
      <c r="A4321" t="s">
        <v>52342</v>
      </c>
      <c r="B4321" s="1" t="str">
        <f t="shared" si="67"/>
        <v>"240761_at",</v>
      </c>
    </row>
    <row r="4322" spans="1:2" ht="17" x14ac:dyDescent="0.2">
      <c r="A4322" t="s">
        <v>52346</v>
      </c>
      <c r="B4322" s="1" t="str">
        <f t="shared" si="67"/>
        <v>"244625_at",</v>
      </c>
    </row>
    <row r="4323" spans="1:2" ht="17" x14ac:dyDescent="0.2">
      <c r="A4323" t="s">
        <v>52354</v>
      </c>
      <c r="B4323" s="1" t="str">
        <f t="shared" si="67"/>
        <v>"1556923_at",</v>
      </c>
    </row>
    <row r="4324" spans="1:2" ht="17" x14ac:dyDescent="0.2">
      <c r="A4324" t="s">
        <v>52356</v>
      </c>
      <c r="B4324" s="1" t="str">
        <f t="shared" si="67"/>
        <v>"237861_at",</v>
      </c>
    </row>
    <row r="4325" spans="1:2" ht="17" x14ac:dyDescent="0.2">
      <c r="A4325" t="s">
        <v>52385</v>
      </c>
      <c r="B4325" s="1" t="str">
        <f t="shared" si="67"/>
        <v>"239348_at",</v>
      </c>
    </row>
    <row r="4326" spans="1:2" ht="17" x14ac:dyDescent="0.2">
      <c r="A4326" t="s">
        <v>52386</v>
      </c>
      <c r="B4326" s="1" t="str">
        <f t="shared" si="67"/>
        <v>"237573_at",</v>
      </c>
    </row>
    <row r="4327" spans="1:2" ht="17" x14ac:dyDescent="0.2">
      <c r="A4327" t="s">
        <v>52387</v>
      </c>
      <c r="B4327" s="1" t="str">
        <f t="shared" si="67"/>
        <v>"1563724_at",</v>
      </c>
    </row>
    <row r="4328" spans="1:2" ht="17" x14ac:dyDescent="0.2">
      <c r="A4328" t="s">
        <v>52390</v>
      </c>
      <c r="B4328" s="1" t="str">
        <f t="shared" si="67"/>
        <v>"1563643_at",</v>
      </c>
    </row>
    <row r="4329" spans="1:2" ht="17" x14ac:dyDescent="0.2">
      <c r="A4329" t="s">
        <v>52411</v>
      </c>
      <c r="B4329" s="1" t="str">
        <f t="shared" si="67"/>
        <v>"1561777_at",</v>
      </c>
    </row>
    <row r="4330" spans="1:2" ht="17" x14ac:dyDescent="0.2">
      <c r="A4330" t="s">
        <v>52422</v>
      </c>
      <c r="B4330" s="1" t="str">
        <f t="shared" si="67"/>
        <v>"1566138_at",</v>
      </c>
    </row>
    <row r="4331" spans="1:2" ht="17" x14ac:dyDescent="0.2">
      <c r="A4331" t="s">
        <v>52431</v>
      </c>
      <c r="B4331" s="1" t="str">
        <f t="shared" si="67"/>
        <v>"1557882_at",</v>
      </c>
    </row>
    <row r="4332" spans="1:2" ht="17" x14ac:dyDescent="0.2">
      <c r="A4332" t="s">
        <v>52462</v>
      </c>
      <c r="B4332" s="1" t="str">
        <f t="shared" si="67"/>
        <v>"237717_x_at",</v>
      </c>
    </row>
    <row r="4333" spans="1:2" ht="17" x14ac:dyDescent="0.2">
      <c r="A4333" t="s">
        <v>52471</v>
      </c>
      <c r="B4333" s="1" t="str">
        <f t="shared" si="67"/>
        <v>"1567008_at",</v>
      </c>
    </row>
    <row r="4334" spans="1:2" ht="17" x14ac:dyDescent="0.2">
      <c r="A4334" t="s">
        <v>52485</v>
      </c>
      <c r="B4334" s="1" t="str">
        <f t="shared" si="67"/>
        <v>"242233_at",</v>
      </c>
    </row>
    <row r="4335" spans="1:2" ht="17" x14ac:dyDescent="0.2">
      <c r="A4335" t="s">
        <v>52490</v>
      </c>
      <c r="B4335" s="1" t="str">
        <f t="shared" si="67"/>
        <v>"244049_at",</v>
      </c>
    </row>
    <row r="4336" spans="1:2" ht="17" x14ac:dyDescent="0.2">
      <c r="A4336" t="s">
        <v>52495</v>
      </c>
      <c r="B4336" s="1" t="str">
        <f t="shared" si="67"/>
        <v>"241786_at",</v>
      </c>
    </row>
    <row r="4337" spans="1:2" ht="17" x14ac:dyDescent="0.2">
      <c r="A4337" t="s">
        <v>52498</v>
      </c>
      <c r="B4337" s="1" t="str">
        <f t="shared" si="67"/>
        <v>"1561855_x_at",</v>
      </c>
    </row>
    <row r="4338" spans="1:2" ht="17" x14ac:dyDescent="0.2">
      <c r="A4338" t="s">
        <v>52514</v>
      </c>
      <c r="B4338" s="1" t="str">
        <f t="shared" si="67"/>
        <v>"235679_at",</v>
      </c>
    </row>
    <row r="4339" spans="1:2" ht="17" x14ac:dyDescent="0.2">
      <c r="A4339" t="s">
        <v>52518</v>
      </c>
      <c r="B4339" s="1" t="str">
        <f t="shared" si="67"/>
        <v>"234597_at",</v>
      </c>
    </row>
    <row r="4340" spans="1:2" ht="17" x14ac:dyDescent="0.2">
      <c r="A4340" t="s">
        <v>52524</v>
      </c>
      <c r="B4340" s="1" t="str">
        <f t="shared" si="67"/>
        <v>"232290_at",</v>
      </c>
    </row>
    <row r="4341" spans="1:2" ht="17" x14ac:dyDescent="0.2">
      <c r="A4341" t="s">
        <v>52526</v>
      </c>
      <c r="B4341" s="1" t="str">
        <f t="shared" si="67"/>
        <v>"242425_at",</v>
      </c>
    </row>
    <row r="4342" spans="1:2" ht="17" x14ac:dyDescent="0.2">
      <c r="A4342" t="s">
        <v>52548</v>
      </c>
      <c r="B4342" s="1" t="str">
        <f t="shared" si="67"/>
        <v>"239955_at",</v>
      </c>
    </row>
    <row r="4343" spans="1:2" ht="17" x14ac:dyDescent="0.2">
      <c r="A4343" t="s">
        <v>52567</v>
      </c>
      <c r="B4343" s="1" t="str">
        <f t="shared" si="67"/>
        <v>"233189_at",</v>
      </c>
    </row>
    <row r="4344" spans="1:2" ht="17" x14ac:dyDescent="0.2">
      <c r="A4344" t="s">
        <v>52611</v>
      </c>
      <c r="B4344" s="1" t="str">
        <f t="shared" si="67"/>
        <v>"239227_at",</v>
      </c>
    </row>
    <row r="4345" spans="1:2" ht="17" x14ac:dyDescent="0.2">
      <c r="A4345" t="s">
        <v>52643</v>
      </c>
      <c r="B4345" s="1" t="str">
        <f t="shared" si="67"/>
        <v>"237141_x_at",</v>
      </c>
    </row>
    <row r="4346" spans="1:2" ht="17" x14ac:dyDescent="0.2">
      <c r="A4346" t="s">
        <v>52644</v>
      </c>
      <c r="B4346" s="1" t="str">
        <f t="shared" si="67"/>
        <v>"232795_at",</v>
      </c>
    </row>
    <row r="4347" spans="1:2" ht="17" x14ac:dyDescent="0.2">
      <c r="A4347" t="s">
        <v>52652</v>
      </c>
      <c r="B4347" s="1" t="str">
        <f t="shared" si="67"/>
        <v>"1558836_at",</v>
      </c>
    </row>
    <row r="4348" spans="1:2" ht="17" x14ac:dyDescent="0.2">
      <c r="A4348" t="s">
        <v>52654</v>
      </c>
      <c r="B4348" s="1" t="str">
        <f t="shared" si="67"/>
        <v>"1562076_at",</v>
      </c>
    </row>
    <row r="4349" spans="1:2" ht="17" x14ac:dyDescent="0.2">
      <c r="A4349" t="s">
        <v>52664</v>
      </c>
      <c r="B4349" s="1" t="str">
        <f t="shared" si="67"/>
        <v>"243771_at",</v>
      </c>
    </row>
    <row r="4350" spans="1:2" ht="17" x14ac:dyDescent="0.2">
      <c r="A4350" t="s">
        <v>52693</v>
      </c>
      <c r="B4350" s="1" t="str">
        <f t="shared" si="67"/>
        <v>"1563085_at",</v>
      </c>
    </row>
    <row r="4351" spans="1:2" ht="17" x14ac:dyDescent="0.2">
      <c r="A4351" t="s">
        <v>52701</v>
      </c>
      <c r="B4351" s="1" t="str">
        <f t="shared" si="67"/>
        <v>"1566231_at",</v>
      </c>
    </row>
    <row r="4352" spans="1:2" ht="17" x14ac:dyDescent="0.2">
      <c r="A4352" t="s">
        <v>52705</v>
      </c>
      <c r="B4352" s="1" t="str">
        <f t="shared" si="67"/>
        <v>"237837_at",</v>
      </c>
    </row>
    <row r="4353" spans="1:2" ht="17" x14ac:dyDescent="0.2">
      <c r="A4353" t="s">
        <v>52707</v>
      </c>
      <c r="B4353" s="1" t="str">
        <f t="shared" si="67"/>
        <v>"239826_at",</v>
      </c>
    </row>
    <row r="4354" spans="1:2" ht="17" x14ac:dyDescent="0.2">
      <c r="A4354" t="s">
        <v>52720</v>
      </c>
      <c r="B4354" s="1" t="str">
        <f t="shared" si="67"/>
        <v>"1569558_at",</v>
      </c>
    </row>
    <row r="4355" spans="1:2" ht="17" x14ac:dyDescent="0.2">
      <c r="A4355" t="s">
        <v>52731</v>
      </c>
      <c r="B4355" s="1" t="str">
        <f t="shared" ref="B4355:B4418" si="68">_xlfn.CONCAT("""",A4355,""",")</f>
        <v>"244844_at",</v>
      </c>
    </row>
    <row r="4356" spans="1:2" ht="17" x14ac:dyDescent="0.2">
      <c r="A4356" t="s">
        <v>52741</v>
      </c>
      <c r="B4356" s="1" t="str">
        <f t="shared" si="68"/>
        <v>"226457_at",</v>
      </c>
    </row>
    <row r="4357" spans="1:2" ht="17" x14ac:dyDescent="0.2">
      <c r="A4357" t="s">
        <v>52753</v>
      </c>
      <c r="B4357" s="1" t="str">
        <f t="shared" si="68"/>
        <v>"217290_at",</v>
      </c>
    </row>
    <row r="4358" spans="1:2" ht="17" x14ac:dyDescent="0.2">
      <c r="A4358" t="s">
        <v>52754</v>
      </c>
      <c r="B4358" s="1" t="str">
        <f t="shared" si="68"/>
        <v>"239540_at",</v>
      </c>
    </row>
    <row r="4359" spans="1:2" ht="17" x14ac:dyDescent="0.2">
      <c r="A4359" t="s">
        <v>52770</v>
      </c>
      <c r="B4359" s="1" t="str">
        <f t="shared" si="68"/>
        <v>"239262_at",</v>
      </c>
    </row>
    <row r="4360" spans="1:2" ht="17" x14ac:dyDescent="0.2">
      <c r="A4360" t="s">
        <v>52793</v>
      </c>
      <c r="B4360" s="1" t="str">
        <f t="shared" si="68"/>
        <v>"236148_at",</v>
      </c>
    </row>
    <row r="4361" spans="1:2" ht="17" x14ac:dyDescent="0.2">
      <c r="A4361" t="s">
        <v>52794</v>
      </c>
      <c r="B4361" s="1" t="str">
        <f t="shared" si="68"/>
        <v>"217416_x_at",</v>
      </c>
    </row>
    <row r="4362" spans="1:2" ht="17" x14ac:dyDescent="0.2">
      <c r="A4362" t="s">
        <v>52795</v>
      </c>
      <c r="B4362" s="1" t="str">
        <f t="shared" si="68"/>
        <v>"217079_at",</v>
      </c>
    </row>
    <row r="4363" spans="1:2" ht="17" x14ac:dyDescent="0.2">
      <c r="A4363" t="s">
        <v>52818</v>
      </c>
      <c r="B4363" s="1" t="str">
        <f t="shared" si="68"/>
        <v>"233622_x_at",</v>
      </c>
    </row>
    <row r="4364" spans="1:2" ht="17" x14ac:dyDescent="0.2">
      <c r="A4364" t="s">
        <v>52823</v>
      </c>
      <c r="B4364" s="1" t="str">
        <f t="shared" si="68"/>
        <v>"234137_s_at",</v>
      </c>
    </row>
    <row r="4365" spans="1:2" ht="17" x14ac:dyDescent="0.2">
      <c r="A4365" t="s">
        <v>52824</v>
      </c>
      <c r="B4365" s="1" t="str">
        <f t="shared" si="68"/>
        <v>"215846_at",</v>
      </c>
    </row>
    <row r="4366" spans="1:2" ht="17" x14ac:dyDescent="0.2">
      <c r="A4366" t="s">
        <v>52829</v>
      </c>
      <c r="B4366" s="1" t="str">
        <f t="shared" si="68"/>
        <v>"238301_at",</v>
      </c>
    </row>
    <row r="4367" spans="1:2" ht="17" x14ac:dyDescent="0.2">
      <c r="A4367" t="s">
        <v>52837</v>
      </c>
      <c r="B4367" s="1" t="str">
        <f t="shared" si="68"/>
        <v>"237239_at",</v>
      </c>
    </row>
    <row r="4368" spans="1:2" ht="17" x14ac:dyDescent="0.2">
      <c r="A4368" t="s">
        <v>52841</v>
      </c>
      <c r="B4368" s="1" t="str">
        <f t="shared" si="68"/>
        <v>"1569201_a_at",</v>
      </c>
    </row>
    <row r="4369" spans="1:2" ht="17" x14ac:dyDescent="0.2">
      <c r="A4369" t="s">
        <v>52852</v>
      </c>
      <c r="B4369" s="1" t="str">
        <f t="shared" si="68"/>
        <v>"1562588_at",</v>
      </c>
    </row>
    <row r="4370" spans="1:2" ht="17" x14ac:dyDescent="0.2">
      <c r="A4370" t="s">
        <v>52879</v>
      </c>
      <c r="B4370" s="1" t="str">
        <f t="shared" si="68"/>
        <v>"1561534_at",</v>
      </c>
    </row>
    <row r="4371" spans="1:2" ht="17" x14ac:dyDescent="0.2">
      <c r="A4371" t="s">
        <v>52881</v>
      </c>
      <c r="B4371" s="1" t="str">
        <f t="shared" si="68"/>
        <v>"234931_at",</v>
      </c>
    </row>
    <row r="4372" spans="1:2" ht="17" x14ac:dyDescent="0.2">
      <c r="A4372" t="s">
        <v>52894</v>
      </c>
      <c r="B4372" s="1" t="str">
        <f t="shared" si="68"/>
        <v>"1556584_at",</v>
      </c>
    </row>
    <row r="4373" spans="1:2" ht="17" x14ac:dyDescent="0.2">
      <c r="A4373" t="s">
        <v>52910</v>
      </c>
      <c r="B4373" s="1" t="str">
        <f t="shared" si="68"/>
        <v>"216354_at",</v>
      </c>
    </row>
    <row r="4374" spans="1:2" ht="17" x14ac:dyDescent="0.2">
      <c r="A4374" t="s">
        <v>52911</v>
      </c>
      <c r="B4374" s="1" t="str">
        <f t="shared" si="68"/>
        <v>"1553456_at",</v>
      </c>
    </row>
    <row r="4375" spans="1:2" ht="17" x14ac:dyDescent="0.2">
      <c r="A4375" t="s">
        <v>52922</v>
      </c>
      <c r="B4375" s="1" t="str">
        <f t="shared" si="68"/>
        <v>"243847_at",</v>
      </c>
    </row>
    <row r="4376" spans="1:2" ht="17" x14ac:dyDescent="0.2">
      <c r="A4376" t="s">
        <v>52935</v>
      </c>
      <c r="B4376" s="1" t="str">
        <f t="shared" si="68"/>
        <v>"242090_x_at",</v>
      </c>
    </row>
    <row r="4377" spans="1:2" ht="17" x14ac:dyDescent="0.2">
      <c r="A4377" t="s">
        <v>52936</v>
      </c>
      <c r="B4377" s="1" t="str">
        <f t="shared" si="68"/>
        <v>"234858_at",</v>
      </c>
    </row>
    <row r="4378" spans="1:2" ht="17" x14ac:dyDescent="0.2">
      <c r="A4378" t="s">
        <v>52959</v>
      </c>
      <c r="B4378" s="1" t="str">
        <f t="shared" si="68"/>
        <v>"1570117_at",</v>
      </c>
    </row>
    <row r="4379" spans="1:2" ht="17" x14ac:dyDescent="0.2">
      <c r="A4379" t="s">
        <v>52960</v>
      </c>
      <c r="B4379" s="1" t="str">
        <f t="shared" si="68"/>
        <v>"242997_at",</v>
      </c>
    </row>
    <row r="4380" spans="1:2" ht="17" x14ac:dyDescent="0.2">
      <c r="A4380" t="s">
        <v>52964</v>
      </c>
      <c r="B4380" s="1" t="str">
        <f t="shared" si="68"/>
        <v>"244197_x_at",</v>
      </c>
    </row>
    <row r="4381" spans="1:2" ht="17" x14ac:dyDescent="0.2">
      <c r="A4381" t="s">
        <v>52999</v>
      </c>
      <c r="B4381" s="1" t="str">
        <f t="shared" si="68"/>
        <v>"233692_at",</v>
      </c>
    </row>
    <row r="4382" spans="1:2" ht="17" x14ac:dyDescent="0.2">
      <c r="A4382" t="s">
        <v>53021</v>
      </c>
      <c r="B4382" s="1" t="str">
        <f t="shared" si="68"/>
        <v>"222180_at",</v>
      </c>
    </row>
    <row r="4383" spans="1:2" ht="17" x14ac:dyDescent="0.2">
      <c r="A4383" t="s">
        <v>53030</v>
      </c>
      <c r="B4383" s="1" t="str">
        <f t="shared" si="68"/>
        <v>"240220_at",</v>
      </c>
    </row>
    <row r="4384" spans="1:2" ht="17" x14ac:dyDescent="0.2">
      <c r="A4384" t="s">
        <v>53034</v>
      </c>
      <c r="B4384" s="1" t="str">
        <f t="shared" si="68"/>
        <v>"242398_x_at",</v>
      </c>
    </row>
    <row r="4385" spans="1:2" ht="17" x14ac:dyDescent="0.2">
      <c r="A4385" t="s">
        <v>53055</v>
      </c>
      <c r="B4385" s="1" t="str">
        <f t="shared" si="68"/>
        <v>"1558624_at",</v>
      </c>
    </row>
    <row r="4386" spans="1:2" ht="17" x14ac:dyDescent="0.2">
      <c r="A4386" t="s">
        <v>53069</v>
      </c>
      <c r="B4386" s="1" t="str">
        <f t="shared" si="68"/>
        <v>"244729_at",</v>
      </c>
    </row>
    <row r="4387" spans="1:2" ht="17" x14ac:dyDescent="0.2">
      <c r="A4387" t="s">
        <v>53074</v>
      </c>
      <c r="B4387" s="1" t="str">
        <f t="shared" si="68"/>
        <v>"233793_at",</v>
      </c>
    </row>
    <row r="4388" spans="1:2" ht="17" x14ac:dyDescent="0.2">
      <c r="A4388" t="s">
        <v>53075</v>
      </c>
      <c r="B4388" s="1" t="str">
        <f t="shared" si="68"/>
        <v>"234620_at",</v>
      </c>
    </row>
    <row r="4389" spans="1:2" ht="17" x14ac:dyDescent="0.2">
      <c r="A4389" t="s">
        <v>53102</v>
      </c>
      <c r="B4389" s="1" t="str">
        <f t="shared" si="68"/>
        <v>"232754_at",</v>
      </c>
    </row>
    <row r="4390" spans="1:2" ht="17" x14ac:dyDescent="0.2">
      <c r="A4390" t="s">
        <v>53109</v>
      </c>
      <c r="B4390" s="1" t="str">
        <f t="shared" si="68"/>
        <v>"229449_at",</v>
      </c>
    </row>
    <row r="4391" spans="1:2" ht="17" x14ac:dyDescent="0.2">
      <c r="A4391" t="s">
        <v>53112</v>
      </c>
      <c r="B4391" s="1" t="str">
        <f t="shared" si="68"/>
        <v>"240522_at",</v>
      </c>
    </row>
    <row r="4392" spans="1:2" ht="17" x14ac:dyDescent="0.2">
      <c r="A4392" t="s">
        <v>53131</v>
      </c>
      <c r="B4392" s="1" t="str">
        <f t="shared" si="68"/>
        <v>"243274_x_at",</v>
      </c>
    </row>
    <row r="4393" spans="1:2" ht="17" x14ac:dyDescent="0.2">
      <c r="A4393" t="s">
        <v>53135</v>
      </c>
      <c r="B4393" s="1" t="str">
        <f t="shared" si="68"/>
        <v>"230703_at",</v>
      </c>
    </row>
    <row r="4394" spans="1:2" ht="17" x14ac:dyDescent="0.2">
      <c r="A4394" t="s">
        <v>53137</v>
      </c>
      <c r="B4394" s="1" t="str">
        <f t="shared" si="68"/>
        <v>"233455_at",</v>
      </c>
    </row>
    <row r="4395" spans="1:2" ht="17" x14ac:dyDescent="0.2">
      <c r="A4395" t="s">
        <v>53150</v>
      </c>
      <c r="B4395" s="1" t="str">
        <f t="shared" si="68"/>
        <v>"AFFX-r2-Bs-thr-3_s_at",</v>
      </c>
    </row>
    <row r="4396" spans="1:2" ht="17" x14ac:dyDescent="0.2">
      <c r="A4396" t="s">
        <v>53171</v>
      </c>
      <c r="B4396" s="1" t="str">
        <f t="shared" si="68"/>
        <v>"1562144_at",</v>
      </c>
    </row>
    <row r="4397" spans="1:2" ht="17" x14ac:dyDescent="0.2">
      <c r="A4397" t="s">
        <v>53187</v>
      </c>
      <c r="B4397" s="1" t="str">
        <f t="shared" si="68"/>
        <v>"243782_at",</v>
      </c>
    </row>
    <row r="4398" spans="1:2" ht="17" x14ac:dyDescent="0.2">
      <c r="A4398" t="s">
        <v>53212</v>
      </c>
      <c r="B4398" s="1" t="str">
        <f t="shared" si="68"/>
        <v>"240896_at",</v>
      </c>
    </row>
    <row r="4399" spans="1:2" ht="17" x14ac:dyDescent="0.2">
      <c r="A4399" t="s">
        <v>53216</v>
      </c>
      <c r="B4399" s="1" t="str">
        <f t="shared" si="68"/>
        <v>"222335_at",</v>
      </c>
    </row>
    <row r="4400" spans="1:2" ht="17" x14ac:dyDescent="0.2">
      <c r="A4400" t="s">
        <v>53222</v>
      </c>
      <c r="B4400" s="1" t="str">
        <f t="shared" si="68"/>
        <v>"241721_at",</v>
      </c>
    </row>
    <row r="4401" spans="1:2" ht="17" x14ac:dyDescent="0.2">
      <c r="A4401" t="s">
        <v>53224</v>
      </c>
      <c r="B4401" s="1" t="str">
        <f t="shared" si="68"/>
        <v>"239941_at",</v>
      </c>
    </row>
    <row r="4402" spans="1:2" ht="17" x14ac:dyDescent="0.2">
      <c r="A4402" t="s">
        <v>53225</v>
      </c>
      <c r="B4402" s="1" t="str">
        <f t="shared" si="68"/>
        <v>"241413_at",</v>
      </c>
    </row>
    <row r="4403" spans="1:2" ht="17" x14ac:dyDescent="0.2">
      <c r="A4403" t="s">
        <v>53239</v>
      </c>
      <c r="B4403" s="1" t="str">
        <f t="shared" si="68"/>
        <v>"240401_at",</v>
      </c>
    </row>
    <row r="4404" spans="1:2" ht="17" x14ac:dyDescent="0.2">
      <c r="A4404" t="s">
        <v>53277</v>
      </c>
      <c r="B4404" s="1" t="str">
        <f t="shared" si="68"/>
        <v>"220033_at",</v>
      </c>
    </row>
    <row r="4405" spans="1:2" ht="17" x14ac:dyDescent="0.2">
      <c r="A4405" t="s">
        <v>53287</v>
      </c>
      <c r="B4405" s="1" t="str">
        <f t="shared" si="68"/>
        <v>"237746_at",</v>
      </c>
    </row>
    <row r="4406" spans="1:2" ht="17" x14ac:dyDescent="0.2">
      <c r="A4406" t="s">
        <v>53294</v>
      </c>
      <c r="B4406" s="1" t="str">
        <f t="shared" si="68"/>
        <v>"1565927_s_at",</v>
      </c>
    </row>
    <row r="4407" spans="1:2" ht="17" x14ac:dyDescent="0.2">
      <c r="A4407" t="s">
        <v>53297</v>
      </c>
      <c r="B4407" s="1" t="str">
        <f t="shared" si="68"/>
        <v>"244648_at",</v>
      </c>
    </row>
    <row r="4408" spans="1:2" ht="17" x14ac:dyDescent="0.2">
      <c r="A4408" t="s">
        <v>53298</v>
      </c>
      <c r="B4408" s="1" t="str">
        <f t="shared" si="68"/>
        <v>"240920_at",</v>
      </c>
    </row>
    <row r="4409" spans="1:2" ht="17" x14ac:dyDescent="0.2">
      <c r="A4409" t="s">
        <v>53317</v>
      </c>
      <c r="B4409" s="1" t="str">
        <f t="shared" si="68"/>
        <v>"241796_x_at",</v>
      </c>
    </row>
    <row r="4410" spans="1:2" ht="17" x14ac:dyDescent="0.2">
      <c r="A4410" t="s">
        <v>53324</v>
      </c>
      <c r="B4410" s="1" t="str">
        <f t="shared" si="68"/>
        <v>"244626_at",</v>
      </c>
    </row>
    <row r="4411" spans="1:2" ht="17" x14ac:dyDescent="0.2">
      <c r="A4411" t="s">
        <v>53325</v>
      </c>
      <c r="B4411" s="1" t="str">
        <f t="shared" si="68"/>
        <v>"238023_at",</v>
      </c>
    </row>
    <row r="4412" spans="1:2" ht="17" x14ac:dyDescent="0.2">
      <c r="A4412" t="s">
        <v>53356</v>
      </c>
      <c r="B4412" s="1" t="str">
        <f t="shared" si="68"/>
        <v>"AFFX-r2-Ec-bioC-3_at",</v>
      </c>
    </row>
    <row r="4413" spans="1:2" ht="17" x14ac:dyDescent="0.2">
      <c r="A4413" t="s">
        <v>53358</v>
      </c>
      <c r="B4413" s="1" t="str">
        <f t="shared" si="68"/>
        <v>"222227_at",</v>
      </c>
    </row>
    <row r="4414" spans="1:2" ht="17" x14ac:dyDescent="0.2">
      <c r="A4414" t="s">
        <v>53359</v>
      </c>
      <c r="B4414" s="1" t="str">
        <f t="shared" si="68"/>
        <v>"233579_at",</v>
      </c>
    </row>
    <row r="4415" spans="1:2" ht="17" x14ac:dyDescent="0.2">
      <c r="A4415" t="s">
        <v>53365</v>
      </c>
      <c r="B4415" s="1" t="str">
        <f t="shared" si="68"/>
        <v>"243422_at",</v>
      </c>
    </row>
    <row r="4416" spans="1:2" ht="17" x14ac:dyDescent="0.2">
      <c r="A4416" t="s">
        <v>53384</v>
      </c>
      <c r="B4416" s="1" t="str">
        <f t="shared" si="68"/>
        <v>"240996_at",</v>
      </c>
    </row>
    <row r="4417" spans="1:2" ht="17" x14ac:dyDescent="0.2">
      <c r="A4417" t="s">
        <v>53388</v>
      </c>
      <c r="B4417" s="1" t="str">
        <f t="shared" si="68"/>
        <v>"237409_at",</v>
      </c>
    </row>
    <row r="4418" spans="1:2" ht="17" x14ac:dyDescent="0.2">
      <c r="A4418" t="s">
        <v>53394</v>
      </c>
      <c r="B4418" s="1" t="str">
        <f t="shared" si="68"/>
        <v>"240865_at",</v>
      </c>
    </row>
    <row r="4419" spans="1:2" ht="17" x14ac:dyDescent="0.2">
      <c r="A4419" t="s">
        <v>53405</v>
      </c>
      <c r="B4419" s="1" t="str">
        <f t="shared" ref="B4419:B4482" si="69">_xlfn.CONCAT("""",A4419,""",")</f>
        <v>"244382_at",</v>
      </c>
    </row>
    <row r="4420" spans="1:2" ht="17" x14ac:dyDescent="0.2">
      <c r="A4420" t="s">
        <v>53406</v>
      </c>
      <c r="B4420" s="1" t="str">
        <f t="shared" si="69"/>
        <v>"1561341_at",</v>
      </c>
    </row>
    <row r="4421" spans="1:2" ht="17" x14ac:dyDescent="0.2">
      <c r="A4421" t="s">
        <v>53410</v>
      </c>
      <c r="B4421" s="1" t="str">
        <f t="shared" si="69"/>
        <v>"217352_at",</v>
      </c>
    </row>
    <row r="4422" spans="1:2" ht="17" x14ac:dyDescent="0.2">
      <c r="A4422" t="s">
        <v>53411</v>
      </c>
      <c r="B4422" s="1" t="str">
        <f t="shared" si="69"/>
        <v>"1570205_at",</v>
      </c>
    </row>
    <row r="4423" spans="1:2" ht="17" x14ac:dyDescent="0.2">
      <c r="A4423" t="s">
        <v>53420</v>
      </c>
      <c r="B4423" s="1" t="str">
        <f t="shared" si="69"/>
        <v>"234634_at",</v>
      </c>
    </row>
    <row r="4424" spans="1:2" ht="17" x14ac:dyDescent="0.2">
      <c r="A4424" t="s">
        <v>53433</v>
      </c>
      <c r="B4424" s="1" t="str">
        <f t="shared" si="69"/>
        <v>"234481_at",</v>
      </c>
    </row>
    <row r="4425" spans="1:2" ht="17" x14ac:dyDescent="0.2">
      <c r="A4425" t="s">
        <v>53434</v>
      </c>
      <c r="B4425" s="1" t="str">
        <f t="shared" si="69"/>
        <v>"242932_at",</v>
      </c>
    </row>
    <row r="4426" spans="1:2" ht="17" x14ac:dyDescent="0.2">
      <c r="A4426" t="s">
        <v>53443</v>
      </c>
      <c r="B4426" s="1" t="str">
        <f t="shared" si="69"/>
        <v>"1564003_at",</v>
      </c>
    </row>
    <row r="4427" spans="1:2" ht="17" x14ac:dyDescent="0.2">
      <c r="A4427" t="s">
        <v>53444</v>
      </c>
      <c r="B4427" s="1" t="str">
        <f t="shared" si="69"/>
        <v>"232264_at",</v>
      </c>
    </row>
    <row r="4428" spans="1:2" ht="17" x14ac:dyDescent="0.2">
      <c r="A4428" t="s">
        <v>53512</v>
      </c>
      <c r="B4428" s="1" t="str">
        <f t="shared" si="69"/>
        <v>"1566622_at",</v>
      </c>
    </row>
    <row r="4429" spans="1:2" ht="17" x14ac:dyDescent="0.2">
      <c r="A4429" t="s">
        <v>53513</v>
      </c>
      <c r="B4429" s="1" t="str">
        <f t="shared" si="69"/>
        <v>"239971_at",</v>
      </c>
    </row>
    <row r="4430" spans="1:2" ht="17" x14ac:dyDescent="0.2">
      <c r="A4430" t="s">
        <v>53523</v>
      </c>
      <c r="B4430" s="1" t="str">
        <f t="shared" si="69"/>
        <v>"236010_at",</v>
      </c>
    </row>
    <row r="4431" spans="1:2" ht="17" x14ac:dyDescent="0.2">
      <c r="A4431" t="s">
        <v>53534</v>
      </c>
      <c r="B4431" s="1" t="str">
        <f t="shared" si="69"/>
        <v>"234837_at",</v>
      </c>
    </row>
    <row r="4432" spans="1:2" ht="17" x14ac:dyDescent="0.2">
      <c r="A4432" t="s">
        <v>53573</v>
      </c>
      <c r="B4432" s="1" t="str">
        <f t="shared" si="69"/>
        <v>"1555755_at",</v>
      </c>
    </row>
    <row r="4433" spans="1:2" ht="17" x14ac:dyDescent="0.2">
      <c r="A4433" t="s">
        <v>53574</v>
      </c>
      <c r="B4433" s="1" t="str">
        <f t="shared" si="69"/>
        <v>"1570126_at",</v>
      </c>
    </row>
    <row r="4434" spans="1:2" ht="17" x14ac:dyDescent="0.2">
      <c r="A4434" t="s">
        <v>53585</v>
      </c>
      <c r="B4434" s="1" t="str">
        <f t="shared" si="69"/>
        <v>"240067_at",</v>
      </c>
    </row>
    <row r="4435" spans="1:2" ht="17" x14ac:dyDescent="0.2">
      <c r="A4435" t="s">
        <v>53592</v>
      </c>
      <c r="B4435" s="1" t="str">
        <f t="shared" si="69"/>
        <v>"230483_at",</v>
      </c>
    </row>
    <row r="4436" spans="1:2" ht="17" x14ac:dyDescent="0.2">
      <c r="A4436" t="s">
        <v>53604</v>
      </c>
      <c r="B4436" s="1" t="str">
        <f t="shared" si="69"/>
        <v>"238307_at",</v>
      </c>
    </row>
    <row r="4437" spans="1:2" ht="17" x14ac:dyDescent="0.2">
      <c r="A4437" t="s">
        <v>53620</v>
      </c>
      <c r="B4437" s="1" t="str">
        <f t="shared" si="69"/>
        <v>"231314_at",</v>
      </c>
    </row>
    <row r="4438" spans="1:2" ht="17" x14ac:dyDescent="0.2">
      <c r="A4438" t="s">
        <v>53624</v>
      </c>
      <c r="B4438" s="1" t="str">
        <f t="shared" si="69"/>
        <v>"232307_at",</v>
      </c>
    </row>
    <row r="4439" spans="1:2" ht="17" x14ac:dyDescent="0.2">
      <c r="A4439" t="s">
        <v>53630</v>
      </c>
      <c r="B4439" s="1" t="str">
        <f t="shared" si="69"/>
        <v>"236333_at",</v>
      </c>
    </row>
    <row r="4440" spans="1:2" ht="17" x14ac:dyDescent="0.2">
      <c r="A4440" t="s">
        <v>53657</v>
      </c>
      <c r="B4440" s="1" t="str">
        <f t="shared" si="69"/>
        <v>"234232_at",</v>
      </c>
    </row>
    <row r="4441" spans="1:2" ht="17" x14ac:dyDescent="0.2">
      <c r="A4441" t="s">
        <v>53663</v>
      </c>
      <c r="B4441" s="1" t="str">
        <f t="shared" si="69"/>
        <v>"233349_at",</v>
      </c>
    </row>
    <row r="4442" spans="1:2" ht="17" x14ac:dyDescent="0.2">
      <c r="A4442" t="s">
        <v>53676</v>
      </c>
      <c r="B4442" s="1" t="str">
        <f t="shared" si="69"/>
        <v>"243415_at",</v>
      </c>
    </row>
    <row r="4443" spans="1:2" ht="17" x14ac:dyDescent="0.2">
      <c r="A4443" t="s">
        <v>53684</v>
      </c>
      <c r="B4443" s="1" t="str">
        <f t="shared" si="69"/>
        <v>"242514_at",</v>
      </c>
    </row>
    <row r="4444" spans="1:2" ht="17" x14ac:dyDescent="0.2">
      <c r="A4444" t="s">
        <v>53690</v>
      </c>
      <c r="B4444" s="1" t="str">
        <f t="shared" si="69"/>
        <v>"1561511_at",</v>
      </c>
    </row>
    <row r="4445" spans="1:2" ht="17" x14ac:dyDescent="0.2">
      <c r="A4445" t="s">
        <v>53698</v>
      </c>
      <c r="B4445" s="1" t="str">
        <f t="shared" si="69"/>
        <v>"236818_at",</v>
      </c>
    </row>
    <row r="4446" spans="1:2" ht="17" x14ac:dyDescent="0.2">
      <c r="A4446" t="s">
        <v>53699</v>
      </c>
      <c r="B4446" s="1" t="str">
        <f t="shared" si="69"/>
        <v>"237486_at",</v>
      </c>
    </row>
    <row r="4447" spans="1:2" ht="17" x14ac:dyDescent="0.2">
      <c r="A4447" t="s">
        <v>53703</v>
      </c>
      <c r="B4447" s="1" t="str">
        <f t="shared" si="69"/>
        <v>"239819_at",</v>
      </c>
    </row>
    <row r="4448" spans="1:2" ht="17" x14ac:dyDescent="0.2">
      <c r="A4448" t="s">
        <v>53713</v>
      </c>
      <c r="B4448" s="1" t="str">
        <f t="shared" si="69"/>
        <v>"1565803_at",</v>
      </c>
    </row>
    <row r="4449" spans="1:2" ht="17" x14ac:dyDescent="0.2">
      <c r="A4449" t="s">
        <v>53717</v>
      </c>
      <c r="B4449" s="1" t="str">
        <f t="shared" si="69"/>
        <v>"242104_at",</v>
      </c>
    </row>
    <row r="4450" spans="1:2" ht="17" x14ac:dyDescent="0.2">
      <c r="A4450" t="s">
        <v>53733</v>
      </c>
      <c r="B4450" s="1" t="str">
        <f t="shared" si="69"/>
        <v>"234015_at",</v>
      </c>
    </row>
    <row r="4451" spans="1:2" ht="17" x14ac:dyDescent="0.2">
      <c r="A4451" t="s">
        <v>53763</v>
      </c>
      <c r="B4451" s="1" t="str">
        <f t="shared" si="69"/>
        <v>"1563404_at",</v>
      </c>
    </row>
    <row r="4452" spans="1:2" ht="17" x14ac:dyDescent="0.2">
      <c r="A4452" t="s">
        <v>53785</v>
      </c>
      <c r="B4452" s="1" t="str">
        <f t="shared" si="69"/>
        <v>"1561703_at",</v>
      </c>
    </row>
    <row r="4453" spans="1:2" ht="17" x14ac:dyDescent="0.2">
      <c r="A4453" t="s">
        <v>53795</v>
      </c>
      <c r="B4453" s="1" t="str">
        <f t="shared" si="69"/>
        <v>"238899_at",</v>
      </c>
    </row>
    <row r="4454" spans="1:2" ht="17" x14ac:dyDescent="0.2">
      <c r="A4454" t="s">
        <v>53802</v>
      </c>
      <c r="B4454" s="1" t="str">
        <f t="shared" si="69"/>
        <v>"216186_at",</v>
      </c>
    </row>
    <row r="4455" spans="1:2" ht="17" x14ac:dyDescent="0.2">
      <c r="A4455" t="s">
        <v>53834</v>
      </c>
      <c r="B4455" s="1" t="str">
        <f t="shared" si="69"/>
        <v>"233682_at",</v>
      </c>
    </row>
    <row r="4456" spans="1:2" ht="17" x14ac:dyDescent="0.2">
      <c r="A4456" t="s">
        <v>53856</v>
      </c>
      <c r="B4456" s="1" t="str">
        <f t="shared" si="69"/>
        <v>"217482_at",</v>
      </c>
    </row>
    <row r="4457" spans="1:2" ht="17" x14ac:dyDescent="0.2">
      <c r="A4457" t="s">
        <v>53861</v>
      </c>
      <c r="B4457" s="1" t="str">
        <f t="shared" si="69"/>
        <v>"1558078_at",</v>
      </c>
    </row>
    <row r="4458" spans="1:2" ht="17" x14ac:dyDescent="0.2">
      <c r="A4458" t="s">
        <v>53862</v>
      </c>
      <c r="B4458" s="1" t="str">
        <f t="shared" si="69"/>
        <v>"241530_at",</v>
      </c>
    </row>
    <row r="4459" spans="1:2" ht="17" x14ac:dyDescent="0.2">
      <c r="A4459" t="s">
        <v>53889</v>
      </c>
      <c r="B4459" s="1" t="str">
        <f t="shared" si="69"/>
        <v>"241473_at",</v>
      </c>
    </row>
    <row r="4460" spans="1:2" ht="17" x14ac:dyDescent="0.2">
      <c r="A4460" t="s">
        <v>53906</v>
      </c>
      <c r="B4460" s="1" t="str">
        <f t="shared" si="69"/>
        <v>"239588_s_at",</v>
      </c>
    </row>
    <row r="4461" spans="1:2" ht="17" x14ac:dyDescent="0.2">
      <c r="A4461" t="s">
        <v>53961</v>
      </c>
      <c r="B4461" s="1" t="str">
        <f t="shared" si="69"/>
        <v>"241867_at",</v>
      </c>
    </row>
    <row r="4462" spans="1:2" ht="17" x14ac:dyDescent="0.2">
      <c r="A4462" t="s">
        <v>53966</v>
      </c>
      <c r="B4462" s="1" t="str">
        <f t="shared" si="69"/>
        <v>"241818_at",</v>
      </c>
    </row>
    <row r="4463" spans="1:2" ht="17" x14ac:dyDescent="0.2">
      <c r="A4463" t="s">
        <v>53967</v>
      </c>
      <c r="B4463" s="1" t="str">
        <f t="shared" si="69"/>
        <v>"241656_at",</v>
      </c>
    </row>
    <row r="4464" spans="1:2" ht="17" x14ac:dyDescent="0.2">
      <c r="A4464" t="s">
        <v>53972</v>
      </c>
      <c r="B4464" s="1" t="str">
        <f t="shared" si="69"/>
        <v>"216821_at",</v>
      </c>
    </row>
    <row r="4465" spans="1:2" ht="17" x14ac:dyDescent="0.2">
      <c r="A4465" t="s">
        <v>53977</v>
      </c>
      <c r="B4465" s="1" t="str">
        <f t="shared" si="69"/>
        <v>"244651_at",</v>
      </c>
    </row>
    <row r="4466" spans="1:2" ht="17" x14ac:dyDescent="0.2">
      <c r="A4466" t="s">
        <v>53981</v>
      </c>
      <c r="B4466" s="1" t="str">
        <f t="shared" si="69"/>
        <v>"242796_x_at",</v>
      </c>
    </row>
    <row r="4467" spans="1:2" ht="17" x14ac:dyDescent="0.2">
      <c r="A4467" t="s">
        <v>53990</v>
      </c>
      <c r="B4467" s="1" t="str">
        <f t="shared" si="69"/>
        <v>"241410_at",</v>
      </c>
    </row>
    <row r="4468" spans="1:2" ht="17" x14ac:dyDescent="0.2">
      <c r="A4468" t="s">
        <v>54015</v>
      </c>
      <c r="B4468" s="1" t="str">
        <f t="shared" si="69"/>
        <v>"217135_x_at",</v>
      </c>
    </row>
    <row r="4469" spans="1:2" ht="17" x14ac:dyDescent="0.2">
      <c r="A4469" t="s">
        <v>54020</v>
      </c>
      <c r="B4469" s="1" t="str">
        <f t="shared" si="69"/>
        <v>"231298_at",</v>
      </c>
    </row>
    <row r="4470" spans="1:2" ht="17" x14ac:dyDescent="0.2">
      <c r="A4470" t="s">
        <v>54046</v>
      </c>
      <c r="B4470" s="1" t="str">
        <f t="shared" si="69"/>
        <v>"228021_at",</v>
      </c>
    </row>
    <row r="4471" spans="1:2" ht="17" x14ac:dyDescent="0.2">
      <c r="A4471" t="s">
        <v>54047</v>
      </c>
      <c r="B4471" s="1" t="str">
        <f t="shared" si="69"/>
        <v>"243078_at",</v>
      </c>
    </row>
    <row r="4472" spans="1:2" ht="17" x14ac:dyDescent="0.2">
      <c r="A4472" t="s">
        <v>54052</v>
      </c>
      <c r="B4472" s="1" t="str">
        <f t="shared" si="69"/>
        <v>"234746_at",</v>
      </c>
    </row>
    <row r="4473" spans="1:2" ht="17" x14ac:dyDescent="0.2">
      <c r="A4473" t="s">
        <v>54069</v>
      </c>
      <c r="B4473" s="1" t="str">
        <f t="shared" si="69"/>
        <v>"244566_at",</v>
      </c>
    </row>
    <row r="4474" spans="1:2" ht="17" x14ac:dyDescent="0.2">
      <c r="A4474" t="s">
        <v>54074</v>
      </c>
      <c r="B4474" s="1" t="str">
        <f t="shared" si="69"/>
        <v>"237001_at",</v>
      </c>
    </row>
    <row r="4475" spans="1:2" ht="17" x14ac:dyDescent="0.2">
      <c r="A4475" t="s">
        <v>54078</v>
      </c>
      <c r="B4475" s="1" t="str">
        <f t="shared" si="69"/>
        <v>"1569487_at",</v>
      </c>
    </row>
    <row r="4476" spans="1:2" ht="17" x14ac:dyDescent="0.2">
      <c r="A4476" t="s">
        <v>54095</v>
      </c>
      <c r="B4476" s="1" t="str">
        <f t="shared" si="69"/>
        <v>"239166_at",</v>
      </c>
    </row>
    <row r="4477" spans="1:2" ht="17" x14ac:dyDescent="0.2">
      <c r="A4477" t="s">
        <v>54101</v>
      </c>
      <c r="B4477" s="1" t="str">
        <f t="shared" si="69"/>
        <v>"239122_at",</v>
      </c>
    </row>
    <row r="4478" spans="1:2" ht="17" x14ac:dyDescent="0.2">
      <c r="A4478" t="s">
        <v>54112</v>
      </c>
      <c r="B4478" s="1" t="str">
        <f t="shared" si="69"/>
        <v>"1563147_at",</v>
      </c>
    </row>
    <row r="4479" spans="1:2" ht="17" x14ac:dyDescent="0.2">
      <c r="A4479" t="s">
        <v>54114</v>
      </c>
      <c r="B4479" s="1" t="str">
        <f t="shared" si="69"/>
        <v>"1556542_a_at",</v>
      </c>
    </row>
    <row r="4480" spans="1:2" ht="17" x14ac:dyDescent="0.2">
      <c r="A4480" t="s">
        <v>54116</v>
      </c>
      <c r="B4480" s="1" t="str">
        <f t="shared" si="69"/>
        <v>"1570152_at",</v>
      </c>
    </row>
    <row r="4481" spans="1:2" ht="17" x14ac:dyDescent="0.2">
      <c r="A4481" t="s">
        <v>54117</v>
      </c>
      <c r="B4481" s="1" t="str">
        <f t="shared" si="69"/>
        <v>"1560978_at",</v>
      </c>
    </row>
    <row r="4482" spans="1:2" ht="17" x14ac:dyDescent="0.2">
      <c r="A4482" t="s">
        <v>54121</v>
      </c>
      <c r="B4482" s="1" t="str">
        <f t="shared" si="69"/>
        <v>"1558336_at",</v>
      </c>
    </row>
    <row r="4483" spans="1:2" ht="17" x14ac:dyDescent="0.2">
      <c r="A4483" t="s">
        <v>54122</v>
      </c>
      <c r="B4483" s="1" t="str">
        <f t="shared" ref="B4483:B4546" si="70">_xlfn.CONCAT("""",A4483,""",")</f>
        <v>"244240_at",</v>
      </c>
    </row>
    <row r="4484" spans="1:2" ht="17" x14ac:dyDescent="0.2">
      <c r="A4484" t="s">
        <v>54123</v>
      </c>
      <c r="B4484" s="1" t="str">
        <f t="shared" si="70"/>
        <v>"222350_at",</v>
      </c>
    </row>
    <row r="4485" spans="1:2" ht="17" x14ac:dyDescent="0.2">
      <c r="A4485" t="s">
        <v>54152</v>
      </c>
      <c r="B4485" s="1" t="str">
        <f t="shared" si="70"/>
        <v>"244087_at",</v>
      </c>
    </row>
    <row r="4486" spans="1:2" ht="17" x14ac:dyDescent="0.2">
      <c r="A4486" t="s">
        <v>54153</v>
      </c>
      <c r="B4486" s="1" t="str">
        <f t="shared" si="70"/>
        <v>"208276_at",</v>
      </c>
    </row>
    <row r="4487" spans="1:2" ht="17" x14ac:dyDescent="0.2">
      <c r="A4487" t="s">
        <v>54163</v>
      </c>
      <c r="B4487" s="1" t="str">
        <f t="shared" si="70"/>
        <v>"244241_x_at",</v>
      </c>
    </row>
    <row r="4488" spans="1:2" ht="17" x14ac:dyDescent="0.2">
      <c r="A4488" t="s">
        <v>54200</v>
      </c>
      <c r="B4488" s="1" t="str">
        <f t="shared" si="70"/>
        <v>"231125_at",</v>
      </c>
    </row>
    <row r="4489" spans="1:2" ht="17" x14ac:dyDescent="0.2">
      <c r="A4489" t="s">
        <v>54207</v>
      </c>
      <c r="B4489" s="1" t="str">
        <f t="shared" si="70"/>
        <v>"216692_at",</v>
      </c>
    </row>
    <row r="4490" spans="1:2" ht="17" x14ac:dyDescent="0.2">
      <c r="A4490" t="s">
        <v>54222</v>
      </c>
      <c r="B4490" s="1" t="str">
        <f t="shared" si="70"/>
        <v>"237607_at",</v>
      </c>
    </row>
    <row r="4491" spans="1:2" ht="17" x14ac:dyDescent="0.2">
      <c r="A4491" t="s">
        <v>54232</v>
      </c>
      <c r="B4491" s="1" t="str">
        <f t="shared" si="70"/>
        <v>"244888_at",</v>
      </c>
    </row>
    <row r="4492" spans="1:2" ht="17" x14ac:dyDescent="0.2">
      <c r="A4492" t="s">
        <v>54233</v>
      </c>
      <c r="B4492" s="1" t="str">
        <f t="shared" si="70"/>
        <v>"1560960_at",</v>
      </c>
    </row>
    <row r="4493" spans="1:2" ht="17" x14ac:dyDescent="0.2">
      <c r="A4493" t="s">
        <v>54238</v>
      </c>
      <c r="B4493" s="1" t="str">
        <f t="shared" si="70"/>
        <v>"1570430_at",</v>
      </c>
    </row>
    <row r="4494" spans="1:2" ht="17" x14ac:dyDescent="0.2">
      <c r="A4494" t="s">
        <v>54269</v>
      </c>
      <c r="B4494" s="1" t="str">
        <f t="shared" si="70"/>
        <v>"220533_at",</v>
      </c>
    </row>
    <row r="4495" spans="1:2" ht="17" x14ac:dyDescent="0.2">
      <c r="A4495" t="s">
        <v>54270</v>
      </c>
      <c r="B4495" s="1" t="str">
        <f t="shared" si="70"/>
        <v>"244636_at",</v>
      </c>
    </row>
    <row r="4496" spans="1:2" ht="17" x14ac:dyDescent="0.2">
      <c r="A4496" t="s">
        <v>54280</v>
      </c>
      <c r="B4496" s="1" t="str">
        <f t="shared" si="70"/>
        <v>"240748_at",</v>
      </c>
    </row>
    <row r="4497" spans="1:2" ht="17" x14ac:dyDescent="0.2">
      <c r="A4497" t="s">
        <v>54283</v>
      </c>
      <c r="B4497" s="1" t="str">
        <f t="shared" si="70"/>
        <v>"240792_at",</v>
      </c>
    </row>
    <row r="4498" spans="1:2" ht="17" x14ac:dyDescent="0.2">
      <c r="A4498" t="s">
        <v>54284</v>
      </c>
      <c r="B4498" s="1" t="str">
        <f t="shared" si="70"/>
        <v>"241162_at",</v>
      </c>
    </row>
    <row r="4499" spans="1:2" ht="17" x14ac:dyDescent="0.2">
      <c r="A4499" t="s">
        <v>54307</v>
      </c>
      <c r="B4499" s="1" t="str">
        <f t="shared" si="70"/>
        <v>"244083_at",</v>
      </c>
    </row>
    <row r="4500" spans="1:2" ht="17" x14ac:dyDescent="0.2">
      <c r="A4500" t="s">
        <v>54319</v>
      </c>
      <c r="B4500" s="1" t="str">
        <f t="shared" si="70"/>
        <v>"230809_at",</v>
      </c>
    </row>
    <row r="4501" spans="1:2" ht="17" x14ac:dyDescent="0.2">
      <c r="A4501" t="s">
        <v>54346</v>
      </c>
      <c r="B4501" s="1" t="str">
        <f t="shared" si="70"/>
        <v>"1569770_x_at",</v>
      </c>
    </row>
    <row r="4502" spans="1:2" ht="17" x14ac:dyDescent="0.2">
      <c r="A4502" t="s">
        <v>54394</v>
      </c>
      <c r="B4502" s="1" t="str">
        <f t="shared" si="70"/>
        <v>"237181_at",</v>
      </c>
    </row>
    <row r="4503" spans="1:2" ht="17" x14ac:dyDescent="0.2">
      <c r="A4503" t="s">
        <v>54397</v>
      </c>
      <c r="B4503" s="1" t="str">
        <f t="shared" si="70"/>
        <v>"1560906_at",</v>
      </c>
    </row>
    <row r="4504" spans="1:2" ht="17" x14ac:dyDescent="0.2">
      <c r="A4504" t="s">
        <v>54398</v>
      </c>
      <c r="B4504" s="1" t="str">
        <f t="shared" si="70"/>
        <v>"226848_at",</v>
      </c>
    </row>
    <row r="4505" spans="1:2" ht="17" x14ac:dyDescent="0.2">
      <c r="A4505" t="s">
        <v>54409</v>
      </c>
      <c r="B4505" s="1" t="str">
        <f t="shared" si="70"/>
        <v>"232759_at",</v>
      </c>
    </row>
    <row r="4506" spans="1:2" ht="17" x14ac:dyDescent="0.2">
      <c r="A4506" t="s">
        <v>54413</v>
      </c>
      <c r="B4506" s="1" t="str">
        <f t="shared" si="70"/>
        <v>"AFFX-ThrX-M_at",</v>
      </c>
    </row>
    <row r="4507" spans="1:2" ht="17" x14ac:dyDescent="0.2">
      <c r="A4507" t="s">
        <v>54417</v>
      </c>
      <c r="B4507" s="1" t="str">
        <f t="shared" si="70"/>
        <v>"1559762_at",</v>
      </c>
    </row>
    <row r="4508" spans="1:2" ht="17" x14ac:dyDescent="0.2">
      <c r="A4508" t="s">
        <v>54433</v>
      </c>
      <c r="B4508" s="1" t="str">
        <f t="shared" si="70"/>
        <v>"244232_at",</v>
      </c>
    </row>
    <row r="4509" spans="1:2" ht="17" x14ac:dyDescent="0.2">
      <c r="A4509" t="s">
        <v>54445</v>
      </c>
      <c r="B4509" s="1" t="str">
        <f t="shared" si="70"/>
        <v>"1564358_at",</v>
      </c>
    </row>
    <row r="4510" spans="1:2" ht="17" x14ac:dyDescent="0.2">
      <c r="A4510" t="s">
        <v>54481</v>
      </c>
      <c r="B4510" s="1" t="str">
        <f t="shared" si="70"/>
        <v>"1565734_at",</v>
      </c>
    </row>
    <row r="4511" spans="1:2" ht="17" x14ac:dyDescent="0.2">
      <c r="A4511" t="s">
        <v>54489</v>
      </c>
      <c r="B4511" s="1" t="str">
        <f t="shared" si="70"/>
        <v>"242001_at",</v>
      </c>
    </row>
    <row r="4512" spans="1:2" ht="17" x14ac:dyDescent="0.2">
      <c r="A4512" t="s">
        <v>54490</v>
      </c>
      <c r="B4512" s="1" t="str">
        <f t="shared" si="70"/>
        <v>"244476_at",</v>
      </c>
    </row>
    <row r="4513" spans="1:2" ht="17" x14ac:dyDescent="0.2">
      <c r="A4513" t="s">
        <v>54491</v>
      </c>
      <c r="B4513" s="1" t="str">
        <f t="shared" si="70"/>
        <v>"236370_at",</v>
      </c>
    </row>
    <row r="4514" spans="1:2" ht="17" x14ac:dyDescent="0.2">
      <c r="A4514" t="s">
        <v>54519</v>
      </c>
      <c r="B4514" s="1" t="str">
        <f t="shared" si="70"/>
        <v>"211869_at",</v>
      </c>
    </row>
    <row r="4515" spans="1:2" ht="17" x14ac:dyDescent="0.2">
      <c r="A4515" t="s">
        <v>54535</v>
      </c>
      <c r="B4515" s="1" t="str">
        <f t="shared" si="70"/>
        <v>"241387_at",</v>
      </c>
    </row>
    <row r="4516" spans="1:2" ht="17" x14ac:dyDescent="0.2">
      <c r="A4516" t="s">
        <v>54551</v>
      </c>
      <c r="B4516" s="1" t="str">
        <f t="shared" si="70"/>
        <v>"229470_at",</v>
      </c>
    </row>
    <row r="4517" spans="1:2" ht="17" x14ac:dyDescent="0.2">
      <c r="A4517" t="s">
        <v>54552</v>
      </c>
      <c r="B4517" s="1" t="str">
        <f t="shared" si="70"/>
        <v>"1564905_at",</v>
      </c>
    </row>
    <row r="4518" spans="1:2" ht="17" x14ac:dyDescent="0.2">
      <c r="A4518" t="s">
        <v>54578</v>
      </c>
      <c r="B4518" s="1" t="str">
        <f t="shared" si="70"/>
        <v>"242441_at",</v>
      </c>
    </row>
    <row r="4519" spans="1:2" ht="17" x14ac:dyDescent="0.2">
      <c r="A4519" t="s">
        <v>54579</v>
      </c>
      <c r="B4519" s="1" t="str">
        <f t="shared" si="70"/>
        <v>"1566146_x_at",</v>
      </c>
    </row>
    <row r="4520" spans="1:2" ht="17" x14ac:dyDescent="0.2">
      <c r="A4520" t="s">
        <v>54580</v>
      </c>
      <c r="B4520" s="1" t="str">
        <f t="shared" si="70"/>
        <v>"1556338_at",</v>
      </c>
    </row>
    <row r="4521" spans="1:2" ht="17" x14ac:dyDescent="0.2">
      <c r="A4521" t="s">
        <v>54582</v>
      </c>
      <c r="B4521" s="1" t="str">
        <f t="shared" si="70"/>
        <v>"234070_at",</v>
      </c>
    </row>
    <row r="4522" spans="1:2" ht="17" x14ac:dyDescent="0.2">
      <c r="A4522" t="s">
        <v>54595</v>
      </c>
      <c r="B4522" s="1" t="str">
        <f t="shared" si="70"/>
        <v>"1554813_at",</v>
      </c>
    </row>
    <row r="4523" spans="1:2" ht="17" x14ac:dyDescent="0.2">
      <c r="A4523" t="s">
        <v>54599</v>
      </c>
      <c r="B4523" s="1" t="str">
        <f t="shared" si="70"/>
        <v>"233927_at",</v>
      </c>
    </row>
    <row r="4524" spans="1:2" ht="17" x14ac:dyDescent="0.2">
      <c r="A4524" t="s">
        <v>54600</v>
      </c>
      <c r="B4524" s="1" t="str">
        <f t="shared" si="70"/>
        <v>"226061_s_at",</v>
      </c>
    </row>
    <row r="4525" spans="1:2" ht="17" x14ac:dyDescent="0.2">
      <c r="A4525" t="s">
        <v>54610</v>
      </c>
      <c r="B4525" s="1" t="str">
        <f t="shared" si="70"/>
        <v>"215876_at",</v>
      </c>
    </row>
    <row r="4526" spans="1:2" ht="17" x14ac:dyDescent="0.2">
      <c r="A4526" t="s">
        <v>54612</v>
      </c>
      <c r="B4526" s="1" t="str">
        <f t="shared" si="70"/>
        <v>"1565918_a_at",</v>
      </c>
    </row>
    <row r="4527" spans="1:2" ht="17" x14ac:dyDescent="0.2">
      <c r="A4527" t="s">
        <v>54613</v>
      </c>
      <c r="B4527" s="1" t="str">
        <f t="shared" si="70"/>
        <v>"244475_at",</v>
      </c>
    </row>
    <row r="4528" spans="1:2" ht="17" x14ac:dyDescent="0.2">
      <c r="A4528" t="s">
        <v>54622</v>
      </c>
      <c r="B4528" s="1" t="str">
        <f t="shared" si="70"/>
        <v>"243434_at",</v>
      </c>
    </row>
    <row r="4529" spans="1:2" ht="17" x14ac:dyDescent="0.2">
      <c r="A4529" t="s">
        <v>54623</v>
      </c>
      <c r="B4529" s="1" t="str">
        <f t="shared" si="70"/>
        <v>"234152_at",</v>
      </c>
    </row>
    <row r="4530" spans="1:2" ht="17" x14ac:dyDescent="0.2">
      <c r="A4530" t="s">
        <v>54624</v>
      </c>
      <c r="B4530" s="1" t="str">
        <f t="shared" si="70"/>
        <v>"238812_at",</v>
      </c>
    </row>
    <row r="4531" spans="1:2" ht="17" x14ac:dyDescent="0.2">
      <c r="A4531" t="s">
        <v>54625</v>
      </c>
      <c r="B4531" s="1" t="str">
        <f t="shared" si="70"/>
        <v>"1560771_at",</v>
      </c>
    </row>
    <row r="4532" spans="1:2" ht="17" x14ac:dyDescent="0.2">
      <c r="A4532" t="s">
        <v>54640</v>
      </c>
      <c r="B4532" s="1" t="str">
        <f t="shared" si="70"/>
        <v>"1562473_at",</v>
      </c>
    </row>
    <row r="4533" spans="1:2" ht="17" x14ac:dyDescent="0.2">
      <c r="A4533" t="s">
        <v>54641</v>
      </c>
      <c r="B4533" s="1" t="str">
        <f t="shared" si="70"/>
        <v>"215457_at",</v>
      </c>
    </row>
    <row r="4534" spans="1:2" ht="17" x14ac:dyDescent="0.2">
      <c r="A4534" t="s">
        <v>54643</v>
      </c>
      <c r="B4534" s="1" t="str">
        <f t="shared" si="70"/>
        <v>"244866_at",</v>
      </c>
    </row>
    <row r="4535" spans="1:2" ht="17" x14ac:dyDescent="0.2">
      <c r="A4535" t="s">
        <v>54647</v>
      </c>
      <c r="B4535" s="1" t="str">
        <f t="shared" si="70"/>
        <v>"234053_at",</v>
      </c>
    </row>
    <row r="4536" spans="1:2" ht="17" x14ac:dyDescent="0.2">
      <c r="A4536" t="s">
        <v>54651</v>
      </c>
      <c r="B4536" s="1" t="str">
        <f t="shared" si="70"/>
        <v>"1570338_at",</v>
      </c>
    </row>
    <row r="4537" spans="1:2" ht="17" x14ac:dyDescent="0.2">
      <c r="A4537" t="s">
        <v>54677</v>
      </c>
      <c r="B4537" s="1" t="str">
        <f t="shared" si="70"/>
        <v>"241397_at",</v>
      </c>
    </row>
    <row r="4538" spans="1:2" ht="17" x14ac:dyDescent="0.2">
      <c r="A4538" t="s">
        <v>54678</v>
      </c>
      <c r="B4538" s="1" t="str">
        <f t="shared" si="70"/>
        <v>"1556620_at",</v>
      </c>
    </row>
    <row r="4539" spans="1:2" ht="17" x14ac:dyDescent="0.2">
      <c r="A4539" t="s">
        <v>54685</v>
      </c>
      <c r="B4539" s="1" t="str">
        <f t="shared" si="70"/>
        <v>"227906_s_at",</v>
      </c>
    </row>
    <row r="4540" spans="1:2" ht="17" x14ac:dyDescent="0.2">
      <c r="A4540" t="s">
        <v>54696</v>
      </c>
      <c r="B4540" s="1" t="str">
        <f t="shared" si="70"/>
        <v>"217651_at",</v>
      </c>
    </row>
    <row r="4541" spans="1:2" ht="17" x14ac:dyDescent="0.2">
      <c r="A4541" t="s">
        <v>54700</v>
      </c>
      <c r="B4541" s="1" t="str">
        <f t="shared" si="70"/>
        <v>"241875_at",</v>
      </c>
    </row>
    <row r="4542" spans="1:2" ht="17" x14ac:dyDescent="0.2">
      <c r="A4542" t="s">
        <v>54704</v>
      </c>
      <c r="B4542" s="1" t="str">
        <f t="shared" si="70"/>
        <v>"1558337_at",</v>
      </c>
    </row>
    <row r="4543" spans="1:2" ht="17" x14ac:dyDescent="0.2">
      <c r="A4543" t="s">
        <v>54716</v>
      </c>
      <c r="B4543" s="1" t="str">
        <f t="shared" si="70"/>
        <v>"1553069_at",</v>
      </c>
    </row>
    <row r="4544" spans="1:2" ht="17" x14ac:dyDescent="0.2">
      <c r="A4544" t="s">
        <v>54717</v>
      </c>
      <c r="B4544" s="1" t="str">
        <f t="shared" si="70"/>
        <v>"237349_at",</v>
      </c>
    </row>
    <row r="4545" spans="1:2" ht="17" x14ac:dyDescent="0.2">
      <c r="A4545" t="s">
        <v>54718</v>
      </c>
      <c r="B4545" s="1" t="str">
        <f t="shared" si="70"/>
        <v>"1564306_at",</v>
      </c>
    </row>
    <row r="4546" spans="1:2" ht="17" x14ac:dyDescent="0.2">
      <c r="A4546" t="s">
        <v>54729</v>
      </c>
      <c r="B4546" s="1" t="str">
        <f t="shared" si="70"/>
        <v>"230225_x_at",</v>
      </c>
    </row>
    <row r="4547" spans="1:2" ht="17" x14ac:dyDescent="0.2">
      <c r="A4547" t="s">
        <v>54737</v>
      </c>
      <c r="B4547" s="1" t="str">
        <f t="shared" ref="B4547:B4610" si="71">_xlfn.CONCAT("""",A4547,""",")</f>
        <v>"1561654_at",</v>
      </c>
    </row>
    <row r="4548" spans="1:2" ht="17" x14ac:dyDescent="0.2">
      <c r="A4548" t="s">
        <v>54738</v>
      </c>
      <c r="B4548" s="1" t="str">
        <f t="shared" si="71"/>
        <v>"217024_x_at",</v>
      </c>
    </row>
    <row r="4549" spans="1:2" ht="17" x14ac:dyDescent="0.2">
      <c r="A4549" t="s">
        <v>54739</v>
      </c>
      <c r="B4549" s="1" t="str">
        <f t="shared" si="71"/>
        <v>"233507_at",</v>
      </c>
    </row>
    <row r="4550" spans="1:2" ht="17" x14ac:dyDescent="0.2">
      <c r="A4550" t="s">
        <v>54743</v>
      </c>
      <c r="B4550" s="1" t="str">
        <f t="shared" si="71"/>
        <v>"242453_at",</v>
      </c>
    </row>
    <row r="4551" spans="1:2" ht="17" x14ac:dyDescent="0.2">
      <c r="A4551" t="s">
        <v>54744</v>
      </c>
      <c r="B4551" s="1" t="str">
        <f t="shared" si="71"/>
        <v>"1569810_at",</v>
      </c>
    </row>
    <row r="4552" spans="1:2" ht="17" x14ac:dyDescent="0.2">
      <c r="A4552" t="s">
        <v>54746</v>
      </c>
      <c r="B4552" s="1" t="str">
        <f t="shared" si="71"/>
        <v>"234036_x_at",</v>
      </c>
    </row>
    <row r="4553" spans="1:2" ht="17" x14ac:dyDescent="0.2">
      <c r="A4553" t="s">
        <v>54774</v>
      </c>
      <c r="B4553" s="1" t="str">
        <f t="shared" si="71"/>
        <v>"216559_x_at",</v>
      </c>
    </row>
    <row r="4554" spans="1:2" ht="17" x14ac:dyDescent="0.2">
      <c r="A4554" t="s">
        <v>54795</v>
      </c>
      <c r="B4554" s="1" t="str">
        <f t="shared" si="71"/>
        <v>"238384_x_at",</v>
      </c>
    </row>
    <row r="4555" spans="1:2" ht="17" x14ac:dyDescent="0.2">
      <c r="A4555" t="s">
        <v>54805</v>
      </c>
      <c r="B4555" s="1" t="str">
        <f t="shared" si="71"/>
        <v>"217142_at",</v>
      </c>
    </row>
    <row r="4556" spans="1:2" ht="17" x14ac:dyDescent="0.2">
      <c r="A4556" t="s">
        <v>54817</v>
      </c>
      <c r="B4556" s="1" t="str">
        <f t="shared" si="71"/>
        <v>"240596_at",</v>
      </c>
    </row>
    <row r="4557" spans="1:2" ht="17" x14ac:dyDescent="0.2">
      <c r="A4557" t="s">
        <v>54823</v>
      </c>
      <c r="B4557" s="1" t="str">
        <f t="shared" si="71"/>
        <v>"224254_x_at",</v>
      </c>
    </row>
    <row r="4558" spans="1:2" ht="17" x14ac:dyDescent="0.2">
      <c r="A4558" t="s">
        <v>54827</v>
      </c>
      <c r="B4558" s="1" t="str">
        <f t="shared" si="71"/>
        <v>"238178_at",</v>
      </c>
    </row>
    <row r="4559" spans="1:2" ht="17" x14ac:dyDescent="0.2">
      <c r="A4559" t="s">
        <v>54835</v>
      </c>
      <c r="B4559" s="1" t="str">
        <f t="shared" si="71"/>
        <v>"240372_at",</v>
      </c>
    </row>
    <row r="4560" spans="1:2" ht="17" x14ac:dyDescent="0.2">
      <c r="A4560" t="s">
        <v>54836</v>
      </c>
      <c r="B4560" s="1" t="str">
        <f t="shared" si="71"/>
        <v>"234022_at",</v>
      </c>
    </row>
    <row r="4561" spans="1:2" ht="17" x14ac:dyDescent="0.2">
      <c r="A4561" t="s">
        <v>54853</v>
      </c>
      <c r="B4561" s="1" t="str">
        <f t="shared" si="71"/>
        <v>"237072_at",</v>
      </c>
    </row>
    <row r="4562" spans="1:2" ht="17" x14ac:dyDescent="0.2">
      <c r="A4562" t="s">
        <v>54856</v>
      </c>
      <c r="B4562" s="1" t="str">
        <f t="shared" si="71"/>
        <v>"243350_at",</v>
      </c>
    </row>
    <row r="4563" spans="1:2" ht="17" x14ac:dyDescent="0.2">
      <c r="A4563" t="s">
        <v>54879</v>
      </c>
      <c r="B4563" s="1" t="str">
        <f t="shared" si="71"/>
        <v>"241203_at",</v>
      </c>
    </row>
    <row r="4564" spans="1:2" ht="17" x14ac:dyDescent="0.2">
      <c r="A4564" t="s">
        <v>54902</v>
      </c>
      <c r="B4564" s="1" t="str">
        <f t="shared" si="71"/>
        <v>"240895_at",</v>
      </c>
    </row>
    <row r="4565" spans="1:2" ht="17" x14ac:dyDescent="0.2">
      <c r="A4565" t="s">
        <v>54922</v>
      </c>
      <c r="B4565" s="1" t="str">
        <f t="shared" si="71"/>
        <v>"240307_at",</v>
      </c>
    </row>
    <row r="4566" spans="1:2" ht="17" x14ac:dyDescent="0.2">
      <c r="A4566" t="s">
        <v>54936</v>
      </c>
      <c r="B4566" s="1" t="str">
        <f t="shared" si="71"/>
        <v>"1560540_x_at",</v>
      </c>
    </row>
    <row r="4567" spans="1:2" ht="17" x14ac:dyDescent="0.2">
      <c r="A4567" t="s">
        <v>54946</v>
      </c>
      <c r="B4567" s="1" t="str">
        <f t="shared" si="71"/>
        <v>"1554214_at",</v>
      </c>
    </row>
    <row r="4568" spans="1:2" ht="17" x14ac:dyDescent="0.2">
      <c r="A4568" t="s">
        <v>54954</v>
      </c>
      <c r="B4568" s="1" t="str">
        <f t="shared" si="71"/>
        <v>"241885_at",</v>
      </c>
    </row>
    <row r="4569" spans="1:2" ht="17" x14ac:dyDescent="0.2">
      <c r="A4569" t="s">
        <v>54956</v>
      </c>
      <c r="B4569" s="1" t="str">
        <f t="shared" si="71"/>
        <v>"1561700_at",</v>
      </c>
    </row>
    <row r="4570" spans="1:2" ht="17" x14ac:dyDescent="0.2">
      <c r="A4570" t="s">
        <v>54957</v>
      </c>
      <c r="B4570" s="1" t="str">
        <f t="shared" si="71"/>
        <v>"241011_at",</v>
      </c>
    </row>
    <row r="4571" spans="1:2" ht="17" x14ac:dyDescent="0.2">
      <c r="A4571" t="s">
        <v>54969</v>
      </c>
      <c r="B4571" s="1" t="str">
        <f t="shared" si="71"/>
        <v>"1568190_at",</v>
      </c>
    </row>
    <row r="4572" spans="1:2" ht="17" x14ac:dyDescent="0.2">
      <c r="A4572" t="s">
        <v>54971</v>
      </c>
      <c r="B4572" s="1" t="str">
        <f t="shared" si="71"/>
        <v>"1565834_a_at",</v>
      </c>
    </row>
    <row r="4573" spans="1:2" ht="17" x14ac:dyDescent="0.2">
      <c r="A4573" t="s">
        <v>54991</v>
      </c>
      <c r="B4573" s="1" t="str">
        <f t="shared" si="71"/>
        <v>"1565697_at",</v>
      </c>
    </row>
    <row r="4574" spans="1:2" ht="17" x14ac:dyDescent="0.2">
      <c r="A4574" t="s">
        <v>55000</v>
      </c>
      <c r="B4574" s="1" t="str">
        <f t="shared" si="71"/>
        <v>"216861_at",</v>
      </c>
    </row>
    <row r="4575" spans="1:2" ht="17" x14ac:dyDescent="0.2">
      <c r="A4575" t="s">
        <v>55002</v>
      </c>
      <c r="B4575" s="1" t="str">
        <f t="shared" si="71"/>
        <v>"236869_at",</v>
      </c>
    </row>
    <row r="4576" spans="1:2" ht="17" x14ac:dyDescent="0.2">
      <c r="A4576" t="s">
        <v>55017</v>
      </c>
      <c r="B4576" s="1" t="str">
        <f t="shared" si="71"/>
        <v>"1562162_at",</v>
      </c>
    </row>
    <row r="4577" spans="1:2" ht="17" x14ac:dyDescent="0.2">
      <c r="A4577" t="s">
        <v>55030</v>
      </c>
      <c r="B4577" s="1" t="str">
        <f t="shared" si="71"/>
        <v>"241427_x_at",</v>
      </c>
    </row>
    <row r="4578" spans="1:2" ht="17" x14ac:dyDescent="0.2">
      <c r="A4578" t="s">
        <v>55063</v>
      </c>
      <c r="B4578" s="1" t="str">
        <f t="shared" si="71"/>
        <v>"233180_at",</v>
      </c>
    </row>
    <row r="4579" spans="1:2" ht="17" x14ac:dyDescent="0.2">
      <c r="A4579" t="s">
        <v>55096</v>
      </c>
      <c r="B4579" s="1" t="str">
        <f t="shared" si="71"/>
        <v>"236251_at",</v>
      </c>
    </row>
    <row r="4580" spans="1:2" ht="17" x14ac:dyDescent="0.2">
      <c r="A4580" t="s">
        <v>55097</v>
      </c>
      <c r="B4580" s="1" t="str">
        <f t="shared" si="71"/>
        <v>"234447_at",</v>
      </c>
    </row>
    <row r="4581" spans="1:2" ht="17" x14ac:dyDescent="0.2">
      <c r="A4581" t="s">
        <v>55109</v>
      </c>
      <c r="B4581" s="1" t="str">
        <f t="shared" si="71"/>
        <v>"227974_at",</v>
      </c>
    </row>
    <row r="4582" spans="1:2" ht="17" x14ac:dyDescent="0.2">
      <c r="A4582" t="s">
        <v>55122</v>
      </c>
      <c r="B4582" s="1" t="str">
        <f t="shared" si="71"/>
        <v>"241824_at",</v>
      </c>
    </row>
    <row r="4583" spans="1:2" ht="17" x14ac:dyDescent="0.2">
      <c r="A4583" t="s">
        <v>55134</v>
      </c>
      <c r="B4583" s="1" t="str">
        <f t="shared" si="71"/>
        <v>"242823_at",</v>
      </c>
    </row>
    <row r="4584" spans="1:2" ht="17" x14ac:dyDescent="0.2">
      <c r="A4584" t="s">
        <v>55146</v>
      </c>
      <c r="B4584" s="1" t="str">
        <f t="shared" si="71"/>
        <v>"1562755_at",</v>
      </c>
    </row>
    <row r="4585" spans="1:2" ht="17" x14ac:dyDescent="0.2">
      <c r="A4585" t="s">
        <v>55169</v>
      </c>
      <c r="B4585" s="1" t="str">
        <f t="shared" si="71"/>
        <v>"237868_x_at",</v>
      </c>
    </row>
    <row r="4586" spans="1:2" ht="17" x14ac:dyDescent="0.2">
      <c r="A4586" t="s">
        <v>55180</v>
      </c>
      <c r="B4586" s="1" t="str">
        <f t="shared" si="71"/>
        <v>"242708_at",</v>
      </c>
    </row>
    <row r="4587" spans="1:2" ht="17" x14ac:dyDescent="0.2">
      <c r="A4587" t="s">
        <v>55181</v>
      </c>
      <c r="B4587" s="1" t="str">
        <f t="shared" si="71"/>
        <v>"233243_at",</v>
      </c>
    </row>
    <row r="4588" spans="1:2" ht="17" x14ac:dyDescent="0.2">
      <c r="A4588" t="s">
        <v>55182</v>
      </c>
      <c r="B4588" s="1" t="str">
        <f t="shared" si="71"/>
        <v>"234150_at",</v>
      </c>
    </row>
    <row r="4589" spans="1:2" ht="17" x14ac:dyDescent="0.2">
      <c r="A4589" t="s">
        <v>55188</v>
      </c>
      <c r="B4589" s="1" t="str">
        <f t="shared" si="71"/>
        <v>"215634_at",</v>
      </c>
    </row>
    <row r="4590" spans="1:2" ht="17" x14ac:dyDescent="0.2">
      <c r="A4590" t="s">
        <v>55218</v>
      </c>
      <c r="B4590" s="1" t="str">
        <f t="shared" si="71"/>
        <v>"243202_at",</v>
      </c>
    </row>
    <row r="4591" spans="1:2" ht="17" x14ac:dyDescent="0.2">
      <c r="A4591" t="s">
        <v>55226</v>
      </c>
      <c r="B4591" s="1" t="str">
        <f t="shared" si="71"/>
        <v>"240208_at",</v>
      </c>
    </row>
    <row r="4592" spans="1:2" ht="17" x14ac:dyDescent="0.2">
      <c r="A4592" t="s">
        <v>55227</v>
      </c>
      <c r="B4592" s="1" t="str">
        <f t="shared" si="71"/>
        <v>"215755_at",</v>
      </c>
    </row>
    <row r="4593" spans="1:2" ht="17" x14ac:dyDescent="0.2">
      <c r="A4593" t="s">
        <v>55245</v>
      </c>
      <c r="B4593" s="1" t="str">
        <f t="shared" si="71"/>
        <v>"1555489_at",</v>
      </c>
    </row>
    <row r="4594" spans="1:2" ht="17" x14ac:dyDescent="0.2">
      <c r="A4594" t="s">
        <v>55281</v>
      </c>
      <c r="B4594" s="1" t="str">
        <f t="shared" si="71"/>
        <v>"241420_at",</v>
      </c>
    </row>
    <row r="4595" spans="1:2" ht="17" x14ac:dyDescent="0.2">
      <c r="A4595" t="s">
        <v>55282</v>
      </c>
      <c r="B4595" s="1" t="str">
        <f t="shared" si="71"/>
        <v>"224235_at",</v>
      </c>
    </row>
    <row r="4596" spans="1:2" ht="17" x14ac:dyDescent="0.2">
      <c r="A4596" t="s">
        <v>55284</v>
      </c>
      <c r="B4596" s="1" t="str">
        <f t="shared" si="71"/>
        <v>"239614_x_at",</v>
      </c>
    </row>
    <row r="4597" spans="1:2" ht="17" x14ac:dyDescent="0.2">
      <c r="A4597" t="s">
        <v>55295</v>
      </c>
      <c r="B4597" s="1" t="str">
        <f t="shared" si="71"/>
        <v>"243215_at",</v>
      </c>
    </row>
    <row r="4598" spans="1:2" ht="17" x14ac:dyDescent="0.2">
      <c r="A4598" t="s">
        <v>55299</v>
      </c>
      <c r="B4598" s="1" t="str">
        <f t="shared" si="71"/>
        <v>"1557383_a_at",</v>
      </c>
    </row>
    <row r="4599" spans="1:2" ht="17" x14ac:dyDescent="0.2">
      <c r="A4599" t="s">
        <v>55300</v>
      </c>
      <c r="B4599" s="1" t="str">
        <f t="shared" si="71"/>
        <v>"1566113_at",</v>
      </c>
    </row>
    <row r="4600" spans="1:2" ht="17" x14ac:dyDescent="0.2">
      <c r="A4600" t="s">
        <v>55313</v>
      </c>
      <c r="B4600" s="1" t="str">
        <f t="shared" si="71"/>
        <v>"216075_at",</v>
      </c>
    </row>
    <row r="4601" spans="1:2" ht="17" x14ac:dyDescent="0.2">
      <c r="A4601" t="s">
        <v>55350</v>
      </c>
      <c r="B4601" s="1" t="str">
        <f t="shared" si="71"/>
        <v>"1569743_at",</v>
      </c>
    </row>
    <row r="4602" spans="1:2" ht="17" x14ac:dyDescent="0.2">
      <c r="A4602" t="s">
        <v>55407</v>
      </c>
      <c r="B4602" s="1" t="str">
        <f t="shared" si="71"/>
        <v>"239631_at",</v>
      </c>
    </row>
    <row r="4603" spans="1:2" ht="17" x14ac:dyDescent="0.2">
      <c r="A4603" t="s">
        <v>55408</v>
      </c>
      <c r="B4603" s="1" t="str">
        <f t="shared" si="71"/>
        <v>"243642_x_at",</v>
      </c>
    </row>
    <row r="4604" spans="1:2" ht="17" x14ac:dyDescent="0.2">
      <c r="A4604" t="s">
        <v>55423</v>
      </c>
      <c r="B4604" s="1" t="str">
        <f t="shared" si="71"/>
        <v>"244271_at",</v>
      </c>
    </row>
    <row r="4605" spans="1:2" ht="17" x14ac:dyDescent="0.2">
      <c r="A4605" t="s">
        <v>55427</v>
      </c>
      <c r="B4605" s="1" t="str">
        <f t="shared" si="71"/>
        <v>"1563026_at",</v>
      </c>
    </row>
    <row r="4606" spans="1:2" ht="17" x14ac:dyDescent="0.2">
      <c r="A4606" t="s">
        <v>55431</v>
      </c>
      <c r="B4606" s="1" t="str">
        <f t="shared" si="71"/>
        <v>"243577_at",</v>
      </c>
    </row>
    <row r="4607" spans="1:2" ht="17" x14ac:dyDescent="0.2">
      <c r="A4607" t="s">
        <v>55465</v>
      </c>
      <c r="B4607" s="1" t="str">
        <f t="shared" si="71"/>
        <v>"220862_s_at",</v>
      </c>
    </row>
    <row r="4608" spans="1:2" ht="17" x14ac:dyDescent="0.2">
      <c r="A4608" t="s">
        <v>55467</v>
      </c>
      <c r="B4608" s="1" t="str">
        <f t="shared" si="71"/>
        <v>"209353_s_at",</v>
      </c>
    </row>
    <row r="4609" spans="1:2" ht="17" x14ac:dyDescent="0.2">
      <c r="A4609" t="s">
        <v>55506</v>
      </c>
      <c r="B4609" s="1" t="str">
        <f t="shared" si="71"/>
        <v>"243207_at",</v>
      </c>
    </row>
    <row r="4610" spans="1:2" ht="17" x14ac:dyDescent="0.2">
      <c r="A4610" t="s">
        <v>55510</v>
      </c>
      <c r="B4610" s="1" t="str">
        <f t="shared" si="71"/>
        <v>"243236_at",</v>
      </c>
    </row>
    <row r="4611" spans="1:2" ht="17" x14ac:dyDescent="0.2">
      <c r="A4611" t="s">
        <v>55558</v>
      </c>
      <c r="B4611" s="1" t="str">
        <f t="shared" ref="B4611:B4674" si="72">_xlfn.CONCAT("""",A4611,""",")</f>
        <v>"1560347_at",</v>
      </c>
    </row>
    <row r="4612" spans="1:2" ht="17" x14ac:dyDescent="0.2">
      <c r="A4612" t="s">
        <v>55577</v>
      </c>
      <c r="B4612" s="1" t="str">
        <f t="shared" si="72"/>
        <v>"233264_at",</v>
      </c>
    </row>
    <row r="4613" spans="1:2" ht="17" x14ac:dyDescent="0.2">
      <c r="A4613" t="s">
        <v>55585</v>
      </c>
      <c r="B4613" s="1" t="str">
        <f t="shared" si="72"/>
        <v>"217535_at",</v>
      </c>
    </row>
    <row r="4614" spans="1:2" ht="17" x14ac:dyDescent="0.2">
      <c r="A4614" t="s">
        <v>55586</v>
      </c>
      <c r="B4614" s="1" t="str">
        <f t="shared" si="72"/>
        <v>"215262_at",</v>
      </c>
    </row>
    <row r="4615" spans="1:2" ht="17" x14ac:dyDescent="0.2">
      <c r="A4615" t="s">
        <v>55595</v>
      </c>
      <c r="B4615" s="1" t="str">
        <f t="shared" si="72"/>
        <v>"240843_at",</v>
      </c>
    </row>
    <row r="4616" spans="1:2" ht="17" x14ac:dyDescent="0.2">
      <c r="A4616" t="s">
        <v>55597</v>
      </c>
      <c r="B4616" s="1" t="str">
        <f t="shared" si="72"/>
        <v>"235157_at",</v>
      </c>
    </row>
    <row r="4617" spans="1:2" ht="17" x14ac:dyDescent="0.2">
      <c r="A4617" t="s">
        <v>55615</v>
      </c>
      <c r="B4617" s="1" t="str">
        <f t="shared" si="72"/>
        <v>"1563303_at",</v>
      </c>
    </row>
    <row r="4618" spans="1:2" ht="17" x14ac:dyDescent="0.2">
      <c r="A4618" t="s">
        <v>55650</v>
      </c>
      <c r="B4618" s="1" t="str">
        <f t="shared" si="72"/>
        <v>"1559295_at",</v>
      </c>
    </row>
    <row r="4619" spans="1:2" ht="17" x14ac:dyDescent="0.2">
      <c r="A4619" t="s">
        <v>55654</v>
      </c>
      <c r="B4619" s="1" t="str">
        <f t="shared" si="72"/>
        <v>"241732_at",</v>
      </c>
    </row>
    <row r="4620" spans="1:2" ht="17" x14ac:dyDescent="0.2">
      <c r="A4620" t="s">
        <v>55673</v>
      </c>
      <c r="B4620" s="1" t="str">
        <f t="shared" si="72"/>
        <v>"241744_x_at",</v>
      </c>
    </row>
    <row r="4621" spans="1:2" ht="17" x14ac:dyDescent="0.2">
      <c r="A4621" t="s">
        <v>55674</v>
      </c>
      <c r="B4621" s="1" t="str">
        <f t="shared" si="72"/>
        <v>"244405_s_at",</v>
      </c>
    </row>
    <row r="4622" spans="1:2" ht="17" x14ac:dyDescent="0.2">
      <c r="A4622" t="s">
        <v>55675</v>
      </c>
      <c r="B4622" s="1" t="str">
        <f t="shared" si="72"/>
        <v>"1557456_a_at",</v>
      </c>
    </row>
    <row r="4623" spans="1:2" ht="17" x14ac:dyDescent="0.2">
      <c r="A4623" t="s">
        <v>55680</v>
      </c>
      <c r="B4623" s="1" t="str">
        <f t="shared" si="72"/>
        <v>"236330_at",</v>
      </c>
    </row>
    <row r="4624" spans="1:2" ht="17" x14ac:dyDescent="0.2">
      <c r="A4624" t="s">
        <v>55685</v>
      </c>
      <c r="B4624" s="1" t="str">
        <f t="shared" si="72"/>
        <v>"1555344_at",</v>
      </c>
    </row>
    <row r="4625" spans="1:2" ht="17" x14ac:dyDescent="0.2">
      <c r="A4625" t="s">
        <v>55695</v>
      </c>
      <c r="B4625" s="1" t="str">
        <f t="shared" si="72"/>
        <v>"234753_x_at",</v>
      </c>
    </row>
    <row r="4626" spans="1:2" ht="17" x14ac:dyDescent="0.2">
      <c r="A4626" t="s">
        <v>55706</v>
      </c>
      <c r="B4626" s="1" t="str">
        <f t="shared" si="72"/>
        <v>"1560349_at",</v>
      </c>
    </row>
    <row r="4627" spans="1:2" ht="17" x14ac:dyDescent="0.2">
      <c r="A4627" t="s">
        <v>55713</v>
      </c>
      <c r="B4627" s="1" t="str">
        <f t="shared" si="72"/>
        <v>"216505_x_at",</v>
      </c>
    </row>
    <row r="4628" spans="1:2" ht="17" x14ac:dyDescent="0.2">
      <c r="A4628" t="s">
        <v>55717</v>
      </c>
      <c r="B4628" s="1" t="str">
        <f t="shared" si="72"/>
        <v>"237597_at",</v>
      </c>
    </row>
    <row r="4629" spans="1:2" ht="17" x14ac:dyDescent="0.2">
      <c r="A4629" t="s">
        <v>55721</v>
      </c>
      <c r="B4629" s="1" t="str">
        <f t="shared" si="72"/>
        <v>"238971_at",</v>
      </c>
    </row>
    <row r="4630" spans="1:2" ht="17" x14ac:dyDescent="0.2">
      <c r="A4630" t="s">
        <v>55741</v>
      </c>
      <c r="B4630" s="1" t="str">
        <f t="shared" si="72"/>
        <v>"240157_at",</v>
      </c>
    </row>
    <row r="4631" spans="1:2" ht="17" x14ac:dyDescent="0.2">
      <c r="A4631" t="s">
        <v>55766</v>
      </c>
      <c r="B4631" s="1" t="str">
        <f t="shared" si="72"/>
        <v>"242779_at",</v>
      </c>
    </row>
    <row r="4632" spans="1:2" ht="17" x14ac:dyDescent="0.2">
      <c r="A4632" t="s">
        <v>55767</v>
      </c>
      <c r="B4632" s="1" t="str">
        <f t="shared" si="72"/>
        <v>"239592_at",</v>
      </c>
    </row>
    <row r="4633" spans="1:2" ht="17" x14ac:dyDescent="0.2">
      <c r="A4633" t="s">
        <v>55774</v>
      </c>
      <c r="B4633" s="1" t="str">
        <f t="shared" si="72"/>
        <v>"1556623_at",</v>
      </c>
    </row>
    <row r="4634" spans="1:2" ht="17" x14ac:dyDescent="0.2">
      <c r="A4634" t="s">
        <v>55775</v>
      </c>
      <c r="B4634" s="1" t="str">
        <f t="shared" si="72"/>
        <v>"231037_at",</v>
      </c>
    </row>
    <row r="4635" spans="1:2" ht="17" x14ac:dyDescent="0.2">
      <c r="A4635" t="s">
        <v>55785</v>
      </c>
      <c r="B4635" s="1" t="str">
        <f t="shared" si="72"/>
        <v>"244474_at",</v>
      </c>
    </row>
    <row r="4636" spans="1:2" ht="17" x14ac:dyDescent="0.2">
      <c r="A4636" t="s">
        <v>55790</v>
      </c>
      <c r="B4636" s="1" t="str">
        <f t="shared" si="72"/>
        <v>"217581_at",</v>
      </c>
    </row>
    <row r="4637" spans="1:2" ht="17" x14ac:dyDescent="0.2">
      <c r="A4637" t="s">
        <v>55798</v>
      </c>
      <c r="B4637" s="1" t="str">
        <f t="shared" si="72"/>
        <v>"237240_at",</v>
      </c>
    </row>
    <row r="4638" spans="1:2" ht="17" x14ac:dyDescent="0.2">
      <c r="A4638" t="s">
        <v>55799</v>
      </c>
      <c r="B4638" s="1" t="str">
        <f t="shared" si="72"/>
        <v>"236603_at",</v>
      </c>
    </row>
    <row r="4639" spans="1:2" ht="17" x14ac:dyDescent="0.2">
      <c r="A4639" t="s">
        <v>55803</v>
      </c>
      <c r="B4639" s="1" t="str">
        <f t="shared" si="72"/>
        <v>"231383_at",</v>
      </c>
    </row>
    <row r="4640" spans="1:2" ht="17" x14ac:dyDescent="0.2">
      <c r="A4640" t="s">
        <v>55812</v>
      </c>
      <c r="B4640" s="1" t="str">
        <f t="shared" si="72"/>
        <v>"239927_at",</v>
      </c>
    </row>
    <row r="4641" spans="1:2" ht="17" x14ac:dyDescent="0.2">
      <c r="A4641" t="s">
        <v>55817</v>
      </c>
      <c r="B4641" s="1" t="str">
        <f t="shared" si="72"/>
        <v>"236338_at",</v>
      </c>
    </row>
    <row r="4642" spans="1:2" ht="17" x14ac:dyDescent="0.2">
      <c r="A4642" t="s">
        <v>55818</v>
      </c>
      <c r="B4642" s="1" t="str">
        <f t="shared" si="72"/>
        <v>"234658_at",</v>
      </c>
    </row>
    <row r="4643" spans="1:2" ht="17" x14ac:dyDescent="0.2">
      <c r="A4643" t="s">
        <v>55831</v>
      </c>
      <c r="B4643" s="1" t="str">
        <f t="shared" si="72"/>
        <v>"237789_at",</v>
      </c>
    </row>
    <row r="4644" spans="1:2" ht="17" x14ac:dyDescent="0.2">
      <c r="A4644" t="s">
        <v>55868</v>
      </c>
      <c r="B4644" s="1" t="str">
        <f t="shared" si="72"/>
        <v>"233275_at",</v>
      </c>
    </row>
    <row r="4645" spans="1:2" ht="17" x14ac:dyDescent="0.2">
      <c r="A4645" t="s">
        <v>55876</v>
      </c>
      <c r="B4645" s="1" t="str">
        <f t="shared" si="72"/>
        <v>"240000_at",</v>
      </c>
    </row>
    <row r="4646" spans="1:2" ht="17" x14ac:dyDescent="0.2">
      <c r="A4646" t="s">
        <v>55905</v>
      </c>
      <c r="B4646" s="1" t="str">
        <f t="shared" si="72"/>
        <v>"1562035_at",</v>
      </c>
    </row>
    <row r="4647" spans="1:2" ht="17" x14ac:dyDescent="0.2">
      <c r="A4647" t="s">
        <v>55906</v>
      </c>
      <c r="B4647" s="1" t="str">
        <f t="shared" si="72"/>
        <v>"233223_at",</v>
      </c>
    </row>
    <row r="4648" spans="1:2" ht="17" x14ac:dyDescent="0.2">
      <c r="A4648" t="s">
        <v>55934</v>
      </c>
      <c r="B4648" s="1" t="str">
        <f t="shared" si="72"/>
        <v>"240694_at",</v>
      </c>
    </row>
    <row r="4649" spans="1:2" ht="17" x14ac:dyDescent="0.2">
      <c r="A4649" t="s">
        <v>55954</v>
      </c>
      <c r="B4649" s="1" t="str">
        <f t="shared" si="72"/>
        <v>"220494_s_at",</v>
      </c>
    </row>
    <row r="4650" spans="1:2" ht="17" x14ac:dyDescent="0.2">
      <c r="A4650" t="s">
        <v>55955</v>
      </c>
      <c r="B4650" s="1" t="str">
        <f t="shared" si="72"/>
        <v>"240364_at",</v>
      </c>
    </row>
    <row r="4651" spans="1:2" ht="17" x14ac:dyDescent="0.2">
      <c r="A4651" t="s">
        <v>55960</v>
      </c>
      <c r="B4651" s="1" t="str">
        <f t="shared" si="72"/>
        <v>"242965_at",</v>
      </c>
    </row>
    <row r="4652" spans="1:2" ht="17" x14ac:dyDescent="0.2">
      <c r="A4652" t="s">
        <v>55975</v>
      </c>
      <c r="B4652" s="1" t="str">
        <f t="shared" si="72"/>
        <v>"220820_at",</v>
      </c>
    </row>
    <row r="4653" spans="1:2" ht="17" x14ac:dyDescent="0.2">
      <c r="A4653" t="s">
        <v>56003</v>
      </c>
      <c r="B4653" s="1" t="str">
        <f t="shared" si="72"/>
        <v>"234485_at",</v>
      </c>
    </row>
    <row r="4654" spans="1:2" ht="17" x14ac:dyDescent="0.2">
      <c r="A4654" t="s">
        <v>56011</v>
      </c>
      <c r="B4654" s="1" t="str">
        <f t="shared" si="72"/>
        <v>"1569263_at",</v>
      </c>
    </row>
    <row r="4655" spans="1:2" ht="17" x14ac:dyDescent="0.2">
      <c r="A4655" t="s">
        <v>56012</v>
      </c>
      <c r="B4655" s="1" t="str">
        <f t="shared" si="72"/>
        <v>"238302_at",</v>
      </c>
    </row>
    <row r="4656" spans="1:2" ht="17" x14ac:dyDescent="0.2">
      <c r="A4656" t="s">
        <v>56019</v>
      </c>
      <c r="B4656" s="1" t="str">
        <f t="shared" si="72"/>
        <v>"235053_at",</v>
      </c>
    </row>
    <row r="4657" spans="1:2" ht="17" x14ac:dyDescent="0.2">
      <c r="A4657" t="s">
        <v>56030</v>
      </c>
      <c r="B4657" s="1" t="str">
        <f t="shared" si="72"/>
        <v>"237119_at",</v>
      </c>
    </row>
    <row r="4658" spans="1:2" ht="17" x14ac:dyDescent="0.2">
      <c r="A4658" t="s">
        <v>56035</v>
      </c>
      <c r="B4658" s="1" t="str">
        <f t="shared" si="72"/>
        <v>"236898_at",</v>
      </c>
    </row>
    <row r="4659" spans="1:2" ht="17" x14ac:dyDescent="0.2">
      <c r="A4659" t="s">
        <v>56039</v>
      </c>
      <c r="B4659" s="1" t="str">
        <f t="shared" si="72"/>
        <v>"243527_at",</v>
      </c>
    </row>
    <row r="4660" spans="1:2" ht="17" x14ac:dyDescent="0.2">
      <c r="A4660" t="s">
        <v>56040</v>
      </c>
      <c r="B4660" s="1" t="str">
        <f t="shared" si="72"/>
        <v>"1566540_at",</v>
      </c>
    </row>
    <row r="4661" spans="1:2" ht="17" x14ac:dyDescent="0.2">
      <c r="A4661" t="s">
        <v>56041</v>
      </c>
      <c r="B4661" s="1" t="str">
        <f t="shared" si="72"/>
        <v>"217706_at",</v>
      </c>
    </row>
    <row r="4662" spans="1:2" ht="17" x14ac:dyDescent="0.2">
      <c r="A4662" t="s">
        <v>56043</v>
      </c>
      <c r="B4662" s="1" t="str">
        <f t="shared" si="72"/>
        <v>"240170_at",</v>
      </c>
    </row>
    <row r="4663" spans="1:2" ht="17" x14ac:dyDescent="0.2">
      <c r="A4663" t="s">
        <v>56048</v>
      </c>
      <c r="B4663" s="1" t="str">
        <f t="shared" si="72"/>
        <v>"1561217_at",</v>
      </c>
    </row>
    <row r="4664" spans="1:2" ht="17" x14ac:dyDescent="0.2">
      <c r="A4664" t="s">
        <v>56062</v>
      </c>
      <c r="B4664" s="1" t="str">
        <f t="shared" si="72"/>
        <v>"233710_at",</v>
      </c>
    </row>
    <row r="4665" spans="1:2" ht="17" x14ac:dyDescent="0.2">
      <c r="A4665" t="s">
        <v>56075</v>
      </c>
      <c r="B4665" s="1" t="str">
        <f t="shared" si="72"/>
        <v>"243449_at",</v>
      </c>
    </row>
    <row r="4666" spans="1:2" ht="17" x14ac:dyDescent="0.2">
      <c r="A4666" t="s">
        <v>56100</v>
      </c>
      <c r="B4666" s="1" t="str">
        <f t="shared" si="72"/>
        <v>"237682_at",</v>
      </c>
    </row>
    <row r="4667" spans="1:2" ht="17" x14ac:dyDescent="0.2">
      <c r="A4667" t="s">
        <v>56114</v>
      </c>
      <c r="B4667" s="1" t="str">
        <f t="shared" si="72"/>
        <v>"239149_at",</v>
      </c>
    </row>
    <row r="4668" spans="1:2" ht="17" x14ac:dyDescent="0.2">
      <c r="A4668" t="s">
        <v>56116</v>
      </c>
      <c r="B4668" s="1" t="str">
        <f t="shared" si="72"/>
        <v>"1570450_at",</v>
      </c>
    </row>
    <row r="4669" spans="1:2" ht="17" x14ac:dyDescent="0.2">
      <c r="A4669" t="s">
        <v>56151</v>
      </c>
      <c r="B4669" s="1" t="str">
        <f t="shared" si="72"/>
        <v>"1561778_at",</v>
      </c>
    </row>
    <row r="4670" spans="1:2" ht="17" x14ac:dyDescent="0.2">
      <c r="A4670" t="s">
        <v>56188</v>
      </c>
      <c r="B4670" s="1" t="str">
        <f t="shared" si="72"/>
        <v>"1560871_a_at",</v>
      </c>
    </row>
    <row r="4671" spans="1:2" ht="17" x14ac:dyDescent="0.2">
      <c r="A4671" t="s">
        <v>56192</v>
      </c>
      <c r="B4671" s="1" t="str">
        <f t="shared" si="72"/>
        <v>"239783_at",</v>
      </c>
    </row>
    <row r="4672" spans="1:2" ht="17" x14ac:dyDescent="0.2">
      <c r="A4672" t="s">
        <v>56193</v>
      </c>
      <c r="B4672" s="1" t="str">
        <f t="shared" si="72"/>
        <v>"1557689_at",</v>
      </c>
    </row>
    <row r="4673" spans="1:2" ht="17" x14ac:dyDescent="0.2">
      <c r="A4673" t="s">
        <v>56197</v>
      </c>
      <c r="B4673" s="1" t="str">
        <f t="shared" si="72"/>
        <v>"230834_at",</v>
      </c>
    </row>
    <row r="4674" spans="1:2" ht="17" x14ac:dyDescent="0.2">
      <c r="A4674" t="s">
        <v>56202</v>
      </c>
      <c r="B4674" s="1" t="str">
        <f t="shared" si="72"/>
        <v>"242596_at",</v>
      </c>
    </row>
    <row r="4675" spans="1:2" ht="17" x14ac:dyDescent="0.2">
      <c r="A4675" t="s">
        <v>56209</v>
      </c>
      <c r="B4675" s="1" t="str">
        <f t="shared" ref="B4675:B4738" si="73">_xlfn.CONCAT("""",A4675,""",")</f>
        <v>"244887_at",</v>
      </c>
    </row>
    <row r="4676" spans="1:2" ht="17" x14ac:dyDescent="0.2">
      <c r="A4676" t="s">
        <v>56227</v>
      </c>
      <c r="B4676" s="1" t="str">
        <f t="shared" si="73"/>
        <v>"241243_at",</v>
      </c>
    </row>
    <row r="4677" spans="1:2" ht="17" x14ac:dyDescent="0.2">
      <c r="A4677" t="s">
        <v>56233</v>
      </c>
      <c r="B4677" s="1" t="str">
        <f t="shared" si="73"/>
        <v>"235229_at",</v>
      </c>
    </row>
    <row r="4678" spans="1:2" ht="17" x14ac:dyDescent="0.2">
      <c r="A4678" t="s">
        <v>56240</v>
      </c>
      <c r="B4678" s="1" t="str">
        <f t="shared" si="73"/>
        <v>"239967_at",</v>
      </c>
    </row>
    <row r="4679" spans="1:2" ht="17" x14ac:dyDescent="0.2">
      <c r="A4679" t="s">
        <v>56257</v>
      </c>
      <c r="B4679" s="1" t="str">
        <f t="shared" si="73"/>
        <v>"231170_at",</v>
      </c>
    </row>
    <row r="4680" spans="1:2" ht="17" x14ac:dyDescent="0.2">
      <c r="A4680" t="s">
        <v>56260</v>
      </c>
      <c r="B4680" s="1" t="str">
        <f t="shared" si="73"/>
        <v>"1556657_at",</v>
      </c>
    </row>
    <row r="4681" spans="1:2" ht="17" x14ac:dyDescent="0.2">
      <c r="A4681" t="s">
        <v>56261</v>
      </c>
      <c r="B4681" s="1" t="str">
        <f t="shared" si="73"/>
        <v>"1560443_at",</v>
      </c>
    </row>
    <row r="4682" spans="1:2" ht="17" x14ac:dyDescent="0.2">
      <c r="A4682" t="s">
        <v>56282</v>
      </c>
      <c r="B4682" s="1" t="str">
        <f t="shared" si="73"/>
        <v>"233776_at",</v>
      </c>
    </row>
    <row r="4683" spans="1:2" ht="17" x14ac:dyDescent="0.2">
      <c r="A4683" t="s">
        <v>56283</v>
      </c>
      <c r="B4683" s="1" t="str">
        <f t="shared" si="73"/>
        <v>"215626_at",</v>
      </c>
    </row>
    <row r="4684" spans="1:2" ht="17" x14ac:dyDescent="0.2">
      <c r="A4684" t="s">
        <v>56289</v>
      </c>
      <c r="B4684" s="1" t="str">
        <f t="shared" si="73"/>
        <v>"233838_at",</v>
      </c>
    </row>
    <row r="4685" spans="1:2" ht="17" x14ac:dyDescent="0.2">
      <c r="A4685" t="s">
        <v>56311</v>
      </c>
      <c r="B4685" s="1" t="str">
        <f t="shared" si="73"/>
        <v>"1565886_at",</v>
      </c>
    </row>
    <row r="4686" spans="1:2" ht="17" x14ac:dyDescent="0.2">
      <c r="A4686" t="s">
        <v>56322</v>
      </c>
      <c r="B4686" s="1" t="str">
        <f t="shared" si="73"/>
        <v>"1566482_at",</v>
      </c>
    </row>
    <row r="4687" spans="1:2" ht="17" x14ac:dyDescent="0.2">
      <c r="A4687" t="s">
        <v>56326</v>
      </c>
      <c r="B4687" s="1" t="str">
        <f t="shared" si="73"/>
        <v>"233821_at",</v>
      </c>
    </row>
    <row r="4688" spans="1:2" ht="17" x14ac:dyDescent="0.2">
      <c r="A4688" t="s">
        <v>56333</v>
      </c>
      <c r="B4688" s="1" t="str">
        <f t="shared" si="73"/>
        <v>"216372_at",</v>
      </c>
    </row>
    <row r="4689" spans="1:2" ht="17" x14ac:dyDescent="0.2">
      <c r="A4689" t="s">
        <v>56347</v>
      </c>
      <c r="B4689" s="1" t="str">
        <f t="shared" si="73"/>
        <v>"242010_at",</v>
      </c>
    </row>
    <row r="4690" spans="1:2" ht="17" x14ac:dyDescent="0.2">
      <c r="A4690" t="s">
        <v>56348</v>
      </c>
      <c r="B4690" s="1" t="str">
        <f t="shared" si="73"/>
        <v>"220644_at",</v>
      </c>
    </row>
    <row r="4691" spans="1:2" ht="17" x14ac:dyDescent="0.2">
      <c r="A4691" t="s">
        <v>56376</v>
      </c>
      <c r="B4691" s="1" t="str">
        <f t="shared" si="73"/>
        <v>"1557329_at",</v>
      </c>
    </row>
    <row r="4692" spans="1:2" ht="17" x14ac:dyDescent="0.2">
      <c r="A4692" t="s">
        <v>56403</v>
      </c>
      <c r="B4692" s="1" t="str">
        <f t="shared" si="73"/>
        <v>"216799_at",</v>
      </c>
    </row>
    <row r="4693" spans="1:2" ht="17" x14ac:dyDescent="0.2">
      <c r="A4693" t="s">
        <v>56404</v>
      </c>
      <c r="B4693" s="1" t="str">
        <f t="shared" si="73"/>
        <v>"1558275_at",</v>
      </c>
    </row>
    <row r="4694" spans="1:2" ht="17" x14ac:dyDescent="0.2">
      <c r="A4694" t="s">
        <v>56407</v>
      </c>
      <c r="B4694" s="1" t="str">
        <f t="shared" si="73"/>
        <v>"233105_at",</v>
      </c>
    </row>
    <row r="4695" spans="1:2" ht="17" x14ac:dyDescent="0.2">
      <c r="A4695" t="s">
        <v>56409</v>
      </c>
      <c r="B4695" s="1" t="str">
        <f t="shared" si="73"/>
        <v>"1566979_at",</v>
      </c>
    </row>
    <row r="4696" spans="1:2" ht="17" x14ac:dyDescent="0.2">
      <c r="A4696" t="s">
        <v>56410</v>
      </c>
      <c r="B4696" s="1" t="str">
        <f t="shared" si="73"/>
        <v>"1566042_at",</v>
      </c>
    </row>
    <row r="4697" spans="1:2" ht="17" x14ac:dyDescent="0.2">
      <c r="A4697" t="s">
        <v>56421</v>
      </c>
      <c r="B4697" s="1" t="str">
        <f t="shared" si="73"/>
        <v>"233664_at",</v>
      </c>
    </row>
    <row r="4698" spans="1:2" ht="17" x14ac:dyDescent="0.2">
      <c r="A4698" t="s">
        <v>56423</v>
      </c>
      <c r="B4698" s="1" t="str">
        <f t="shared" si="73"/>
        <v>"229602_at",</v>
      </c>
    </row>
    <row r="4699" spans="1:2" ht="17" x14ac:dyDescent="0.2">
      <c r="A4699" t="s">
        <v>56424</v>
      </c>
      <c r="B4699" s="1" t="str">
        <f t="shared" si="73"/>
        <v>"239167_at",</v>
      </c>
    </row>
    <row r="4700" spans="1:2" ht="17" x14ac:dyDescent="0.2">
      <c r="A4700" t="s">
        <v>56432</v>
      </c>
      <c r="B4700" s="1" t="str">
        <f t="shared" si="73"/>
        <v>"233449_at",</v>
      </c>
    </row>
    <row r="4701" spans="1:2" ht="17" x14ac:dyDescent="0.2">
      <c r="A4701" t="s">
        <v>56440</v>
      </c>
      <c r="B4701" s="1" t="str">
        <f t="shared" si="73"/>
        <v>"241059_at",</v>
      </c>
    </row>
    <row r="4702" spans="1:2" ht="17" x14ac:dyDescent="0.2">
      <c r="A4702" t="s">
        <v>56441</v>
      </c>
      <c r="B4702" s="1" t="str">
        <f t="shared" si="73"/>
        <v>"1570476_at",</v>
      </c>
    </row>
    <row r="4703" spans="1:2" ht="17" x14ac:dyDescent="0.2">
      <c r="A4703" t="s">
        <v>56449</v>
      </c>
      <c r="B4703" s="1" t="str">
        <f t="shared" si="73"/>
        <v>"236458_at",</v>
      </c>
    </row>
    <row r="4704" spans="1:2" ht="17" x14ac:dyDescent="0.2">
      <c r="A4704" t="s">
        <v>56455</v>
      </c>
      <c r="B4704" s="1" t="str">
        <f t="shared" si="73"/>
        <v>"1566504_at",</v>
      </c>
    </row>
    <row r="4705" spans="1:2" ht="17" x14ac:dyDescent="0.2">
      <c r="A4705" t="s">
        <v>56456</v>
      </c>
      <c r="B4705" s="1" t="str">
        <f t="shared" si="73"/>
        <v>"1568932_at",</v>
      </c>
    </row>
    <row r="4706" spans="1:2" ht="17" x14ac:dyDescent="0.2">
      <c r="A4706" t="s">
        <v>56479</v>
      </c>
      <c r="B4706" s="1" t="str">
        <f t="shared" si="73"/>
        <v>"237596_at",</v>
      </c>
    </row>
    <row r="4707" spans="1:2" ht="17" x14ac:dyDescent="0.2">
      <c r="A4707" t="s">
        <v>56487</v>
      </c>
      <c r="B4707" s="1" t="str">
        <f t="shared" si="73"/>
        <v>"231616_at",</v>
      </c>
    </row>
    <row r="4708" spans="1:2" ht="17" x14ac:dyDescent="0.2">
      <c r="A4708" t="s">
        <v>56501</v>
      </c>
      <c r="B4708" s="1" t="str">
        <f t="shared" si="73"/>
        <v>"237824_at",</v>
      </c>
    </row>
    <row r="4709" spans="1:2" ht="17" x14ac:dyDescent="0.2">
      <c r="A4709" t="s">
        <v>56509</v>
      </c>
      <c r="B4709" s="1" t="str">
        <f t="shared" si="73"/>
        <v>"241493_at",</v>
      </c>
    </row>
    <row r="4710" spans="1:2" ht="17" x14ac:dyDescent="0.2">
      <c r="A4710" t="s">
        <v>56516</v>
      </c>
      <c r="B4710" s="1" t="str">
        <f t="shared" si="73"/>
        <v>"1570166_a_at",</v>
      </c>
    </row>
    <row r="4711" spans="1:2" ht="17" x14ac:dyDescent="0.2">
      <c r="A4711" t="s">
        <v>56517</v>
      </c>
      <c r="B4711" s="1" t="str">
        <f t="shared" si="73"/>
        <v>"236482_at",</v>
      </c>
    </row>
    <row r="4712" spans="1:2" ht="17" x14ac:dyDescent="0.2">
      <c r="A4712" t="s">
        <v>56536</v>
      </c>
      <c r="B4712" s="1" t="str">
        <f t="shared" si="73"/>
        <v>"1557195_at",</v>
      </c>
    </row>
    <row r="4713" spans="1:2" ht="17" x14ac:dyDescent="0.2">
      <c r="A4713" t="s">
        <v>56541</v>
      </c>
      <c r="B4713" s="1" t="str">
        <f t="shared" si="73"/>
        <v>"240182_at",</v>
      </c>
    </row>
    <row r="4714" spans="1:2" ht="17" x14ac:dyDescent="0.2">
      <c r="A4714" t="s">
        <v>56542</v>
      </c>
      <c r="B4714" s="1" t="str">
        <f t="shared" si="73"/>
        <v>"AFFX-DapX-M_at",</v>
      </c>
    </row>
    <row r="4715" spans="1:2" ht="17" x14ac:dyDescent="0.2">
      <c r="A4715" t="s">
        <v>56548</v>
      </c>
      <c r="B4715" s="1" t="str">
        <f t="shared" si="73"/>
        <v>"240461_at",</v>
      </c>
    </row>
    <row r="4716" spans="1:2" ht="17" x14ac:dyDescent="0.2">
      <c r="A4716" t="s">
        <v>56549</v>
      </c>
      <c r="B4716" s="1" t="str">
        <f t="shared" si="73"/>
        <v>"1558748_at",</v>
      </c>
    </row>
    <row r="4717" spans="1:2" ht="17" x14ac:dyDescent="0.2">
      <c r="A4717" t="s">
        <v>56550</v>
      </c>
      <c r="B4717" s="1" t="str">
        <f t="shared" si="73"/>
        <v>"1559054_a_at",</v>
      </c>
    </row>
    <row r="4718" spans="1:2" ht="17" x14ac:dyDescent="0.2">
      <c r="A4718" t="s">
        <v>56565</v>
      </c>
      <c r="B4718" s="1" t="str">
        <f t="shared" si="73"/>
        <v>"233270_x_at",</v>
      </c>
    </row>
    <row r="4719" spans="1:2" ht="17" x14ac:dyDescent="0.2">
      <c r="A4719" t="s">
        <v>56567</v>
      </c>
      <c r="B4719" s="1" t="str">
        <f t="shared" si="73"/>
        <v>"237136_at",</v>
      </c>
    </row>
    <row r="4720" spans="1:2" ht="17" x14ac:dyDescent="0.2">
      <c r="A4720" t="s">
        <v>56578</v>
      </c>
      <c r="B4720" s="1" t="str">
        <f t="shared" si="73"/>
        <v>"233715_at",</v>
      </c>
    </row>
    <row r="4721" spans="1:2" ht="17" x14ac:dyDescent="0.2">
      <c r="A4721" t="s">
        <v>56580</v>
      </c>
      <c r="B4721" s="1" t="str">
        <f t="shared" si="73"/>
        <v>"217449_at",</v>
      </c>
    </row>
    <row r="4722" spans="1:2" ht="17" x14ac:dyDescent="0.2">
      <c r="A4722" t="s">
        <v>56590</v>
      </c>
      <c r="B4722" s="1" t="str">
        <f t="shared" si="73"/>
        <v>"242073_at",</v>
      </c>
    </row>
    <row r="4723" spans="1:2" ht="17" x14ac:dyDescent="0.2">
      <c r="A4723" t="s">
        <v>56596</v>
      </c>
      <c r="B4723" s="1" t="str">
        <f t="shared" si="73"/>
        <v>"1566596_at",</v>
      </c>
    </row>
    <row r="4724" spans="1:2" ht="17" x14ac:dyDescent="0.2">
      <c r="A4724" t="s">
        <v>56600</v>
      </c>
      <c r="B4724" s="1" t="str">
        <f t="shared" si="73"/>
        <v>"239906_at",</v>
      </c>
    </row>
    <row r="4725" spans="1:2" ht="17" x14ac:dyDescent="0.2">
      <c r="A4725" t="s">
        <v>56619</v>
      </c>
      <c r="B4725" s="1" t="str">
        <f t="shared" si="73"/>
        <v>"237998_at",</v>
      </c>
    </row>
    <row r="4726" spans="1:2" ht="17" x14ac:dyDescent="0.2">
      <c r="A4726" t="s">
        <v>56642</v>
      </c>
      <c r="B4726" s="1" t="str">
        <f t="shared" si="73"/>
        <v>"237451_x_at",</v>
      </c>
    </row>
    <row r="4727" spans="1:2" ht="17" x14ac:dyDescent="0.2">
      <c r="A4727" t="s">
        <v>56644</v>
      </c>
      <c r="B4727" s="1" t="str">
        <f t="shared" si="73"/>
        <v>"233867_at",</v>
      </c>
    </row>
    <row r="4728" spans="1:2" ht="17" x14ac:dyDescent="0.2">
      <c r="A4728" t="s">
        <v>56645</v>
      </c>
      <c r="B4728" s="1" t="str">
        <f t="shared" si="73"/>
        <v>"215993_at",</v>
      </c>
    </row>
    <row r="4729" spans="1:2" ht="17" x14ac:dyDescent="0.2">
      <c r="A4729" t="s">
        <v>56659</v>
      </c>
      <c r="B4729" s="1" t="str">
        <f t="shared" si="73"/>
        <v>"242143_at",</v>
      </c>
    </row>
    <row r="4730" spans="1:2" ht="17" x14ac:dyDescent="0.2">
      <c r="A4730" t="s">
        <v>56665</v>
      </c>
      <c r="B4730" s="1" t="str">
        <f t="shared" si="73"/>
        <v>"1567985_at",</v>
      </c>
    </row>
    <row r="4731" spans="1:2" ht="17" x14ac:dyDescent="0.2">
      <c r="A4731" t="s">
        <v>56691</v>
      </c>
      <c r="B4731" s="1" t="str">
        <f t="shared" si="73"/>
        <v>"231167_at",</v>
      </c>
    </row>
    <row r="4732" spans="1:2" ht="17" x14ac:dyDescent="0.2">
      <c r="A4732" t="s">
        <v>56692</v>
      </c>
      <c r="B4732" s="1" t="str">
        <f t="shared" si="73"/>
        <v>"236795_at",</v>
      </c>
    </row>
    <row r="4733" spans="1:2" ht="17" x14ac:dyDescent="0.2">
      <c r="A4733" t="s">
        <v>56697</v>
      </c>
      <c r="B4733" s="1" t="str">
        <f t="shared" si="73"/>
        <v>"241157_at",</v>
      </c>
    </row>
    <row r="4734" spans="1:2" ht="17" x14ac:dyDescent="0.2">
      <c r="A4734" t="s">
        <v>56698</v>
      </c>
      <c r="B4734" s="1" t="str">
        <f t="shared" si="73"/>
        <v>"1556125_at",</v>
      </c>
    </row>
    <row r="4735" spans="1:2" ht="17" x14ac:dyDescent="0.2">
      <c r="A4735" t="s">
        <v>56705</v>
      </c>
      <c r="B4735" s="1" t="str">
        <f t="shared" si="73"/>
        <v>"234030_at",</v>
      </c>
    </row>
    <row r="4736" spans="1:2" ht="17" x14ac:dyDescent="0.2">
      <c r="A4736" t="s">
        <v>56737</v>
      </c>
      <c r="B4736" s="1" t="str">
        <f t="shared" si="73"/>
        <v>"240635_at",</v>
      </c>
    </row>
    <row r="4737" spans="1:2" ht="17" x14ac:dyDescent="0.2">
      <c r="A4737" t="s">
        <v>56739</v>
      </c>
      <c r="B4737" s="1" t="str">
        <f t="shared" si="73"/>
        <v>"1555616_at",</v>
      </c>
    </row>
    <row r="4738" spans="1:2" ht="17" x14ac:dyDescent="0.2">
      <c r="A4738" t="s">
        <v>56756</v>
      </c>
      <c r="B4738" s="1" t="str">
        <f t="shared" si="73"/>
        <v>"243509_at",</v>
      </c>
    </row>
    <row r="4739" spans="1:2" ht="17" x14ac:dyDescent="0.2">
      <c r="A4739" t="s">
        <v>56757</v>
      </c>
      <c r="B4739" s="1" t="str">
        <f t="shared" ref="B4739:B4802" si="74">_xlfn.CONCAT("""",A4739,""",")</f>
        <v>"243693_at",</v>
      </c>
    </row>
    <row r="4740" spans="1:2" ht="17" x14ac:dyDescent="0.2">
      <c r="A4740" t="s">
        <v>56758</v>
      </c>
      <c r="B4740" s="1" t="str">
        <f t="shared" si="74"/>
        <v>"233422_at",</v>
      </c>
    </row>
    <row r="4741" spans="1:2" ht="17" x14ac:dyDescent="0.2">
      <c r="A4741" t="s">
        <v>56764</v>
      </c>
      <c r="B4741" s="1" t="str">
        <f t="shared" si="74"/>
        <v>"1558437_at",</v>
      </c>
    </row>
    <row r="4742" spans="1:2" ht="17" x14ac:dyDescent="0.2">
      <c r="A4742" t="s">
        <v>56782</v>
      </c>
      <c r="B4742" s="1" t="str">
        <f t="shared" si="74"/>
        <v>"1562642_at",</v>
      </c>
    </row>
    <row r="4743" spans="1:2" ht="17" x14ac:dyDescent="0.2">
      <c r="A4743" t="s">
        <v>56815</v>
      </c>
      <c r="B4743" s="1" t="str">
        <f t="shared" si="74"/>
        <v>"AFFX-r2-Bs-phe-3_at",</v>
      </c>
    </row>
    <row r="4744" spans="1:2" ht="17" x14ac:dyDescent="0.2">
      <c r="A4744" t="s">
        <v>56816</v>
      </c>
      <c r="B4744" s="1" t="str">
        <f t="shared" si="74"/>
        <v>"240146_at",</v>
      </c>
    </row>
    <row r="4745" spans="1:2" ht="17" x14ac:dyDescent="0.2">
      <c r="A4745" t="s">
        <v>56817</v>
      </c>
      <c r="B4745" s="1" t="str">
        <f t="shared" si="74"/>
        <v>"242952_at",</v>
      </c>
    </row>
    <row r="4746" spans="1:2" ht="17" x14ac:dyDescent="0.2">
      <c r="A4746" t="s">
        <v>56834</v>
      </c>
      <c r="B4746" s="1" t="str">
        <f t="shared" si="74"/>
        <v>"240787_at",</v>
      </c>
    </row>
    <row r="4747" spans="1:2" ht="17" x14ac:dyDescent="0.2">
      <c r="A4747" t="s">
        <v>56840</v>
      </c>
      <c r="B4747" s="1" t="str">
        <f t="shared" si="74"/>
        <v>"242829_x_at",</v>
      </c>
    </row>
    <row r="4748" spans="1:2" ht="17" x14ac:dyDescent="0.2">
      <c r="A4748" t="s">
        <v>56876</v>
      </c>
      <c r="B4748" s="1" t="str">
        <f t="shared" si="74"/>
        <v>"241016_at",</v>
      </c>
    </row>
    <row r="4749" spans="1:2" ht="17" x14ac:dyDescent="0.2">
      <c r="A4749" t="s">
        <v>56887</v>
      </c>
      <c r="B4749" s="1" t="str">
        <f t="shared" si="74"/>
        <v>"1561813_at",</v>
      </c>
    </row>
    <row r="4750" spans="1:2" ht="17" x14ac:dyDescent="0.2">
      <c r="A4750" t="s">
        <v>56891</v>
      </c>
      <c r="B4750" s="1" t="str">
        <f t="shared" si="74"/>
        <v>"241798_at",</v>
      </c>
    </row>
    <row r="4751" spans="1:2" ht="17" x14ac:dyDescent="0.2">
      <c r="A4751" t="s">
        <v>56913</v>
      </c>
      <c r="B4751" s="1" t="str">
        <f t="shared" si="74"/>
        <v>"233961_at",</v>
      </c>
    </row>
    <row r="4752" spans="1:2" ht="17" x14ac:dyDescent="0.2">
      <c r="A4752" t="s">
        <v>56922</v>
      </c>
      <c r="B4752" s="1" t="str">
        <f t="shared" si="74"/>
        <v>"1557676_at",</v>
      </c>
    </row>
    <row r="4753" spans="1:2" ht="17" x14ac:dyDescent="0.2">
      <c r="A4753" t="s">
        <v>56935</v>
      </c>
      <c r="B4753" s="1" t="str">
        <f t="shared" si="74"/>
        <v>"216337_at",</v>
      </c>
    </row>
    <row r="4754" spans="1:2" ht="17" x14ac:dyDescent="0.2">
      <c r="A4754" t="s">
        <v>56937</v>
      </c>
      <c r="B4754" s="1" t="str">
        <f t="shared" si="74"/>
        <v>"214405_at",</v>
      </c>
    </row>
    <row r="4755" spans="1:2" ht="17" x14ac:dyDescent="0.2">
      <c r="A4755" t="s">
        <v>56950</v>
      </c>
      <c r="B4755" s="1" t="str">
        <f t="shared" si="74"/>
        <v>"1560547_at",</v>
      </c>
    </row>
    <row r="4756" spans="1:2" ht="17" x14ac:dyDescent="0.2">
      <c r="A4756" t="s">
        <v>56970</v>
      </c>
      <c r="B4756" s="1" t="str">
        <f t="shared" si="74"/>
        <v>"240125_at",</v>
      </c>
    </row>
    <row r="4757" spans="1:2" ht="17" x14ac:dyDescent="0.2">
      <c r="A4757" t="s">
        <v>56984</v>
      </c>
      <c r="B4757" s="1" t="str">
        <f t="shared" si="74"/>
        <v>"241582_at",</v>
      </c>
    </row>
    <row r="4758" spans="1:2" ht="17" x14ac:dyDescent="0.2">
      <c r="A4758" t="s">
        <v>56990</v>
      </c>
      <c r="B4758" s="1" t="str">
        <f t="shared" si="74"/>
        <v>"235028_at",</v>
      </c>
    </row>
    <row r="4759" spans="1:2" ht="17" x14ac:dyDescent="0.2">
      <c r="A4759" t="s">
        <v>56992</v>
      </c>
      <c r="B4759" s="1" t="str">
        <f t="shared" si="74"/>
        <v>"1558720_at",</v>
      </c>
    </row>
    <row r="4760" spans="1:2" ht="17" x14ac:dyDescent="0.2">
      <c r="A4760" t="s">
        <v>57012</v>
      </c>
      <c r="B4760" s="1" t="str">
        <f t="shared" si="74"/>
        <v>"241737_x_at",</v>
      </c>
    </row>
    <row r="4761" spans="1:2" ht="17" x14ac:dyDescent="0.2">
      <c r="A4761" t="s">
        <v>57013</v>
      </c>
      <c r="B4761" s="1" t="str">
        <f t="shared" si="74"/>
        <v>"1559282_at",</v>
      </c>
    </row>
    <row r="4762" spans="1:2" ht="17" x14ac:dyDescent="0.2">
      <c r="A4762" t="s">
        <v>57030</v>
      </c>
      <c r="B4762" s="1" t="str">
        <f t="shared" si="74"/>
        <v>"1562737_at",</v>
      </c>
    </row>
    <row r="4763" spans="1:2" ht="17" x14ac:dyDescent="0.2">
      <c r="A4763" t="s">
        <v>57036</v>
      </c>
      <c r="B4763" s="1" t="str">
        <f t="shared" si="74"/>
        <v>"224080_at",</v>
      </c>
    </row>
    <row r="4764" spans="1:2" ht="17" x14ac:dyDescent="0.2">
      <c r="A4764" t="s">
        <v>57038</v>
      </c>
      <c r="B4764" s="1" t="str">
        <f t="shared" si="74"/>
        <v>"1563469_at",</v>
      </c>
    </row>
    <row r="4765" spans="1:2" ht="17" x14ac:dyDescent="0.2">
      <c r="A4765" t="s">
        <v>57040</v>
      </c>
      <c r="B4765" s="1" t="str">
        <f t="shared" si="74"/>
        <v>"240290_at",</v>
      </c>
    </row>
    <row r="4766" spans="1:2" ht="17" x14ac:dyDescent="0.2">
      <c r="A4766" t="s">
        <v>57044</v>
      </c>
      <c r="B4766" s="1" t="str">
        <f t="shared" si="74"/>
        <v>"1563611_at",</v>
      </c>
    </row>
    <row r="4767" spans="1:2" ht="17" x14ac:dyDescent="0.2">
      <c r="A4767" t="s">
        <v>57046</v>
      </c>
      <c r="B4767" s="1" t="str">
        <f t="shared" si="74"/>
        <v>"1566144_at",</v>
      </c>
    </row>
    <row r="4768" spans="1:2" ht="17" x14ac:dyDescent="0.2">
      <c r="A4768" t="s">
        <v>57053</v>
      </c>
      <c r="B4768" s="1" t="str">
        <f t="shared" si="74"/>
        <v>"1561242_at",</v>
      </c>
    </row>
    <row r="4769" spans="1:2" ht="17" x14ac:dyDescent="0.2">
      <c r="A4769" t="s">
        <v>57057</v>
      </c>
      <c r="B4769" s="1" t="str">
        <f t="shared" si="74"/>
        <v>"242116_x_at",</v>
      </c>
    </row>
    <row r="4770" spans="1:2" ht="17" x14ac:dyDescent="0.2">
      <c r="A4770" t="s">
        <v>57079</v>
      </c>
      <c r="B4770" s="1" t="str">
        <f t="shared" si="74"/>
        <v>"241306_at",</v>
      </c>
    </row>
    <row r="4771" spans="1:2" ht="17" x14ac:dyDescent="0.2">
      <c r="A4771" t="s">
        <v>57102</v>
      </c>
      <c r="B4771" s="1" t="str">
        <f t="shared" si="74"/>
        <v>"1559707_at",</v>
      </c>
    </row>
    <row r="4772" spans="1:2" ht="17" x14ac:dyDescent="0.2">
      <c r="A4772" t="s">
        <v>57103</v>
      </c>
      <c r="B4772" s="1" t="str">
        <f t="shared" si="74"/>
        <v>"1566166_at",</v>
      </c>
    </row>
    <row r="4773" spans="1:2" ht="17" x14ac:dyDescent="0.2">
      <c r="A4773" t="s">
        <v>57111</v>
      </c>
      <c r="B4773" s="1" t="str">
        <f t="shared" si="74"/>
        <v>"243590_at",</v>
      </c>
    </row>
    <row r="4774" spans="1:2" ht="17" x14ac:dyDescent="0.2">
      <c r="A4774" t="s">
        <v>57113</v>
      </c>
      <c r="B4774" s="1" t="str">
        <f t="shared" si="74"/>
        <v>"1566029_at",</v>
      </c>
    </row>
    <row r="4775" spans="1:2" ht="17" x14ac:dyDescent="0.2">
      <c r="A4775" t="s">
        <v>57118</v>
      </c>
      <c r="B4775" s="1" t="str">
        <f t="shared" si="74"/>
        <v>"231113_at",</v>
      </c>
    </row>
    <row r="4776" spans="1:2" ht="17" x14ac:dyDescent="0.2">
      <c r="A4776" t="s">
        <v>57133</v>
      </c>
      <c r="B4776" s="1" t="str">
        <f t="shared" si="74"/>
        <v>"1560297_at",</v>
      </c>
    </row>
    <row r="4777" spans="1:2" ht="17" x14ac:dyDescent="0.2">
      <c r="A4777" t="s">
        <v>57138</v>
      </c>
      <c r="B4777" s="1" t="str">
        <f t="shared" si="74"/>
        <v>"238913_at",</v>
      </c>
    </row>
    <row r="4778" spans="1:2" ht="17" x14ac:dyDescent="0.2">
      <c r="A4778" t="s">
        <v>57151</v>
      </c>
      <c r="B4778" s="1" t="str">
        <f t="shared" si="74"/>
        <v>"1565762_at",</v>
      </c>
    </row>
    <row r="4779" spans="1:2" ht="17" x14ac:dyDescent="0.2">
      <c r="A4779" t="s">
        <v>57154</v>
      </c>
      <c r="B4779" s="1" t="str">
        <f t="shared" si="74"/>
        <v>"239424_at",</v>
      </c>
    </row>
    <row r="4780" spans="1:2" ht="17" x14ac:dyDescent="0.2">
      <c r="A4780" t="s">
        <v>57156</v>
      </c>
      <c r="B4780" s="1" t="str">
        <f t="shared" si="74"/>
        <v>"241273_at",</v>
      </c>
    </row>
    <row r="4781" spans="1:2" ht="17" x14ac:dyDescent="0.2">
      <c r="A4781" t="s">
        <v>57181</v>
      </c>
      <c r="B4781" s="1" t="str">
        <f t="shared" si="74"/>
        <v>"1557301_a_at",</v>
      </c>
    </row>
    <row r="4782" spans="1:2" ht="17" x14ac:dyDescent="0.2">
      <c r="A4782" t="s">
        <v>57187</v>
      </c>
      <c r="B4782" s="1" t="str">
        <f t="shared" si="74"/>
        <v>"238431_at",</v>
      </c>
    </row>
    <row r="4783" spans="1:2" ht="17" x14ac:dyDescent="0.2">
      <c r="A4783" t="s">
        <v>57195</v>
      </c>
      <c r="B4783" s="1" t="str">
        <f t="shared" si="74"/>
        <v>"1557906_at",</v>
      </c>
    </row>
    <row r="4784" spans="1:2" ht="17" x14ac:dyDescent="0.2">
      <c r="A4784" t="s">
        <v>57197</v>
      </c>
      <c r="B4784" s="1" t="str">
        <f t="shared" si="74"/>
        <v>"1558600_a_at",</v>
      </c>
    </row>
    <row r="4785" spans="1:2" ht="17" x14ac:dyDescent="0.2">
      <c r="A4785" t="s">
        <v>57214</v>
      </c>
      <c r="B4785" s="1" t="str">
        <f t="shared" si="74"/>
        <v>"1566157_x_at",</v>
      </c>
    </row>
    <row r="4786" spans="1:2" ht="17" x14ac:dyDescent="0.2">
      <c r="A4786" t="s">
        <v>57215</v>
      </c>
      <c r="B4786" s="1" t="str">
        <f t="shared" si="74"/>
        <v>"217152_at",</v>
      </c>
    </row>
    <row r="4787" spans="1:2" ht="17" x14ac:dyDescent="0.2">
      <c r="A4787" t="s">
        <v>57224</v>
      </c>
      <c r="B4787" s="1" t="str">
        <f t="shared" si="74"/>
        <v>"232538_at",</v>
      </c>
    </row>
    <row r="4788" spans="1:2" ht="17" x14ac:dyDescent="0.2">
      <c r="A4788" t="s">
        <v>57225</v>
      </c>
      <c r="B4788" s="1" t="str">
        <f t="shared" si="74"/>
        <v>"242924_at",</v>
      </c>
    </row>
    <row r="4789" spans="1:2" ht="17" x14ac:dyDescent="0.2">
      <c r="A4789" t="s">
        <v>57246</v>
      </c>
      <c r="B4789" s="1" t="str">
        <f t="shared" si="74"/>
        <v>"234882_at",</v>
      </c>
    </row>
    <row r="4790" spans="1:2" ht="17" x14ac:dyDescent="0.2">
      <c r="A4790" t="s">
        <v>57249</v>
      </c>
      <c r="B4790" s="1" t="str">
        <f t="shared" si="74"/>
        <v>"230764_at",</v>
      </c>
    </row>
    <row r="4791" spans="1:2" ht="17" x14ac:dyDescent="0.2">
      <c r="A4791" t="s">
        <v>57255</v>
      </c>
      <c r="B4791" s="1" t="str">
        <f t="shared" si="74"/>
        <v>"230902_at",</v>
      </c>
    </row>
    <row r="4792" spans="1:2" ht="17" x14ac:dyDescent="0.2">
      <c r="A4792" t="s">
        <v>57262</v>
      </c>
      <c r="B4792" s="1" t="str">
        <f t="shared" si="74"/>
        <v>"243149_at",</v>
      </c>
    </row>
    <row r="4793" spans="1:2" ht="17" x14ac:dyDescent="0.2">
      <c r="A4793" t="s">
        <v>57272</v>
      </c>
      <c r="B4793" s="1" t="str">
        <f t="shared" si="74"/>
        <v>"215805_at",</v>
      </c>
    </row>
    <row r="4794" spans="1:2" ht="17" x14ac:dyDescent="0.2">
      <c r="A4794" t="s">
        <v>57273</v>
      </c>
      <c r="B4794" s="1" t="str">
        <f t="shared" si="74"/>
        <v>"234164_at",</v>
      </c>
    </row>
    <row r="4795" spans="1:2" ht="17" x14ac:dyDescent="0.2">
      <c r="A4795" t="s">
        <v>57274</v>
      </c>
      <c r="B4795" s="1" t="str">
        <f t="shared" si="74"/>
        <v>"239175_at",</v>
      </c>
    </row>
    <row r="4796" spans="1:2" ht="17" x14ac:dyDescent="0.2">
      <c r="A4796" t="s">
        <v>57288</v>
      </c>
      <c r="B4796" s="1" t="str">
        <f t="shared" si="74"/>
        <v>"1570296_at",</v>
      </c>
    </row>
    <row r="4797" spans="1:2" ht="17" x14ac:dyDescent="0.2">
      <c r="A4797" t="s">
        <v>57289</v>
      </c>
      <c r="B4797" s="1" t="str">
        <f t="shared" si="74"/>
        <v>"236072_at",</v>
      </c>
    </row>
    <row r="4798" spans="1:2" ht="17" x14ac:dyDescent="0.2">
      <c r="A4798" t="s">
        <v>57313</v>
      </c>
      <c r="B4798" s="1" t="str">
        <f t="shared" si="74"/>
        <v>"216443_at",</v>
      </c>
    </row>
    <row r="4799" spans="1:2" ht="17" x14ac:dyDescent="0.2">
      <c r="A4799" t="s">
        <v>57320</v>
      </c>
      <c r="B4799" s="1" t="str">
        <f t="shared" si="74"/>
        <v>"244548_at",</v>
      </c>
    </row>
    <row r="4800" spans="1:2" ht="17" x14ac:dyDescent="0.2">
      <c r="A4800" t="s">
        <v>57361</v>
      </c>
      <c r="B4800" s="1" t="str">
        <f t="shared" si="74"/>
        <v>"242369_x_at",</v>
      </c>
    </row>
    <row r="4801" spans="1:2" ht="17" x14ac:dyDescent="0.2">
      <c r="A4801" t="s">
        <v>57398</v>
      </c>
      <c r="B4801" s="1" t="str">
        <f t="shared" si="74"/>
        <v>"232834_at",</v>
      </c>
    </row>
    <row r="4802" spans="1:2" ht="17" x14ac:dyDescent="0.2">
      <c r="A4802" t="s">
        <v>57399</v>
      </c>
      <c r="B4802" s="1" t="str">
        <f t="shared" si="74"/>
        <v>"1566001_at",</v>
      </c>
    </row>
    <row r="4803" spans="1:2" ht="17" x14ac:dyDescent="0.2">
      <c r="A4803" t="s">
        <v>57413</v>
      </c>
      <c r="B4803" s="1" t="str">
        <f t="shared" ref="B4803:B4866" si="75">_xlfn.CONCAT("""",A4803,""",")</f>
        <v>"227603_at",</v>
      </c>
    </row>
    <row r="4804" spans="1:2" ht="17" x14ac:dyDescent="0.2">
      <c r="A4804" t="s">
        <v>57414</v>
      </c>
      <c r="B4804" s="1" t="str">
        <f t="shared" si="75"/>
        <v>"239109_at",</v>
      </c>
    </row>
    <row r="4805" spans="1:2" ht="17" x14ac:dyDescent="0.2">
      <c r="A4805" t="s">
        <v>57431</v>
      </c>
      <c r="B4805" s="1" t="str">
        <f t="shared" si="75"/>
        <v>"241486_at",</v>
      </c>
    </row>
    <row r="4806" spans="1:2" ht="17" x14ac:dyDescent="0.2">
      <c r="A4806" t="s">
        <v>57445</v>
      </c>
      <c r="B4806" s="1" t="str">
        <f t="shared" si="75"/>
        <v>"243858_at",</v>
      </c>
    </row>
    <row r="4807" spans="1:2" ht="17" x14ac:dyDescent="0.2">
      <c r="A4807" t="s">
        <v>57449</v>
      </c>
      <c r="B4807" s="1" t="str">
        <f t="shared" si="75"/>
        <v>"241061_at",</v>
      </c>
    </row>
    <row r="4808" spans="1:2" ht="17" x14ac:dyDescent="0.2">
      <c r="A4808" t="s">
        <v>57451</v>
      </c>
      <c r="B4808" s="1" t="str">
        <f t="shared" si="75"/>
        <v>"1566446_at",</v>
      </c>
    </row>
    <row r="4809" spans="1:2" ht="17" x14ac:dyDescent="0.2">
      <c r="A4809" t="s">
        <v>57452</v>
      </c>
      <c r="B4809" s="1" t="str">
        <f t="shared" si="75"/>
        <v>"241102_at",</v>
      </c>
    </row>
    <row r="4810" spans="1:2" ht="17" x14ac:dyDescent="0.2">
      <c r="A4810" t="s">
        <v>57455</v>
      </c>
      <c r="B4810" s="1" t="str">
        <f t="shared" si="75"/>
        <v>"215796_at",</v>
      </c>
    </row>
    <row r="4811" spans="1:2" ht="17" x14ac:dyDescent="0.2">
      <c r="A4811" t="s">
        <v>57463</v>
      </c>
      <c r="B4811" s="1" t="str">
        <f t="shared" si="75"/>
        <v>"234790_at",</v>
      </c>
    </row>
    <row r="4812" spans="1:2" ht="17" x14ac:dyDescent="0.2">
      <c r="A4812" t="s">
        <v>57469</v>
      </c>
      <c r="B4812" s="1" t="str">
        <f t="shared" si="75"/>
        <v>"242797_x_at",</v>
      </c>
    </row>
    <row r="4813" spans="1:2" ht="17" x14ac:dyDescent="0.2">
      <c r="A4813" t="s">
        <v>57473</v>
      </c>
      <c r="B4813" s="1" t="str">
        <f t="shared" si="75"/>
        <v>"222296_at",</v>
      </c>
    </row>
    <row r="4814" spans="1:2" ht="17" x14ac:dyDescent="0.2">
      <c r="A4814" t="s">
        <v>57476</v>
      </c>
      <c r="B4814" s="1" t="str">
        <f t="shared" si="75"/>
        <v>"236409_at",</v>
      </c>
    </row>
    <row r="4815" spans="1:2" ht="17" x14ac:dyDescent="0.2">
      <c r="A4815" t="s">
        <v>57477</v>
      </c>
      <c r="B4815" s="1" t="str">
        <f t="shared" si="75"/>
        <v>"1570299_at",</v>
      </c>
    </row>
    <row r="4816" spans="1:2" ht="17" x14ac:dyDescent="0.2">
      <c r="A4816" t="s">
        <v>57487</v>
      </c>
      <c r="B4816" s="1" t="str">
        <f t="shared" si="75"/>
        <v>"235784_at",</v>
      </c>
    </row>
    <row r="4817" spans="1:2" ht="17" x14ac:dyDescent="0.2">
      <c r="A4817" t="s">
        <v>57496</v>
      </c>
      <c r="B4817" s="1" t="str">
        <f t="shared" si="75"/>
        <v>"243633_at",</v>
      </c>
    </row>
    <row r="4818" spans="1:2" ht="17" x14ac:dyDescent="0.2">
      <c r="A4818" t="s">
        <v>57501</v>
      </c>
      <c r="B4818" s="1" t="str">
        <f t="shared" si="75"/>
        <v>"234879_at",</v>
      </c>
    </row>
    <row r="4819" spans="1:2" ht="17" x14ac:dyDescent="0.2">
      <c r="A4819" t="s">
        <v>57507</v>
      </c>
      <c r="B4819" s="1" t="str">
        <f t="shared" si="75"/>
        <v>"233736_at",</v>
      </c>
    </row>
    <row r="4820" spans="1:2" ht="17" x14ac:dyDescent="0.2">
      <c r="A4820" t="s">
        <v>57508</v>
      </c>
      <c r="B4820" s="1" t="str">
        <f t="shared" si="75"/>
        <v>"240526_at",</v>
      </c>
    </row>
    <row r="4821" spans="1:2" ht="17" x14ac:dyDescent="0.2">
      <c r="A4821" t="s">
        <v>57512</v>
      </c>
      <c r="B4821" s="1" t="str">
        <f t="shared" si="75"/>
        <v>"241004_at",</v>
      </c>
    </row>
    <row r="4822" spans="1:2" ht="17" x14ac:dyDescent="0.2">
      <c r="A4822" t="s">
        <v>57518</v>
      </c>
      <c r="B4822" s="1" t="str">
        <f t="shared" si="75"/>
        <v>"230161_at",</v>
      </c>
    </row>
    <row r="4823" spans="1:2" ht="17" x14ac:dyDescent="0.2">
      <c r="A4823" t="s">
        <v>57527</v>
      </c>
      <c r="B4823" s="1" t="str">
        <f t="shared" si="75"/>
        <v>"1567319_at",</v>
      </c>
    </row>
    <row r="4824" spans="1:2" ht="17" x14ac:dyDescent="0.2">
      <c r="A4824" t="s">
        <v>57529</v>
      </c>
      <c r="B4824" s="1" t="str">
        <f t="shared" si="75"/>
        <v>"240696_at",</v>
      </c>
    </row>
    <row r="4825" spans="1:2" ht="17" x14ac:dyDescent="0.2">
      <c r="A4825" t="s">
        <v>57534</v>
      </c>
      <c r="B4825" s="1" t="str">
        <f t="shared" si="75"/>
        <v>"1558766_at",</v>
      </c>
    </row>
    <row r="4826" spans="1:2" ht="17" x14ac:dyDescent="0.2">
      <c r="A4826" t="s">
        <v>57535</v>
      </c>
      <c r="B4826" s="1" t="str">
        <f t="shared" si="75"/>
        <v>"1569321_at",</v>
      </c>
    </row>
    <row r="4827" spans="1:2" ht="17" x14ac:dyDescent="0.2">
      <c r="A4827" t="s">
        <v>57554</v>
      </c>
      <c r="B4827" s="1" t="str">
        <f t="shared" si="75"/>
        <v>"1570176_at",</v>
      </c>
    </row>
    <row r="4828" spans="1:2" ht="17" x14ac:dyDescent="0.2">
      <c r="A4828" t="s">
        <v>57555</v>
      </c>
      <c r="B4828" s="1" t="str">
        <f t="shared" si="75"/>
        <v>"233702_x_at",</v>
      </c>
    </row>
    <row r="4829" spans="1:2" ht="17" x14ac:dyDescent="0.2">
      <c r="A4829" t="s">
        <v>57557</v>
      </c>
      <c r="B4829" s="1" t="str">
        <f t="shared" si="75"/>
        <v>"AFFX-HUMRGE/M10098_M_at",</v>
      </c>
    </row>
    <row r="4830" spans="1:2" ht="17" x14ac:dyDescent="0.2">
      <c r="A4830" t="s">
        <v>57569</v>
      </c>
      <c r="B4830" s="1" t="str">
        <f t="shared" si="75"/>
        <v>"240247_at",</v>
      </c>
    </row>
    <row r="4831" spans="1:2" ht="17" x14ac:dyDescent="0.2">
      <c r="A4831" t="s">
        <v>57581</v>
      </c>
      <c r="B4831" s="1" t="str">
        <f t="shared" si="75"/>
        <v>"234211_at",</v>
      </c>
    </row>
    <row r="4832" spans="1:2" ht="17" x14ac:dyDescent="0.2">
      <c r="A4832" t="s">
        <v>57582</v>
      </c>
      <c r="B4832" s="1" t="str">
        <f t="shared" si="75"/>
        <v>"236215_at",</v>
      </c>
    </row>
    <row r="4833" spans="1:2" ht="17" x14ac:dyDescent="0.2">
      <c r="A4833" t="s">
        <v>57624</v>
      </c>
      <c r="B4833" s="1" t="str">
        <f t="shared" si="75"/>
        <v>"241116_at",</v>
      </c>
    </row>
    <row r="4834" spans="1:2" ht="17" x14ac:dyDescent="0.2">
      <c r="A4834" t="s">
        <v>57626</v>
      </c>
      <c r="B4834" s="1" t="str">
        <f t="shared" si="75"/>
        <v>"1559807_at",</v>
      </c>
    </row>
    <row r="4835" spans="1:2" ht="17" x14ac:dyDescent="0.2">
      <c r="A4835" t="s">
        <v>57643</v>
      </c>
      <c r="B4835" s="1" t="str">
        <f t="shared" si="75"/>
        <v>"243691_at",</v>
      </c>
    </row>
    <row r="4836" spans="1:2" ht="17" x14ac:dyDescent="0.2">
      <c r="A4836" t="s">
        <v>57650</v>
      </c>
      <c r="B4836" s="1" t="str">
        <f t="shared" si="75"/>
        <v>"216490_x_at",</v>
      </c>
    </row>
    <row r="4837" spans="1:2" ht="17" x14ac:dyDescent="0.2">
      <c r="A4837" t="s">
        <v>57664</v>
      </c>
      <c r="B4837" s="1" t="str">
        <f t="shared" si="75"/>
        <v>"241012_at",</v>
      </c>
    </row>
    <row r="4838" spans="1:2" ht="17" x14ac:dyDescent="0.2">
      <c r="A4838" t="s">
        <v>57687</v>
      </c>
      <c r="B4838" s="1" t="str">
        <f t="shared" si="75"/>
        <v>"236708_at",</v>
      </c>
    </row>
    <row r="4839" spans="1:2" ht="17" x14ac:dyDescent="0.2">
      <c r="A4839" t="s">
        <v>57688</v>
      </c>
      <c r="B4839" s="1" t="str">
        <f t="shared" si="75"/>
        <v>"231636_s_at",</v>
      </c>
    </row>
    <row r="4840" spans="1:2" ht="17" x14ac:dyDescent="0.2">
      <c r="A4840" t="s">
        <v>57714</v>
      </c>
      <c r="B4840" s="1" t="str">
        <f t="shared" si="75"/>
        <v>"1565895_at",</v>
      </c>
    </row>
    <row r="4841" spans="1:2" ht="17" x14ac:dyDescent="0.2">
      <c r="A4841" t="s">
        <v>57722</v>
      </c>
      <c r="B4841" s="1" t="str">
        <f t="shared" si="75"/>
        <v>"234228_at",</v>
      </c>
    </row>
    <row r="4842" spans="1:2" ht="17" x14ac:dyDescent="0.2">
      <c r="A4842" t="s">
        <v>57723</v>
      </c>
      <c r="B4842" s="1" t="str">
        <f t="shared" si="75"/>
        <v>"239914_at",</v>
      </c>
    </row>
    <row r="4843" spans="1:2" ht="17" x14ac:dyDescent="0.2">
      <c r="A4843" t="s">
        <v>57725</v>
      </c>
      <c r="B4843" s="1" t="str">
        <f t="shared" si="75"/>
        <v>"244633_at",</v>
      </c>
    </row>
    <row r="4844" spans="1:2" ht="17" x14ac:dyDescent="0.2">
      <c r="A4844" t="s">
        <v>57729</v>
      </c>
      <c r="B4844" s="1" t="str">
        <f t="shared" si="75"/>
        <v>"232541_at",</v>
      </c>
    </row>
    <row r="4845" spans="1:2" ht="17" x14ac:dyDescent="0.2">
      <c r="A4845" t="s">
        <v>57739</v>
      </c>
      <c r="B4845" s="1" t="str">
        <f t="shared" si="75"/>
        <v>"1556327_a_at",</v>
      </c>
    </row>
    <row r="4846" spans="1:2" ht="17" x14ac:dyDescent="0.2">
      <c r="A4846" t="s">
        <v>57743</v>
      </c>
      <c r="B4846" s="1" t="str">
        <f t="shared" si="75"/>
        <v>"231344_at",</v>
      </c>
    </row>
    <row r="4847" spans="1:2" ht="17" x14ac:dyDescent="0.2">
      <c r="A4847" t="s">
        <v>57758</v>
      </c>
      <c r="B4847" s="1" t="str">
        <f t="shared" si="75"/>
        <v>"231282_at",</v>
      </c>
    </row>
    <row r="4848" spans="1:2" ht="17" x14ac:dyDescent="0.2">
      <c r="A4848" t="s">
        <v>57800</v>
      </c>
      <c r="B4848" s="1" t="str">
        <f t="shared" si="75"/>
        <v>"236776_at",</v>
      </c>
    </row>
    <row r="4849" spans="1:2" ht="17" x14ac:dyDescent="0.2">
      <c r="A4849" t="s">
        <v>57810</v>
      </c>
      <c r="B4849" s="1" t="str">
        <f t="shared" si="75"/>
        <v>"216848_at",</v>
      </c>
    </row>
    <row r="4850" spans="1:2" ht="17" x14ac:dyDescent="0.2">
      <c r="A4850" t="s">
        <v>57824</v>
      </c>
      <c r="B4850" s="1" t="str">
        <f t="shared" si="75"/>
        <v>"1556962_at",</v>
      </c>
    </row>
    <row r="4851" spans="1:2" ht="17" x14ac:dyDescent="0.2">
      <c r="A4851" t="s">
        <v>57825</v>
      </c>
      <c r="B4851" s="1" t="str">
        <f t="shared" si="75"/>
        <v>"1561767_at",</v>
      </c>
    </row>
    <row r="4852" spans="1:2" ht="17" x14ac:dyDescent="0.2">
      <c r="A4852" t="s">
        <v>57827</v>
      </c>
      <c r="B4852" s="1" t="str">
        <f t="shared" si="75"/>
        <v>"235380_at",</v>
      </c>
    </row>
    <row r="4853" spans="1:2" ht="17" x14ac:dyDescent="0.2">
      <c r="A4853" t="s">
        <v>57847</v>
      </c>
      <c r="B4853" s="1" t="str">
        <f t="shared" si="75"/>
        <v>"241797_at",</v>
      </c>
    </row>
    <row r="4854" spans="1:2" ht="17" x14ac:dyDescent="0.2">
      <c r="A4854" t="s">
        <v>57870</v>
      </c>
      <c r="B4854" s="1" t="str">
        <f t="shared" si="75"/>
        <v>"1563903_x_at",</v>
      </c>
    </row>
    <row r="4855" spans="1:2" ht="17" x14ac:dyDescent="0.2">
      <c r="A4855" t="s">
        <v>57871</v>
      </c>
      <c r="B4855" s="1" t="str">
        <f t="shared" si="75"/>
        <v>"232331_at",</v>
      </c>
    </row>
    <row r="4856" spans="1:2" ht="17" x14ac:dyDescent="0.2">
      <c r="A4856" t="s">
        <v>57873</v>
      </c>
      <c r="B4856" s="1" t="str">
        <f t="shared" si="75"/>
        <v>"234577_at",</v>
      </c>
    </row>
    <row r="4857" spans="1:2" ht="17" x14ac:dyDescent="0.2">
      <c r="A4857" t="s">
        <v>57899</v>
      </c>
      <c r="B4857" s="1" t="str">
        <f t="shared" si="75"/>
        <v>"1558890_at",</v>
      </c>
    </row>
    <row r="4858" spans="1:2" ht="17" x14ac:dyDescent="0.2">
      <c r="A4858" t="s">
        <v>57906</v>
      </c>
      <c r="B4858" s="1" t="str">
        <f t="shared" si="75"/>
        <v>"216890_at",</v>
      </c>
    </row>
    <row r="4859" spans="1:2" ht="17" x14ac:dyDescent="0.2">
      <c r="A4859" t="s">
        <v>57911</v>
      </c>
      <c r="B4859" s="1" t="str">
        <f t="shared" si="75"/>
        <v>"1561000_at",</v>
      </c>
    </row>
    <row r="4860" spans="1:2" ht="17" x14ac:dyDescent="0.2">
      <c r="A4860" t="s">
        <v>57912</v>
      </c>
      <c r="B4860" s="1" t="str">
        <f t="shared" si="75"/>
        <v>"238306_at",</v>
      </c>
    </row>
    <row r="4861" spans="1:2" ht="17" x14ac:dyDescent="0.2">
      <c r="A4861" t="s">
        <v>57913</v>
      </c>
      <c r="B4861" s="1" t="str">
        <f t="shared" si="75"/>
        <v>"1569127_at",</v>
      </c>
    </row>
    <row r="4862" spans="1:2" ht="17" x14ac:dyDescent="0.2">
      <c r="A4862" t="s">
        <v>57917</v>
      </c>
      <c r="B4862" s="1" t="str">
        <f t="shared" si="75"/>
        <v>"243227_at",</v>
      </c>
    </row>
    <row r="4863" spans="1:2" ht="17" x14ac:dyDescent="0.2">
      <c r="A4863" t="s">
        <v>57940</v>
      </c>
      <c r="B4863" s="1" t="str">
        <f t="shared" si="75"/>
        <v>"215528_at",</v>
      </c>
    </row>
    <row r="4864" spans="1:2" ht="17" x14ac:dyDescent="0.2">
      <c r="A4864" t="s">
        <v>57948</v>
      </c>
      <c r="B4864" s="1" t="str">
        <f t="shared" si="75"/>
        <v>"1565874_at",</v>
      </c>
    </row>
    <row r="4865" spans="1:2" ht="17" x14ac:dyDescent="0.2">
      <c r="A4865" t="s">
        <v>57985</v>
      </c>
      <c r="B4865" s="1" t="str">
        <f t="shared" si="75"/>
        <v>"241471_at",</v>
      </c>
    </row>
    <row r="4866" spans="1:2" ht="17" x14ac:dyDescent="0.2">
      <c r="A4866" t="s">
        <v>57987</v>
      </c>
      <c r="B4866" s="1" t="str">
        <f t="shared" si="75"/>
        <v>"241257_at",</v>
      </c>
    </row>
    <row r="4867" spans="1:2" ht="17" x14ac:dyDescent="0.2">
      <c r="A4867" t="s">
        <v>57988</v>
      </c>
      <c r="B4867" s="1" t="str">
        <f t="shared" ref="B4867:B4930" si="76">_xlfn.CONCAT("""",A4867,""",")</f>
        <v>"1560774_at",</v>
      </c>
    </row>
    <row r="4868" spans="1:2" ht="17" x14ac:dyDescent="0.2">
      <c r="A4868" t="s">
        <v>57989</v>
      </c>
      <c r="B4868" s="1" t="str">
        <f t="shared" si="76"/>
        <v>"242454_at",</v>
      </c>
    </row>
    <row r="4869" spans="1:2" ht="17" x14ac:dyDescent="0.2">
      <c r="A4869" t="s">
        <v>57998</v>
      </c>
      <c r="B4869" s="1" t="str">
        <f t="shared" si="76"/>
        <v>"1556393_at",</v>
      </c>
    </row>
    <row r="4870" spans="1:2" ht="17" x14ac:dyDescent="0.2">
      <c r="A4870" t="s">
        <v>58002</v>
      </c>
      <c r="B4870" s="1" t="str">
        <f t="shared" si="76"/>
        <v>"236874_at",</v>
      </c>
    </row>
    <row r="4871" spans="1:2" ht="17" x14ac:dyDescent="0.2">
      <c r="A4871" t="s">
        <v>58003</v>
      </c>
      <c r="B4871" s="1" t="str">
        <f t="shared" si="76"/>
        <v>"237049_at",</v>
      </c>
    </row>
    <row r="4872" spans="1:2" ht="17" x14ac:dyDescent="0.2">
      <c r="A4872" t="s">
        <v>58019</v>
      </c>
      <c r="B4872" s="1" t="str">
        <f t="shared" si="76"/>
        <v>"237318_at",</v>
      </c>
    </row>
    <row r="4873" spans="1:2" ht="17" x14ac:dyDescent="0.2">
      <c r="A4873" t="s">
        <v>58038</v>
      </c>
      <c r="B4873" s="1" t="str">
        <f t="shared" si="76"/>
        <v>"243421_at",</v>
      </c>
    </row>
    <row r="4874" spans="1:2" ht="17" x14ac:dyDescent="0.2">
      <c r="A4874" t="s">
        <v>58045</v>
      </c>
      <c r="B4874" s="1" t="str">
        <f t="shared" si="76"/>
        <v>"242894_at",</v>
      </c>
    </row>
    <row r="4875" spans="1:2" ht="17" x14ac:dyDescent="0.2">
      <c r="A4875" t="s">
        <v>58052</v>
      </c>
      <c r="B4875" s="1" t="str">
        <f t="shared" si="76"/>
        <v>"1564056_at",</v>
      </c>
    </row>
    <row r="4876" spans="1:2" ht="17" x14ac:dyDescent="0.2">
      <c r="A4876" t="s">
        <v>58069</v>
      </c>
      <c r="B4876" s="1" t="str">
        <f t="shared" si="76"/>
        <v>"1558885_at",</v>
      </c>
    </row>
    <row r="4877" spans="1:2" ht="17" x14ac:dyDescent="0.2">
      <c r="A4877" t="s">
        <v>58078</v>
      </c>
      <c r="B4877" s="1" t="str">
        <f t="shared" si="76"/>
        <v>"229373_at",</v>
      </c>
    </row>
    <row r="4878" spans="1:2" ht="17" x14ac:dyDescent="0.2">
      <c r="A4878" t="s">
        <v>58079</v>
      </c>
      <c r="B4878" s="1" t="str">
        <f t="shared" si="76"/>
        <v>"237315_at",</v>
      </c>
    </row>
    <row r="4879" spans="1:2" ht="17" x14ac:dyDescent="0.2">
      <c r="A4879" t="s">
        <v>58091</v>
      </c>
      <c r="B4879" s="1" t="str">
        <f t="shared" si="76"/>
        <v>"1564405_at",</v>
      </c>
    </row>
    <row r="4880" spans="1:2" ht="17" x14ac:dyDescent="0.2">
      <c r="A4880" t="s">
        <v>58095</v>
      </c>
      <c r="B4880" s="1" t="str">
        <f t="shared" si="76"/>
        <v>"233757_x_at",</v>
      </c>
    </row>
    <row r="4881" spans="1:2" ht="17" x14ac:dyDescent="0.2">
      <c r="A4881" t="s">
        <v>58111</v>
      </c>
      <c r="B4881" s="1" t="str">
        <f t="shared" si="76"/>
        <v>"1568981_at",</v>
      </c>
    </row>
    <row r="4882" spans="1:2" ht="17" x14ac:dyDescent="0.2">
      <c r="A4882" t="s">
        <v>58124</v>
      </c>
      <c r="B4882" s="1" t="str">
        <f t="shared" si="76"/>
        <v>"1565851_at",</v>
      </c>
    </row>
    <row r="4883" spans="1:2" ht="17" x14ac:dyDescent="0.2">
      <c r="A4883" t="s">
        <v>58133</v>
      </c>
      <c r="B4883" s="1" t="str">
        <f t="shared" si="76"/>
        <v>"1566903_at",</v>
      </c>
    </row>
    <row r="4884" spans="1:2" ht="17" x14ac:dyDescent="0.2">
      <c r="A4884" t="s">
        <v>58149</v>
      </c>
      <c r="B4884" s="1" t="str">
        <f t="shared" si="76"/>
        <v>"1561574_at",</v>
      </c>
    </row>
    <row r="4885" spans="1:2" ht="17" x14ac:dyDescent="0.2">
      <c r="A4885" t="s">
        <v>58157</v>
      </c>
      <c r="B4885" s="1" t="str">
        <f t="shared" si="76"/>
        <v>"236806_at",</v>
      </c>
    </row>
    <row r="4886" spans="1:2" ht="17" x14ac:dyDescent="0.2">
      <c r="A4886" t="s">
        <v>58176</v>
      </c>
      <c r="B4886" s="1" t="str">
        <f t="shared" si="76"/>
        <v>"1559679_a_at",</v>
      </c>
    </row>
    <row r="4887" spans="1:2" ht="17" x14ac:dyDescent="0.2">
      <c r="A4887" t="s">
        <v>58194</v>
      </c>
      <c r="B4887" s="1" t="str">
        <f t="shared" si="76"/>
        <v>"236334_at",</v>
      </c>
    </row>
    <row r="4888" spans="1:2" ht="17" x14ac:dyDescent="0.2">
      <c r="A4888" t="s">
        <v>58197</v>
      </c>
      <c r="B4888" s="1" t="str">
        <f t="shared" si="76"/>
        <v>"1566688_at",</v>
      </c>
    </row>
    <row r="4889" spans="1:2" ht="17" x14ac:dyDescent="0.2">
      <c r="A4889" t="s">
        <v>58243</v>
      </c>
      <c r="B4889" s="1" t="str">
        <f t="shared" si="76"/>
        <v>"1560066_at",</v>
      </c>
    </row>
    <row r="4890" spans="1:2" ht="17" x14ac:dyDescent="0.2">
      <c r="A4890" t="s">
        <v>58250</v>
      </c>
      <c r="B4890" s="1" t="str">
        <f t="shared" si="76"/>
        <v>"1564718_at",</v>
      </c>
    </row>
    <row r="4891" spans="1:2" ht="17" x14ac:dyDescent="0.2">
      <c r="A4891" t="s">
        <v>58251</v>
      </c>
      <c r="B4891" s="1" t="str">
        <f t="shared" si="76"/>
        <v>"1560104_at",</v>
      </c>
    </row>
    <row r="4892" spans="1:2" ht="17" x14ac:dyDescent="0.2">
      <c r="A4892" t="s">
        <v>58256</v>
      </c>
      <c r="B4892" s="1" t="str">
        <f t="shared" si="76"/>
        <v>"1561207_at",</v>
      </c>
    </row>
    <row r="4893" spans="1:2" ht="17" x14ac:dyDescent="0.2">
      <c r="A4893" t="s">
        <v>58273</v>
      </c>
      <c r="B4893" s="1" t="str">
        <f t="shared" si="76"/>
        <v>"1564656_at",</v>
      </c>
    </row>
    <row r="4894" spans="1:2" ht="17" x14ac:dyDescent="0.2">
      <c r="A4894" t="s">
        <v>58306</v>
      </c>
      <c r="B4894" s="1" t="str">
        <f t="shared" si="76"/>
        <v>"238268_at",</v>
      </c>
    </row>
    <row r="4895" spans="1:2" ht="17" x14ac:dyDescent="0.2">
      <c r="A4895" t="s">
        <v>58307</v>
      </c>
      <c r="B4895" s="1" t="str">
        <f t="shared" si="76"/>
        <v>"238988_at",</v>
      </c>
    </row>
    <row r="4896" spans="1:2" ht="17" x14ac:dyDescent="0.2">
      <c r="A4896" t="s">
        <v>58308</v>
      </c>
      <c r="B4896" s="1" t="str">
        <f t="shared" si="76"/>
        <v>"243654_at",</v>
      </c>
    </row>
    <row r="4897" spans="1:2" ht="17" x14ac:dyDescent="0.2">
      <c r="A4897" t="s">
        <v>58316</v>
      </c>
      <c r="B4897" s="1" t="str">
        <f t="shared" si="76"/>
        <v>"215556_at",</v>
      </c>
    </row>
    <row r="4898" spans="1:2" ht="17" x14ac:dyDescent="0.2">
      <c r="A4898" t="s">
        <v>58321</v>
      </c>
      <c r="B4898" s="1" t="str">
        <f t="shared" si="76"/>
        <v>"244258_at",</v>
      </c>
    </row>
    <row r="4899" spans="1:2" ht="17" x14ac:dyDescent="0.2">
      <c r="A4899" t="s">
        <v>58341</v>
      </c>
      <c r="B4899" s="1" t="str">
        <f t="shared" si="76"/>
        <v>"238251_at",</v>
      </c>
    </row>
    <row r="4900" spans="1:2" ht="17" x14ac:dyDescent="0.2">
      <c r="A4900" t="s">
        <v>58347</v>
      </c>
      <c r="B4900" s="1" t="str">
        <f t="shared" si="76"/>
        <v>"240535_at",</v>
      </c>
    </row>
    <row r="4901" spans="1:2" ht="17" x14ac:dyDescent="0.2">
      <c r="A4901" t="s">
        <v>58348</v>
      </c>
      <c r="B4901" s="1" t="str">
        <f t="shared" si="76"/>
        <v>"1566428_at",</v>
      </c>
    </row>
    <row r="4902" spans="1:2" ht="17" x14ac:dyDescent="0.2">
      <c r="A4902" t="s">
        <v>58363</v>
      </c>
      <c r="B4902" s="1" t="str">
        <f t="shared" si="76"/>
        <v>"1563273_at",</v>
      </c>
    </row>
    <row r="4903" spans="1:2" ht="17" x14ac:dyDescent="0.2">
      <c r="A4903" t="s">
        <v>58386</v>
      </c>
      <c r="B4903" s="1" t="str">
        <f t="shared" si="76"/>
        <v>"216754_at",</v>
      </c>
    </row>
    <row r="4904" spans="1:2" ht="17" x14ac:dyDescent="0.2">
      <c r="A4904" t="s">
        <v>58390</v>
      </c>
      <c r="B4904" s="1" t="str">
        <f t="shared" si="76"/>
        <v>"232292_at",</v>
      </c>
    </row>
    <row r="4905" spans="1:2" ht="17" x14ac:dyDescent="0.2">
      <c r="A4905" t="s">
        <v>58391</v>
      </c>
      <c r="B4905" s="1" t="str">
        <f t="shared" si="76"/>
        <v>"234517_at",</v>
      </c>
    </row>
    <row r="4906" spans="1:2" ht="17" x14ac:dyDescent="0.2">
      <c r="A4906" t="s">
        <v>58402</v>
      </c>
      <c r="B4906" s="1" t="str">
        <f t="shared" si="76"/>
        <v>"237911_at",</v>
      </c>
    </row>
    <row r="4907" spans="1:2" ht="17" x14ac:dyDescent="0.2">
      <c r="A4907" t="s">
        <v>58407</v>
      </c>
      <c r="B4907" s="1" t="str">
        <f t="shared" si="76"/>
        <v>"241764_at",</v>
      </c>
    </row>
    <row r="4908" spans="1:2" ht="17" x14ac:dyDescent="0.2">
      <c r="A4908" t="s">
        <v>58409</v>
      </c>
      <c r="B4908" s="1" t="str">
        <f t="shared" si="76"/>
        <v>"238248_at",</v>
      </c>
    </row>
    <row r="4909" spans="1:2" ht="17" x14ac:dyDescent="0.2">
      <c r="A4909" t="s">
        <v>58415</v>
      </c>
      <c r="B4909" s="1" t="str">
        <f t="shared" si="76"/>
        <v>"221860_at",</v>
      </c>
    </row>
    <row r="4910" spans="1:2" ht="17" x14ac:dyDescent="0.2">
      <c r="A4910" t="s">
        <v>58416</v>
      </c>
      <c r="B4910" s="1" t="str">
        <f t="shared" si="76"/>
        <v>"1566046_at",</v>
      </c>
    </row>
    <row r="4911" spans="1:2" ht="17" x14ac:dyDescent="0.2">
      <c r="A4911" t="s">
        <v>58423</v>
      </c>
      <c r="B4911" s="1" t="str">
        <f t="shared" si="76"/>
        <v>"1566456_at",</v>
      </c>
    </row>
    <row r="4912" spans="1:2" ht="17" x14ac:dyDescent="0.2">
      <c r="A4912" t="s">
        <v>58424</v>
      </c>
      <c r="B4912" s="1" t="str">
        <f t="shared" si="76"/>
        <v>"239030_at",</v>
      </c>
    </row>
    <row r="4913" spans="1:2" ht="17" x14ac:dyDescent="0.2">
      <c r="A4913" t="s">
        <v>58432</v>
      </c>
      <c r="B4913" s="1" t="str">
        <f t="shared" si="76"/>
        <v>"244731_at",</v>
      </c>
    </row>
    <row r="4914" spans="1:2" ht="17" x14ac:dyDescent="0.2">
      <c r="A4914" t="s">
        <v>58442</v>
      </c>
      <c r="B4914" s="1" t="str">
        <f t="shared" si="76"/>
        <v>"206559_x_at",</v>
      </c>
    </row>
    <row r="4915" spans="1:2" ht="17" x14ac:dyDescent="0.2">
      <c r="A4915" t="s">
        <v>58444</v>
      </c>
      <c r="B4915" s="1" t="str">
        <f t="shared" si="76"/>
        <v>"221181_at",</v>
      </c>
    </row>
    <row r="4916" spans="1:2" ht="17" x14ac:dyDescent="0.2">
      <c r="A4916" t="s">
        <v>58458</v>
      </c>
      <c r="B4916" s="1" t="str">
        <f t="shared" si="76"/>
        <v>"230302_at",</v>
      </c>
    </row>
    <row r="4917" spans="1:2" ht="17" x14ac:dyDescent="0.2">
      <c r="A4917" t="s">
        <v>58459</v>
      </c>
      <c r="B4917" s="1" t="str">
        <f t="shared" si="76"/>
        <v>"240981_at",</v>
      </c>
    </row>
    <row r="4918" spans="1:2" ht="17" x14ac:dyDescent="0.2">
      <c r="A4918" t="s">
        <v>58467</v>
      </c>
      <c r="B4918" s="1" t="str">
        <f t="shared" si="76"/>
        <v>"216740_at",</v>
      </c>
    </row>
    <row r="4919" spans="1:2" ht="17" x14ac:dyDescent="0.2">
      <c r="A4919" t="s">
        <v>58474</v>
      </c>
      <c r="B4919" s="1" t="str">
        <f t="shared" si="76"/>
        <v>"1566543_at",</v>
      </c>
    </row>
    <row r="4920" spans="1:2" ht="17" x14ac:dyDescent="0.2">
      <c r="A4920" t="s">
        <v>58475</v>
      </c>
      <c r="B4920" s="1" t="str">
        <f t="shared" si="76"/>
        <v>"244387_at",</v>
      </c>
    </row>
    <row r="4921" spans="1:2" ht="17" x14ac:dyDescent="0.2">
      <c r="A4921" t="s">
        <v>58479</v>
      </c>
      <c r="B4921" s="1" t="str">
        <f t="shared" si="76"/>
        <v>"1561018_at",</v>
      </c>
    </row>
    <row r="4922" spans="1:2" ht="17" x14ac:dyDescent="0.2">
      <c r="A4922" t="s">
        <v>58486</v>
      </c>
      <c r="B4922" s="1" t="str">
        <f t="shared" si="76"/>
        <v>"242436_at",</v>
      </c>
    </row>
    <row r="4923" spans="1:2" ht="17" x14ac:dyDescent="0.2">
      <c r="A4923" t="s">
        <v>58487</v>
      </c>
      <c r="B4923" s="1" t="str">
        <f t="shared" si="76"/>
        <v>"233346_at",</v>
      </c>
    </row>
    <row r="4924" spans="1:2" ht="17" x14ac:dyDescent="0.2">
      <c r="A4924" t="s">
        <v>58534</v>
      </c>
      <c r="B4924" s="1" t="str">
        <f t="shared" si="76"/>
        <v>"244074_at",</v>
      </c>
    </row>
    <row r="4925" spans="1:2" ht="17" x14ac:dyDescent="0.2">
      <c r="A4925" t="s">
        <v>58577</v>
      </c>
      <c r="B4925" s="1" t="str">
        <f t="shared" si="76"/>
        <v>"1561461_at",</v>
      </c>
    </row>
    <row r="4926" spans="1:2" ht="17" x14ac:dyDescent="0.2">
      <c r="A4926" t="s">
        <v>58590</v>
      </c>
      <c r="B4926" s="1" t="str">
        <f t="shared" si="76"/>
        <v>"1557812_a_at",</v>
      </c>
    </row>
    <row r="4927" spans="1:2" ht="17" x14ac:dyDescent="0.2">
      <c r="A4927" t="s">
        <v>58597</v>
      </c>
      <c r="B4927" s="1" t="str">
        <f t="shared" si="76"/>
        <v>"1553356_at",</v>
      </c>
    </row>
    <row r="4928" spans="1:2" ht="17" x14ac:dyDescent="0.2">
      <c r="A4928" t="s">
        <v>58608</v>
      </c>
      <c r="B4928" s="1" t="str">
        <f t="shared" si="76"/>
        <v>"217277_at",</v>
      </c>
    </row>
    <row r="4929" spans="1:2" ht="17" x14ac:dyDescent="0.2">
      <c r="A4929" t="s">
        <v>58682</v>
      </c>
      <c r="B4929" s="1" t="str">
        <f t="shared" si="76"/>
        <v>"240985_at",</v>
      </c>
    </row>
    <row r="4930" spans="1:2" ht="17" x14ac:dyDescent="0.2">
      <c r="A4930" t="s">
        <v>58699</v>
      </c>
      <c r="B4930" s="1" t="str">
        <f t="shared" si="76"/>
        <v>"242983_at",</v>
      </c>
    </row>
    <row r="4931" spans="1:2" ht="17" x14ac:dyDescent="0.2">
      <c r="A4931" t="s">
        <v>58711</v>
      </c>
      <c r="B4931" s="1" t="str">
        <f t="shared" ref="B4931:B4994" si="77">_xlfn.CONCAT("""",A4931,""",")</f>
        <v>"236964_at",</v>
      </c>
    </row>
    <row r="4932" spans="1:2" ht="17" x14ac:dyDescent="0.2">
      <c r="A4932" t="s">
        <v>58717</v>
      </c>
      <c r="B4932" s="1" t="str">
        <f t="shared" si="77"/>
        <v>"216477_at",</v>
      </c>
    </row>
    <row r="4933" spans="1:2" ht="17" x14ac:dyDescent="0.2">
      <c r="A4933" t="s">
        <v>58732</v>
      </c>
      <c r="B4933" s="1" t="str">
        <f t="shared" si="77"/>
        <v>"237979_at",</v>
      </c>
    </row>
    <row r="4934" spans="1:2" ht="17" x14ac:dyDescent="0.2">
      <c r="A4934" t="s">
        <v>58753</v>
      </c>
      <c r="B4934" s="1" t="str">
        <f t="shared" si="77"/>
        <v>"237655_at",</v>
      </c>
    </row>
    <row r="4935" spans="1:2" ht="17" x14ac:dyDescent="0.2">
      <c r="A4935" t="s">
        <v>58759</v>
      </c>
      <c r="B4935" s="1" t="str">
        <f t="shared" si="77"/>
        <v>"1566824_at",</v>
      </c>
    </row>
    <row r="4936" spans="1:2" ht="17" x14ac:dyDescent="0.2">
      <c r="A4936" t="s">
        <v>58760</v>
      </c>
      <c r="B4936" s="1" t="str">
        <f t="shared" si="77"/>
        <v>"239686_at",</v>
      </c>
    </row>
    <row r="4937" spans="1:2" ht="17" x14ac:dyDescent="0.2">
      <c r="A4937" t="s">
        <v>58764</v>
      </c>
      <c r="B4937" s="1" t="str">
        <f t="shared" si="77"/>
        <v>"233626_at",</v>
      </c>
    </row>
    <row r="4938" spans="1:2" ht="17" x14ac:dyDescent="0.2">
      <c r="A4938" t="s">
        <v>58772</v>
      </c>
      <c r="B4938" s="1" t="str">
        <f t="shared" si="77"/>
        <v>"1564733_at",</v>
      </c>
    </row>
    <row r="4939" spans="1:2" ht="17" x14ac:dyDescent="0.2">
      <c r="A4939" t="s">
        <v>58790</v>
      </c>
      <c r="B4939" s="1" t="str">
        <f t="shared" si="77"/>
        <v>"242357_x_at",</v>
      </c>
    </row>
    <row r="4940" spans="1:2" ht="17" x14ac:dyDescent="0.2">
      <c r="A4940" t="s">
        <v>58793</v>
      </c>
      <c r="B4940" s="1" t="str">
        <f t="shared" si="77"/>
        <v>"238391_at",</v>
      </c>
    </row>
    <row r="4941" spans="1:2" ht="17" x14ac:dyDescent="0.2">
      <c r="A4941" t="s">
        <v>58800</v>
      </c>
      <c r="B4941" s="1" t="str">
        <f t="shared" si="77"/>
        <v>"1565596_at",</v>
      </c>
    </row>
    <row r="4942" spans="1:2" ht="17" x14ac:dyDescent="0.2">
      <c r="A4942" t="s">
        <v>58807</v>
      </c>
      <c r="B4942" s="1" t="str">
        <f t="shared" si="77"/>
        <v>"229907_at",</v>
      </c>
    </row>
    <row r="4943" spans="1:2" ht="17" x14ac:dyDescent="0.2">
      <c r="A4943" t="s">
        <v>58832</v>
      </c>
      <c r="B4943" s="1" t="str">
        <f t="shared" si="77"/>
        <v>"242063_s_at",</v>
      </c>
    </row>
    <row r="4944" spans="1:2" ht="17" x14ac:dyDescent="0.2">
      <c r="A4944" t="s">
        <v>58834</v>
      </c>
      <c r="B4944" s="1" t="str">
        <f t="shared" si="77"/>
        <v>"1559922_at",</v>
      </c>
    </row>
    <row r="4945" spans="1:2" ht="17" x14ac:dyDescent="0.2">
      <c r="A4945" t="s">
        <v>58845</v>
      </c>
      <c r="B4945" s="1" t="str">
        <f t="shared" si="77"/>
        <v>"234131_at",</v>
      </c>
    </row>
    <row r="4946" spans="1:2" ht="17" x14ac:dyDescent="0.2">
      <c r="A4946" t="s">
        <v>58848</v>
      </c>
      <c r="B4946" s="1" t="str">
        <f t="shared" si="77"/>
        <v>"242343_x_at",</v>
      </c>
    </row>
    <row r="4947" spans="1:2" ht="17" x14ac:dyDescent="0.2">
      <c r="A4947" t="s">
        <v>58864</v>
      </c>
      <c r="B4947" s="1" t="str">
        <f t="shared" si="77"/>
        <v>"216518_at",</v>
      </c>
    </row>
    <row r="4948" spans="1:2" ht="17" x14ac:dyDescent="0.2">
      <c r="A4948" t="s">
        <v>58870</v>
      </c>
      <c r="B4948" s="1" t="str">
        <f t="shared" si="77"/>
        <v>"233689_at",</v>
      </c>
    </row>
    <row r="4949" spans="1:2" ht="17" x14ac:dyDescent="0.2">
      <c r="A4949" t="s">
        <v>58918</v>
      </c>
      <c r="B4949" s="1" t="str">
        <f t="shared" si="77"/>
        <v>"243869_at",</v>
      </c>
    </row>
    <row r="4950" spans="1:2" ht="17" x14ac:dyDescent="0.2">
      <c r="A4950" t="s">
        <v>58947</v>
      </c>
      <c r="B4950" s="1" t="str">
        <f t="shared" si="77"/>
        <v>"234386_s_at",</v>
      </c>
    </row>
    <row r="4951" spans="1:2" ht="17" x14ac:dyDescent="0.2">
      <c r="A4951" t="s">
        <v>58953</v>
      </c>
      <c r="B4951" s="1" t="str">
        <f t="shared" si="77"/>
        <v>"1563612_at",</v>
      </c>
    </row>
    <row r="4952" spans="1:2" ht="17" x14ac:dyDescent="0.2">
      <c r="A4952" t="s">
        <v>58999</v>
      </c>
      <c r="B4952" s="1" t="str">
        <f t="shared" si="77"/>
        <v>"244537_at",</v>
      </c>
    </row>
    <row r="4953" spans="1:2" ht="17" x14ac:dyDescent="0.2">
      <c r="A4953" t="s">
        <v>59000</v>
      </c>
      <c r="B4953" s="1" t="str">
        <f t="shared" si="77"/>
        <v>"1559462_at",</v>
      </c>
    </row>
    <row r="4954" spans="1:2" ht="17" x14ac:dyDescent="0.2">
      <c r="A4954" t="s">
        <v>59009</v>
      </c>
      <c r="B4954" s="1" t="str">
        <f t="shared" si="77"/>
        <v>"236940_at",</v>
      </c>
    </row>
    <row r="4955" spans="1:2" ht="17" x14ac:dyDescent="0.2">
      <c r="A4955" t="s">
        <v>59016</v>
      </c>
      <c r="B4955" s="1" t="str">
        <f t="shared" si="77"/>
        <v>"243826_at",</v>
      </c>
    </row>
    <row r="4956" spans="1:2" ht="17" x14ac:dyDescent="0.2">
      <c r="A4956" t="s">
        <v>59017</v>
      </c>
      <c r="B4956" s="1" t="str">
        <f t="shared" si="77"/>
        <v>"230168_at",</v>
      </c>
    </row>
    <row r="4957" spans="1:2" ht="17" x14ac:dyDescent="0.2">
      <c r="A4957" t="s">
        <v>59029</v>
      </c>
      <c r="B4957" s="1" t="str">
        <f t="shared" si="77"/>
        <v>"243240_at",</v>
      </c>
    </row>
    <row r="4958" spans="1:2" ht="17" x14ac:dyDescent="0.2">
      <c r="A4958" t="s">
        <v>59038</v>
      </c>
      <c r="B4958" s="1" t="str">
        <f t="shared" si="77"/>
        <v>"237876_at",</v>
      </c>
    </row>
    <row r="4959" spans="1:2" ht="17" x14ac:dyDescent="0.2">
      <c r="A4959" t="s">
        <v>59041</v>
      </c>
      <c r="B4959" s="1" t="str">
        <f t="shared" si="77"/>
        <v>"232826_at",</v>
      </c>
    </row>
    <row r="4960" spans="1:2" ht="17" x14ac:dyDescent="0.2">
      <c r="A4960" t="s">
        <v>59047</v>
      </c>
      <c r="B4960" s="1" t="str">
        <f t="shared" si="77"/>
        <v>"1566498_at",</v>
      </c>
    </row>
    <row r="4961" spans="1:2" ht="17" x14ac:dyDescent="0.2">
      <c r="A4961" t="s">
        <v>59054</v>
      </c>
      <c r="B4961" s="1" t="str">
        <f t="shared" si="77"/>
        <v>"239690_at",</v>
      </c>
    </row>
    <row r="4962" spans="1:2" ht="17" x14ac:dyDescent="0.2">
      <c r="A4962" t="s">
        <v>59074</v>
      </c>
      <c r="B4962" s="1" t="str">
        <f t="shared" si="77"/>
        <v>"234064_at",</v>
      </c>
    </row>
    <row r="4963" spans="1:2" ht="17" x14ac:dyDescent="0.2">
      <c r="A4963" t="s">
        <v>59081</v>
      </c>
      <c r="B4963" s="1" t="str">
        <f t="shared" si="77"/>
        <v>"232400_at",</v>
      </c>
    </row>
    <row r="4964" spans="1:2" ht="17" x14ac:dyDescent="0.2">
      <c r="A4964" t="s">
        <v>59087</v>
      </c>
      <c r="B4964" s="1" t="str">
        <f t="shared" si="77"/>
        <v>"242004_x_at",</v>
      </c>
    </row>
    <row r="4965" spans="1:2" ht="17" x14ac:dyDescent="0.2">
      <c r="A4965" t="s">
        <v>59097</v>
      </c>
      <c r="B4965" s="1" t="str">
        <f t="shared" si="77"/>
        <v>"1561431_at",</v>
      </c>
    </row>
    <row r="4966" spans="1:2" ht="17" x14ac:dyDescent="0.2">
      <c r="A4966" t="s">
        <v>59104</v>
      </c>
      <c r="B4966" s="1" t="str">
        <f t="shared" si="77"/>
        <v>"237115_at",</v>
      </c>
    </row>
    <row r="4967" spans="1:2" ht="17" x14ac:dyDescent="0.2">
      <c r="A4967" t="s">
        <v>59116</v>
      </c>
      <c r="B4967" s="1" t="str">
        <f t="shared" si="77"/>
        <v>"1562306_at",</v>
      </c>
    </row>
    <row r="4968" spans="1:2" ht="17" x14ac:dyDescent="0.2">
      <c r="A4968" t="s">
        <v>59125</v>
      </c>
      <c r="B4968" s="1" t="str">
        <f t="shared" si="77"/>
        <v>"1562189_at",</v>
      </c>
    </row>
    <row r="4969" spans="1:2" ht="17" x14ac:dyDescent="0.2">
      <c r="A4969" t="s">
        <v>59126</v>
      </c>
      <c r="B4969" s="1" t="str">
        <f t="shared" si="77"/>
        <v>"233433_at",</v>
      </c>
    </row>
    <row r="4970" spans="1:2" ht="17" x14ac:dyDescent="0.2">
      <c r="A4970" t="s">
        <v>59127</v>
      </c>
      <c r="B4970" s="1" t="str">
        <f t="shared" si="77"/>
        <v>"242240_at",</v>
      </c>
    </row>
    <row r="4971" spans="1:2" ht="17" x14ac:dyDescent="0.2">
      <c r="A4971" t="s">
        <v>59129</v>
      </c>
      <c r="B4971" s="1" t="str">
        <f t="shared" si="77"/>
        <v>"216089_at",</v>
      </c>
    </row>
    <row r="4972" spans="1:2" ht="17" x14ac:dyDescent="0.2">
      <c r="A4972" t="s">
        <v>59159</v>
      </c>
      <c r="B4972" s="1" t="str">
        <f t="shared" si="77"/>
        <v>"1556531_at",</v>
      </c>
    </row>
    <row r="4973" spans="1:2" ht="17" x14ac:dyDescent="0.2">
      <c r="A4973" t="s">
        <v>59168</v>
      </c>
      <c r="B4973" s="1" t="str">
        <f t="shared" si="77"/>
        <v>"244754_at",</v>
      </c>
    </row>
    <row r="4974" spans="1:2" ht="17" x14ac:dyDescent="0.2">
      <c r="A4974" t="s">
        <v>59169</v>
      </c>
      <c r="B4974" s="1" t="str">
        <f t="shared" si="77"/>
        <v>"1570107_at",</v>
      </c>
    </row>
    <row r="4975" spans="1:2" ht="17" x14ac:dyDescent="0.2">
      <c r="A4975" t="s">
        <v>59178</v>
      </c>
      <c r="B4975" s="1" t="str">
        <f t="shared" si="77"/>
        <v>"238598_s_at",</v>
      </c>
    </row>
    <row r="4976" spans="1:2" ht="17" x14ac:dyDescent="0.2">
      <c r="A4976" t="s">
        <v>59202</v>
      </c>
      <c r="B4976" s="1" t="str">
        <f t="shared" si="77"/>
        <v>"240248_at",</v>
      </c>
    </row>
    <row r="4977" spans="1:2" ht="17" x14ac:dyDescent="0.2">
      <c r="A4977" t="s">
        <v>59204</v>
      </c>
      <c r="B4977" s="1" t="str">
        <f t="shared" si="77"/>
        <v>"235954_at",</v>
      </c>
    </row>
    <row r="4978" spans="1:2" ht="17" x14ac:dyDescent="0.2">
      <c r="A4978" t="s">
        <v>59213</v>
      </c>
      <c r="B4978" s="1" t="str">
        <f t="shared" si="77"/>
        <v>"235386_at",</v>
      </c>
    </row>
    <row r="4979" spans="1:2" ht="17" x14ac:dyDescent="0.2">
      <c r="A4979" t="s">
        <v>59217</v>
      </c>
      <c r="B4979" s="1" t="str">
        <f t="shared" si="77"/>
        <v>"240374_at",</v>
      </c>
    </row>
    <row r="4980" spans="1:2" ht="17" x14ac:dyDescent="0.2">
      <c r="A4980" t="s">
        <v>59222</v>
      </c>
      <c r="B4980" s="1" t="str">
        <f t="shared" si="77"/>
        <v>"1559287_at",</v>
      </c>
    </row>
    <row r="4981" spans="1:2" ht="17" x14ac:dyDescent="0.2">
      <c r="A4981" t="s">
        <v>59224</v>
      </c>
      <c r="B4981" s="1" t="str">
        <f t="shared" si="77"/>
        <v>"216729_at",</v>
      </c>
    </row>
    <row r="4982" spans="1:2" ht="17" x14ac:dyDescent="0.2">
      <c r="A4982" t="s">
        <v>59238</v>
      </c>
      <c r="B4982" s="1" t="str">
        <f t="shared" si="77"/>
        <v>"1562398_at",</v>
      </c>
    </row>
    <row r="4983" spans="1:2" ht="17" x14ac:dyDescent="0.2">
      <c r="A4983" t="s">
        <v>59244</v>
      </c>
      <c r="B4983" s="1" t="str">
        <f t="shared" si="77"/>
        <v>"234615_at",</v>
      </c>
    </row>
    <row r="4984" spans="1:2" ht="17" x14ac:dyDescent="0.2">
      <c r="A4984" t="s">
        <v>59274</v>
      </c>
      <c r="B4984" s="1" t="str">
        <f t="shared" si="77"/>
        <v>"234582_at",</v>
      </c>
    </row>
    <row r="4985" spans="1:2" ht="17" x14ac:dyDescent="0.2">
      <c r="A4985" t="s">
        <v>59279</v>
      </c>
      <c r="B4985" s="1" t="str">
        <f t="shared" si="77"/>
        <v>"233027_at",</v>
      </c>
    </row>
    <row r="4986" spans="1:2" ht="17" x14ac:dyDescent="0.2">
      <c r="A4986" t="s">
        <v>59295</v>
      </c>
      <c r="B4986" s="1" t="str">
        <f t="shared" si="77"/>
        <v>"243757_at",</v>
      </c>
    </row>
    <row r="4987" spans="1:2" ht="17" x14ac:dyDescent="0.2">
      <c r="A4987" t="s">
        <v>59296</v>
      </c>
      <c r="B4987" s="1" t="str">
        <f t="shared" si="77"/>
        <v>"215539_at",</v>
      </c>
    </row>
    <row r="4988" spans="1:2" ht="17" x14ac:dyDescent="0.2">
      <c r="A4988" t="s">
        <v>59309</v>
      </c>
      <c r="B4988" s="1" t="str">
        <f t="shared" si="77"/>
        <v>"1569386_at",</v>
      </c>
    </row>
    <row r="4989" spans="1:2" ht="17" x14ac:dyDescent="0.2">
      <c r="A4989" t="s">
        <v>59320</v>
      </c>
      <c r="B4989" s="1" t="str">
        <f t="shared" si="77"/>
        <v>"234038_at",</v>
      </c>
    </row>
    <row r="4990" spans="1:2" ht="17" x14ac:dyDescent="0.2">
      <c r="A4990" t="s">
        <v>59327</v>
      </c>
      <c r="B4990" s="1" t="str">
        <f t="shared" si="77"/>
        <v>"242437_at",</v>
      </c>
    </row>
    <row r="4991" spans="1:2" ht="17" x14ac:dyDescent="0.2">
      <c r="A4991" t="s">
        <v>59328</v>
      </c>
      <c r="B4991" s="1" t="str">
        <f t="shared" si="77"/>
        <v>"238745_at",</v>
      </c>
    </row>
    <row r="4992" spans="1:2" ht="17" x14ac:dyDescent="0.2">
      <c r="A4992" t="s">
        <v>59333</v>
      </c>
      <c r="B4992" s="1" t="str">
        <f t="shared" si="77"/>
        <v>"237862_at",</v>
      </c>
    </row>
    <row r="4993" spans="1:2" ht="17" x14ac:dyDescent="0.2">
      <c r="A4993" t="s">
        <v>59335</v>
      </c>
      <c r="B4993" s="1" t="str">
        <f t="shared" si="77"/>
        <v>"216093_at",</v>
      </c>
    </row>
    <row r="4994" spans="1:2" ht="17" x14ac:dyDescent="0.2">
      <c r="A4994" t="s">
        <v>59340</v>
      </c>
      <c r="B4994" s="1" t="str">
        <f t="shared" si="77"/>
        <v>"239863_at",</v>
      </c>
    </row>
    <row r="4995" spans="1:2" ht="17" x14ac:dyDescent="0.2">
      <c r="A4995" t="s">
        <v>59357</v>
      </c>
      <c r="B4995" s="1" t="str">
        <f t="shared" ref="B4995:B5058" si="78">_xlfn.CONCAT("""",A4995,""",")</f>
        <v>"1556951_at",</v>
      </c>
    </row>
    <row r="4996" spans="1:2" ht="17" x14ac:dyDescent="0.2">
      <c r="A4996" t="s">
        <v>59372</v>
      </c>
      <c r="B4996" s="1" t="str">
        <f t="shared" si="78"/>
        <v>"1553355_at",</v>
      </c>
    </row>
    <row r="4997" spans="1:2" ht="17" x14ac:dyDescent="0.2">
      <c r="A4997" t="s">
        <v>59376</v>
      </c>
      <c r="B4997" s="1" t="str">
        <f t="shared" si="78"/>
        <v>"215335_at",</v>
      </c>
    </row>
    <row r="4998" spans="1:2" ht="17" x14ac:dyDescent="0.2">
      <c r="A4998" t="s">
        <v>59377</v>
      </c>
      <c r="B4998" s="1" t="str">
        <f t="shared" si="78"/>
        <v>"215317_at",</v>
      </c>
    </row>
    <row r="4999" spans="1:2" ht="17" x14ac:dyDescent="0.2">
      <c r="A4999" t="s">
        <v>59381</v>
      </c>
      <c r="B4999" s="1" t="str">
        <f t="shared" si="78"/>
        <v>"216476_at",</v>
      </c>
    </row>
    <row r="5000" spans="1:2" ht="17" x14ac:dyDescent="0.2">
      <c r="A5000" t="s">
        <v>59390</v>
      </c>
      <c r="B5000" s="1" t="str">
        <f t="shared" si="78"/>
        <v>"1566879_at",</v>
      </c>
    </row>
    <row r="5001" spans="1:2" ht="17" x14ac:dyDescent="0.2">
      <c r="A5001" t="s">
        <v>59407</v>
      </c>
      <c r="B5001" s="1" t="str">
        <f t="shared" si="78"/>
        <v>"241693_at",</v>
      </c>
    </row>
    <row r="5002" spans="1:2" ht="17" x14ac:dyDescent="0.2">
      <c r="A5002" t="s">
        <v>59418</v>
      </c>
      <c r="B5002" s="1" t="str">
        <f t="shared" si="78"/>
        <v>"215056_at",</v>
      </c>
    </row>
    <row r="5003" spans="1:2" ht="17" x14ac:dyDescent="0.2">
      <c r="A5003" t="s">
        <v>59427</v>
      </c>
      <c r="B5003" s="1" t="str">
        <f t="shared" si="78"/>
        <v>"1566638_at",</v>
      </c>
    </row>
    <row r="5004" spans="1:2" ht="17" x14ac:dyDescent="0.2">
      <c r="A5004" t="s">
        <v>59434</v>
      </c>
      <c r="B5004" s="1" t="str">
        <f t="shared" si="78"/>
        <v>"1567304_at",</v>
      </c>
    </row>
    <row r="5005" spans="1:2" ht="17" x14ac:dyDescent="0.2">
      <c r="A5005" t="s">
        <v>59458</v>
      </c>
      <c r="B5005" s="1" t="str">
        <f t="shared" si="78"/>
        <v>"1560996_at",</v>
      </c>
    </row>
    <row r="5006" spans="1:2" ht="17" x14ac:dyDescent="0.2">
      <c r="A5006" t="s">
        <v>59478</v>
      </c>
      <c r="B5006" s="1" t="str">
        <f t="shared" si="78"/>
        <v>"1560525_at",</v>
      </c>
    </row>
    <row r="5007" spans="1:2" ht="17" x14ac:dyDescent="0.2">
      <c r="A5007" t="s">
        <v>59488</v>
      </c>
      <c r="B5007" s="1" t="str">
        <f t="shared" si="78"/>
        <v>"243453_at",</v>
      </c>
    </row>
    <row r="5008" spans="1:2" ht="17" x14ac:dyDescent="0.2">
      <c r="A5008" t="s">
        <v>59503</v>
      </c>
      <c r="B5008" s="1" t="str">
        <f t="shared" si="78"/>
        <v>"1562327_at",</v>
      </c>
    </row>
    <row r="5009" spans="1:2" ht="17" x14ac:dyDescent="0.2">
      <c r="A5009" t="s">
        <v>59504</v>
      </c>
      <c r="B5009" s="1" t="str">
        <f t="shared" si="78"/>
        <v>"243888_at",</v>
      </c>
    </row>
    <row r="5010" spans="1:2" ht="17" x14ac:dyDescent="0.2">
      <c r="A5010" t="s">
        <v>59512</v>
      </c>
      <c r="B5010" s="1" t="str">
        <f t="shared" si="78"/>
        <v>"235856_at",</v>
      </c>
    </row>
    <row r="5011" spans="1:2" ht="17" x14ac:dyDescent="0.2">
      <c r="A5011" t="s">
        <v>59527</v>
      </c>
      <c r="B5011" s="1" t="str">
        <f t="shared" si="78"/>
        <v>"242535_at",</v>
      </c>
    </row>
    <row r="5012" spans="1:2" ht="17" x14ac:dyDescent="0.2">
      <c r="A5012" t="s">
        <v>59545</v>
      </c>
      <c r="B5012" s="1" t="str">
        <f t="shared" si="78"/>
        <v>"234275_at",</v>
      </c>
    </row>
    <row r="5013" spans="1:2" ht="17" x14ac:dyDescent="0.2">
      <c r="A5013" t="s">
        <v>59569</v>
      </c>
      <c r="B5013" s="1" t="str">
        <f t="shared" si="78"/>
        <v>"1563540_at",</v>
      </c>
    </row>
    <row r="5014" spans="1:2" ht="17" x14ac:dyDescent="0.2">
      <c r="A5014" t="s">
        <v>59586</v>
      </c>
      <c r="B5014" s="1" t="str">
        <f t="shared" si="78"/>
        <v>"243144_at",</v>
      </c>
    </row>
    <row r="5015" spans="1:2" ht="17" x14ac:dyDescent="0.2">
      <c r="A5015" t="s">
        <v>59591</v>
      </c>
      <c r="B5015" s="1" t="str">
        <f t="shared" si="78"/>
        <v>"232797_at",</v>
      </c>
    </row>
    <row r="5016" spans="1:2" ht="17" x14ac:dyDescent="0.2">
      <c r="A5016" t="s">
        <v>59593</v>
      </c>
      <c r="B5016" s="1" t="str">
        <f t="shared" si="78"/>
        <v>"240783_at",</v>
      </c>
    </row>
    <row r="5017" spans="1:2" ht="17" x14ac:dyDescent="0.2">
      <c r="A5017" t="s">
        <v>59594</v>
      </c>
      <c r="B5017" s="1" t="str">
        <f t="shared" si="78"/>
        <v>"236736_at",</v>
      </c>
    </row>
    <row r="5018" spans="1:2" ht="17" x14ac:dyDescent="0.2">
      <c r="A5018" t="s">
        <v>59608</v>
      </c>
      <c r="B5018" s="1" t="str">
        <f t="shared" si="78"/>
        <v>"241033_at",</v>
      </c>
    </row>
    <row r="5019" spans="1:2" ht="17" x14ac:dyDescent="0.2">
      <c r="A5019" t="s">
        <v>59616</v>
      </c>
      <c r="B5019" s="1" t="str">
        <f t="shared" si="78"/>
        <v>"1562852_at",</v>
      </c>
    </row>
    <row r="5020" spans="1:2" ht="17" x14ac:dyDescent="0.2">
      <c r="A5020" t="s">
        <v>59618</v>
      </c>
      <c r="B5020" s="1" t="str">
        <f t="shared" si="78"/>
        <v>"239847_at",</v>
      </c>
    </row>
    <row r="5021" spans="1:2" ht="17" x14ac:dyDescent="0.2">
      <c r="A5021" t="s">
        <v>59637</v>
      </c>
      <c r="B5021" s="1" t="str">
        <f t="shared" si="78"/>
        <v>"241090_at",</v>
      </c>
    </row>
    <row r="5022" spans="1:2" ht="17" x14ac:dyDescent="0.2">
      <c r="A5022" t="s">
        <v>59647</v>
      </c>
      <c r="B5022" s="1" t="str">
        <f t="shared" si="78"/>
        <v>"242650_at",</v>
      </c>
    </row>
    <row r="5023" spans="1:2" ht="17" x14ac:dyDescent="0.2">
      <c r="A5023" t="s">
        <v>59680</v>
      </c>
      <c r="B5023" s="1" t="str">
        <f t="shared" si="78"/>
        <v>"1557319_at",</v>
      </c>
    </row>
    <row r="5024" spans="1:2" ht="17" x14ac:dyDescent="0.2">
      <c r="A5024" t="s">
        <v>59687</v>
      </c>
      <c r="B5024" s="1" t="str">
        <f t="shared" si="78"/>
        <v>"236516_at",</v>
      </c>
    </row>
    <row r="5025" spans="1:2" ht="17" x14ac:dyDescent="0.2">
      <c r="A5025" t="s">
        <v>59692</v>
      </c>
      <c r="B5025" s="1" t="str">
        <f t="shared" si="78"/>
        <v>"1557804_at",</v>
      </c>
    </row>
    <row r="5026" spans="1:2" ht="17" x14ac:dyDescent="0.2">
      <c r="A5026" t="s">
        <v>59697</v>
      </c>
      <c r="B5026" s="1" t="str">
        <f t="shared" si="78"/>
        <v>"228944_at",</v>
      </c>
    </row>
    <row r="5027" spans="1:2" ht="17" x14ac:dyDescent="0.2">
      <c r="A5027" t="s">
        <v>59725</v>
      </c>
      <c r="B5027" s="1" t="str">
        <f t="shared" si="78"/>
        <v>"237586_at",</v>
      </c>
    </row>
    <row r="5028" spans="1:2" ht="17" x14ac:dyDescent="0.2">
      <c r="A5028" t="s">
        <v>59726</v>
      </c>
      <c r="B5028" s="1" t="str">
        <f t="shared" si="78"/>
        <v>"1565830_at",</v>
      </c>
    </row>
    <row r="5029" spans="1:2" ht="17" x14ac:dyDescent="0.2">
      <c r="A5029" t="s">
        <v>59727</v>
      </c>
      <c r="B5029" s="1" t="str">
        <f t="shared" si="78"/>
        <v>"233037_at",</v>
      </c>
    </row>
    <row r="5030" spans="1:2" ht="17" x14ac:dyDescent="0.2">
      <c r="A5030" t="s">
        <v>59729</v>
      </c>
      <c r="B5030" s="1" t="str">
        <f t="shared" si="78"/>
        <v>"231515_at",</v>
      </c>
    </row>
    <row r="5031" spans="1:2" ht="17" x14ac:dyDescent="0.2">
      <c r="A5031" t="s">
        <v>59731</v>
      </c>
      <c r="B5031" s="1" t="str">
        <f t="shared" si="78"/>
        <v>"234621_at",</v>
      </c>
    </row>
    <row r="5032" spans="1:2" ht="17" x14ac:dyDescent="0.2">
      <c r="A5032" t="s">
        <v>59735</v>
      </c>
      <c r="B5032" s="1" t="str">
        <f t="shared" si="78"/>
        <v>"235094_at",</v>
      </c>
    </row>
    <row r="5033" spans="1:2" ht="17" x14ac:dyDescent="0.2">
      <c r="A5033" t="s">
        <v>59737</v>
      </c>
      <c r="B5033" s="1" t="str">
        <f t="shared" si="78"/>
        <v>"240768_x_at",</v>
      </c>
    </row>
    <row r="5034" spans="1:2" ht="17" x14ac:dyDescent="0.2">
      <c r="A5034" t="s">
        <v>59757</v>
      </c>
      <c r="B5034" s="1" t="str">
        <f t="shared" si="78"/>
        <v>"1566870_at",</v>
      </c>
    </row>
    <row r="5035" spans="1:2" ht="17" x14ac:dyDescent="0.2">
      <c r="A5035" t="s">
        <v>59758</v>
      </c>
      <c r="B5035" s="1" t="str">
        <f t="shared" si="78"/>
        <v>"1565888_at",</v>
      </c>
    </row>
    <row r="5036" spans="1:2" ht="17" x14ac:dyDescent="0.2">
      <c r="A5036" t="s">
        <v>59763</v>
      </c>
      <c r="B5036" s="1" t="str">
        <f t="shared" si="78"/>
        <v>"241880_x_at",</v>
      </c>
    </row>
    <row r="5037" spans="1:2" ht="17" x14ac:dyDescent="0.2">
      <c r="A5037" t="s">
        <v>59764</v>
      </c>
      <c r="B5037" s="1" t="str">
        <f t="shared" si="78"/>
        <v>"232935_at",</v>
      </c>
    </row>
    <row r="5038" spans="1:2" ht="17" x14ac:dyDescent="0.2">
      <c r="A5038" t="s">
        <v>59769</v>
      </c>
      <c r="B5038" s="1" t="str">
        <f t="shared" si="78"/>
        <v>"234896_at",</v>
      </c>
    </row>
    <row r="5039" spans="1:2" ht="17" x14ac:dyDescent="0.2">
      <c r="A5039" t="s">
        <v>59789</v>
      </c>
      <c r="B5039" s="1" t="str">
        <f t="shared" si="78"/>
        <v>"241175_at",</v>
      </c>
    </row>
    <row r="5040" spans="1:2" ht="17" x14ac:dyDescent="0.2">
      <c r="A5040" t="s">
        <v>59806</v>
      </c>
      <c r="B5040" s="1" t="str">
        <f t="shared" si="78"/>
        <v>"243414_at",</v>
      </c>
    </row>
    <row r="5041" spans="1:2" ht="17" x14ac:dyDescent="0.2">
      <c r="A5041" t="s">
        <v>59808</v>
      </c>
      <c r="B5041" s="1" t="str">
        <f t="shared" si="78"/>
        <v>"233128_at",</v>
      </c>
    </row>
    <row r="5042" spans="1:2" ht="17" x14ac:dyDescent="0.2">
      <c r="A5042" t="s">
        <v>59809</v>
      </c>
      <c r="B5042" s="1" t="str">
        <f t="shared" si="78"/>
        <v>"241151_at",</v>
      </c>
    </row>
    <row r="5043" spans="1:2" ht="17" x14ac:dyDescent="0.2">
      <c r="A5043" t="s">
        <v>59816</v>
      </c>
      <c r="B5043" s="1" t="str">
        <f t="shared" si="78"/>
        <v>"240418_at",</v>
      </c>
    </row>
    <row r="5044" spans="1:2" ht="17" x14ac:dyDescent="0.2">
      <c r="A5044" t="s">
        <v>59820</v>
      </c>
      <c r="B5044" s="1" t="str">
        <f t="shared" si="78"/>
        <v>"1557641_at",</v>
      </c>
    </row>
    <row r="5045" spans="1:2" ht="17" x14ac:dyDescent="0.2">
      <c r="A5045" t="s">
        <v>59828</v>
      </c>
      <c r="B5045" s="1" t="str">
        <f t="shared" si="78"/>
        <v>"244714_at",</v>
      </c>
    </row>
    <row r="5046" spans="1:2" ht="17" x14ac:dyDescent="0.2">
      <c r="A5046" t="s">
        <v>59829</v>
      </c>
      <c r="B5046" s="1" t="str">
        <f t="shared" si="78"/>
        <v>"233799_at",</v>
      </c>
    </row>
    <row r="5047" spans="1:2" ht="17" x14ac:dyDescent="0.2">
      <c r="A5047" t="s">
        <v>59839</v>
      </c>
      <c r="B5047" s="1" t="str">
        <f t="shared" si="78"/>
        <v>"1562780_at",</v>
      </c>
    </row>
    <row r="5048" spans="1:2" ht="17" x14ac:dyDescent="0.2">
      <c r="A5048" t="s">
        <v>59861</v>
      </c>
      <c r="B5048" s="1" t="str">
        <f t="shared" si="78"/>
        <v>"231409_at",</v>
      </c>
    </row>
    <row r="5049" spans="1:2" ht="17" x14ac:dyDescent="0.2">
      <c r="A5049" t="s">
        <v>59872</v>
      </c>
      <c r="B5049" s="1" t="str">
        <f t="shared" si="78"/>
        <v>"239811_at",</v>
      </c>
    </row>
    <row r="5050" spans="1:2" ht="17" x14ac:dyDescent="0.2">
      <c r="A5050" t="s">
        <v>59885</v>
      </c>
      <c r="B5050" s="1" t="str">
        <f t="shared" si="78"/>
        <v>"221352_at",</v>
      </c>
    </row>
    <row r="5051" spans="1:2" ht="17" x14ac:dyDescent="0.2">
      <c r="A5051" t="s">
        <v>59894</v>
      </c>
      <c r="B5051" s="1" t="str">
        <f t="shared" si="78"/>
        <v>"1561657_at",</v>
      </c>
    </row>
    <row r="5052" spans="1:2" ht="17" x14ac:dyDescent="0.2">
      <c r="A5052" t="s">
        <v>59895</v>
      </c>
      <c r="B5052" s="1" t="str">
        <f t="shared" si="78"/>
        <v>"243958_at",</v>
      </c>
    </row>
    <row r="5053" spans="1:2" ht="17" x14ac:dyDescent="0.2">
      <c r="A5053" t="s">
        <v>59903</v>
      </c>
      <c r="B5053" s="1" t="str">
        <f t="shared" si="78"/>
        <v>"242619_x_at",</v>
      </c>
    </row>
    <row r="5054" spans="1:2" ht="17" x14ac:dyDescent="0.2">
      <c r="A5054" t="s">
        <v>59905</v>
      </c>
      <c r="B5054" s="1" t="str">
        <f t="shared" si="78"/>
        <v>"222202_at",</v>
      </c>
    </row>
    <row r="5055" spans="1:2" ht="17" x14ac:dyDescent="0.2">
      <c r="A5055" t="s">
        <v>59922</v>
      </c>
      <c r="B5055" s="1" t="str">
        <f t="shared" si="78"/>
        <v>"221099_at",</v>
      </c>
    </row>
    <row r="5056" spans="1:2" ht="17" x14ac:dyDescent="0.2">
      <c r="A5056" t="s">
        <v>59953</v>
      </c>
      <c r="B5056" s="1" t="str">
        <f t="shared" si="78"/>
        <v>"1565810_at",</v>
      </c>
    </row>
    <row r="5057" spans="1:2" ht="17" x14ac:dyDescent="0.2">
      <c r="A5057" t="s">
        <v>59977</v>
      </c>
      <c r="B5057" s="1" t="str">
        <f t="shared" si="78"/>
        <v>"230859_at",</v>
      </c>
    </row>
    <row r="5058" spans="1:2" ht="17" x14ac:dyDescent="0.2">
      <c r="A5058" t="s">
        <v>59990</v>
      </c>
      <c r="B5058" s="1" t="str">
        <f t="shared" si="78"/>
        <v>"216743_at",</v>
      </c>
    </row>
    <row r="5059" spans="1:2" ht="17" x14ac:dyDescent="0.2">
      <c r="A5059" t="s">
        <v>59993</v>
      </c>
      <c r="B5059" s="1" t="str">
        <f t="shared" ref="B5059:B5122" si="79">_xlfn.CONCAT("""",A5059,""",")</f>
        <v>"241576_at",</v>
      </c>
    </row>
    <row r="5060" spans="1:2" ht="17" x14ac:dyDescent="0.2">
      <c r="A5060" t="s">
        <v>59994</v>
      </c>
      <c r="B5060" s="1" t="str">
        <f t="shared" si="79"/>
        <v>"230096_at",</v>
      </c>
    </row>
    <row r="5061" spans="1:2" ht="17" x14ac:dyDescent="0.2">
      <c r="A5061" t="s">
        <v>60001</v>
      </c>
      <c r="B5061" s="1" t="str">
        <f t="shared" si="79"/>
        <v>"242651_at",</v>
      </c>
    </row>
    <row r="5062" spans="1:2" ht="17" x14ac:dyDescent="0.2">
      <c r="A5062" t="s">
        <v>60004</v>
      </c>
      <c r="B5062" s="1" t="str">
        <f t="shared" si="79"/>
        <v>"232583_at",</v>
      </c>
    </row>
    <row r="5063" spans="1:2" ht="17" x14ac:dyDescent="0.2">
      <c r="A5063" t="s">
        <v>60008</v>
      </c>
      <c r="B5063" s="1" t="str">
        <f t="shared" si="79"/>
        <v>"234755_x_at",</v>
      </c>
    </row>
    <row r="5064" spans="1:2" ht="17" x14ac:dyDescent="0.2">
      <c r="A5064" t="s">
        <v>60009</v>
      </c>
      <c r="B5064" s="1" t="str">
        <f t="shared" si="79"/>
        <v>"216577_at",</v>
      </c>
    </row>
    <row r="5065" spans="1:2" ht="17" x14ac:dyDescent="0.2">
      <c r="A5065" t="s">
        <v>60022</v>
      </c>
      <c r="B5065" s="1" t="str">
        <f t="shared" si="79"/>
        <v>"236342_at",</v>
      </c>
    </row>
    <row r="5066" spans="1:2" ht="17" x14ac:dyDescent="0.2">
      <c r="A5066" t="s">
        <v>60058</v>
      </c>
      <c r="B5066" s="1" t="str">
        <f t="shared" si="79"/>
        <v>"1569904_x_at",</v>
      </c>
    </row>
    <row r="5067" spans="1:2" ht="17" x14ac:dyDescent="0.2">
      <c r="A5067" t="s">
        <v>60062</v>
      </c>
      <c r="B5067" s="1" t="str">
        <f t="shared" si="79"/>
        <v>"217674_at",</v>
      </c>
    </row>
    <row r="5068" spans="1:2" ht="17" x14ac:dyDescent="0.2">
      <c r="A5068" t="s">
        <v>60063</v>
      </c>
      <c r="B5068" s="1" t="str">
        <f t="shared" si="79"/>
        <v>"1562730_a_at",</v>
      </c>
    </row>
    <row r="5069" spans="1:2" ht="17" x14ac:dyDescent="0.2">
      <c r="A5069" t="s">
        <v>60086</v>
      </c>
      <c r="B5069" s="1" t="str">
        <f t="shared" si="79"/>
        <v>"1566181_at",</v>
      </c>
    </row>
    <row r="5070" spans="1:2" ht="17" x14ac:dyDescent="0.2">
      <c r="A5070" t="s">
        <v>60102</v>
      </c>
      <c r="B5070" s="1" t="str">
        <f t="shared" si="79"/>
        <v>"243455_at",</v>
      </c>
    </row>
    <row r="5071" spans="1:2" ht="17" x14ac:dyDescent="0.2">
      <c r="A5071" t="s">
        <v>60113</v>
      </c>
      <c r="B5071" s="1" t="str">
        <f t="shared" si="79"/>
        <v>"239669_at",</v>
      </c>
    </row>
    <row r="5072" spans="1:2" ht="17" x14ac:dyDescent="0.2">
      <c r="A5072" t="s">
        <v>60131</v>
      </c>
      <c r="B5072" s="1" t="str">
        <f t="shared" si="79"/>
        <v>"235392_at",</v>
      </c>
    </row>
    <row r="5073" spans="1:2" ht="17" x14ac:dyDescent="0.2">
      <c r="A5073" t="s">
        <v>60134</v>
      </c>
      <c r="B5073" s="1" t="str">
        <f t="shared" si="79"/>
        <v>"1556185_a_at",</v>
      </c>
    </row>
    <row r="5074" spans="1:2" ht="17" x14ac:dyDescent="0.2">
      <c r="A5074" t="s">
        <v>60144</v>
      </c>
      <c r="B5074" s="1" t="str">
        <f t="shared" si="79"/>
        <v>"215824_at",</v>
      </c>
    </row>
    <row r="5075" spans="1:2" ht="17" x14ac:dyDescent="0.2">
      <c r="A5075" t="s">
        <v>60152</v>
      </c>
      <c r="B5075" s="1" t="str">
        <f t="shared" si="79"/>
        <v>"1560264_at",</v>
      </c>
    </row>
    <row r="5076" spans="1:2" ht="17" x14ac:dyDescent="0.2">
      <c r="A5076" t="s">
        <v>60153</v>
      </c>
      <c r="B5076" s="1" t="str">
        <f t="shared" si="79"/>
        <v>"241128_at",</v>
      </c>
    </row>
    <row r="5077" spans="1:2" ht="17" x14ac:dyDescent="0.2">
      <c r="A5077" t="s">
        <v>60164</v>
      </c>
      <c r="B5077" s="1" t="str">
        <f t="shared" si="79"/>
        <v>"244306_at",</v>
      </c>
    </row>
    <row r="5078" spans="1:2" ht="17" x14ac:dyDescent="0.2">
      <c r="A5078" t="s">
        <v>60170</v>
      </c>
      <c r="B5078" s="1" t="str">
        <f t="shared" si="79"/>
        <v>"1559350_at",</v>
      </c>
    </row>
    <row r="5079" spans="1:2" ht="17" x14ac:dyDescent="0.2">
      <c r="A5079" t="s">
        <v>60183</v>
      </c>
      <c r="B5079" s="1" t="str">
        <f t="shared" si="79"/>
        <v>"1569578_at",</v>
      </c>
    </row>
    <row r="5080" spans="1:2" ht="17" x14ac:dyDescent="0.2">
      <c r="A5080" t="s">
        <v>60184</v>
      </c>
      <c r="B5080" s="1" t="str">
        <f t="shared" si="79"/>
        <v>"234543_at",</v>
      </c>
    </row>
    <row r="5081" spans="1:2" ht="17" x14ac:dyDescent="0.2">
      <c r="A5081" t="s">
        <v>60195</v>
      </c>
      <c r="B5081" s="1" t="str">
        <f t="shared" si="79"/>
        <v>"1557738_at",</v>
      </c>
    </row>
    <row r="5082" spans="1:2" ht="17" x14ac:dyDescent="0.2">
      <c r="A5082" t="s">
        <v>60203</v>
      </c>
      <c r="B5082" s="1" t="str">
        <f t="shared" si="79"/>
        <v>"240080_at",</v>
      </c>
    </row>
    <row r="5083" spans="1:2" ht="17" x14ac:dyDescent="0.2">
      <c r="A5083" t="s">
        <v>60207</v>
      </c>
      <c r="B5083" s="1" t="str">
        <f t="shared" si="79"/>
        <v>"241155_at",</v>
      </c>
    </row>
    <row r="5084" spans="1:2" ht="17" x14ac:dyDescent="0.2">
      <c r="A5084" t="s">
        <v>60238</v>
      </c>
      <c r="B5084" s="1" t="str">
        <f t="shared" si="79"/>
        <v>"215494_at",</v>
      </c>
    </row>
    <row r="5085" spans="1:2" ht="17" x14ac:dyDescent="0.2">
      <c r="A5085" t="s">
        <v>60249</v>
      </c>
      <c r="B5085" s="1" t="str">
        <f t="shared" si="79"/>
        <v>"243303_at",</v>
      </c>
    </row>
    <row r="5086" spans="1:2" ht="17" x14ac:dyDescent="0.2">
      <c r="A5086" t="s">
        <v>60250</v>
      </c>
      <c r="B5086" s="1" t="str">
        <f t="shared" si="79"/>
        <v>"1563425_at",</v>
      </c>
    </row>
    <row r="5087" spans="1:2" ht="17" x14ac:dyDescent="0.2">
      <c r="A5087" t="s">
        <v>60252</v>
      </c>
      <c r="B5087" s="1" t="str">
        <f t="shared" si="79"/>
        <v>"AFFX-LysX-3_at",</v>
      </c>
    </row>
    <row r="5088" spans="1:2" ht="17" x14ac:dyDescent="0.2">
      <c r="A5088" t="s">
        <v>60253</v>
      </c>
      <c r="B5088" s="1" t="str">
        <f t="shared" si="79"/>
        <v>"241225_at",</v>
      </c>
    </row>
    <row r="5089" spans="1:2" ht="17" x14ac:dyDescent="0.2">
      <c r="A5089" t="s">
        <v>60258</v>
      </c>
      <c r="B5089" s="1" t="str">
        <f t="shared" si="79"/>
        <v>"1566600_at",</v>
      </c>
    </row>
    <row r="5090" spans="1:2" ht="17" x14ac:dyDescent="0.2">
      <c r="A5090" t="s">
        <v>60261</v>
      </c>
      <c r="B5090" s="1" t="str">
        <f t="shared" si="79"/>
        <v>"233378_at",</v>
      </c>
    </row>
    <row r="5091" spans="1:2" ht="17" x14ac:dyDescent="0.2">
      <c r="A5091" t="s">
        <v>60292</v>
      </c>
      <c r="B5091" s="1" t="str">
        <f t="shared" si="79"/>
        <v>"241136_at",</v>
      </c>
    </row>
    <row r="5092" spans="1:2" ht="17" x14ac:dyDescent="0.2">
      <c r="A5092" t="s">
        <v>60313</v>
      </c>
      <c r="B5092" s="1" t="str">
        <f t="shared" si="79"/>
        <v>"242130_at",</v>
      </c>
    </row>
    <row r="5093" spans="1:2" ht="17" x14ac:dyDescent="0.2">
      <c r="A5093" t="s">
        <v>60328</v>
      </c>
      <c r="B5093" s="1" t="str">
        <f t="shared" si="79"/>
        <v>"242256_x_at",</v>
      </c>
    </row>
    <row r="5094" spans="1:2" ht="17" x14ac:dyDescent="0.2">
      <c r="A5094" t="s">
        <v>60333</v>
      </c>
      <c r="B5094" s="1" t="str">
        <f t="shared" si="79"/>
        <v>"240504_at",</v>
      </c>
    </row>
    <row r="5095" spans="1:2" ht="17" x14ac:dyDescent="0.2">
      <c r="A5095" t="s">
        <v>60338</v>
      </c>
      <c r="B5095" s="1" t="str">
        <f t="shared" si="79"/>
        <v>"233552_at",</v>
      </c>
    </row>
    <row r="5096" spans="1:2" ht="17" x14ac:dyDescent="0.2">
      <c r="A5096" t="s">
        <v>60361</v>
      </c>
      <c r="B5096" s="1" t="str">
        <f t="shared" si="79"/>
        <v>"1570448_at",</v>
      </c>
    </row>
    <row r="5097" spans="1:2" ht="17" x14ac:dyDescent="0.2">
      <c r="A5097" t="s">
        <v>60362</v>
      </c>
      <c r="B5097" s="1" t="str">
        <f t="shared" si="79"/>
        <v>"1557659_a_at",</v>
      </c>
    </row>
    <row r="5098" spans="1:2" ht="17" x14ac:dyDescent="0.2">
      <c r="A5098" t="s">
        <v>60382</v>
      </c>
      <c r="B5098" s="1" t="str">
        <f t="shared" si="79"/>
        <v>"239124_at",</v>
      </c>
    </row>
    <row r="5099" spans="1:2" ht="17" x14ac:dyDescent="0.2">
      <c r="A5099" t="s">
        <v>60390</v>
      </c>
      <c r="B5099" s="1" t="str">
        <f t="shared" si="79"/>
        <v>"1556847_s_at",</v>
      </c>
    </row>
    <row r="5100" spans="1:2" ht="17" x14ac:dyDescent="0.2">
      <c r="A5100" t="s">
        <v>60391</v>
      </c>
      <c r="B5100" s="1" t="str">
        <f t="shared" si="79"/>
        <v>"232855_at",</v>
      </c>
    </row>
    <row r="5101" spans="1:2" ht="17" x14ac:dyDescent="0.2">
      <c r="A5101" t="s">
        <v>60395</v>
      </c>
      <c r="B5101" s="1" t="str">
        <f t="shared" si="79"/>
        <v>"238293_at",</v>
      </c>
    </row>
    <row r="5102" spans="1:2" ht="17" x14ac:dyDescent="0.2">
      <c r="A5102" t="s">
        <v>60415</v>
      </c>
      <c r="B5102" s="1" t="str">
        <f t="shared" si="79"/>
        <v>"214979_at",</v>
      </c>
    </row>
    <row r="5103" spans="1:2" ht="17" x14ac:dyDescent="0.2">
      <c r="A5103" t="s">
        <v>60452</v>
      </c>
      <c r="B5103" s="1" t="str">
        <f t="shared" si="79"/>
        <v>"237207_at",</v>
      </c>
    </row>
    <row r="5104" spans="1:2" ht="17" x14ac:dyDescent="0.2">
      <c r="A5104" t="s">
        <v>60453</v>
      </c>
      <c r="B5104" s="1" t="str">
        <f t="shared" si="79"/>
        <v>"243396_at",</v>
      </c>
    </row>
    <row r="5105" spans="1:2" ht="17" x14ac:dyDescent="0.2">
      <c r="A5105" t="s">
        <v>60477</v>
      </c>
      <c r="B5105" s="1" t="str">
        <f t="shared" si="79"/>
        <v>"244418_at",</v>
      </c>
    </row>
    <row r="5106" spans="1:2" ht="17" x14ac:dyDescent="0.2">
      <c r="A5106" t="s">
        <v>60479</v>
      </c>
      <c r="B5106" s="1" t="str">
        <f t="shared" si="79"/>
        <v>"234823_at",</v>
      </c>
    </row>
    <row r="5107" spans="1:2" ht="17" x14ac:dyDescent="0.2">
      <c r="A5107" t="s">
        <v>60498</v>
      </c>
      <c r="B5107" s="1" t="str">
        <f t="shared" si="79"/>
        <v>"AFFX-PheX-5_at",</v>
      </c>
    </row>
    <row r="5108" spans="1:2" ht="17" x14ac:dyDescent="0.2">
      <c r="A5108" t="s">
        <v>60499</v>
      </c>
      <c r="B5108" s="1" t="str">
        <f t="shared" si="79"/>
        <v>"1570314_at",</v>
      </c>
    </row>
    <row r="5109" spans="1:2" ht="17" x14ac:dyDescent="0.2">
      <c r="A5109" t="s">
        <v>60500</v>
      </c>
      <c r="B5109" s="1" t="str">
        <f t="shared" si="79"/>
        <v>"238934_at",</v>
      </c>
    </row>
    <row r="5110" spans="1:2" ht="17" x14ac:dyDescent="0.2">
      <c r="A5110" t="s">
        <v>60505</v>
      </c>
      <c r="B5110" s="1" t="str">
        <f t="shared" si="79"/>
        <v>"242885_at",</v>
      </c>
    </row>
    <row r="5111" spans="1:2" ht="17" x14ac:dyDescent="0.2">
      <c r="A5111" t="s">
        <v>60518</v>
      </c>
      <c r="B5111" s="1" t="str">
        <f t="shared" si="79"/>
        <v>"1554374_at",</v>
      </c>
    </row>
    <row r="5112" spans="1:2" ht="17" x14ac:dyDescent="0.2">
      <c r="A5112" t="s">
        <v>60526</v>
      </c>
      <c r="B5112" s="1" t="str">
        <f t="shared" si="79"/>
        <v>"237372_at",</v>
      </c>
    </row>
    <row r="5113" spans="1:2" ht="17" x14ac:dyDescent="0.2">
      <c r="A5113" t="s">
        <v>60538</v>
      </c>
      <c r="B5113" s="1" t="str">
        <f t="shared" si="79"/>
        <v>"231555_at",</v>
      </c>
    </row>
    <row r="5114" spans="1:2" ht="17" x14ac:dyDescent="0.2">
      <c r="A5114" t="s">
        <v>60546</v>
      </c>
      <c r="B5114" s="1" t="str">
        <f t="shared" si="79"/>
        <v>"237225_at",</v>
      </c>
    </row>
    <row r="5115" spans="1:2" ht="17" x14ac:dyDescent="0.2">
      <c r="A5115" t="s">
        <v>60547</v>
      </c>
      <c r="B5115" s="1" t="str">
        <f t="shared" si="79"/>
        <v>"231596_at",</v>
      </c>
    </row>
    <row r="5116" spans="1:2" ht="17" x14ac:dyDescent="0.2">
      <c r="A5116" t="s">
        <v>60548</v>
      </c>
      <c r="B5116" s="1" t="str">
        <f t="shared" si="79"/>
        <v>"217617_at",</v>
      </c>
    </row>
    <row r="5117" spans="1:2" ht="17" x14ac:dyDescent="0.2">
      <c r="A5117" t="s">
        <v>60599</v>
      </c>
      <c r="B5117" s="1" t="str">
        <f t="shared" si="79"/>
        <v>"237887_at",</v>
      </c>
    </row>
    <row r="5118" spans="1:2" ht="17" x14ac:dyDescent="0.2">
      <c r="A5118" t="s">
        <v>60606</v>
      </c>
      <c r="B5118" s="1" t="str">
        <f t="shared" si="79"/>
        <v>"1557297_at",</v>
      </c>
    </row>
    <row r="5119" spans="1:2" ht="17" x14ac:dyDescent="0.2">
      <c r="A5119" t="s">
        <v>60611</v>
      </c>
      <c r="B5119" s="1" t="str">
        <f t="shared" si="79"/>
        <v>"236441_at",</v>
      </c>
    </row>
    <row r="5120" spans="1:2" ht="17" x14ac:dyDescent="0.2">
      <c r="A5120" t="s">
        <v>60618</v>
      </c>
      <c r="B5120" s="1" t="str">
        <f t="shared" si="79"/>
        <v>"1562572_at",</v>
      </c>
    </row>
    <row r="5121" spans="1:2" ht="17" x14ac:dyDescent="0.2">
      <c r="A5121" t="s">
        <v>60631</v>
      </c>
      <c r="B5121" s="1" t="str">
        <f t="shared" si="79"/>
        <v>"236750_at",</v>
      </c>
    </row>
    <row r="5122" spans="1:2" ht="17" x14ac:dyDescent="0.2">
      <c r="A5122" t="s">
        <v>60641</v>
      </c>
      <c r="B5122" s="1" t="str">
        <f t="shared" si="79"/>
        <v>"208160_at",</v>
      </c>
    </row>
    <row r="5123" spans="1:2" ht="17" x14ac:dyDescent="0.2">
      <c r="A5123" t="s">
        <v>60647</v>
      </c>
      <c r="B5123" s="1" t="str">
        <f t="shared" ref="B5123:B5186" si="80">_xlfn.CONCAT("""",A5123,""",")</f>
        <v>"244607_at",</v>
      </c>
    </row>
    <row r="5124" spans="1:2" ht="17" x14ac:dyDescent="0.2">
      <c r="A5124" t="s">
        <v>60655</v>
      </c>
      <c r="B5124" s="1" t="str">
        <f t="shared" si="80"/>
        <v>"231604_at",</v>
      </c>
    </row>
    <row r="5125" spans="1:2" ht="17" x14ac:dyDescent="0.2">
      <c r="A5125" t="s">
        <v>60659</v>
      </c>
      <c r="B5125" s="1" t="str">
        <f t="shared" si="80"/>
        <v>"1560753_at",</v>
      </c>
    </row>
    <row r="5126" spans="1:2" ht="17" x14ac:dyDescent="0.2">
      <c r="A5126" t="s">
        <v>60680</v>
      </c>
      <c r="B5126" s="1" t="str">
        <f t="shared" si="80"/>
        <v>"1570014_at",</v>
      </c>
    </row>
    <row r="5127" spans="1:2" ht="17" x14ac:dyDescent="0.2">
      <c r="A5127" t="s">
        <v>60704</v>
      </c>
      <c r="B5127" s="1" t="str">
        <f t="shared" si="80"/>
        <v>"237092_at",</v>
      </c>
    </row>
    <row r="5128" spans="1:2" ht="17" x14ac:dyDescent="0.2">
      <c r="A5128" t="s">
        <v>60708</v>
      </c>
      <c r="B5128" s="1" t="str">
        <f t="shared" si="80"/>
        <v>"1561140_at",</v>
      </c>
    </row>
    <row r="5129" spans="1:2" ht="17" x14ac:dyDescent="0.2">
      <c r="A5129" t="s">
        <v>60711</v>
      </c>
      <c r="B5129" s="1" t="str">
        <f t="shared" si="80"/>
        <v>"233024_at",</v>
      </c>
    </row>
    <row r="5130" spans="1:2" ht="17" x14ac:dyDescent="0.2">
      <c r="A5130" t="s">
        <v>60712</v>
      </c>
      <c r="B5130" s="1" t="str">
        <f t="shared" si="80"/>
        <v>"1566581_at",</v>
      </c>
    </row>
    <row r="5131" spans="1:2" ht="17" x14ac:dyDescent="0.2">
      <c r="A5131" t="s">
        <v>60714</v>
      </c>
      <c r="B5131" s="1" t="str">
        <f t="shared" si="80"/>
        <v>"AFFX-r2-Bs-dap-5_at",</v>
      </c>
    </row>
    <row r="5132" spans="1:2" ht="17" x14ac:dyDescent="0.2">
      <c r="A5132" t="s">
        <v>60722</v>
      </c>
      <c r="B5132" s="1" t="str">
        <f t="shared" si="80"/>
        <v>"1556970_at",</v>
      </c>
    </row>
    <row r="5133" spans="1:2" ht="17" x14ac:dyDescent="0.2">
      <c r="A5133" t="s">
        <v>60731</v>
      </c>
      <c r="B5133" s="1" t="str">
        <f t="shared" si="80"/>
        <v>"1569539_at",</v>
      </c>
    </row>
    <row r="5134" spans="1:2" ht="17" x14ac:dyDescent="0.2">
      <c r="A5134" t="s">
        <v>60733</v>
      </c>
      <c r="B5134" s="1" t="str">
        <f t="shared" si="80"/>
        <v>"237823_at",</v>
      </c>
    </row>
    <row r="5135" spans="1:2" ht="17" x14ac:dyDescent="0.2">
      <c r="A5135" t="s">
        <v>60740</v>
      </c>
      <c r="B5135" s="1" t="str">
        <f t="shared" si="80"/>
        <v>"244719_at",</v>
      </c>
    </row>
    <row r="5136" spans="1:2" ht="17" x14ac:dyDescent="0.2">
      <c r="A5136" t="s">
        <v>60742</v>
      </c>
      <c r="B5136" s="1" t="str">
        <f t="shared" si="80"/>
        <v>"240408_at",</v>
      </c>
    </row>
    <row r="5137" spans="1:2" ht="17" x14ac:dyDescent="0.2">
      <c r="A5137" t="s">
        <v>60743</v>
      </c>
      <c r="B5137" s="1" t="str">
        <f t="shared" si="80"/>
        <v>"243791_at",</v>
      </c>
    </row>
    <row r="5138" spans="1:2" ht="17" x14ac:dyDescent="0.2">
      <c r="A5138" t="s">
        <v>60755</v>
      </c>
      <c r="B5138" s="1" t="str">
        <f t="shared" si="80"/>
        <v>"1559533_at",</v>
      </c>
    </row>
    <row r="5139" spans="1:2" ht="17" x14ac:dyDescent="0.2">
      <c r="A5139" t="s">
        <v>60766</v>
      </c>
      <c r="B5139" s="1" t="str">
        <f t="shared" si="80"/>
        <v>"237051_at",</v>
      </c>
    </row>
    <row r="5140" spans="1:2" ht="17" x14ac:dyDescent="0.2">
      <c r="A5140" t="s">
        <v>60775</v>
      </c>
      <c r="B5140" s="1" t="str">
        <f t="shared" si="80"/>
        <v>"240008_at",</v>
      </c>
    </row>
    <row r="5141" spans="1:2" ht="17" x14ac:dyDescent="0.2">
      <c r="A5141" t="s">
        <v>60779</v>
      </c>
      <c r="B5141" s="1" t="str">
        <f t="shared" si="80"/>
        <v>"233239_at",</v>
      </c>
    </row>
    <row r="5142" spans="1:2" ht="17" x14ac:dyDescent="0.2">
      <c r="A5142" t="s">
        <v>60786</v>
      </c>
      <c r="B5142" s="1" t="str">
        <f t="shared" si="80"/>
        <v>"1566459_at",</v>
      </c>
    </row>
    <row r="5143" spans="1:2" ht="17" x14ac:dyDescent="0.2">
      <c r="A5143" t="s">
        <v>60807</v>
      </c>
      <c r="B5143" s="1" t="str">
        <f t="shared" si="80"/>
        <v>"1564772_at",</v>
      </c>
    </row>
    <row r="5144" spans="1:2" ht="17" x14ac:dyDescent="0.2">
      <c r="A5144" t="s">
        <v>60808</v>
      </c>
      <c r="B5144" s="1" t="str">
        <f t="shared" si="80"/>
        <v>"1563340_at",</v>
      </c>
    </row>
    <row r="5145" spans="1:2" ht="17" x14ac:dyDescent="0.2">
      <c r="A5145" t="s">
        <v>60846</v>
      </c>
      <c r="B5145" s="1" t="str">
        <f t="shared" si="80"/>
        <v>"233711_at",</v>
      </c>
    </row>
    <row r="5146" spans="1:2" ht="17" x14ac:dyDescent="0.2">
      <c r="A5146" t="s">
        <v>60858</v>
      </c>
      <c r="B5146" s="1" t="str">
        <f t="shared" si="80"/>
        <v>"234567_at",</v>
      </c>
    </row>
    <row r="5147" spans="1:2" ht="17" x14ac:dyDescent="0.2">
      <c r="A5147" t="s">
        <v>60862</v>
      </c>
      <c r="B5147" s="1" t="str">
        <f t="shared" si="80"/>
        <v>"216496_s_at",</v>
      </c>
    </row>
    <row r="5148" spans="1:2" ht="17" x14ac:dyDescent="0.2">
      <c r="A5148" t="s">
        <v>60865</v>
      </c>
      <c r="B5148" s="1" t="str">
        <f t="shared" si="80"/>
        <v>"217506_at",</v>
      </c>
    </row>
    <row r="5149" spans="1:2" ht="17" x14ac:dyDescent="0.2">
      <c r="A5149" t="s">
        <v>60883</v>
      </c>
      <c r="B5149" s="1" t="str">
        <f t="shared" si="80"/>
        <v>"216777_at",</v>
      </c>
    </row>
    <row r="5150" spans="1:2" ht="17" x14ac:dyDescent="0.2">
      <c r="A5150" t="s">
        <v>60896</v>
      </c>
      <c r="B5150" s="1" t="str">
        <f t="shared" si="80"/>
        <v>"242607_at",</v>
      </c>
    </row>
    <row r="5151" spans="1:2" ht="17" x14ac:dyDescent="0.2">
      <c r="A5151" t="s">
        <v>60899</v>
      </c>
      <c r="B5151" s="1" t="str">
        <f t="shared" si="80"/>
        <v>"1570151_at",</v>
      </c>
    </row>
    <row r="5152" spans="1:2" ht="17" x14ac:dyDescent="0.2">
      <c r="A5152" t="s">
        <v>60907</v>
      </c>
      <c r="B5152" s="1" t="str">
        <f t="shared" si="80"/>
        <v>"1559808_at",</v>
      </c>
    </row>
    <row r="5153" spans="1:2" ht="17" x14ac:dyDescent="0.2">
      <c r="A5153" t="s">
        <v>60911</v>
      </c>
      <c r="B5153" s="1" t="str">
        <f t="shared" si="80"/>
        <v>"1556105_at",</v>
      </c>
    </row>
    <row r="5154" spans="1:2" ht="17" x14ac:dyDescent="0.2">
      <c r="A5154" t="s">
        <v>60915</v>
      </c>
      <c r="B5154" s="1" t="str">
        <f t="shared" si="80"/>
        <v>"1556541_s_at",</v>
      </c>
    </row>
    <row r="5155" spans="1:2" ht="17" x14ac:dyDescent="0.2">
      <c r="A5155" t="s">
        <v>60924</v>
      </c>
      <c r="B5155" s="1" t="str">
        <f t="shared" si="80"/>
        <v>"1565597_at",</v>
      </c>
    </row>
    <row r="5156" spans="1:2" ht="17" x14ac:dyDescent="0.2">
      <c r="A5156" t="s">
        <v>60926</v>
      </c>
      <c r="B5156" s="1" t="str">
        <f t="shared" si="80"/>
        <v>"238255_at",</v>
      </c>
    </row>
    <row r="5157" spans="1:2" ht="17" x14ac:dyDescent="0.2">
      <c r="A5157" t="s">
        <v>60957</v>
      </c>
      <c r="B5157" s="1" t="str">
        <f t="shared" si="80"/>
        <v>"234258_at",</v>
      </c>
    </row>
    <row r="5158" spans="1:2" ht="17" x14ac:dyDescent="0.2">
      <c r="A5158" t="s">
        <v>60967</v>
      </c>
      <c r="B5158" s="1" t="str">
        <f t="shared" si="80"/>
        <v>"215908_at",</v>
      </c>
    </row>
    <row r="5159" spans="1:2" ht="17" x14ac:dyDescent="0.2">
      <c r="A5159" t="s">
        <v>60971</v>
      </c>
      <c r="B5159" s="1" t="str">
        <f t="shared" si="80"/>
        <v>"1570229_at",</v>
      </c>
    </row>
    <row r="5160" spans="1:2" ht="17" x14ac:dyDescent="0.2">
      <c r="A5160" t="s">
        <v>60978</v>
      </c>
      <c r="B5160" s="1" t="str">
        <f t="shared" si="80"/>
        <v>"1559911_at",</v>
      </c>
    </row>
    <row r="5161" spans="1:2" ht="17" x14ac:dyDescent="0.2">
      <c r="A5161" t="s">
        <v>60979</v>
      </c>
      <c r="B5161" s="1" t="str">
        <f t="shared" si="80"/>
        <v>"238674_at",</v>
      </c>
    </row>
    <row r="5162" spans="1:2" ht="17" x14ac:dyDescent="0.2">
      <c r="A5162" t="s">
        <v>60985</v>
      </c>
      <c r="B5162" s="1" t="str">
        <f t="shared" si="80"/>
        <v>"243933_at",</v>
      </c>
    </row>
    <row r="5163" spans="1:2" ht="17" x14ac:dyDescent="0.2">
      <c r="A5163" t="s">
        <v>61011</v>
      </c>
      <c r="B5163" s="1" t="str">
        <f t="shared" si="80"/>
        <v>"216656_at",</v>
      </c>
    </row>
    <row r="5164" spans="1:2" ht="17" x14ac:dyDescent="0.2">
      <c r="A5164" t="s">
        <v>61014</v>
      </c>
      <c r="B5164" s="1" t="str">
        <f t="shared" si="80"/>
        <v>"216189_at",</v>
      </c>
    </row>
    <row r="5165" spans="1:2" ht="17" x14ac:dyDescent="0.2">
      <c r="A5165" t="s">
        <v>61059</v>
      </c>
      <c r="B5165" s="1" t="str">
        <f t="shared" si="80"/>
        <v>"239032_at",</v>
      </c>
    </row>
    <row r="5166" spans="1:2" ht="17" x14ac:dyDescent="0.2">
      <c r="A5166" t="s">
        <v>61075</v>
      </c>
      <c r="B5166" s="1" t="str">
        <f t="shared" si="80"/>
        <v>"242030_at",</v>
      </c>
    </row>
    <row r="5167" spans="1:2" ht="17" x14ac:dyDescent="0.2">
      <c r="A5167" t="s">
        <v>61076</v>
      </c>
      <c r="B5167" s="1" t="str">
        <f t="shared" si="80"/>
        <v>"235304_at",</v>
      </c>
    </row>
    <row r="5168" spans="1:2" ht="17" x14ac:dyDescent="0.2">
      <c r="A5168" t="s">
        <v>61084</v>
      </c>
      <c r="B5168" s="1" t="str">
        <f t="shared" si="80"/>
        <v>"1560433_at",</v>
      </c>
    </row>
    <row r="5169" spans="1:2" ht="17" x14ac:dyDescent="0.2">
      <c r="A5169" t="s">
        <v>61098</v>
      </c>
      <c r="B5169" s="1" t="str">
        <f t="shared" si="80"/>
        <v>"216342_x_at",</v>
      </c>
    </row>
    <row r="5170" spans="1:2" ht="17" x14ac:dyDescent="0.2">
      <c r="A5170" t="s">
        <v>61099</v>
      </c>
      <c r="B5170" s="1" t="str">
        <f t="shared" si="80"/>
        <v>"1556226_at",</v>
      </c>
    </row>
    <row r="5171" spans="1:2" ht="17" x14ac:dyDescent="0.2">
      <c r="A5171" t="s">
        <v>61104</v>
      </c>
      <c r="B5171" s="1" t="str">
        <f t="shared" si="80"/>
        <v>"241728_at",</v>
      </c>
    </row>
    <row r="5172" spans="1:2" ht="17" x14ac:dyDescent="0.2">
      <c r="A5172" t="s">
        <v>61105</v>
      </c>
      <c r="B5172" s="1" t="str">
        <f t="shared" si="80"/>
        <v>"1562745_at",</v>
      </c>
    </row>
    <row r="5173" spans="1:2" ht="17" x14ac:dyDescent="0.2">
      <c r="A5173" t="s">
        <v>61109</v>
      </c>
      <c r="B5173" s="1" t="str">
        <f t="shared" si="80"/>
        <v>"236878_at",</v>
      </c>
    </row>
    <row r="5174" spans="1:2" ht="17" x14ac:dyDescent="0.2">
      <c r="A5174" t="s">
        <v>61121</v>
      </c>
      <c r="B5174" s="1" t="str">
        <f t="shared" si="80"/>
        <v>"217572_at",</v>
      </c>
    </row>
    <row r="5175" spans="1:2" ht="17" x14ac:dyDescent="0.2">
      <c r="A5175" t="s">
        <v>61141</v>
      </c>
      <c r="B5175" s="1" t="str">
        <f t="shared" si="80"/>
        <v>"240866_at",</v>
      </c>
    </row>
    <row r="5176" spans="1:2" ht="17" x14ac:dyDescent="0.2">
      <c r="A5176" t="s">
        <v>61145</v>
      </c>
      <c r="B5176" s="1" t="str">
        <f t="shared" si="80"/>
        <v>"1566441_at",</v>
      </c>
    </row>
    <row r="5177" spans="1:2" ht="17" x14ac:dyDescent="0.2">
      <c r="A5177" t="s">
        <v>61146</v>
      </c>
      <c r="B5177" s="1" t="str">
        <f t="shared" si="80"/>
        <v>"239110_s_at",</v>
      </c>
    </row>
    <row r="5178" spans="1:2" ht="17" x14ac:dyDescent="0.2">
      <c r="A5178" t="s">
        <v>61163</v>
      </c>
      <c r="B5178" s="1" t="str">
        <f t="shared" si="80"/>
        <v>"229692_at",</v>
      </c>
    </row>
    <row r="5179" spans="1:2" ht="17" x14ac:dyDescent="0.2">
      <c r="A5179" t="s">
        <v>61176</v>
      </c>
      <c r="B5179" s="1" t="str">
        <f t="shared" si="80"/>
        <v>"224249_at",</v>
      </c>
    </row>
    <row r="5180" spans="1:2" ht="17" x14ac:dyDescent="0.2">
      <c r="A5180" t="s">
        <v>61177</v>
      </c>
      <c r="B5180" s="1" t="str">
        <f t="shared" si="80"/>
        <v>"210524_x_at",</v>
      </c>
    </row>
    <row r="5181" spans="1:2" ht="17" x14ac:dyDescent="0.2">
      <c r="A5181" t="s">
        <v>61190</v>
      </c>
      <c r="B5181" s="1" t="str">
        <f t="shared" si="80"/>
        <v>"237396_at",</v>
      </c>
    </row>
    <row r="5182" spans="1:2" ht="17" x14ac:dyDescent="0.2">
      <c r="A5182" t="s">
        <v>61193</v>
      </c>
      <c r="B5182" s="1" t="str">
        <f t="shared" si="80"/>
        <v>"236404_at",</v>
      </c>
    </row>
    <row r="5183" spans="1:2" ht="17" x14ac:dyDescent="0.2">
      <c r="A5183" t="s">
        <v>61198</v>
      </c>
      <c r="B5183" s="1" t="str">
        <f t="shared" si="80"/>
        <v>"240726_at",</v>
      </c>
    </row>
    <row r="5184" spans="1:2" ht="17" x14ac:dyDescent="0.2">
      <c r="A5184" t="s">
        <v>61212</v>
      </c>
      <c r="B5184" s="1" t="str">
        <f t="shared" si="80"/>
        <v>"239228_at",</v>
      </c>
    </row>
    <row r="5185" spans="1:2" ht="17" x14ac:dyDescent="0.2">
      <c r="A5185" t="s">
        <v>61268</v>
      </c>
      <c r="B5185" s="1" t="str">
        <f t="shared" si="80"/>
        <v>"1566703_at",</v>
      </c>
    </row>
    <row r="5186" spans="1:2" ht="17" x14ac:dyDescent="0.2">
      <c r="A5186" t="s">
        <v>61276</v>
      </c>
      <c r="B5186" s="1" t="str">
        <f t="shared" si="80"/>
        <v>"244386_at",</v>
      </c>
    </row>
    <row r="5187" spans="1:2" ht="17" x14ac:dyDescent="0.2">
      <c r="A5187" t="s">
        <v>61284</v>
      </c>
      <c r="B5187" s="1" t="str">
        <f t="shared" ref="B5187:B5250" si="81">_xlfn.CONCAT("""",A5187,""",")</f>
        <v>"215555_at",</v>
      </c>
    </row>
    <row r="5188" spans="1:2" ht="17" x14ac:dyDescent="0.2">
      <c r="A5188" t="s">
        <v>61285</v>
      </c>
      <c r="B5188" s="1" t="str">
        <f t="shared" si="81"/>
        <v>"1562928_at",</v>
      </c>
    </row>
    <row r="5189" spans="1:2" ht="17" x14ac:dyDescent="0.2">
      <c r="A5189" t="s">
        <v>61289</v>
      </c>
      <c r="B5189" s="1" t="str">
        <f t="shared" si="81"/>
        <v>"1557527_at",</v>
      </c>
    </row>
    <row r="5190" spans="1:2" ht="17" x14ac:dyDescent="0.2">
      <c r="A5190" t="s">
        <v>61309</v>
      </c>
      <c r="B5190" s="1" t="str">
        <f t="shared" si="81"/>
        <v>"228465_at",</v>
      </c>
    </row>
    <row r="5191" spans="1:2" ht="17" x14ac:dyDescent="0.2">
      <c r="A5191" t="s">
        <v>61324</v>
      </c>
      <c r="B5191" s="1" t="str">
        <f t="shared" si="81"/>
        <v>"241814_at",</v>
      </c>
    </row>
    <row r="5192" spans="1:2" ht="17" x14ac:dyDescent="0.2">
      <c r="A5192" t="s">
        <v>61325</v>
      </c>
      <c r="B5192" s="1" t="str">
        <f t="shared" si="81"/>
        <v>"244346_at",</v>
      </c>
    </row>
    <row r="5193" spans="1:2" ht="17" x14ac:dyDescent="0.2">
      <c r="A5193" t="s">
        <v>61354</v>
      </c>
      <c r="B5193" s="1" t="str">
        <f t="shared" si="81"/>
        <v>"1569407_at",</v>
      </c>
    </row>
    <row r="5194" spans="1:2" ht="17" x14ac:dyDescent="0.2">
      <c r="A5194" t="s">
        <v>61359</v>
      </c>
      <c r="B5194" s="1" t="str">
        <f t="shared" si="81"/>
        <v>"235374_at",</v>
      </c>
    </row>
    <row r="5195" spans="1:2" ht="17" x14ac:dyDescent="0.2">
      <c r="A5195" t="s">
        <v>61361</v>
      </c>
      <c r="B5195" s="1" t="str">
        <f t="shared" si="81"/>
        <v>"233506_at",</v>
      </c>
    </row>
    <row r="5196" spans="1:2" ht="17" x14ac:dyDescent="0.2">
      <c r="A5196" t="s">
        <v>61362</v>
      </c>
      <c r="B5196" s="1" t="str">
        <f t="shared" si="81"/>
        <v>"1554766_s_at",</v>
      </c>
    </row>
    <row r="5197" spans="1:2" ht="17" x14ac:dyDescent="0.2">
      <c r="A5197" t="s">
        <v>61381</v>
      </c>
      <c r="B5197" s="1" t="str">
        <f t="shared" si="81"/>
        <v>"240580_at",</v>
      </c>
    </row>
    <row r="5198" spans="1:2" ht="17" x14ac:dyDescent="0.2">
      <c r="A5198" t="s">
        <v>61386</v>
      </c>
      <c r="B5198" s="1" t="str">
        <f t="shared" si="81"/>
        <v>"229505_at",</v>
      </c>
    </row>
    <row r="5199" spans="1:2" ht="17" x14ac:dyDescent="0.2">
      <c r="A5199" t="s">
        <v>61392</v>
      </c>
      <c r="B5199" s="1" t="str">
        <f t="shared" si="81"/>
        <v>"242721_at",</v>
      </c>
    </row>
    <row r="5200" spans="1:2" ht="17" x14ac:dyDescent="0.2">
      <c r="A5200" t="s">
        <v>61398</v>
      </c>
      <c r="B5200" s="1" t="str">
        <f t="shared" si="81"/>
        <v>"1566973_at",</v>
      </c>
    </row>
    <row r="5201" spans="1:2" ht="17" x14ac:dyDescent="0.2">
      <c r="A5201" t="s">
        <v>61405</v>
      </c>
      <c r="B5201" s="1" t="str">
        <f t="shared" si="81"/>
        <v>"239830_at",</v>
      </c>
    </row>
    <row r="5202" spans="1:2" ht="17" x14ac:dyDescent="0.2">
      <c r="A5202" t="s">
        <v>61408</v>
      </c>
      <c r="B5202" s="1" t="str">
        <f t="shared" si="81"/>
        <v>"243743_at",</v>
      </c>
    </row>
    <row r="5203" spans="1:2" ht="17" x14ac:dyDescent="0.2">
      <c r="A5203" t="s">
        <v>61410</v>
      </c>
      <c r="B5203" s="1" t="str">
        <f t="shared" si="81"/>
        <v>"232356_at",</v>
      </c>
    </row>
    <row r="5204" spans="1:2" ht="17" x14ac:dyDescent="0.2">
      <c r="A5204" t="s">
        <v>61411</v>
      </c>
      <c r="B5204" s="1" t="str">
        <f t="shared" si="81"/>
        <v>"243154_at",</v>
      </c>
    </row>
    <row r="5205" spans="1:2" ht="17" x14ac:dyDescent="0.2">
      <c r="A5205" t="s">
        <v>61413</v>
      </c>
      <c r="B5205" s="1" t="str">
        <f t="shared" si="81"/>
        <v>"1558599_at",</v>
      </c>
    </row>
    <row r="5206" spans="1:2" ht="17" x14ac:dyDescent="0.2">
      <c r="A5206" t="s">
        <v>61422</v>
      </c>
      <c r="B5206" s="1" t="str">
        <f t="shared" si="81"/>
        <v>"232831_at",</v>
      </c>
    </row>
    <row r="5207" spans="1:2" ht="17" x14ac:dyDescent="0.2">
      <c r="A5207" t="s">
        <v>61435</v>
      </c>
      <c r="B5207" s="1" t="str">
        <f t="shared" si="81"/>
        <v>"233400_at",</v>
      </c>
    </row>
    <row r="5208" spans="1:2" ht="17" x14ac:dyDescent="0.2">
      <c r="A5208" t="s">
        <v>61448</v>
      </c>
      <c r="B5208" s="1" t="str">
        <f t="shared" si="81"/>
        <v>"238232_at",</v>
      </c>
    </row>
    <row r="5209" spans="1:2" ht="17" x14ac:dyDescent="0.2">
      <c r="A5209" t="s">
        <v>61460</v>
      </c>
      <c r="B5209" s="1" t="str">
        <f t="shared" si="81"/>
        <v>"1570488_at",</v>
      </c>
    </row>
    <row r="5210" spans="1:2" ht="17" x14ac:dyDescent="0.2">
      <c r="A5210" t="s">
        <v>61461</v>
      </c>
      <c r="B5210" s="1" t="str">
        <f t="shared" si="81"/>
        <v>"229489_at",</v>
      </c>
    </row>
    <row r="5211" spans="1:2" ht="17" x14ac:dyDescent="0.2">
      <c r="A5211" t="s">
        <v>61462</v>
      </c>
      <c r="B5211" s="1" t="str">
        <f t="shared" si="81"/>
        <v>"217278_x_at",</v>
      </c>
    </row>
    <row r="5212" spans="1:2" ht="17" x14ac:dyDescent="0.2">
      <c r="A5212" t="s">
        <v>61489</v>
      </c>
      <c r="B5212" s="1" t="str">
        <f t="shared" si="81"/>
        <v>"243067_at",</v>
      </c>
    </row>
    <row r="5213" spans="1:2" ht="17" x14ac:dyDescent="0.2">
      <c r="A5213" t="s">
        <v>61510</v>
      </c>
      <c r="B5213" s="1" t="str">
        <f t="shared" si="81"/>
        <v>"1565614_at",</v>
      </c>
    </row>
    <row r="5214" spans="1:2" ht="17" x14ac:dyDescent="0.2">
      <c r="A5214" t="s">
        <v>61512</v>
      </c>
      <c r="B5214" s="1" t="str">
        <f t="shared" si="81"/>
        <v>"217639_at",</v>
      </c>
    </row>
    <row r="5215" spans="1:2" ht="17" x14ac:dyDescent="0.2">
      <c r="A5215" t="s">
        <v>61520</v>
      </c>
      <c r="B5215" s="1" t="str">
        <f t="shared" si="81"/>
        <v>"1568408_x_at",</v>
      </c>
    </row>
    <row r="5216" spans="1:2" ht="17" x14ac:dyDescent="0.2">
      <c r="A5216" t="s">
        <v>61563</v>
      </c>
      <c r="B5216" s="1" t="str">
        <f t="shared" si="81"/>
        <v>"233405_at",</v>
      </c>
    </row>
    <row r="5217" spans="1:2" ht="17" x14ac:dyDescent="0.2">
      <c r="A5217" t="s">
        <v>61569</v>
      </c>
      <c r="B5217" s="1" t="str">
        <f t="shared" si="81"/>
        <v>"243223_at",</v>
      </c>
    </row>
    <row r="5218" spans="1:2" ht="17" x14ac:dyDescent="0.2">
      <c r="A5218" t="s">
        <v>61579</v>
      </c>
      <c r="B5218" s="1" t="str">
        <f t="shared" si="81"/>
        <v>"236528_at",</v>
      </c>
    </row>
    <row r="5219" spans="1:2" ht="17" x14ac:dyDescent="0.2">
      <c r="A5219" t="s">
        <v>61592</v>
      </c>
      <c r="B5219" s="1" t="str">
        <f t="shared" si="81"/>
        <v>"238920_at",</v>
      </c>
    </row>
    <row r="5220" spans="1:2" ht="17" x14ac:dyDescent="0.2">
      <c r="A5220" t="s">
        <v>61642</v>
      </c>
      <c r="B5220" s="1" t="str">
        <f t="shared" si="81"/>
        <v>"239677_at",</v>
      </c>
    </row>
    <row r="5221" spans="1:2" ht="17" x14ac:dyDescent="0.2">
      <c r="A5221" t="s">
        <v>61682</v>
      </c>
      <c r="B5221" s="1" t="str">
        <f t="shared" si="81"/>
        <v>"234778_at",</v>
      </c>
    </row>
    <row r="5222" spans="1:2" ht="17" x14ac:dyDescent="0.2">
      <c r="A5222" t="s">
        <v>61732</v>
      </c>
      <c r="B5222" s="1" t="str">
        <f t="shared" si="81"/>
        <v>"216784_at",</v>
      </c>
    </row>
    <row r="5223" spans="1:2" ht="17" x14ac:dyDescent="0.2">
      <c r="A5223" t="s">
        <v>61733</v>
      </c>
      <c r="B5223" s="1" t="str">
        <f t="shared" si="81"/>
        <v>"234505_at",</v>
      </c>
    </row>
    <row r="5224" spans="1:2" ht="17" x14ac:dyDescent="0.2">
      <c r="A5224" t="s">
        <v>61738</v>
      </c>
      <c r="B5224" s="1" t="str">
        <f t="shared" si="81"/>
        <v>"215526_at",</v>
      </c>
    </row>
    <row r="5225" spans="1:2" ht="17" x14ac:dyDescent="0.2">
      <c r="A5225" t="s">
        <v>61748</v>
      </c>
      <c r="B5225" s="1" t="str">
        <f t="shared" si="81"/>
        <v>"241333_x_at",</v>
      </c>
    </row>
    <row r="5226" spans="1:2" ht="17" x14ac:dyDescent="0.2">
      <c r="A5226" t="s">
        <v>61752</v>
      </c>
      <c r="B5226" s="1" t="str">
        <f t="shared" si="81"/>
        <v>"241131_at",</v>
      </c>
    </row>
    <row r="5227" spans="1:2" ht="17" x14ac:dyDescent="0.2">
      <c r="A5227" t="s">
        <v>61786</v>
      </c>
      <c r="B5227" s="1" t="str">
        <f t="shared" si="81"/>
        <v>"237330_at",</v>
      </c>
    </row>
    <row r="5228" spans="1:2" ht="17" x14ac:dyDescent="0.2">
      <c r="A5228" t="s">
        <v>61799</v>
      </c>
      <c r="B5228" s="1" t="str">
        <f t="shared" si="81"/>
        <v>"241569_at",</v>
      </c>
    </row>
    <row r="5229" spans="1:2" ht="17" x14ac:dyDescent="0.2">
      <c r="A5229" t="s">
        <v>61800</v>
      </c>
      <c r="B5229" s="1" t="str">
        <f t="shared" si="81"/>
        <v>"241563_at",</v>
      </c>
    </row>
    <row r="5230" spans="1:2" ht="17" x14ac:dyDescent="0.2">
      <c r="A5230" t="s">
        <v>61808</v>
      </c>
      <c r="B5230" s="1" t="str">
        <f t="shared" si="81"/>
        <v>"240116_at",</v>
      </c>
    </row>
    <row r="5231" spans="1:2" ht="17" x14ac:dyDescent="0.2">
      <c r="A5231" t="s">
        <v>61820</v>
      </c>
      <c r="B5231" s="1" t="str">
        <f t="shared" si="81"/>
        <v>"AFFX-r2-Ec-bioD-3_at",</v>
      </c>
    </row>
    <row r="5232" spans="1:2" ht="17" x14ac:dyDescent="0.2">
      <c r="A5232" t="s">
        <v>61821</v>
      </c>
      <c r="B5232" s="1" t="str">
        <f t="shared" si="81"/>
        <v>"1563690_at",</v>
      </c>
    </row>
    <row r="5233" spans="1:2" ht="17" x14ac:dyDescent="0.2">
      <c r="A5233" t="s">
        <v>61825</v>
      </c>
      <c r="B5233" s="1" t="str">
        <f t="shared" si="81"/>
        <v>"1565920_at",</v>
      </c>
    </row>
    <row r="5234" spans="1:2" ht="17" x14ac:dyDescent="0.2">
      <c r="A5234" t="s">
        <v>61847</v>
      </c>
      <c r="B5234" s="1" t="str">
        <f t="shared" si="81"/>
        <v>"222968_at",</v>
      </c>
    </row>
    <row r="5235" spans="1:2" ht="17" x14ac:dyDescent="0.2">
      <c r="A5235" t="s">
        <v>61859</v>
      </c>
      <c r="B5235" s="1" t="str">
        <f t="shared" si="81"/>
        <v>"1556824_at",</v>
      </c>
    </row>
    <row r="5236" spans="1:2" ht="17" x14ac:dyDescent="0.2">
      <c r="A5236" t="s">
        <v>61860</v>
      </c>
      <c r="B5236" s="1" t="str">
        <f t="shared" si="81"/>
        <v>"1559916_a_at",</v>
      </c>
    </row>
    <row r="5237" spans="1:2" ht="17" x14ac:dyDescent="0.2">
      <c r="A5237" t="s">
        <v>61863</v>
      </c>
      <c r="B5237" s="1" t="str">
        <f t="shared" si="81"/>
        <v>"228818_at",</v>
      </c>
    </row>
    <row r="5238" spans="1:2" ht="17" x14ac:dyDescent="0.2">
      <c r="A5238" t="s">
        <v>61870</v>
      </c>
      <c r="B5238" s="1" t="str">
        <f t="shared" si="81"/>
        <v>"239869_at",</v>
      </c>
    </row>
    <row r="5239" spans="1:2" ht="17" x14ac:dyDescent="0.2">
      <c r="A5239" t="s">
        <v>61881</v>
      </c>
      <c r="B5239" s="1" t="str">
        <f t="shared" si="81"/>
        <v>"235875_at",</v>
      </c>
    </row>
    <row r="5240" spans="1:2" ht="17" x14ac:dyDescent="0.2">
      <c r="A5240" t="s">
        <v>61889</v>
      </c>
      <c r="B5240" s="1" t="str">
        <f t="shared" si="81"/>
        <v>"217170_at",</v>
      </c>
    </row>
    <row r="5241" spans="1:2" ht="17" x14ac:dyDescent="0.2">
      <c r="A5241" t="s">
        <v>61890</v>
      </c>
      <c r="B5241" s="1" t="str">
        <f t="shared" si="81"/>
        <v>"237658_at",</v>
      </c>
    </row>
    <row r="5242" spans="1:2" ht="17" x14ac:dyDescent="0.2">
      <c r="A5242" t="s">
        <v>61897</v>
      </c>
      <c r="B5242" s="1" t="str">
        <f t="shared" si="81"/>
        <v>"220969_s_at",</v>
      </c>
    </row>
    <row r="5243" spans="1:2" ht="17" x14ac:dyDescent="0.2">
      <c r="A5243" t="s">
        <v>61901</v>
      </c>
      <c r="B5243" s="1" t="str">
        <f t="shared" si="81"/>
        <v>"215777_at",</v>
      </c>
    </row>
    <row r="5244" spans="1:2" ht="17" x14ac:dyDescent="0.2">
      <c r="A5244" t="s">
        <v>61932</v>
      </c>
      <c r="B5244" s="1" t="str">
        <f t="shared" si="81"/>
        <v>"1556445_at",</v>
      </c>
    </row>
    <row r="5245" spans="1:2" ht="17" x14ac:dyDescent="0.2">
      <c r="A5245" t="s">
        <v>61942</v>
      </c>
      <c r="B5245" s="1" t="str">
        <f t="shared" si="81"/>
        <v>"241005_at",</v>
      </c>
    </row>
    <row r="5246" spans="1:2" ht="17" x14ac:dyDescent="0.2">
      <c r="A5246" t="s">
        <v>61953</v>
      </c>
      <c r="B5246" s="1" t="str">
        <f t="shared" si="81"/>
        <v>"238570_at",</v>
      </c>
    </row>
    <row r="5247" spans="1:2" ht="17" x14ac:dyDescent="0.2">
      <c r="A5247" t="s">
        <v>61975</v>
      </c>
      <c r="B5247" s="1" t="str">
        <f t="shared" si="81"/>
        <v>"236897_at",</v>
      </c>
    </row>
    <row r="5248" spans="1:2" ht="17" x14ac:dyDescent="0.2">
      <c r="A5248" t="s">
        <v>61978</v>
      </c>
      <c r="B5248" s="1" t="str">
        <f t="shared" si="81"/>
        <v>"228265_at",</v>
      </c>
    </row>
    <row r="5249" spans="1:2" ht="17" x14ac:dyDescent="0.2">
      <c r="A5249" t="s">
        <v>61983</v>
      </c>
      <c r="B5249" s="1" t="str">
        <f t="shared" si="81"/>
        <v>"1559331_x_at",</v>
      </c>
    </row>
    <row r="5250" spans="1:2" ht="17" x14ac:dyDescent="0.2">
      <c r="A5250" t="s">
        <v>61998</v>
      </c>
      <c r="B5250" s="1" t="str">
        <f t="shared" si="81"/>
        <v>"242306_at",</v>
      </c>
    </row>
    <row r="5251" spans="1:2" ht="17" x14ac:dyDescent="0.2">
      <c r="A5251" t="s">
        <v>62000</v>
      </c>
      <c r="B5251" s="1" t="str">
        <f t="shared" ref="B5251:B5314" si="82">_xlfn.CONCAT("""",A5251,""",")</f>
        <v>"1569417_at",</v>
      </c>
    </row>
    <row r="5252" spans="1:2" ht="17" x14ac:dyDescent="0.2">
      <c r="A5252" t="s">
        <v>62006</v>
      </c>
      <c r="B5252" s="1" t="str">
        <f t="shared" si="82"/>
        <v>"236809_at",</v>
      </c>
    </row>
    <row r="5253" spans="1:2" ht="17" x14ac:dyDescent="0.2">
      <c r="A5253" t="s">
        <v>62008</v>
      </c>
      <c r="B5253" s="1" t="str">
        <f t="shared" si="82"/>
        <v>"234374_at",</v>
      </c>
    </row>
    <row r="5254" spans="1:2" ht="17" x14ac:dyDescent="0.2">
      <c r="A5254" t="s">
        <v>62031</v>
      </c>
      <c r="B5254" s="1" t="str">
        <f t="shared" si="82"/>
        <v>"1558170_at",</v>
      </c>
    </row>
    <row r="5255" spans="1:2" ht="17" x14ac:dyDescent="0.2">
      <c r="A5255" t="s">
        <v>62032</v>
      </c>
      <c r="B5255" s="1" t="str">
        <f t="shared" si="82"/>
        <v>"233318_at",</v>
      </c>
    </row>
    <row r="5256" spans="1:2" ht="17" x14ac:dyDescent="0.2">
      <c r="A5256" t="s">
        <v>62049</v>
      </c>
      <c r="B5256" s="1" t="str">
        <f t="shared" si="82"/>
        <v>"222284_at",</v>
      </c>
    </row>
    <row r="5257" spans="1:2" ht="17" x14ac:dyDescent="0.2">
      <c r="A5257" t="s">
        <v>62056</v>
      </c>
      <c r="B5257" s="1" t="str">
        <f t="shared" si="82"/>
        <v>"1556586_x_at",</v>
      </c>
    </row>
    <row r="5258" spans="1:2" ht="17" x14ac:dyDescent="0.2">
      <c r="A5258" t="s">
        <v>62058</v>
      </c>
      <c r="B5258" s="1" t="str">
        <f t="shared" si="82"/>
        <v>"233601_at",</v>
      </c>
    </row>
    <row r="5259" spans="1:2" ht="17" x14ac:dyDescent="0.2">
      <c r="A5259" t="s">
        <v>62068</v>
      </c>
      <c r="B5259" s="1" t="str">
        <f t="shared" si="82"/>
        <v>"1569459_a_at",</v>
      </c>
    </row>
    <row r="5260" spans="1:2" ht="17" x14ac:dyDescent="0.2">
      <c r="A5260" t="s">
        <v>62072</v>
      </c>
      <c r="B5260" s="1" t="str">
        <f t="shared" si="82"/>
        <v>"240445_at",</v>
      </c>
    </row>
    <row r="5261" spans="1:2" ht="17" x14ac:dyDescent="0.2">
      <c r="A5261" t="s">
        <v>62074</v>
      </c>
      <c r="B5261" s="1" t="str">
        <f t="shared" si="82"/>
        <v>"236925_at",</v>
      </c>
    </row>
    <row r="5262" spans="1:2" ht="17" x14ac:dyDescent="0.2">
      <c r="A5262" t="s">
        <v>62078</v>
      </c>
      <c r="B5262" s="1" t="str">
        <f t="shared" si="82"/>
        <v>"1553398_at",</v>
      </c>
    </row>
    <row r="5263" spans="1:2" ht="17" x14ac:dyDescent="0.2">
      <c r="A5263" t="s">
        <v>62082</v>
      </c>
      <c r="B5263" s="1" t="str">
        <f t="shared" si="82"/>
        <v>"210893_at",</v>
      </c>
    </row>
    <row r="5264" spans="1:2" ht="17" x14ac:dyDescent="0.2">
      <c r="A5264" t="s">
        <v>62132</v>
      </c>
      <c r="B5264" s="1" t="str">
        <f t="shared" si="82"/>
        <v>"240676_at",</v>
      </c>
    </row>
    <row r="5265" spans="1:2" ht="17" x14ac:dyDescent="0.2">
      <c r="A5265" t="s">
        <v>62134</v>
      </c>
      <c r="B5265" s="1" t="str">
        <f t="shared" si="82"/>
        <v>"216029_at",</v>
      </c>
    </row>
    <row r="5266" spans="1:2" ht="17" x14ac:dyDescent="0.2">
      <c r="A5266" t="s">
        <v>62144</v>
      </c>
      <c r="B5266" s="1" t="str">
        <f t="shared" si="82"/>
        <v>"234645_at",</v>
      </c>
    </row>
    <row r="5267" spans="1:2" ht="17" x14ac:dyDescent="0.2">
      <c r="A5267" t="s">
        <v>62145</v>
      </c>
      <c r="B5267" s="1" t="str">
        <f t="shared" si="82"/>
        <v>"238544_at",</v>
      </c>
    </row>
    <row r="5268" spans="1:2" ht="17" x14ac:dyDescent="0.2">
      <c r="A5268" t="s">
        <v>62153</v>
      </c>
      <c r="B5268" s="1" t="str">
        <f t="shared" si="82"/>
        <v>"1564699_at",</v>
      </c>
    </row>
    <row r="5269" spans="1:2" ht="17" x14ac:dyDescent="0.2">
      <c r="A5269" t="s">
        <v>62154</v>
      </c>
      <c r="B5269" s="1" t="str">
        <f t="shared" si="82"/>
        <v>"1555929_s_at",</v>
      </c>
    </row>
    <row r="5270" spans="1:2" ht="17" x14ac:dyDescent="0.2">
      <c r="A5270" t="s">
        <v>62156</v>
      </c>
      <c r="B5270" s="1" t="str">
        <f t="shared" si="82"/>
        <v>"1561199_at",</v>
      </c>
    </row>
    <row r="5271" spans="1:2" ht="17" x14ac:dyDescent="0.2">
      <c r="A5271" t="s">
        <v>62163</v>
      </c>
      <c r="B5271" s="1" t="str">
        <f t="shared" si="82"/>
        <v>"222344_at",</v>
      </c>
    </row>
    <row r="5272" spans="1:2" ht="17" x14ac:dyDescent="0.2">
      <c r="A5272" t="s">
        <v>62170</v>
      </c>
      <c r="B5272" s="1" t="str">
        <f t="shared" si="82"/>
        <v>"244511_at",</v>
      </c>
    </row>
    <row r="5273" spans="1:2" ht="17" x14ac:dyDescent="0.2">
      <c r="A5273" t="s">
        <v>62172</v>
      </c>
      <c r="B5273" s="1" t="str">
        <f t="shared" si="82"/>
        <v>"239797_at",</v>
      </c>
    </row>
    <row r="5274" spans="1:2" ht="17" x14ac:dyDescent="0.2">
      <c r="A5274" t="s">
        <v>62173</v>
      </c>
      <c r="B5274" s="1" t="str">
        <f t="shared" si="82"/>
        <v>"242737_at",</v>
      </c>
    </row>
    <row r="5275" spans="1:2" ht="17" x14ac:dyDescent="0.2">
      <c r="A5275" t="s">
        <v>62191</v>
      </c>
      <c r="B5275" s="1" t="str">
        <f t="shared" si="82"/>
        <v>"240464_at",</v>
      </c>
    </row>
    <row r="5276" spans="1:2" ht="17" x14ac:dyDescent="0.2">
      <c r="A5276" t="s">
        <v>62206</v>
      </c>
      <c r="B5276" s="1" t="str">
        <f t="shared" si="82"/>
        <v>"238946_at",</v>
      </c>
    </row>
    <row r="5277" spans="1:2" ht="17" x14ac:dyDescent="0.2">
      <c r="A5277" t="s">
        <v>62246</v>
      </c>
      <c r="B5277" s="1" t="str">
        <f t="shared" si="82"/>
        <v>"217313_at",</v>
      </c>
    </row>
    <row r="5278" spans="1:2" ht="17" x14ac:dyDescent="0.2">
      <c r="A5278" t="s">
        <v>62249</v>
      </c>
      <c r="B5278" s="1" t="str">
        <f t="shared" si="82"/>
        <v>"235743_at",</v>
      </c>
    </row>
    <row r="5279" spans="1:2" ht="17" x14ac:dyDescent="0.2">
      <c r="A5279" t="s">
        <v>62256</v>
      </c>
      <c r="B5279" s="1" t="str">
        <f t="shared" si="82"/>
        <v>"230945_at",</v>
      </c>
    </row>
    <row r="5280" spans="1:2" ht="17" x14ac:dyDescent="0.2">
      <c r="A5280" t="s">
        <v>62268</v>
      </c>
      <c r="B5280" s="1" t="str">
        <f t="shared" si="82"/>
        <v>"242227_at",</v>
      </c>
    </row>
    <row r="5281" spans="1:2" ht="17" x14ac:dyDescent="0.2">
      <c r="A5281" t="s">
        <v>62272</v>
      </c>
      <c r="B5281" s="1" t="str">
        <f t="shared" si="82"/>
        <v>"240240_at",</v>
      </c>
    </row>
    <row r="5282" spans="1:2" ht="17" x14ac:dyDescent="0.2">
      <c r="A5282" t="s">
        <v>62275</v>
      </c>
      <c r="B5282" s="1" t="str">
        <f t="shared" si="82"/>
        <v>"240455_at",</v>
      </c>
    </row>
    <row r="5283" spans="1:2" ht="17" x14ac:dyDescent="0.2">
      <c r="A5283" t="s">
        <v>62277</v>
      </c>
      <c r="B5283" s="1" t="str">
        <f t="shared" si="82"/>
        <v>"215665_at",</v>
      </c>
    </row>
    <row r="5284" spans="1:2" ht="17" x14ac:dyDescent="0.2">
      <c r="A5284" t="s">
        <v>62278</v>
      </c>
      <c r="B5284" s="1" t="str">
        <f t="shared" si="82"/>
        <v>"244421_at",</v>
      </c>
    </row>
    <row r="5285" spans="1:2" ht="17" x14ac:dyDescent="0.2">
      <c r="A5285" t="s">
        <v>62282</v>
      </c>
      <c r="B5285" s="1" t="str">
        <f t="shared" si="82"/>
        <v>"1567612_at",</v>
      </c>
    </row>
    <row r="5286" spans="1:2" ht="17" x14ac:dyDescent="0.2">
      <c r="A5286" t="s">
        <v>62290</v>
      </c>
      <c r="B5286" s="1" t="str">
        <f t="shared" si="82"/>
        <v>"230324_at",</v>
      </c>
    </row>
    <row r="5287" spans="1:2" ht="17" x14ac:dyDescent="0.2">
      <c r="A5287" t="s">
        <v>62291</v>
      </c>
      <c r="B5287" s="1" t="str">
        <f t="shared" si="82"/>
        <v>"216514_at",</v>
      </c>
    </row>
    <row r="5288" spans="1:2" ht="17" x14ac:dyDescent="0.2">
      <c r="A5288" t="s">
        <v>62296</v>
      </c>
      <c r="B5288" s="1" t="str">
        <f t="shared" si="82"/>
        <v>"216136_at",</v>
      </c>
    </row>
    <row r="5289" spans="1:2" ht="17" x14ac:dyDescent="0.2">
      <c r="A5289" t="s">
        <v>62301</v>
      </c>
      <c r="B5289" s="1" t="str">
        <f t="shared" si="82"/>
        <v>"1558900_at",</v>
      </c>
    </row>
    <row r="5290" spans="1:2" ht="17" x14ac:dyDescent="0.2">
      <c r="A5290" t="s">
        <v>62305</v>
      </c>
      <c r="B5290" s="1" t="str">
        <f t="shared" si="82"/>
        <v>"235681_at",</v>
      </c>
    </row>
    <row r="5291" spans="1:2" ht="17" x14ac:dyDescent="0.2">
      <c r="A5291" t="s">
        <v>62318</v>
      </c>
      <c r="B5291" s="1" t="str">
        <f t="shared" si="82"/>
        <v>"238292_at",</v>
      </c>
    </row>
    <row r="5292" spans="1:2" ht="17" x14ac:dyDescent="0.2">
      <c r="A5292" t="s">
        <v>62319</v>
      </c>
      <c r="B5292" s="1" t="str">
        <f t="shared" si="82"/>
        <v>"224127_at",</v>
      </c>
    </row>
    <row r="5293" spans="1:2" ht="17" x14ac:dyDescent="0.2">
      <c r="A5293" t="s">
        <v>62326</v>
      </c>
      <c r="B5293" s="1" t="str">
        <f t="shared" si="82"/>
        <v>"1565282_at",</v>
      </c>
    </row>
    <row r="5294" spans="1:2" ht="17" x14ac:dyDescent="0.2">
      <c r="A5294" t="s">
        <v>62336</v>
      </c>
      <c r="B5294" s="1" t="str">
        <f t="shared" si="82"/>
        <v>"235925_at",</v>
      </c>
    </row>
    <row r="5295" spans="1:2" ht="17" x14ac:dyDescent="0.2">
      <c r="A5295" t="s">
        <v>62342</v>
      </c>
      <c r="B5295" s="1" t="str">
        <f t="shared" si="82"/>
        <v>"236375_at",</v>
      </c>
    </row>
    <row r="5296" spans="1:2" ht="17" x14ac:dyDescent="0.2">
      <c r="A5296" t="s">
        <v>62355</v>
      </c>
      <c r="B5296" s="1" t="str">
        <f t="shared" si="82"/>
        <v>"222213_x_at",</v>
      </c>
    </row>
    <row r="5297" spans="1:2" ht="17" x14ac:dyDescent="0.2">
      <c r="A5297" t="s">
        <v>62361</v>
      </c>
      <c r="B5297" s="1" t="str">
        <f t="shared" si="82"/>
        <v>"215614_at",</v>
      </c>
    </row>
    <row r="5298" spans="1:2" ht="17" x14ac:dyDescent="0.2">
      <c r="A5298" t="s">
        <v>62365</v>
      </c>
      <c r="B5298" s="1" t="str">
        <f t="shared" si="82"/>
        <v>"243853_at",</v>
      </c>
    </row>
    <row r="5299" spans="1:2" ht="17" x14ac:dyDescent="0.2">
      <c r="A5299" t="s">
        <v>62370</v>
      </c>
      <c r="B5299" s="1" t="str">
        <f t="shared" si="82"/>
        <v>"1559699_at",</v>
      </c>
    </row>
    <row r="5300" spans="1:2" ht="17" x14ac:dyDescent="0.2">
      <c r="A5300" t="s">
        <v>62384</v>
      </c>
      <c r="B5300" s="1" t="str">
        <f t="shared" si="82"/>
        <v>"223632_s_at",</v>
      </c>
    </row>
    <row r="5301" spans="1:2" ht="17" x14ac:dyDescent="0.2">
      <c r="A5301" t="s">
        <v>62386</v>
      </c>
      <c r="B5301" s="1" t="str">
        <f t="shared" si="82"/>
        <v>"241030_at",</v>
      </c>
    </row>
    <row r="5302" spans="1:2" ht="17" x14ac:dyDescent="0.2">
      <c r="A5302" t="s">
        <v>62387</v>
      </c>
      <c r="B5302" s="1" t="str">
        <f t="shared" si="82"/>
        <v>"236139_at",</v>
      </c>
    </row>
    <row r="5303" spans="1:2" ht="17" x14ac:dyDescent="0.2">
      <c r="A5303" t="s">
        <v>62389</v>
      </c>
      <c r="B5303" s="1" t="str">
        <f t="shared" si="82"/>
        <v>"240057_at",</v>
      </c>
    </row>
    <row r="5304" spans="1:2" ht="17" x14ac:dyDescent="0.2">
      <c r="A5304" t="s">
        <v>62397</v>
      </c>
      <c r="B5304" s="1" t="str">
        <f t="shared" si="82"/>
        <v>"1556656_at",</v>
      </c>
    </row>
    <row r="5305" spans="1:2" ht="17" x14ac:dyDescent="0.2">
      <c r="A5305" t="s">
        <v>62401</v>
      </c>
      <c r="B5305" s="1" t="str">
        <f t="shared" si="82"/>
        <v>"1562091_at",</v>
      </c>
    </row>
    <row r="5306" spans="1:2" ht="17" x14ac:dyDescent="0.2">
      <c r="A5306" t="s">
        <v>62411</v>
      </c>
      <c r="B5306" s="1" t="str">
        <f t="shared" si="82"/>
        <v>"211436_at",</v>
      </c>
    </row>
    <row r="5307" spans="1:2" ht="17" x14ac:dyDescent="0.2">
      <c r="A5307" t="s">
        <v>62422</v>
      </c>
      <c r="B5307" s="1" t="str">
        <f t="shared" si="82"/>
        <v>"236784_s_at",</v>
      </c>
    </row>
    <row r="5308" spans="1:2" ht="17" x14ac:dyDescent="0.2">
      <c r="A5308" t="s">
        <v>62449</v>
      </c>
      <c r="B5308" s="1" t="str">
        <f t="shared" si="82"/>
        <v>"235636_at",</v>
      </c>
    </row>
    <row r="5309" spans="1:2" ht="17" x14ac:dyDescent="0.2">
      <c r="A5309" t="s">
        <v>62460</v>
      </c>
      <c r="B5309" s="1" t="str">
        <f t="shared" si="82"/>
        <v>"238304_at",</v>
      </c>
    </row>
    <row r="5310" spans="1:2" ht="17" x14ac:dyDescent="0.2">
      <c r="A5310" t="s">
        <v>62461</v>
      </c>
      <c r="B5310" s="1" t="str">
        <f t="shared" si="82"/>
        <v>"238507_at",</v>
      </c>
    </row>
    <row r="5311" spans="1:2" ht="17" x14ac:dyDescent="0.2">
      <c r="A5311" t="s">
        <v>62466</v>
      </c>
      <c r="B5311" s="1" t="str">
        <f t="shared" si="82"/>
        <v>"217569_x_at",</v>
      </c>
    </row>
    <row r="5312" spans="1:2" ht="17" x14ac:dyDescent="0.2">
      <c r="A5312" t="s">
        <v>62470</v>
      </c>
      <c r="B5312" s="1" t="str">
        <f t="shared" si="82"/>
        <v>"243646_at",</v>
      </c>
    </row>
    <row r="5313" spans="1:2" ht="17" x14ac:dyDescent="0.2">
      <c r="A5313" t="s">
        <v>62471</v>
      </c>
      <c r="B5313" s="1" t="str">
        <f t="shared" si="82"/>
        <v>"236723_at",</v>
      </c>
    </row>
    <row r="5314" spans="1:2" ht="17" x14ac:dyDescent="0.2">
      <c r="A5314" t="s">
        <v>62480</v>
      </c>
      <c r="B5314" s="1" t="str">
        <f t="shared" si="82"/>
        <v>"1565897_at",</v>
      </c>
    </row>
    <row r="5315" spans="1:2" ht="17" x14ac:dyDescent="0.2">
      <c r="A5315" t="s">
        <v>62496</v>
      </c>
      <c r="B5315" s="1" t="str">
        <f t="shared" ref="B5315:B5378" si="83">_xlfn.CONCAT("""",A5315,""",")</f>
        <v>"1557709_at",</v>
      </c>
    </row>
    <row r="5316" spans="1:2" ht="17" x14ac:dyDescent="0.2">
      <c r="A5316" t="s">
        <v>62503</v>
      </c>
      <c r="B5316" s="1" t="str">
        <f t="shared" si="83"/>
        <v>"229479_at",</v>
      </c>
    </row>
    <row r="5317" spans="1:2" ht="17" x14ac:dyDescent="0.2">
      <c r="A5317" t="s">
        <v>62504</v>
      </c>
      <c r="B5317" s="1" t="str">
        <f t="shared" si="83"/>
        <v>"237879_at",</v>
      </c>
    </row>
    <row r="5318" spans="1:2" ht="17" x14ac:dyDescent="0.2">
      <c r="A5318" t="s">
        <v>62514</v>
      </c>
      <c r="B5318" s="1" t="str">
        <f t="shared" si="83"/>
        <v>"236647_at",</v>
      </c>
    </row>
    <row r="5319" spans="1:2" ht="17" x14ac:dyDescent="0.2">
      <c r="A5319" t="s">
        <v>62555</v>
      </c>
      <c r="B5319" s="1" t="str">
        <f t="shared" si="83"/>
        <v>"221101_at",</v>
      </c>
    </row>
    <row r="5320" spans="1:2" ht="17" x14ac:dyDescent="0.2">
      <c r="A5320" t="s">
        <v>62586</v>
      </c>
      <c r="B5320" s="1" t="str">
        <f t="shared" si="83"/>
        <v>"241318_at",</v>
      </c>
    </row>
    <row r="5321" spans="1:2" ht="17" x14ac:dyDescent="0.2">
      <c r="A5321" t="s">
        <v>62587</v>
      </c>
      <c r="B5321" s="1" t="str">
        <f t="shared" si="83"/>
        <v>"1555410_at",</v>
      </c>
    </row>
    <row r="5322" spans="1:2" ht="17" x14ac:dyDescent="0.2">
      <c r="A5322" t="s">
        <v>62596</v>
      </c>
      <c r="B5322" s="1" t="str">
        <f t="shared" si="83"/>
        <v>"243241_at",</v>
      </c>
    </row>
    <row r="5323" spans="1:2" ht="17" x14ac:dyDescent="0.2">
      <c r="A5323" t="s">
        <v>62604</v>
      </c>
      <c r="B5323" s="1" t="str">
        <f t="shared" si="83"/>
        <v>"234157_at",</v>
      </c>
    </row>
    <row r="5324" spans="1:2" ht="17" x14ac:dyDescent="0.2">
      <c r="A5324" t="s">
        <v>62623</v>
      </c>
      <c r="B5324" s="1" t="str">
        <f t="shared" si="83"/>
        <v>"237645_at",</v>
      </c>
    </row>
    <row r="5325" spans="1:2" ht="17" x14ac:dyDescent="0.2">
      <c r="A5325" t="s">
        <v>62627</v>
      </c>
      <c r="B5325" s="1" t="str">
        <f t="shared" si="83"/>
        <v>"244098_at",</v>
      </c>
    </row>
    <row r="5326" spans="1:2" ht="17" x14ac:dyDescent="0.2">
      <c r="A5326" t="s">
        <v>62634</v>
      </c>
      <c r="B5326" s="1" t="str">
        <f t="shared" si="83"/>
        <v>"1569522_at",</v>
      </c>
    </row>
    <row r="5327" spans="1:2" ht="17" x14ac:dyDescent="0.2">
      <c r="A5327" t="s">
        <v>62635</v>
      </c>
      <c r="B5327" s="1" t="str">
        <f t="shared" si="83"/>
        <v>"236101_at",</v>
      </c>
    </row>
    <row r="5328" spans="1:2" ht="17" x14ac:dyDescent="0.2">
      <c r="A5328" t="s">
        <v>62647</v>
      </c>
      <c r="B5328" s="1" t="str">
        <f t="shared" si="83"/>
        <v>"AFFX-r2-Bs-dap-3_at",</v>
      </c>
    </row>
    <row r="5329" spans="1:2" ht="17" x14ac:dyDescent="0.2">
      <c r="A5329" t="s">
        <v>62668</v>
      </c>
      <c r="B5329" s="1" t="str">
        <f t="shared" si="83"/>
        <v>"234827_at",</v>
      </c>
    </row>
    <row r="5330" spans="1:2" ht="17" x14ac:dyDescent="0.2">
      <c r="A5330" t="s">
        <v>62670</v>
      </c>
      <c r="B5330" s="1" t="str">
        <f t="shared" si="83"/>
        <v>"237822_at",</v>
      </c>
    </row>
    <row r="5331" spans="1:2" ht="17" x14ac:dyDescent="0.2">
      <c r="A5331" t="s">
        <v>62691</v>
      </c>
      <c r="B5331" s="1" t="str">
        <f t="shared" si="83"/>
        <v>"243146_at",</v>
      </c>
    </row>
    <row r="5332" spans="1:2" ht="17" x14ac:dyDescent="0.2">
      <c r="A5332" t="s">
        <v>62696</v>
      </c>
      <c r="B5332" s="1" t="str">
        <f t="shared" si="83"/>
        <v>"236960_at",</v>
      </c>
    </row>
    <row r="5333" spans="1:2" ht="17" x14ac:dyDescent="0.2">
      <c r="A5333" t="s">
        <v>62701</v>
      </c>
      <c r="B5333" s="1" t="str">
        <f t="shared" si="83"/>
        <v>"240879_x_at",</v>
      </c>
    </row>
    <row r="5334" spans="1:2" ht="17" x14ac:dyDescent="0.2">
      <c r="A5334" t="s">
        <v>62705</v>
      </c>
      <c r="B5334" s="1" t="str">
        <f t="shared" si="83"/>
        <v>"240503_at",</v>
      </c>
    </row>
    <row r="5335" spans="1:2" ht="17" x14ac:dyDescent="0.2">
      <c r="A5335" t="s">
        <v>62725</v>
      </c>
      <c r="B5335" s="1" t="str">
        <f t="shared" si="83"/>
        <v>"1560489_at",</v>
      </c>
    </row>
    <row r="5336" spans="1:2" ht="17" x14ac:dyDescent="0.2">
      <c r="A5336" t="s">
        <v>62745</v>
      </c>
      <c r="B5336" s="1" t="str">
        <f t="shared" si="83"/>
        <v>"217587_at",</v>
      </c>
    </row>
    <row r="5337" spans="1:2" ht="17" x14ac:dyDescent="0.2">
      <c r="A5337" t="s">
        <v>62746</v>
      </c>
      <c r="B5337" s="1" t="str">
        <f t="shared" si="83"/>
        <v>"239103_at",</v>
      </c>
    </row>
    <row r="5338" spans="1:2" ht="17" x14ac:dyDescent="0.2">
      <c r="A5338" t="s">
        <v>62747</v>
      </c>
      <c r="B5338" s="1" t="str">
        <f t="shared" si="83"/>
        <v>"230041_at",</v>
      </c>
    </row>
    <row r="5339" spans="1:2" ht="17" x14ac:dyDescent="0.2">
      <c r="A5339" t="s">
        <v>62776</v>
      </c>
      <c r="B5339" s="1" t="str">
        <f t="shared" si="83"/>
        <v>"239571_at",</v>
      </c>
    </row>
    <row r="5340" spans="1:2" ht="17" x14ac:dyDescent="0.2">
      <c r="A5340" t="s">
        <v>62782</v>
      </c>
      <c r="B5340" s="1" t="str">
        <f t="shared" si="83"/>
        <v>"234346_x_at",</v>
      </c>
    </row>
    <row r="5341" spans="1:2" ht="17" x14ac:dyDescent="0.2">
      <c r="A5341" t="s">
        <v>62794</v>
      </c>
      <c r="B5341" s="1" t="str">
        <f t="shared" si="83"/>
        <v>"1569764_at",</v>
      </c>
    </row>
    <row r="5342" spans="1:2" ht="17" x14ac:dyDescent="0.2">
      <c r="A5342" t="s">
        <v>62795</v>
      </c>
      <c r="B5342" s="1" t="str">
        <f t="shared" si="83"/>
        <v>"AFFX-DapX-3_at",</v>
      </c>
    </row>
    <row r="5343" spans="1:2" ht="17" x14ac:dyDescent="0.2">
      <c r="A5343" t="s">
        <v>62799</v>
      </c>
      <c r="B5343" s="1" t="str">
        <f t="shared" si="83"/>
        <v>"234079_at",</v>
      </c>
    </row>
    <row r="5344" spans="1:2" ht="17" x14ac:dyDescent="0.2">
      <c r="A5344" t="s">
        <v>62818</v>
      </c>
      <c r="B5344" s="1" t="str">
        <f t="shared" si="83"/>
        <v>"228371_s_at",</v>
      </c>
    </row>
    <row r="5345" spans="1:2" ht="17" x14ac:dyDescent="0.2">
      <c r="A5345" t="s">
        <v>62819</v>
      </c>
      <c r="B5345" s="1" t="str">
        <f t="shared" si="83"/>
        <v>"232778_at",</v>
      </c>
    </row>
    <row r="5346" spans="1:2" ht="17" x14ac:dyDescent="0.2">
      <c r="A5346" t="s">
        <v>62834</v>
      </c>
      <c r="B5346" s="1" t="str">
        <f t="shared" si="83"/>
        <v>"239703_at",</v>
      </c>
    </row>
    <row r="5347" spans="1:2" ht="17" x14ac:dyDescent="0.2">
      <c r="A5347" t="s">
        <v>62841</v>
      </c>
      <c r="B5347" s="1" t="str">
        <f t="shared" si="83"/>
        <v>"215619_at",</v>
      </c>
    </row>
    <row r="5348" spans="1:2" ht="17" x14ac:dyDescent="0.2">
      <c r="A5348" t="s">
        <v>62844</v>
      </c>
      <c r="B5348" s="1" t="str">
        <f t="shared" si="83"/>
        <v>"238169_at",</v>
      </c>
    </row>
    <row r="5349" spans="1:2" ht="17" x14ac:dyDescent="0.2">
      <c r="A5349" t="s">
        <v>62849</v>
      </c>
      <c r="B5349" s="1" t="str">
        <f t="shared" si="83"/>
        <v>"1560435_at",</v>
      </c>
    </row>
    <row r="5350" spans="1:2" ht="17" x14ac:dyDescent="0.2">
      <c r="A5350" t="s">
        <v>62860</v>
      </c>
      <c r="B5350" s="1" t="str">
        <f t="shared" si="83"/>
        <v>"243486_at",</v>
      </c>
    </row>
    <row r="5351" spans="1:2" ht="17" x14ac:dyDescent="0.2">
      <c r="A5351" t="s">
        <v>62884</v>
      </c>
      <c r="B5351" s="1" t="str">
        <f t="shared" si="83"/>
        <v>"216538_at",</v>
      </c>
    </row>
    <row r="5352" spans="1:2" ht="17" x14ac:dyDescent="0.2">
      <c r="A5352" t="s">
        <v>62885</v>
      </c>
      <c r="B5352" s="1" t="str">
        <f t="shared" si="83"/>
        <v>"237541_at",</v>
      </c>
    </row>
    <row r="5353" spans="1:2" ht="17" x14ac:dyDescent="0.2">
      <c r="A5353" t="s">
        <v>62893</v>
      </c>
      <c r="B5353" s="1" t="str">
        <f t="shared" si="83"/>
        <v>"229988_at",</v>
      </c>
    </row>
    <row r="5354" spans="1:2" ht="17" x14ac:dyDescent="0.2">
      <c r="A5354" t="s">
        <v>62905</v>
      </c>
      <c r="B5354" s="1" t="str">
        <f t="shared" si="83"/>
        <v>"240160_x_at",</v>
      </c>
    </row>
    <row r="5355" spans="1:2" ht="17" x14ac:dyDescent="0.2">
      <c r="A5355" t="s">
        <v>62960</v>
      </c>
      <c r="B5355" s="1" t="str">
        <f t="shared" si="83"/>
        <v>"1560111_at",</v>
      </c>
    </row>
    <row r="5356" spans="1:2" ht="17" x14ac:dyDescent="0.2">
      <c r="A5356" t="s">
        <v>62969</v>
      </c>
      <c r="B5356" s="1" t="str">
        <f t="shared" si="83"/>
        <v>"1570283_at",</v>
      </c>
    </row>
    <row r="5357" spans="1:2" ht="17" x14ac:dyDescent="0.2">
      <c r="A5357" t="s">
        <v>62987</v>
      </c>
      <c r="B5357" s="1" t="str">
        <f t="shared" si="83"/>
        <v>"243098_at",</v>
      </c>
    </row>
    <row r="5358" spans="1:2" ht="17" x14ac:dyDescent="0.2">
      <c r="A5358" t="s">
        <v>62988</v>
      </c>
      <c r="B5358" s="1" t="str">
        <f t="shared" si="83"/>
        <v>"216668_at",</v>
      </c>
    </row>
    <row r="5359" spans="1:2" ht="17" x14ac:dyDescent="0.2">
      <c r="A5359" t="s">
        <v>62995</v>
      </c>
      <c r="B5359" s="1" t="str">
        <f t="shared" si="83"/>
        <v>"233377_at",</v>
      </c>
    </row>
    <row r="5360" spans="1:2" ht="17" x14ac:dyDescent="0.2">
      <c r="A5360" t="s">
        <v>63017</v>
      </c>
      <c r="B5360" s="1" t="str">
        <f t="shared" si="83"/>
        <v>"1564821_at",</v>
      </c>
    </row>
    <row r="5361" spans="1:2" ht="17" x14ac:dyDescent="0.2">
      <c r="A5361" t="s">
        <v>63031</v>
      </c>
      <c r="B5361" s="1" t="str">
        <f t="shared" si="83"/>
        <v>"244112_x_at",</v>
      </c>
    </row>
    <row r="5362" spans="1:2" ht="17" x14ac:dyDescent="0.2">
      <c r="A5362" t="s">
        <v>63049</v>
      </c>
      <c r="B5362" s="1" t="str">
        <f t="shared" si="83"/>
        <v>"231222_at",</v>
      </c>
    </row>
    <row r="5363" spans="1:2" ht="17" x14ac:dyDescent="0.2">
      <c r="A5363" t="s">
        <v>63062</v>
      </c>
      <c r="B5363" s="1" t="str">
        <f t="shared" si="83"/>
        <v>"242836_at",</v>
      </c>
    </row>
    <row r="5364" spans="1:2" ht="17" x14ac:dyDescent="0.2">
      <c r="A5364" t="s">
        <v>63074</v>
      </c>
      <c r="B5364" s="1" t="str">
        <f t="shared" si="83"/>
        <v>"243607_at",</v>
      </c>
    </row>
    <row r="5365" spans="1:2" ht="17" x14ac:dyDescent="0.2">
      <c r="A5365" t="s">
        <v>63081</v>
      </c>
      <c r="B5365" s="1" t="str">
        <f t="shared" si="83"/>
        <v>"1566426_at",</v>
      </c>
    </row>
    <row r="5366" spans="1:2" ht="17" x14ac:dyDescent="0.2">
      <c r="A5366" t="s">
        <v>63085</v>
      </c>
      <c r="B5366" s="1" t="str">
        <f t="shared" si="83"/>
        <v>"222097_at",</v>
      </c>
    </row>
    <row r="5367" spans="1:2" ht="17" x14ac:dyDescent="0.2">
      <c r="A5367" t="s">
        <v>63150</v>
      </c>
      <c r="B5367" s="1" t="str">
        <f t="shared" si="83"/>
        <v>"241330_x_at",</v>
      </c>
    </row>
    <row r="5368" spans="1:2" ht="17" x14ac:dyDescent="0.2">
      <c r="A5368" t="s">
        <v>63151</v>
      </c>
      <c r="B5368" s="1" t="str">
        <f t="shared" si="83"/>
        <v>"243242_at",</v>
      </c>
    </row>
    <row r="5369" spans="1:2" ht="17" x14ac:dyDescent="0.2">
      <c r="A5369" t="s">
        <v>63163</v>
      </c>
      <c r="B5369" s="1" t="str">
        <f t="shared" si="83"/>
        <v>"1565825_at",</v>
      </c>
    </row>
    <row r="5370" spans="1:2" ht="17" x14ac:dyDescent="0.2">
      <c r="A5370" t="s">
        <v>63168</v>
      </c>
      <c r="B5370" s="1" t="str">
        <f t="shared" si="83"/>
        <v>"237700_at",</v>
      </c>
    </row>
    <row r="5371" spans="1:2" ht="17" x14ac:dyDescent="0.2">
      <c r="A5371" t="s">
        <v>63174</v>
      </c>
      <c r="B5371" s="1" t="str">
        <f t="shared" si="83"/>
        <v>"243568_at",</v>
      </c>
    </row>
    <row r="5372" spans="1:2" ht="17" x14ac:dyDescent="0.2">
      <c r="A5372" t="s">
        <v>63189</v>
      </c>
      <c r="B5372" s="1" t="str">
        <f t="shared" si="83"/>
        <v>"233316_at",</v>
      </c>
    </row>
    <row r="5373" spans="1:2" ht="17" x14ac:dyDescent="0.2">
      <c r="A5373" t="s">
        <v>63194</v>
      </c>
      <c r="B5373" s="1" t="str">
        <f t="shared" si="83"/>
        <v>"216707_at",</v>
      </c>
    </row>
    <row r="5374" spans="1:2" ht="17" x14ac:dyDescent="0.2">
      <c r="A5374" t="s">
        <v>63219</v>
      </c>
      <c r="B5374" s="1" t="str">
        <f t="shared" si="83"/>
        <v>"208421_at",</v>
      </c>
    </row>
    <row r="5375" spans="1:2" ht="17" x14ac:dyDescent="0.2">
      <c r="A5375" t="s">
        <v>63230</v>
      </c>
      <c r="B5375" s="1" t="str">
        <f t="shared" si="83"/>
        <v>"236127_at",</v>
      </c>
    </row>
    <row r="5376" spans="1:2" ht="17" x14ac:dyDescent="0.2">
      <c r="A5376" t="s">
        <v>63254</v>
      </c>
      <c r="B5376" s="1" t="str">
        <f t="shared" si="83"/>
        <v>"216197_at",</v>
      </c>
    </row>
    <row r="5377" spans="1:2" ht="17" x14ac:dyDescent="0.2">
      <c r="A5377" t="s">
        <v>63259</v>
      </c>
      <c r="B5377" s="1" t="str">
        <f t="shared" si="83"/>
        <v>"237516_at",</v>
      </c>
    </row>
    <row r="5378" spans="1:2" ht="17" x14ac:dyDescent="0.2">
      <c r="A5378" t="s">
        <v>63272</v>
      </c>
      <c r="B5378" s="1" t="str">
        <f t="shared" si="83"/>
        <v>"242057_at",</v>
      </c>
    </row>
    <row r="5379" spans="1:2" ht="17" x14ac:dyDescent="0.2">
      <c r="A5379" t="s">
        <v>63284</v>
      </c>
      <c r="B5379" s="1" t="str">
        <f t="shared" ref="B5379:B5442" si="84">_xlfn.CONCAT("""",A5379,""",")</f>
        <v>"1555692_at",</v>
      </c>
    </row>
    <row r="5380" spans="1:2" ht="17" x14ac:dyDescent="0.2">
      <c r="A5380" t="s">
        <v>63288</v>
      </c>
      <c r="B5380" s="1" t="str">
        <f t="shared" si="84"/>
        <v>"243159_x_at",</v>
      </c>
    </row>
    <row r="5381" spans="1:2" ht="17" x14ac:dyDescent="0.2">
      <c r="A5381" t="s">
        <v>63295</v>
      </c>
      <c r="B5381" s="1" t="str">
        <f t="shared" si="84"/>
        <v>"1563461_at",</v>
      </c>
    </row>
    <row r="5382" spans="1:2" ht="17" x14ac:dyDescent="0.2">
      <c r="A5382" t="s">
        <v>63302</v>
      </c>
      <c r="B5382" s="1" t="str">
        <f t="shared" si="84"/>
        <v>"1556964_s_at",</v>
      </c>
    </row>
    <row r="5383" spans="1:2" ht="17" x14ac:dyDescent="0.2">
      <c r="A5383" t="s">
        <v>63306</v>
      </c>
      <c r="B5383" s="1" t="str">
        <f t="shared" si="84"/>
        <v>"1570197_at",</v>
      </c>
    </row>
    <row r="5384" spans="1:2" ht="17" x14ac:dyDescent="0.2">
      <c r="A5384" t="s">
        <v>63330</v>
      </c>
      <c r="B5384" s="1" t="str">
        <f t="shared" si="84"/>
        <v>"239926_at",</v>
      </c>
    </row>
    <row r="5385" spans="1:2" ht="17" x14ac:dyDescent="0.2">
      <c r="A5385" t="s">
        <v>63337</v>
      </c>
      <c r="B5385" s="1" t="str">
        <f t="shared" si="84"/>
        <v>"239555_at",</v>
      </c>
    </row>
    <row r="5386" spans="1:2" ht="17" x14ac:dyDescent="0.2">
      <c r="A5386" t="s">
        <v>63342</v>
      </c>
      <c r="B5386" s="1" t="str">
        <f t="shared" si="84"/>
        <v>"240946_at",</v>
      </c>
    </row>
    <row r="5387" spans="1:2" ht="17" x14ac:dyDescent="0.2">
      <c r="A5387" t="s">
        <v>63347</v>
      </c>
      <c r="B5387" s="1" t="str">
        <f t="shared" si="84"/>
        <v>"233553_at",</v>
      </c>
    </row>
    <row r="5388" spans="1:2" ht="17" x14ac:dyDescent="0.2">
      <c r="A5388" t="s">
        <v>63355</v>
      </c>
      <c r="B5388" s="1" t="str">
        <f t="shared" si="84"/>
        <v>"244722_at",</v>
      </c>
    </row>
    <row r="5389" spans="1:2" ht="17" x14ac:dyDescent="0.2">
      <c r="A5389" t="s">
        <v>63359</v>
      </c>
      <c r="B5389" s="1" t="str">
        <f t="shared" si="84"/>
        <v>"236170_x_at",</v>
      </c>
    </row>
    <row r="5390" spans="1:2" ht="17" x14ac:dyDescent="0.2">
      <c r="A5390" t="s">
        <v>63364</v>
      </c>
      <c r="B5390" s="1" t="str">
        <f t="shared" si="84"/>
        <v>"240442_at",</v>
      </c>
    </row>
    <row r="5391" spans="1:2" ht="17" x14ac:dyDescent="0.2">
      <c r="A5391" t="s">
        <v>63393</v>
      </c>
      <c r="B5391" s="1" t="str">
        <f t="shared" si="84"/>
        <v>"243039_at",</v>
      </c>
    </row>
    <row r="5392" spans="1:2" ht="17" x14ac:dyDescent="0.2">
      <c r="A5392" t="s">
        <v>63401</v>
      </c>
      <c r="B5392" s="1" t="str">
        <f t="shared" si="84"/>
        <v>"1558436_a_at",</v>
      </c>
    </row>
    <row r="5393" spans="1:2" ht="17" x14ac:dyDescent="0.2">
      <c r="A5393" t="s">
        <v>63419</v>
      </c>
      <c r="B5393" s="1" t="str">
        <f t="shared" si="84"/>
        <v>"240664_at",</v>
      </c>
    </row>
    <row r="5394" spans="1:2" ht="17" x14ac:dyDescent="0.2">
      <c r="A5394" t="s">
        <v>63425</v>
      </c>
      <c r="B5394" s="1" t="str">
        <f t="shared" si="84"/>
        <v>"239543_s_at",</v>
      </c>
    </row>
    <row r="5395" spans="1:2" ht="17" x14ac:dyDescent="0.2">
      <c r="A5395" t="s">
        <v>63427</v>
      </c>
      <c r="B5395" s="1" t="str">
        <f t="shared" si="84"/>
        <v>"1555157_at",</v>
      </c>
    </row>
    <row r="5396" spans="1:2" ht="17" x14ac:dyDescent="0.2">
      <c r="A5396" t="s">
        <v>63428</v>
      </c>
      <c r="B5396" s="1" t="str">
        <f t="shared" si="84"/>
        <v>"237599_at",</v>
      </c>
    </row>
    <row r="5397" spans="1:2" ht="17" x14ac:dyDescent="0.2">
      <c r="A5397" t="s">
        <v>63434</v>
      </c>
      <c r="B5397" s="1" t="str">
        <f t="shared" si="84"/>
        <v>"232453_at",</v>
      </c>
    </row>
    <row r="5398" spans="1:2" ht="17" x14ac:dyDescent="0.2">
      <c r="A5398" t="s">
        <v>63440</v>
      </c>
      <c r="B5398" s="1" t="str">
        <f t="shared" si="84"/>
        <v>"235848_x_at",</v>
      </c>
    </row>
    <row r="5399" spans="1:2" ht="17" x14ac:dyDescent="0.2">
      <c r="A5399" t="s">
        <v>63444</v>
      </c>
      <c r="B5399" s="1" t="str">
        <f t="shared" si="84"/>
        <v>"216774_at",</v>
      </c>
    </row>
    <row r="5400" spans="1:2" ht="17" x14ac:dyDescent="0.2">
      <c r="A5400" t="s">
        <v>63457</v>
      </c>
      <c r="B5400" s="1" t="str">
        <f t="shared" si="84"/>
        <v>"240725_at",</v>
      </c>
    </row>
    <row r="5401" spans="1:2" ht="17" x14ac:dyDescent="0.2">
      <c r="A5401" t="s">
        <v>63466</v>
      </c>
      <c r="B5401" s="1" t="str">
        <f t="shared" si="84"/>
        <v>"243479_at",</v>
      </c>
    </row>
    <row r="5402" spans="1:2" ht="17" x14ac:dyDescent="0.2">
      <c r="A5402" t="s">
        <v>63478</v>
      </c>
      <c r="B5402" s="1" t="str">
        <f t="shared" si="84"/>
        <v>"216440_at",</v>
      </c>
    </row>
    <row r="5403" spans="1:2" ht="17" x14ac:dyDescent="0.2">
      <c r="A5403" t="s">
        <v>63490</v>
      </c>
      <c r="B5403" s="1" t="str">
        <f t="shared" si="84"/>
        <v>"243470_at",</v>
      </c>
    </row>
    <row r="5404" spans="1:2" ht="17" x14ac:dyDescent="0.2">
      <c r="A5404" t="s">
        <v>63498</v>
      </c>
      <c r="B5404" s="1" t="str">
        <f t="shared" si="84"/>
        <v>"240845_at",</v>
      </c>
    </row>
    <row r="5405" spans="1:2" ht="17" x14ac:dyDescent="0.2">
      <c r="A5405" t="s">
        <v>63510</v>
      </c>
      <c r="B5405" s="1" t="str">
        <f t="shared" si="84"/>
        <v>"1570339_x_at",</v>
      </c>
    </row>
    <row r="5406" spans="1:2" ht="17" x14ac:dyDescent="0.2">
      <c r="A5406" t="s">
        <v>63515</v>
      </c>
      <c r="B5406" s="1" t="str">
        <f t="shared" si="84"/>
        <v>"1561194_at",</v>
      </c>
    </row>
    <row r="5407" spans="1:2" ht="17" x14ac:dyDescent="0.2">
      <c r="A5407" t="s">
        <v>63525</v>
      </c>
      <c r="B5407" s="1" t="str">
        <f t="shared" si="84"/>
        <v>"241692_at",</v>
      </c>
    </row>
    <row r="5408" spans="1:2" ht="17" x14ac:dyDescent="0.2">
      <c r="A5408" t="s">
        <v>63536</v>
      </c>
      <c r="B5408" s="1" t="str">
        <f t="shared" si="84"/>
        <v>"1561780_at",</v>
      </c>
    </row>
    <row r="5409" spans="1:2" ht="17" x14ac:dyDescent="0.2">
      <c r="A5409" t="s">
        <v>63562</v>
      </c>
      <c r="B5409" s="1" t="str">
        <f t="shared" si="84"/>
        <v>"215392_at",</v>
      </c>
    </row>
    <row r="5410" spans="1:2" ht="17" x14ac:dyDescent="0.2">
      <c r="A5410" t="s">
        <v>63563</v>
      </c>
      <c r="B5410" s="1" t="str">
        <f t="shared" si="84"/>
        <v>"240243_at",</v>
      </c>
    </row>
    <row r="5411" spans="1:2" ht="17" x14ac:dyDescent="0.2">
      <c r="A5411" t="s">
        <v>63578</v>
      </c>
      <c r="B5411" s="1" t="str">
        <f t="shared" si="84"/>
        <v>"1563139_at",</v>
      </c>
    </row>
    <row r="5412" spans="1:2" ht="17" x14ac:dyDescent="0.2">
      <c r="A5412" t="s">
        <v>63586</v>
      </c>
      <c r="B5412" s="1" t="str">
        <f t="shared" si="84"/>
        <v>"1563828_at",</v>
      </c>
    </row>
    <row r="5413" spans="1:2" ht="17" x14ac:dyDescent="0.2">
      <c r="A5413" t="s">
        <v>63599</v>
      </c>
      <c r="B5413" s="1" t="str">
        <f t="shared" si="84"/>
        <v>"241870_at",</v>
      </c>
    </row>
    <row r="5414" spans="1:2" ht="17" x14ac:dyDescent="0.2">
      <c r="A5414" t="s">
        <v>63601</v>
      </c>
      <c r="B5414" s="1" t="str">
        <f t="shared" si="84"/>
        <v>"1570198_x_at",</v>
      </c>
    </row>
    <row r="5415" spans="1:2" ht="17" x14ac:dyDescent="0.2">
      <c r="A5415" t="s">
        <v>63608</v>
      </c>
      <c r="B5415" s="1" t="str">
        <f t="shared" si="84"/>
        <v>"234641_at",</v>
      </c>
    </row>
    <row r="5416" spans="1:2" ht="17" x14ac:dyDescent="0.2">
      <c r="A5416" t="s">
        <v>63621</v>
      </c>
      <c r="B5416" s="1" t="str">
        <f t="shared" si="84"/>
        <v>"230702_at",</v>
      </c>
    </row>
    <row r="5417" spans="1:2" ht="17" x14ac:dyDescent="0.2">
      <c r="A5417" t="s">
        <v>63627</v>
      </c>
      <c r="B5417" s="1" t="str">
        <f t="shared" si="84"/>
        <v>"244026_at",</v>
      </c>
    </row>
    <row r="5418" spans="1:2" ht="17" x14ac:dyDescent="0.2">
      <c r="A5418" t="s">
        <v>63631</v>
      </c>
      <c r="B5418" s="1" t="str">
        <f t="shared" si="84"/>
        <v>"243226_at",</v>
      </c>
    </row>
    <row r="5419" spans="1:2" ht="17" x14ac:dyDescent="0.2">
      <c r="A5419" t="s">
        <v>63635</v>
      </c>
      <c r="B5419" s="1" t="str">
        <f t="shared" si="84"/>
        <v>"1562849_at",</v>
      </c>
    </row>
    <row r="5420" spans="1:2" ht="17" x14ac:dyDescent="0.2">
      <c r="A5420" t="s">
        <v>63642</v>
      </c>
      <c r="B5420" s="1" t="str">
        <f t="shared" si="84"/>
        <v>"1567280_at",</v>
      </c>
    </row>
    <row r="5421" spans="1:2" ht="17" x14ac:dyDescent="0.2">
      <c r="A5421" t="s">
        <v>63647</v>
      </c>
      <c r="B5421" s="1" t="str">
        <f t="shared" si="84"/>
        <v>"234836_at",</v>
      </c>
    </row>
    <row r="5422" spans="1:2" ht="17" x14ac:dyDescent="0.2">
      <c r="A5422" t="s">
        <v>63651</v>
      </c>
      <c r="B5422" s="1" t="str">
        <f t="shared" si="84"/>
        <v>"241845_at",</v>
      </c>
    </row>
    <row r="5423" spans="1:2" ht="17" x14ac:dyDescent="0.2">
      <c r="A5423" t="s">
        <v>63653</v>
      </c>
      <c r="B5423" s="1" t="str">
        <f t="shared" si="84"/>
        <v>"1556479_at",</v>
      </c>
    </row>
    <row r="5424" spans="1:2" ht="17" x14ac:dyDescent="0.2">
      <c r="A5424" t="s">
        <v>63690</v>
      </c>
      <c r="B5424" s="1" t="str">
        <f t="shared" si="84"/>
        <v>"242819_at",</v>
      </c>
    </row>
    <row r="5425" spans="1:2" ht="17" x14ac:dyDescent="0.2">
      <c r="A5425" t="s">
        <v>63691</v>
      </c>
      <c r="B5425" s="1" t="str">
        <f t="shared" si="84"/>
        <v>"243966_at",</v>
      </c>
    </row>
    <row r="5426" spans="1:2" ht="17" x14ac:dyDescent="0.2">
      <c r="A5426" t="s">
        <v>63697</v>
      </c>
      <c r="B5426" s="1" t="str">
        <f t="shared" si="84"/>
        <v>"230850_at",</v>
      </c>
    </row>
    <row r="5427" spans="1:2" ht="17" x14ac:dyDescent="0.2">
      <c r="A5427" t="s">
        <v>63723</v>
      </c>
      <c r="B5427" s="1" t="str">
        <f t="shared" si="84"/>
        <v>"239495_at",</v>
      </c>
    </row>
    <row r="5428" spans="1:2" ht="17" x14ac:dyDescent="0.2">
      <c r="A5428" t="s">
        <v>63737</v>
      </c>
      <c r="B5428" s="1" t="str">
        <f t="shared" si="84"/>
        <v>"240094_at",</v>
      </c>
    </row>
    <row r="5429" spans="1:2" ht="17" x14ac:dyDescent="0.2">
      <c r="A5429" t="s">
        <v>63741</v>
      </c>
      <c r="B5429" s="1" t="str">
        <f t="shared" si="84"/>
        <v>"234277_at",</v>
      </c>
    </row>
    <row r="5430" spans="1:2" ht="17" x14ac:dyDescent="0.2">
      <c r="A5430" t="s">
        <v>63747</v>
      </c>
      <c r="B5430" s="1" t="str">
        <f t="shared" si="84"/>
        <v>"242096_at",</v>
      </c>
    </row>
    <row r="5431" spans="1:2" ht="17" x14ac:dyDescent="0.2">
      <c r="A5431" t="s">
        <v>63754</v>
      </c>
      <c r="B5431" s="1" t="str">
        <f t="shared" si="84"/>
        <v>"236452_at",</v>
      </c>
    </row>
    <row r="5432" spans="1:2" ht="17" x14ac:dyDescent="0.2">
      <c r="A5432" t="s">
        <v>63756</v>
      </c>
      <c r="B5432" s="1" t="str">
        <f t="shared" si="84"/>
        <v>"239589_at",</v>
      </c>
    </row>
    <row r="5433" spans="1:2" ht="17" x14ac:dyDescent="0.2">
      <c r="A5433" t="s">
        <v>63758</v>
      </c>
      <c r="B5433" s="1" t="str">
        <f t="shared" si="84"/>
        <v>"1560353_at",</v>
      </c>
    </row>
    <row r="5434" spans="1:2" ht="17" x14ac:dyDescent="0.2">
      <c r="A5434" t="s">
        <v>63776</v>
      </c>
      <c r="B5434" s="1" t="str">
        <f t="shared" si="84"/>
        <v>"1558837_a_at",</v>
      </c>
    </row>
    <row r="5435" spans="1:2" ht="17" x14ac:dyDescent="0.2">
      <c r="A5435" t="s">
        <v>63777</v>
      </c>
      <c r="B5435" s="1" t="str">
        <f t="shared" si="84"/>
        <v>"233989_at",</v>
      </c>
    </row>
    <row r="5436" spans="1:2" ht="17" x14ac:dyDescent="0.2">
      <c r="A5436" t="s">
        <v>63784</v>
      </c>
      <c r="B5436" s="1" t="str">
        <f t="shared" si="84"/>
        <v>"216811_at",</v>
      </c>
    </row>
    <row r="5437" spans="1:2" ht="17" x14ac:dyDescent="0.2">
      <c r="A5437" t="s">
        <v>63785</v>
      </c>
      <c r="B5437" s="1" t="str">
        <f t="shared" si="84"/>
        <v>"234047_at",</v>
      </c>
    </row>
    <row r="5438" spans="1:2" ht="17" x14ac:dyDescent="0.2">
      <c r="A5438" t="s">
        <v>63787</v>
      </c>
      <c r="B5438" s="1" t="str">
        <f t="shared" si="84"/>
        <v>"234118_at",</v>
      </c>
    </row>
    <row r="5439" spans="1:2" ht="17" x14ac:dyDescent="0.2">
      <c r="A5439" t="s">
        <v>63788</v>
      </c>
      <c r="B5439" s="1" t="str">
        <f t="shared" si="84"/>
        <v>"234574_at",</v>
      </c>
    </row>
    <row r="5440" spans="1:2" ht="17" x14ac:dyDescent="0.2">
      <c r="A5440" t="s">
        <v>63789</v>
      </c>
      <c r="B5440" s="1" t="str">
        <f t="shared" si="84"/>
        <v>"217172_at",</v>
      </c>
    </row>
    <row r="5441" spans="1:2" ht="17" x14ac:dyDescent="0.2">
      <c r="A5441" t="s">
        <v>63799</v>
      </c>
      <c r="B5441" s="1" t="str">
        <f t="shared" si="84"/>
        <v>"240179_at",</v>
      </c>
    </row>
    <row r="5442" spans="1:2" ht="17" x14ac:dyDescent="0.2">
      <c r="A5442" t="s">
        <v>63803</v>
      </c>
      <c r="B5442" s="1" t="str">
        <f t="shared" si="84"/>
        <v>"1562800_at",</v>
      </c>
    </row>
    <row r="5443" spans="1:2" ht="17" x14ac:dyDescent="0.2">
      <c r="A5443" t="s">
        <v>63807</v>
      </c>
      <c r="B5443" s="1" t="str">
        <f t="shared" ref="B5443:B5506" si="85">_xlfn.CONCAT("""",A5443,""",")</f>
        <v>"230688_at",</v>
      </c>
    </row>
    <row r="5444" spans="1:2" ht="17" x14ac:dyDescent="0.2">
      <c r="A5444" t="s">
        <v>63808</v>
      </c>
      <c r="B5444" s="1" t="str">
        <f t="shared" si="85"/>
        <v>"237857_at",</v>
      </c>
    </row>
    <row r="5445" spans="1:2" ht="17" x14ac:dyDescent="0.2">
      <c r="A5445" t="s">
        <v>63829</v>
      </c>
      <c r="B5445" s="1" t="str">
        <f t="shared" si="85"/>
        <v>"216437_at",</v>
      </c>
    </row>
    <row r="5446" spans="1:2" ht="17" x14ac:dyDescent="0.2">
      <c r="A5446" t="s">
        <v>63863</v>
      </c>
      <c r="B5446" s="1" t="str">
        <f t="shared" si="85"/>
        <v>"214236_at",</v>
      </c>
    </row>
    <row r="5447" spans="1:2" ht="17" x14ac:dyDescent="0.2">
      <c r="A5447" t="s">
        <v>63872</v>
      </c>
      <c r="B5447" s="1" t="str">
        <f t="shared" si="85"/>
        <v>"1560480_at",</v>
      </c>
    </row>
    <row r="5448" spans="1:2" ht="17" x14ac:dyDescent="0.2">
      <c r="A5448" t="s">
        <v>63874</v>
      </c>
      <c r="B5448" s="1" t="str">
        <f t="shared" si="85"/>
        <v>"1556491_at",</v>
      </c>
    </row>
    <row r="5449" spans="1:2" ht="17" x14ac:dyDescent="0.2">
      <c r="A5449" t="s">
        <v>63878</v>
      </c>
      <c r="B5449" s="1" t="str">
        <f t="shared" si="85"/>
        <v>"239925_at",</v>
      </c>
    </row>
    <row r="5450" spans="1:2" ht="17" x14ac:dyDescent="0.2">
      <c r="A5450" t="s">
        <v>63900</v>
      </c>
      <c r="B5450" s="1" t="str">
        <f t="shared" si="85"/>
        <v>"213642_at",</v>
      </c>
    </row>
    <row r="5451" spans="1:2" ht="17" x14ac:dyDescent="0.2">
      <c r="A5451" t="s">
        <v>63966</v>
      </c>
      <c r="B5451" s="1" t="str">
        <f t="shared" si="85"/>
        <v>"242380_at",</v>
      </c>
    </row>
    <row r="5452" spans="1:2" ht="17" x14ac:dyDescent="0.2">
      <c r="A5452" t="s">
        <v>63970</v>
      </c>
      <c r="B5452" s="1" t="str">
        <f t="shared" si="85"/>
        <v>"238162_at",</v>
      </c>
    </row>
    <row r="5453" spans="1:2" ht="17" x14ac:dyDescent="0.2">
      <c r="A5453" t="s">
        <v>63982</v>
      </c>
      <c r="B5453" s="1" t="str">
        <f t="shared" si="85"/>
        <v>"243593_s_at",</v>
      </c>
    </row>
    <row r="5454" spans="1:2" ht="17" x14ac:dyDescent="0.2">
      <c r="A5454" t="s">
        <v>64006</v>
      </c>
      <c r="B5454" s="1" t="str">
        <f t="shared" si="85"/>
        <v>"242784_at",</v>
      </c>
    </row>
    <row r="5455" spans="1:2" ht="17" x14ac:dyDescent="0.2">
      <c r="A5455" t="s">
        <v>64023</v>
      </c>
      <c r="B5455" s="1" t="str">
        <f t="shared" si="85"/>
        <v>"1557404_at",</v>
      </c>
    </row>
    <row r="5456" spans="1:2" ht="17" x14ac:dyDescent="0.2">
      <c r="A5456" t="s">
        <v>64043</v>
      </c>
      <c r="B5456" s="1" t="str">
        <f t="shared" si="85"/>
        <v>"1566696_at",</v>
      </c>
    </row>
    <row r="5457" spans="1:2" ht="17" x14ac:dyDescent="0.2">
      <c r="A5457" t="s">
        <v>64071</v>
      </c>
      <c r="B5457" s="1" t="str">
        <f t="shared" si="85"/>
        <v>"241217_x_at",</v>
      </c>
    </row>
    <row r="5458" spans="1:2" ht="17" x14ac:dyDescent="0.2">
      <c r="A5458" t="s">
        <v>64076</v>
      </c>
      <c r="B5458" s="1" t="str">
        <f t="shared" si="85"/>
        <v>"236279_at",</v>
      </c>
    </row>
    <row r="5459" spans="1:2" ht="17" x14ac:dyDescent="0.2">
      <c r="A5459" t="s">
        <v>64086</v>
      </c>
      <c r="B5459" s="1" t="str">
        <f t="shared" si="85"/>
        <v>"215902_at",</v>
      </c>
    </row>
    <row r="5460" spans="1:2" ht="17" x14ac:dyDescent="0.2">
      <c r="A5460" t="s">
        <v>64090</v>
      </c>
      <c r="B5460" s="1" t="str">
        <f t="shared" si="85"/>
        <v>"240473_at",</v>
      </c>
    </row>
    <row r="5461" spans="1:2" ht="17" x14ac:dyDescent="0.2">
      <c r="A5461" t="s">
        <v>64107</v>
      </c>
      <c r="B5461" s="1" t="str">
        <f t="shared" si="85"/>
        <v>"241900_at",</v>
      </c>
    </row>
    <row r="5462" spans="1:2" ht="17" x14ac:dyDescent="0.2">
      <c r="A5462" t="s">
        <v>64142</v>
      </c>
      <c r="B5462" s="1" t="str">
        <f t="shared" si="85"/>
        <v>"240076_at",</v>
      </c>
    </row>
    <row r="5463" spans="1:2" ht="17" x14ac:dyDescent="0.2">
      <c r="A5463" t="s">
        <v>64147</v>
      </c>
      <c r="B5463" s="1" t="str">
        <f t="shared" si="85"/>
        <v>"237829_at",</v>
      </c>
    </row>
    <row r="5464" spans="1:2" ht="17" x14ac:dyDescent="0.2">
      <c r="A5464" t="s">
        <v>64149</v>
      </c>
      <c r="B5464" s="1" t="str">
        <f t="shared" si="85"/>
        <v>"237595_at",</v>
      </c>
    </row>
    <row r="5465" spans="1:2" ht="17" x14ac:dyDescent="0.2">
      <c r="A5465" t="s">
        <v>64165</v>
      </c>
      <c r="B5465" s="1" t="str">
        <f t="shared" si="85"/>
        <v>"237631_at",</v>
      </c>
    </row>
    <row r="5466" spans="1:2" ht="17" x14ac:dyDescent="0.2">
      <c r="A5466" t="s">
        <v>64170</v>
      </c>
      <c r="B5466" s="1" t="str">
        <f t="shared" si="85"/>
        <v>"232614_at",</v>
      </c>
    </row>
    <row r="5467" spans="1:2" ht="17" x14ac:dyDescent="0.2">
      <c r="A5467" t="s">
        <v>64171</v>
      </c>
      <c r="B5467" s="1" t="str">
        <f t="shared" si="85"/>
        <v>"216487_at",</v>
      </c>
    </row>
    <row r="5468" spans="1:2" ht="17" x14ac:dyDescent="0.2">
      <c r="A5468" t="s">
        <v>64173</v>
      </c>
      <c r="B5468" s="1" t="str">
        <f t="shared" si="85"/>
        <v>"243997_x_at",</v>
      </c>
    </row>
    <row r="5469" spans="1:2" ht="17" x14ac:dyDescent="0.2">
      <c r="A5469" t="s">
        <v>64198</v>
      </c>
      <c r="B5469" s="1" t="str">
        <f t="shared" si="85"/>
        <v>"216500_at",</v>
      </c>
    </row>
    <row r="5470" spans="1:2" ht="17" x14ac:dyDescent="0.2">
      <c r="A5470" t="s">
        <v>64199</v>
      </c>
      <c r="B5470" s="1" t="str">
        <f t="shared" si="85"/>
        <v>"238648_at",</v>
      </c>
    </row>
    <row r="5471" spans="1:2" ht="17" x14ac:dyDescent="0.2">
      <c r="A5471" t="s">
        <v>64210</v>
      </c>
      <c r="B5471" s="1" t="str">
        <f t="shared" si="85"/>
        <v>"243838_at",</v>
      </c>
    </row>
    <row r="5472" spans="1:2" ht="17" x14ac:dyDescent="0.2">
      <c r="A5472" t="s">
        <v>64218</v>
      </c>
      <c r="B5472" s="1" t="str">
        <f t="shared" si="85"/>
        <v>"1559048_at",</v>
      </c>
    </row>
    <row r="5473" spans="1:2" ht="17" x14ac:dyDescent="0.2">
      <c r="A5473" t="s">
        <v>64233</v>
      </c>
      <c r="B5473" s="1" t="str">
        <f t="shared" si="85"/>
        <v>"242333_at",</v>
      </c>
    </row>
    <row r="5474" spans="1:2" ht="17" x14ac:dyDescent="0.2">
      <c r="A5474" t="s">
        <v>64236</v>
      </c>
      <c r="B5474" s="1" t="str">
        <f t="shared" si="85"/>
        <v>"1559007_s_at",</v>
      </c>
    </row>
    <row r="5475" spans="1:2" ht="17" x14ac:dyDescent="0.2">
      <c r="A5475" t="s">
        <v>64237</v>
      </c>
      <c r="B5475" s="1" t="str">
        <f t="shared" si="85"/>
        <v>"1562907_at",</v>
      </c>
    </row>
    <row r="5476" spans="1:2" ht="17" x14ac:dyDescent="0.2">
      <c r="A5476" t="s">
        <v>64240</v>
      </c>
      <c r="B5476" s="1" t="str">
        <f t="shared" si="85"/>
        <v>"243073_at",</v>
      </c>
    </row>
    <row r="5477" spans="1:2" ht="17" x14ac:dyDescent="0.2">
      <c r="A5477" t="s">
        <v>64246</v>
      </c>
      <c r="B5477" s="1" t="str">
        <f t="shared" si="85"/>
        <v>"1561202_at",</v>
      </c>
    </row>
    <row r="5478" spans="1:2" ht="17" x14ac:dyDescent="0.2">
      <c r="A5478" t="s">
        <v>64265</v>
      </c>
      <c r="B5478" s="1" t="str">
        <f t="shared" si="85"/>
        <v>"243004_at",</v>
      </c>
    </row>
    <row r="5479" spans="1:2" ht="17" x14ac:dyDescent="0.2">
      <c r="A5479" t="s">
        <v>64284</v>
      </c>
      <c r="B5479" s="1" t="str">
        <f t="shared" si="85"/>
        <v>"1557589_a_at",</v>
      </c>
    </row>
    <row r="5480" spans="1:2" ht="17" x14ac:dyDescent="0.2">
      <c r="A5480" t="s">
        <v>64289</v>
      </c>
      <c r="B5480" s="1" t="str">
        <f t="shared" si="85"/>
        <v>"244124_at",</v>
      </c>
    </row>
    <row r="5481" spans="1:2" ht="17" x14ac:dyDescent="0.2">
      <c r="A5481" t="s">
        <v>64319</v>
      </c>
      <c r="B5481" s="1" t="str">
        <f t="shared" si="85"/>
        <v>"240860_at",</v>
      </c>
    </row>
    <row r="5482" spans="1:2" ht="17" x14ac:dyDescent="0.2">
      <c r="A5482" t="s">
        <v>64348</v>
      </c>
      <c r="B5482" s="1" t="str">
        <f t="shared" si="85"/>
        <v>"216751_at",</v>
      </c>
    </row>
    <row r="5483" spans="1:2" ht="17" x14ac:dyDescent="0.2">
      <c r="A5483" t="s">
        <v>64355</v>
      </c>
      <c r="B5483" s="1" t="str">
        <f t="shared" si="85"/>
        <v>"1567375_at",</v>
      </c>
    </row>
    <row r="5484" spans="1:2" ht="17" x14ac:dyDescent="0.2">
      <c r="A5484" t="s">
        <v>64373</v>
      </c>
      <c r="B5484" s="1" t="str">
        <f t="shared" si="85"/>
        <v>"233542_at",</v>
      </c>
    </row>
    <row r="5485" spans="1:2" ht="17" x14ac:dyDescent="0.2">
      <c r="A5485" t="s">
        <v>64374</v>
      </c>
      <c r="B5485" s="1" t="str">
        <f t="shared" si="85"/>
        <v>"241566_at",</v>
      </c>
    </row>
    <row r="5486" spans="1:2" ht="17" x14ac:dyDescent="0.2">
      <c r="A5486" t="s">
        <v>64386</v>
      </c>
      <c r="B5486" s="1" t="str">
        <f t="shared" si="85"/>
        <v>"232495_x_at",</v>
      </c>
    </row>
    <row r="5487" spans="1:2" ht="17" x14ac:dyDescent="0.2">
      <c r="A5487" t="s">
        <v>64387</v>
      </c>
      <c r="B5487" s="1" t="str">
        <f t="shared" si="85"/>
        <v>"241415_at",</v>
      </c>
    </row>
    <row r="5488" spans="1:2" ht="17" x14ac:dyDescent="0.2">
      <c r="A5488" t="s">
        <v>64393</v>
      </c>
      <c r="B5488" s="1" t="str">
        <f t="shared" si="85"/>
        <v>"230581_at",</v>
      </c>
    </row>
    <row r="5489" spans="1:2" ht="17" x14ac:dyDescent="0.2">
      <c r="A5489" t="s">
        <v>64401</v>
      </c>
      <c r="B5489" s="1" t="str">
        <f t="shared" si="85"/>
        <v>"1566548_at",</v>
      </c>
    </row>
    <row r="5490" spans="1:2" ht="17" x14ac:dyDescent="0.2">
      <c r="A5490" t="s">
        <v>64406</v>
      </c>
      <c r="B5490" s="1" t="str">
        <f t="shared" si="85"/>
        <v>"1556126_s_at",</v>
      </c>
    </row>
    <row r="5491" spans="1:2" ht="17" x14ac:dyDescent="0.2">
      <c r="A5491" t="s">
        <v>64411</v>
      </c>
      <c r="B5491" s="1" t="str">
        <f t="shared" si="85"/>
        <v>"217586_x_at",</v>
      </c>
    </row>
    <row r="5492" spans="1:2" ht="17" x14ac:dyDescent="0.2">
      <c r="A5492" t="s">
        <v>64420</v>
      </c>
      <c r="B5492" s="1" t="str">
        <f t="shared" si="85"/>
        <v>"1562976_at",</v>
      </c>
    </row>
    <row r="5493" spans="1:2" ht="17" x14ac:dyDescent="0.2">
      <c r="A5493" t="s">
        <v>64426</v>
      </c>
      <c r="B5493" s="1" t="str">
        <f t="shared" si="85"/>
        <v>"240759_at",</v>
      </c>
    </row>
    <row r="5494" spans="1:2" ht="17" x14ac:dyDescent="0.2">
      <c r="A5494" t="s">
        <v>64429</v>
      </c>
      <c r="B5494" s="1" t="str">
        <f t="shared" si="85"/>
        <v>"225934_at",</v>
      </c>
    </row>
    <row r="5495" spans="1:2" ht="17" x14ac:dyDescent="0.2">
      <c r="A5495" t="s">
        <v>64442</v>
      </c>
      <c r="B5495" s="1" t="str">
        <f t="shared" si="85"/>
        <v>"238502_at",</v>
      </c>
    </row>
    <row r="5496" spans="1:2" ht="17" x14ac:dyDescent="0.2">
      <c r="A5496" t="s">
        <v>64446</v>
      </c>
      <c r="B5496" s="1" t="str">
        <f t="shared" si="85"/>
        <v>"241560_at",</v>
      </c>
    </row>
    <row r="5497" spans="1:2" ht="17" x14ac:dyDescent="0.2">
      <c r="A5497" t="s">
        <v>64448</v>
      </c>
      <c r="B5497" s="1" t="str">
        <f t="shared" si="85"/>
        <v>"244820_at",</v>
      </c>
    </row>
    <row r="5498" spans="1:2" ht="17" x14ac:dyDescent="0.2">
      <c r="A5498" t="s">
        <v>64467</v>
      </c>
      <c r="B5498" s="1" t="str">
        <f t="shared" si="85"/>
        <v>"234179_at",</v>
      </c>
    </row>
    <row r="5499" spans="1:2" ht="17" x14ac:dyDescent="0.2">
      <c r="A5499" t="s">
        <v>64469</v>
      </c>
      <c r="B5499" s="1" t="str">
        <f t="shared" si="85"/>
        <v>"243190_at",</v>
      </c>
    </row>
    <row r="5500" spans="1:2" ht="17" x14ac:dyDescent="0.2">
      <c r="A5500" t="s">
        <v>64479</v>
      </c>
      <c r="B5500" s="1" t="str">
        <f t="shared" si="85"/>
        <v>"240870_at",</v>
      </c>
    </row>
    <row r="5501" spans="1:2" ht="17" x14ac:dyDescent="0.2">
      <c r="A5501" t="s">
        <v>64481</v>
      </c>
      <c r="B5501" s="1" t="str">
        <f t="shared" si="85"/>
        <v>"241872_at",</v>
      </c>
    </row>
    <row r="5502" spans="1:2" ht="17" x14ac:dyDescent="0.2">
      <c r="A5502" t="s">
        <v>64500</v>
      </c>
      <c r="B5502" s="1" t="str">
        <f t="shared" si="85"/>
        <v>"215647_at",</v>
      </c>
    </row>
    <row r="5503" spans="1:2" ht="17" x14ac:dyDescent="0.2">
      <c r="A5503" t="s">
        <v>64507</v>
      </c>
      <c r="B5503" s="1" t="str">
        <f t="shared" si="85"/>
        <v>"231331_at",</v>
      </c>
    </row>
    <row r="5504" spans="1:2" ht="17" x14ac:dyDescent="0.2">
      <c r="A5504" t="s">
        <v>64515</v>
      </c>
      <c r="B5504" s="1" t="str">
        <f t="shared" si="85"/>
        <v>"1566954_at",</v>
      </c>
    </row>
    <row r="5505" spans="1:2" ht="17" x14ac:dyDescent="0.2">
      <c r="A5505" t="s">
        <v>64524</v>
      </c>
      <c r="B5505" s="1" t="str">
        <f t="shared" si="85"/>
        <v>"241158_at",</v>
      </c>
    </row>
    <row r="5506" spans="1:2" ht="17" x14ac:dyDescent="0.2">
      <c r="A5506" t="s">
        <v>64525</v>
      </c>
      <c r="B5506" s="1" t="str">
        <f t="shared" si="85"/>
        <v>"1563487_at",</v>
      </c>
    </row>
    <row r="5507" spans="1:2" ht="17" x14ac:dyDescent="0.2">
      <c r="A5507" t="s">
        <v>64528</v>
      </c>
      <c r="B5507" s="1" t="str">
        <f t="shared" ref="B5507:B5570" si="86">_xlfn.CONCAT("""",A5507,""",")</f>
        <v>"244420_at",</v>
      </c>
    </row>
    <row r="5508" spans="1:2" ht="17" x14ac:dyDescent="0.2">
      <c r="A5508" t="s">
        <v>64569</v>
      </c>
      <c r="B5508" s="1" t="str">
        <f t="shared" si="86"/>
        <v>"1569944_at",</v>
      </c>
    </row>
    <row r="5509" spans="1:2" ht="17" x14ac:dyDescent="0.2">
      <c r="A5509" t="s">
        <v>64578</v>
      </c>
      <c r="B5509" s="1" t="str">
        <f t="shared" si="86"/>
        <v>"232703_at",</v>
      </c>
    </row>
    <row r="5510" spans="1:2" ht="17" x14ac:dyDescent="0.2">
      <c r="A5510" t="s">
        <v>64579</v>
      </c>
      <c r="B5510" s="1" t="str">
        <f t="shared" si="86"/>
        <v>"216556_x_at",</v>
      </c>
    </row>
    <row r="5511" spans="1:2" ht="17" x14ac:dyDescent="0.2">
      <c r="A5511" t="s">
        <v>64585</v>
      </c>
      <c r="B5511" s="1" t="str">
        <f t="shared" si="86"/>
        <v>"240959_at",</v>
      </c>
    </row>
    <row r="5512" spans="1:2" ht="17" x14ac:dyDescent="0.2">
      <c r="A5512" t="s">
        <v>64587</v>
      </c>
      <c r="B5512" s="1" t="str">
        <f t="shared" si="86"/>
        <v>"239705_at",</v>
      </c>
    </row>
    <row r="5513" spans="1:2" ht="17" x14ac:dyDescent="0.2">
      <c r="A5513" t="s">
        <v>64593</v>
      </c>
      <c r="B5513" s="1" t="str">
        <f t="shared" si="86"/>
        <v>"232970_at",</v>
      </c>
    </row>
    <row r="5514" spans="1:2" ht="17" x14ac:dyDescent="0.2">
      <c r="A5514" t="s">
        <v>64597</v>
      </c>
      <c r="B5514" s="1" t="str">
        <f t="shared" si="86"/>
        <v>"242870_at",</v>
      </c>
    </row>
    <row r="5515" spans="1:2" ht="17" x14ac:dyDescent="0.2">
      <c r="A5515" t="s">
        <v>64598</v>
      </c>
      <c r="B5515" s="1" t="str">
        <f t="shared" si="86"/>
        <v>"244333_at",</v>
      </c>
    </row>
    <row r="5516" spans="1:2" ht="17" x14ac:dyDescent="0.2">
      <c r="A5516" t="s">
        <v>64600</v>
      </c>
      <c r="B5516" s="1" t="str">
        <f t="shared" si="86"/>
        <v>"238604_at",</v>
      </c>
    </row>
    <row r="5517" spans="1:2" ht="17" x14ac:dyDescent="0.2">
      <c r="A5517" t="s">
        <v>64611</v>
      </c>
      <c r="B5517" s="1" t="str">
        <f t="shared" si="86"/>
        <v>"237380_at",</v>
      </c>
    </row>
    <row r="5518" spans="1:2" ht="17" x14ac:dyDescent="0.2">
      <c r="A5518" t="s">
        <v>64630</v>
      </c>
      <c r="B5518" s="1" t="str">
        <f t="shared" si="86"/>
        <v>"243480_at",</v>
      </c>
    </row>
    <row r="5519" spans="1:2" ht="17" x14ac:dyDescent="0.2">
      <c r="A5519" t="s">
        <v>64649</v>
      </c>
      <c r="B5519" s="1" t="str">
        <f t="shared" si="86"/>
        <v>"240812_at",</v>
      </c>
    </row>
    <row r="5520" spans="1:2" ht="17" x14ac:dyDescent="0.2">
      <c r="A5520" t="s">
        <v>64662</v>
      </c>
      <c r="B5520" s="1" t="str">
        <f t="shared" si="86"/>
        <v>"1553475_at",</v>
      </c>
    </row>
    <row r="5521" spans="1:2" ht="17" x14ac:dyDescent="0.2">
      <c r="A5521" t="s">
        <v>64669</v>
      </c>
      <c r="B5521" s="1" t="str">
        <f t="shared" si="86"/>
        <v>"233103_at",</v>
      </c>
    </row>
    <row r="5522" spans="1:2" ht="17" x14ac:dyDescent="0.2">
      <c r="A5522" t="s">
        <v>64674</v>
      </c>
      <c r="B5522" s="1" t="str">
        <f t="shared" si="86"/>
        <v>"1559550_s_at",</v>
      </c>
    </row>
    <row r="5523" spans="1:2" ht="17" x14ac:dyDescent="0.2">
      <c r="A5523" t="s">
        <v>64676</v>
      </c>
      <c r="B5523" s="1" t="str">
        <f t="shared" si="86"/>
        <v>"222326_at",</v>
      </c>
    </row>
    <row r="5524" spans="1:2" ht="17" x14ac:dyDescent="0.2">
      <c r="A5524" t="s">
        <v>64680</v>
      </c>
      <c r="B5524" s="1" t="str">
        <f t="shared" si="86"/>
        <v>"241971_at",</v>
      </c>
    </row>
    <row r="5525" spans="1:2" ht="17" x14ac:dyDescent="0.2">
      <c r="A5525" t="s">
        <v>64713</v>
      </c>
      <c r="B5525" s="1" t="str">
        <f t="shared" si="86"/>
        <v>"231467_at",</v>
      </c>
    </row>
    <row r="5526" spans="1:2" ht="17" x14ac:dyDescent="0.2">
      <c r="A5526" t="s">
        <v>64714</v>
      </c>
      <c r="B5526" s="1" t="str">
        <f t="shared" si="86"/>
        <v>"232995_at",</v>
      </c>
    </row>
    <row r="5527" spans="1:2" ht="17" x14ac:dyDescent="0.2">
      <c r="A5527" t="s">
        <v>64716</v>
      </c>
      <c r="B5527" s="1" t="str">
        <f t="shared" si="86"/>
        <v>"240645_at",</v>
      </c>
    </row>
    <row r="5528" spans="1:2" ht="17" x14ac:dyDescent="0.2">
      <c r="A5528" t="s">
        <v>64718</v>
      </c>
      <c r="B5528" s="1" t="str">
        <f t="shared" si="86"/>
        <v>"1563541_at",</v>
      </c>
    </row>
    <row r="5529" spans="1:2" ht="17" x14ac:dyDescent="0.2">
      <c r="A5529" t="s">
        <v>64727</v>
      </c>
      <c r="B5529" s="1" t="str">
        <f t="shared" si="86"/>
        <v>"1556678_a_at",</v>
      </c>
    </row>
    <row r="5530" spans="1:2" ht="17" x14ac:dyDescent="0.2">
      <c r="A5530" t="s">
        <v>64730</v>
      </c>
      <c r="B5530" s="1" t="str">
        <f t="shared" si="86"/>
        <v>"227356_at",</v>
      </c>
    </row>
    <row r="5531" spans="1:2" ht="17" x14ac:dyDescent="0.2">
      <c r="A5531" t="s">
        <v>64764</v>
      </c>
      <c r="B5531" s="1" t="str">
        <f t="shared" si="86"/>
        <v>"1567011_at",</v>
      </c>
    </row>
    <row r="5532" spans="1:2" ht="17" x14ac:dyDescent="0.2">
      <c r="A5532" t="s">
        <v>64773</v>
      </c>
      <c r="B5532" s="1" t="str">
        <f t="shared" si="86"/>
        <v>"229728_at",</v>
      </c>
    </row>
    <row r="5533" spans="1:2" ht="17" x14ac:dyDescent="0.2">
      <c r="A5533" t="s">
        <v>64799</v>
      </c>
      <c r="B5533" s="1" t="str">
        <f t="shared" si="86"/>
        <v>"1559121_s_at",</v>
      </c>
    </row>
    <row r="5534" spans="1:2" ht="17" x14ac:dyDescent="0.2">
      <c r="A5534" t="s">
        <v>64809</v>
      </c>
      <c r="B5534" s="1" t="str">
        <f t="shared" si="86"/>
        <v>"241559_at",</v>
      </c>
    </row>
    <row r="5535" spans="1:2" ht="17" x14ac:dyDescent="0.2">
      <c r="A5535" t="s">
        <v>64825</v>
      </c>
      <c r="B5535" s="1" t="str">
        <f t="shared" si="86"/>
        <v>"230571_at",</v>
      </c>
    </row>
    <row r="5536" spans="1:2" ht="17" x14ac:dyDescent="0.2">
      <c r="A5536" t="s">
        <v>64832</v>
      </c>
      <c r="B5536" s="1" t="str">
        <f t="shared" si="86"/>
        <v>"238466_at",</v>
      </c>
    </row>
    <row r="5537" spans="1:2" ht="17" x14ac:dyDescent="0.2">
      <c r="A5537" t="s">
        <v>64834</v>
      </c>
      <c r="B5537" s="1" t="str">
        <f t="shared" si="86"/>
        <v>"230927_at",</v>
      </c>
    </row>
    <row r="5538" spans="1:2" ht="17" x14ac:dyDescent="0.2">
      <c r="A5538" t="s">
        <v>64849</v>
      </c>
      <c r="B5538" s="1" t="str">
        <f t="shared" si="86"/>
        <v>"1570105_at",</v>
      </c>
    </row>
    <row r="5539" spans="1:2" ht="17" x14ac:dyDescent="0.2">
      <c r="A5539" t="s">
        <v>64863</v>
      </c>
      <c r="B5539" s="1" t="str">
        <f t="shared" si="86"/>
        <v>"1570439_at",</v>
      </c>
    </row>
    <row r="5540" spans="1:2" ht="17" x14ac:dyDescent="0.2">
      <c r="A5540" t="s">
        <v>64864</v>
      </c>
      <c r="B5540" s="1" t="str">
        <f t="shared" si="86"/>
        <v>"225256_at",</v>
      </c>
    </row>
    <row r="5541" spans="1:2" ht="17" x14ac:dyDescent="0.2">
      <c r="A5541" t="s">
        <v>64878</v>
      </c>
      <c r="B5541" s="1" t="str">
        <f t="shared" si="86"/>
        <v>"241177_at",</v>
      </c>
    </row>
    <row r="5542" spans="1:2" ht="17" x14ac:dyDescent="0.2">
      <c r="A5542" t="s">
        <v>64890</v>
      </c>
      <c r="B5542" s="1" t="str">
        <f t="shared" si="86"/>
        <v>"1561599_at",</v>
      </c>
    </row>
    <row r="5543" spans="1:2" ht="17" x14ac:dyDescent="0.2">
      <c r="A5543" t="s">
        <v>64897</v>
      </c>
      <c r="B5543" s="1" t="str">
        <f t="shared" si="86"/>
        <v>"244855_at",</v>
      </c>
    </row>
    <row r="5544" spans="1:2" ht="17" x14ac:dyDescent="0.2">
      <c r="A5544" t="s">
        <v>64909</v>
      </c>
      <c r="B5544" s="1" t="str">
        <f t="shared" si="86"/>
        <v>"234885_at",</v>
      </c>
    </row>
    <row r="5545" spans="1:2" ht="17" x14ac:dyDescent="0.2">
      <c r="A5545" t="s">
        <v>64918</v>
      </c>
      <c r="B5545" s="1" t="str">
        <f t="shared" si="86"/>
        <v>"241057_x_at",</v>
      </c>
    </row>
    <row r="5546" spans="1:2" ht="17" x14ac:dyDescent="0.2">
      <c r="A5546" t="s">
        <v>64938</v>
      </c>
      <c r="B5546" s="1" t="str">
        <f t="shared" si="86"/>
        <v>"234654_at",</v>
      </c>
    </row>
    <row r="5547" spans="1:2" ht="17" x14ac:dyDescent="0.2">
      <c r="A5547" t="s">
        <v>64959</v>
      </c>
      <c r="B5547" s="1" t="str">
        <f t="shared" si="86"/>
        <v>"236500_at",</v>
      </c>
    </row>
    <row r="5548" spans="1:2" ht="17" x14ac:dyDescent="0.2">
      <c r="A5548" t="s">
        <v>64960</v>
      </c>
      <c r="B5548" s="1" t="str">
        <f t="shared" si="86"/>
        <v>"237901_at",</v>
      </c>
    </row>
    <row r="5549" spans="1:2" ht="17" x14ac:dyDescent="0.2">
      <c r="A5549" t="s">
        <v>64974</v>
      </c>
      <c r="B5549" s="1" t="str">
        <f t="shared" si="86"/>
        <v>"242562_at",</v>
      </c>
    </row>
    <row r="5550" spans="1:2" ht="17" x14ac:dyDescent="0.2">
      <c r="A5550" t="s">
        <v>64975</v>
      </c>
      <c r="B5550" s="1" t="str">
        <f t="shared" si="86"/>
        <v>"217451_at",</v>
      </c>
    </row>
    <row r="5551" spans="1:2" ht="17" x14ac:dyDescent="0.2">
      <c r="A5551" t="s">
        <v>64977</v>
      </c>
      <c r="B5551" s="1" t="str">
        <f t="shared" si="86"/>
        <v>"241171_at",</v>
      </c>
    </row>
    <row r="5552" spans="1:2" ht="17" x14ac:dyDescent="0.2">
      <c r="A5552" t="s">
        <v>64985</v>
      </c>
      <c r="B5552" s="1" t="str">
        <f t="shared" si="86"/>
        <v>"234696_at",</v>
      </c>
    </row>
    <row r="5553" spans="1:2" ht="17" x14ac:dyDescent="0.2">
      <c r="A5553" t="s">
        <v>64993</v>
      </c>
      <c r="B5553" s="1" t="str">
        <f t="shared" si="86"/>
        <v>"1565929_s_at",</v>
      </c>
    </row>
    <row r="5554" spans="1:2" ht="17" x14ac:dyDescent="0.2">
      <c r="A5554" t="s">
        <v>65018</v>
      </c>
      <c r="B5554" s="1" t="str">
        <f t="shared" si="86"/>
        <v>"233112_at",</v>
      </c>
    </row>
    <row r="5555" spans="1:2" ht="17" x14ac:dyDescent="0.2">
      <c r="A5555" t="s">
        <v>65039</v>
      </c>
      <c r="B5555" s="1" t="str">
        <f t="shared" si="86"/>
        <v>"237948_at",</v>
      </c>
    </row>
    <row r="5556" spans="1:2" ht="17" x14ac:dyDescent="0.2">
      <c r="A5556" t="s">
        <v>65040</v>
      </c>
      <c r="B5556" s="1" t="str">
        <f t="shared" si="86"/>
        <v>"242198_at",</v>
      </c>
    </row>
    <row r="5557" spans="1:2" ht="17" x14ac:dyDescent="0.2">
      <c r="A5557" t="s">
        <v>65041</v>
      </c>
      <c r="B5557" s="1" t="str">
        <f t="shared" si="86"/>
        <v>"243120_at",</v>
      </c>
    </row>
    <row r="5558" spans="1:2" ht="17" x14ac:dyDescent="0.2">
      <c r="A5558" t="s">
        <v>65046</v>
      </c>
      <c r="B5558" s="1" t="str">
        <f t="shared" si="86"/>
        <v>"207488_at",</v>
      </c>
    </row>
    <row r="5559" spans="1:2" ht="17" x14ac:dyDescent="0.2">
      <c r="A5559" t="s">
        <v>65066</v>
      </c>
      <c r="B5559" s="1" t="str">
        <f t="shared" si="86"/>
        <v>"242167_at",</v>
      </c>
    </row>
    <row r="5560" spans="1:2" ht="17" x14ac:dyDescent="0.2">
      <c r="A5560" t="s">
        <v>65074</v>
      </c>
      <c r="B5560" s="1" t="str">
        <f t="shared" si="86"/>
        <v>"234579_at",</v>
      </c>
    </row>
    <row r="5561" spans="1:2" ht="17" x14ac:dyDescent="0.2">
      <c r="A5561" t="s">
        <v>65076</v>
      </c>
      <c r="B5561" s="1" t="str">
        <f t="shared" si="86"/>
        <v>"240847_at",</v>
      </c>
    </row>
    <row r="5562" spans="1:2" ht="17" x14ac:dyDescent="0.2">
      <c r="A5562" t="s">
        <v>65088</v>
      </c>
      <c r="B5562" s="1" t="str">
        <f t="shared" si="86"/>
        <v>"243280_at",</v>
      </c>
    </row>
    <row r="5563" spans="1:2" ht="17" x14ac:dyDescent="0.2">
      <c r="A5563" t="s">
        <v>65129</v>
      </c>
      <c r="B5563" s="1" t="str">
        <f t="shared" si="86"/>
        <v>"216043_x_at",</v>
      </c>
    </row>
    <row r="5564" spans="1:2" ht="17" x14ac:dyDescent="0.2">
      <c r="A5564" t="s">
        <v>65139</v>
      </c>
      <c r="B5564" s="1" t="str">
        <f t="shared" si="86"/>
        <v>"244223_at",</v>
      </c>
    </row>
    <row r="5565" spans="1:2" ht="17" x14ac:dyDescent="0.2">
      <c r="A5565" t="s">
        <v>65142</v>
      </c>
      <c r="B5565" s="1" t="str">
        <f t="shared" si="86"/>
        <v>"241521_at",</v>
      </c>
    </row>
    <row r="5566" spans="1:2" ht="17" x14ac:dyDescent="0.2">
      <c r="A5566" t="s">
        <v>65162</v>
      </c>
      <c r="B5566" s="1" t="str">
        <f t="shared" si="86"/>
        <v>"216371_at",</v>
      </c>
    </row>
    <row r="5567" spans="1:2" ht="17" x14ac:dyDescent="0.2">
      <c r="A5567" t="s">
        <v>65182</v>
      </c>
      <c r="B5567" s="1" t="str">
        <f t="shared" si="86"/>
        <v>"236820_at",</v>
      </c>
    </row>
    <row r="5568" spans="1:2" ht="17" x14ac:dyDescent="0.2">
      <c r="A5568" t="s">
        <v>65194</v>
      </c>
      <c r="B5568" s="1" t="str">
        <f t="shared" si="86"/>
        <v>"1556347_at",</v>
      </c>
    </row>
    <row r="5569" spans="1:2" ht="17" x14ac:dyDescent="0.2">
      <c r="A5569" t="s">
        <v>65198</v>
      </c>
      <c r="B5569" s="1" t="str">
        <f t="shared" si="86"/>
        <v>"238972_at",</v>
      </c>
    </row>
    <row r="5570" spans="1:2" ht="17" x14ac:dyDescent="0.2">
      <c r="A5570" t="s">
        <v>65199</v>
      </c>
      <c r="B5570" s="1" t="str">
        <f t="shared" si="86"/>
        <v>"1569193_at",</v>
      </c>
    </row>
    <row r="5571" spans="1:2" ht="17" x14ac:dyDescent="0.2">
      <c r="A5571" t="s">
        <v>65200</v>
      </c>
      <c r="B5571" s="1" t="str">
        <f t="shared" ref="B5571:B5634" si="87">_xlfn.CONCAT("""",A5571,""",")</f>
        <v>"230268_at",</v>
      </c>
    </row>
    <row r="5572" spans="1:2" ht="17" x14ac:dyDescent="0.2">
      <c r="A5572" t="s">
        <v>65205</v>
      </c>
      <c r="B5572" s="1" t="str">
        <f t="shared" si="87"/>
        <v>"236956_at",</v>
      </c>
    </row>
    <row r="5573" spans="1:2" ht="17" x14ac:dyDescent="0.2">
      <c r="A5573" t="s">
        <v>65213</v>
      </c>
      <c r="B5573" s="1" t="str">
        <f t="shared" si="87"/>
        <v>"222096_x_at",</v>
      </c>
    </row>
    <row r="5574" spans="1:2" ht="17" x14ac:dyDescent="0.2">
      <c r="A5574" t="s">
        <v>65214</v>
      </c>
      <c r="B5574" s="1" t="str">
        <f t="shared" si="87"/>
        <v>"239341_at",</v>
      </c>
    </row>
    <row r="5575" spans="1:2" ht="17" x14ac:dyDescent="0.2">
      <c r="A5575" t="s">
        <v>65226</v>
      </c>
      <c r="B5575" s="1" t="str">
        <f t="shared" si="87"/>
        <v>"1561642_at",</v>
      </c>
    </row>
    <row r="5576" spans="1:2" ht="17" x14ac:dyDescent="0.2">
      <c r="A5576" t="s">
        <v>65227</v>
      </c>
      <c r="B5576" s="1" t="str">
        <f t="shared" si="87"/>
        <v>"1556679_at",</v>
      </c>
    </row>
    <row r="5577" spans="1:2" ht="17" x14ac:dyDescent="0.2">
      <c r="A5577" t="s">
        <v>65250</v>
      </c>
      <c r="B5577" s="1" t="str">
        <f t="shared" si="87"/>
        <v>"234389_x_at",</v>
      </c>
    </row>
    <row r="5578" spans="1:2" ht="17" x14ac:dyDescent="0.2">
      <c r="A5578" t="s">
        <v>65257</v>
      </c>
      <c r="B5578" s="1" t="str">
        <f t="shared" si="87"/>
        <v>"239393_at",</v>
      </c>
    </row>
    <row r="5579" spans="1:2" ht="17" x14ac:dyDescent="0.2">
      <c r="A5579" t="s">
        <v>65300</v>
      </c>
      <c r="B5579" s="1" t="str">
        <f t="shared" si="87"/>
        <v>"243148_at",</v>
      </c>
    </row>
    <row r="5580" spans="1:2" ht="17" x14ac:dyDescent="0.2">
      <c r="A5580" t="s">
        <v>65311</v>
      </c>
      <c r="B5580" s="1" t="str">
        <f t="shared" si="87"/>
        <v>"215746_at",</v>
      </c>
    </row>
    <row r="5581" spans="1:2" ht="17" x14ac:dyDescent="0.2">
      <c r="A5581" t="s">
        <v>65316</v>
      </c>
      <c r="B5581" s="1" t="str">
        <f t="shared" si="87"/>
        <v>"1554723_x_at",</v>
      </c>
    </row>
    <row r="5582" spans="1:2" ht="17" x14ac:dyDescent="0.2">
      <c r="A5582" t="s">
        <v>65323</v>
      </c>
      <c r="B5582" s="1" t="str">
        <f t="shared" si="87"/>
        <v>"1562165_at",</v>
      </c>
    </row>
    <row r="5583" spans="1:2" ht="17" x14ac:dyDescent="0.2">
      <c r="A5583" t="s">
        <v>65328</v>
      </c>
      <c r="B5583" s="1" t="str">
        <f t="shared" si="87"/>
        <v>"238281_at",</v>
      </c>
    </row>
    <row r="5584" spans="1:2" ht="17" x14ac:dyDescent="0.2">
      <c r="A5584" t="s">
        <v>65353</v>
      </c>
      <c r="B5584" s="1" t="str">
        <f t="shared" si="87"/>
        <v>"241197_at",</v>
      </c>
    </row>
    <row r="5585" spans="1:2" ht="17" x14ac:dyDescent="0.2">
      <c r="A5585" t="s">
        <v>65383</v>
      </c>
      <c r="B5585" s="1" t="str">
        <f t="shared" si="87"/>
        <v>"229206_at",</v>
      </c>
    </row>
    <row r="5586" spans="1:2" ht="17" x14ac:dyDescent="0.2">
      <c r="A5586" t="s">
        <v>65401</v>
      </c>
      <c r="B5586" s="1" t="str">
        <f t="shared" si="87"/>
        <v>"1562231_at",</v>
      </c>
    </row>
    <row r="5587" spans="1:2" ht="17" x14ac:dyDescent="0.2">
      <c r="A5587" t="s">
        <v>65410</v>
      </c>
      <c r="B5587" s="1" t="str">
        <f t="shared" si="87"/>
        <v>"243741_at",</v>
      </c>
    </row>
    <row r="5588" spans="1:2" ht="17" x14ac:dyDescent="0.2">
      <c r="A5588" t="s">
        <v>65421</v>
      </c>
      <c r="B5588" s="1" t="str">
        <f t="shared" si="87"/>
        <v>"1570022_at",</v>
      </c>
    </row>
    <row r="5589" spans="1:2" ht="17" x14ac:dyDescent="0.2">
      <c r="A5589" t="s">
        <v>65434</v>
      </c>
      <c r="B5589" s="1" t="str">
        <f t="shared" si="87"/>
        <v>"217105_at",</v>
      </c>
    </row>
    <row r="5590" spans="1:2" ht="17" x14ac:dyDescent="0.2">
      <c r="A5590" t="s">
        <v>65439</v>
      </c>
      <c r="B5590" s="1" t="str">
        <f t="shared" si="87"/>
        <v>"1561854_at",</v>
      </c>
    </row>
    <row r="5591" spans="1:2" ht="17" x14ac:dyDescent="0.2">
      <c r="A5591" t="s">
        <v>65446</v>
      </c>
      <c r="B5591" s="1" t="str">
        <f t="shared" si="87"/>
        <v>"232471_at",</v>
      </c>
    </row>
    <row r="5592" spans="1:2" ht="17" x14ac:dyDescent="0.2">
      <c r="A5592" t="s">
        <v>65455</v>
      </c>
      <c r="B5592" s="1" t="str">
        <f t="shared" si="87"/>
        <v>"235473_at",</v>
      </c>
    </row>
    <row r="5593" spans="1:2" ht="17" x14ac:dyDescent="0.2">
      <c r="A5593" t="s">
        <v>65463</v>
      </c>
      <c r="B5593" s="1" t="str">
        <f t="shared" si="87"/>
        <v>"234887_at",</v>
      </c>
    </row>
    <row r="5594" spans="1:2" ht="17" x14ac:dyDescent="0.2">
      <c r="A5594" t="s">
        <v>65509</v>
      </c>
      <c r="B5594" s="1" t="str">
        <f t="shared" si="87"/>
        <v>"237938_at",</v>
      </c>
    </row>
    <row r="5595" spans="1:2" ht="17" x14ac:dyDescent="0.2">
      <c r="A5595" t="s">
        <v>65518</v>
      </c>
      <c r="B5595" s="1" t="str">
        <f t="shared" si="87"/>
        <v>"236479_at",</v>
      </c>
    </row>
    <row r="5596" spans="1:2" ht="17" x14ac:dyDescent="0.2">
      <c r="A5596" t="s">
        <v>65534</v>
      </c>
      <c r="B5596" s="1" t="str">
        <f t="shared" si="87"/>
        <v>"232796_at",</v>
      </c>
    </row>
    <row r="5597" spans="1:2" ht="17" x14ac:dyDescent="0.2">
      <c r="A5597" t="s">
        <v>65542</v>
      </c>
      <c r="B5597" s="1" t="str">
        <f t="shared" si="87"/>
        <v>"241106_at",</v>
      </c>
    </row>
    <row r="5598" spans="1:2" ht="17" x14ac:dyDescent="0.2">
      <c r="A5598" t="s">
        <v>65543</v>
      </c>
      <c r="B5598" s="1" t="str">
        <f t="shared" si="87"/>
        <v>"1559020_a_at",</v>
      </c>
    </row>
    <row r="5599" spans="1:2" ht="17" x14ac:dyDescent="0.2">
      <c r="A5599" t="s">
        <v>65547</v>
      </c>
      <c r="B5599" s="1" t="str">
        <f t="shared" si="87"/>
        <v>"1566969_at",</v>
      </c>
    </row>
    <row r="5600" spans="1:2" ht="17" x14ac:dyDescent="0.2">
      <c r="A5600" t="s">
        <v>65565</v>
      </c>
      <c r="B5600" s="1" t="str">
        <f t="shared" si="87"/>
        <v>"234412_at",</v>
      </c>
    </row>
    <row r="5601" spans="1:2" ht="17" x14ac:dyDescent="0.2">
      <c r="A5601" t="s">
        <v>65599</v>
      </c>
      <c r="B5601" s="1" t="str">
        <f t="shared" si="87"/>
        <v>"237161_at",</v>
      </c>
    </row>
    <row r="5602" spans="1:2" ht="17" x14ac:dyDescent="0.2">
      <c r="A5602" t="s">
        <v>65600</v>
      </c>
      <c r="B5602" s="1" t="str">
        <f t="shared" si="87"/>
        <v>"231471_at",</v>
      </c>
    </row>
    <row r="5603" spans="1:2" ht="17" x14ac:dyDescent="0.2">
      <c r="A5603" t="s">
        <v>65611</v>
      </c>
      <c r="B5603" s="1" t="str">
        <f t="shared" si="87"/>
        <v>"239597_at",</v>
      </c>
    </row>
    <row r="5604" spans="1:2" ht="17" x14ac:dyDescent="0.2">
      <c r="A5604" t="s">
        <v>65614</v>
      </c>
      <c r="B5604" s="1" t="str">
        <f t="shared" si="87"/>
        <v>"240061_at",</v>
      </c>
    </row>
    <row r="5605" spans="1:2" ht="17" x14ac:dyDescent="0.2">
      <c r="A5605" t="s">
        <v>65635</v>
      </c>
      <c r="B5605" s="1" t="str">
        <f t="shared" si="87"/>
        <v>"243714_at",</v>
      </c>
    </row>
    <row r="5606" spans="1:2" ht="17" x14ac:dyDescent="0.2">
      <c r="A5606" t="s">
        <v>65641</v>
      </c>
      <c r="B5606" s="1" t="str">
        <f t="shared" si="87"/>
        <v>"237898_at",</v>
      </c>
    </row>
    <row r="5607" spans="1:2" ht="17" x14ac:dyDescent="0.2">
      <c r="A5607" t="s">
        <v>65646</v>
      </c>
      <c r="B5607" s="1" t="str">
        <f t="shared" si="87"/>
        <v>"1563597_at",</v>
      </c>
    </row>
    <row r="5608" spans="1:2" ht="17" x14ac:dyDescent="0.2">
      <c r="A5608" t="s">
        <v>65649</v>
      </c>
      <c r="B5608" s="1" t="str">
        <f t="shared" si="87"/>
        <v>"1566537_at",</v>
      </c>
    </row>
    <row r="5609" spans="1:2" ht="17" x14ac:dyDescent="0.2">
      <c r="A5609" t="s">
        <v>65650</v>
      </c>
      <c r="B5609" s="1" t="str">
        <f t="shared" si="87"/>
        <v>"240138_at",</v>
      </c>
    </row>
    <row r="5610" spans="1:2" ht="17" x14ac:dyDescent="0.2">
      <c r="A5610" t="s">
        <v>65670</v>
      </c>
      <c r="B5610" s="1" t="str">
        <f t="shared" si="87"/>
        <v>"1561912_at",</v>
      </c>
    </row>
    <row r="5611" spans="1:2" ht="17" x14ac:dyDescent="0.2">
      <c r="A5611" t="s">
        <v>65678</v>
      </c>
      <c r="B5611" s="1" t="str">
        <f t="shared" si="87"/>
        <v>"1560102_at",</v>
      </c>
    </row>
    <row r="5612" spans="1:2" ht="17" x14ac:dyDescent="0.2">
      <c r="A5612" t="s">
        <v>65691</v>
      </c>
      <c r="B5612" s="1" t="str">
        <f t="shared" si="87"/>
        <v>"242846_at",</v>
      </c>
    </row>
    <row r="5613" spans="1:2" ht="17" x14ac:dyDescent="0.2">
      <c r="A5613" t="s">
        <v>65699</v>
      </c>
      <c r="B5613" s="1" t="str">
        <f t="shared" si="87"/>
        <v>"231246_at",</v>
      </c>
    </row>
    <row r="5614" spans="1:2" ht="17" x14ac:dyDescent="0.2">
      <c r="A5614" t="s">
        <v>65738</v>
      </c>
      <c r="B5614" s="1" t="str">
        <f t="shared" si="87"/>
        <v>"239820_at",</v>
      </c>
    </row>
    <row r="5615" spans="1:2" ht="17" x14ac:dyDescent="0.2">
      <c r="A5615" t="s">
        <v>65748</v>
      </c>
      <c r="B5615" s="1" t="str">
        <f t="shared" si="87"/>
        <v>"244426_at",</v>
      </c>
    </row>
    <row r="5616" spans="1:2" ht="17" x14ac:dyDescent="0.2">
      <c r="A5616" t="s">
        <v>65749</v>
      </c>
      <c r="B5616" s="1" t="str">
        <f t="shared" si="87"/>
        <v>"236912_at",</v>
      </c>
    </row>
    <row r="5617" spans="1:2" ht="17" x14ac:dyDescent="0.2">
      <c r="A5617" t="s">
        <v>65759</v>
      </c>
      <c r="B5617" s="1" t="str">
        <f t="shared" si="87"/>
        <v>"1557513_a_at",</v>
      </c>
    </row>
    <row r="5618" spans="1:2" ht="17" x14ac:dyDescent="0.2">
      <c r="A5618" t="s">
        <v>65777</v>
      </c>
      <c r="B5618" s="1" t="str">
        <f t="shared" si="87"/>
        <v>"241688_at",</v>
      </c>
    </row>
    <row r="5619" spans="1:2" ht="17" x14ac:dyDescent="0.2">
      <c r="A5619" t="s">
        <v>65782</v>
      </c>
      <c r="B5619" s="1" t="str">
        <f t="shared" si="87"/>
        <v>"1563398_at",</v>
      </c>
    </row>
    <row r="5620" spans="1:2" ht="17" x14ac:dyDescent="0.2">
      <c r="A5620" t="s">
        <v>65783</v>
      </c>
      <c r="B5620" s="1" t="str">
        <f t="shared" si="87"/>
        <v>"232385_x_at",</v>
      </c>
    </row>
    <row r="5621" spans="1:2" ht="17" x14ac:dyDescent="0.2">
      <c r="A5621" t="s">
        <v>65784</v>
      </c>
      <c r="B5621" s="1" t="str">
        <f t="shared" si="87"/>
        <v>"1562275_at",</v>
      </c>
    </row>
    <row r="5622" spans="1:2" ht="17" x14ac:dyDescent="0.2">
      <c r="A5622" t="s">
        <v>65808</v>
      </c>
      <c r="B5622" s="1" t="str">
        <f t="shared" si="87"/>
        <v>"239709_at",</v>
      </c>
    </row>
    <row r="5623" spans="1:2" ht="17" x14ac:dyDescent="0.2">
      <c r="A5623" t="s">
        <v>65813</v>
      </c>
      <c r="B5623" s="1" t="str">
        <f t="shared" si="87"/>
        <v>"236679_x_at",</v>
      </c>
    </row>
    <row r="5624" spans="1:2" ht="17" x14ac:dyDescent="0.2">
      <c r="A5624" t="s">
        <v>65814</v>
      </c>
      <c r="B5624" s="1" t="str">
        <f t="shared" si="87"/>
        <v>"AFFX-BioDn-3_at",</v>
      </c>
    </row>
    <row r="5625" spans="1:2" ht="17" x14ac:dyDescent="0.2">
      <c r="A5625" t="s">
        <v>65820</v>
      </c>
      <c r="B5625" s="1" t="str">
        <f t="shared" si="87"/>
        <v>"1561529_at",</v>
      </c>
    </row>
    <row r="5626" spans="1:2" ht="17" x14ac:dyDescent="0.2">
      <c r="A5626" t="s">
        <v>65829</v>
      </c>
      <c r="B5626" s="1" t="str">
        <f t="shared" si="87"/>
        <v>"216932_at",</v>
      </c>
    </row>
    <row r="5627" spans="1:2" ht="17" x14ac:dyDescent="0.2">
      <c r="A5627" t="s">
        <v>65847</v>
      </c>
      <c r="B5627" s="1" t="str">
        <f t="shared" si="87"/>
        <v>"1561135_at",</v>
      </c>
    </row>
    <row r="5628" spans="1:2" ht="17" x14ac:dyDescent="0.2">
      <c r="A5628" t="s">
        <v>65848</v>
      </c>
      <c r="B5628" s="1" t="str">
        <f t="shared" si="87"/>
        <v>"239489_at",</v>
      </c>
    </row>
    <row r="5629" spans="1:2" ht="17" x14ac:dyDescent="0.2">
      <c r="A5629" t="s">
        <v>65854</v>
      </c>
      <c r="B5629" s="1" t="str">
        <f t="shared" si="87"/>
        <v>"238234_at",</v>
      </c>
    </row>
    <row r="5630" spans="1:2" ht="17" x14ac:dyDescent="0.2">
      <c r="A5630" t="s">
        <v>65856</v>
      </c>
      <c r="B5630" s="1" t="str">
        <f t="shared" si="87"/>
        <v>"232668_at",</v>
      </c>
    </row>
    <row r="5631" spans="1:2" ht="17" x14ac:dyDescent="0.2">
      <c r="A5631" t="s">
        <v>65865</v>
      </c>
      <c r="B5631" s="1" t="str">
        <f t="shared" si="87"/>
        <v>"240485_at",</v>
      </c>
    </row>
    <row r="5632" spans="1:2" ht="17" x14ac:dyDescent="0.2">
      <c r="A5632" t="s">
        <v>65866</v>
      </c>
      <c r="B5632" s="1" t="str">
        <f t="shared" si="87"/>
        <v>"233257_at",</v>
      </c>
    </row>
    <row r="5633" spans="1:2" ht="17" x14ac:dyDescent="0.2">
      <c r="A5633" t="s">
        <v>65870</v>
      </c>
      <c r="B5633" s="1" t="str">
        <f t="shared" si="87"/>
        <v>"240714_at",</v>
      </c>
    </row>
    <row r="5634" spans="1:2" ht="17" x14ac:dyDescent="0.2">
      <c r="A5634" t="s">
        <v>65872</v>
      </c>
      <c r="B5634" s="1" t="str">
        <f t="shared" si="87"/>
        <v>"240492_at",</v>
      </c>
    </row>
    <row r="5635" spans="1:2" ht="17" x14ac:dyDescent="0.2">
      <c r="A5635" t="s">
        <v>65884</v>
      </c>
      <c r="B5635" s="1" t="str">
        <f t="shared" ref="B5635:B5698" si="88">_xlfn.CONCAT("""",A5635,""",")</f>
        <v>"1563030_at",</v>
      </c>
    </row>
    <row r="5636" spans="1:2" ht="17" x14ac:dyDescent="0.2">
      <c r="A5636" t="s">
        <v>65888</v>
      </c>
      <c r="B5636" s="1" t="str">
        <f t="shared" si="88"/>
        <v>"1556944_at",</v>
      </c>
    </row>
    <row r="5637" spans="1:2" ht="17" x14ac:dyDescent="0.2">
      <c r="A5637" t="s">
        <v>65889</v>
      </c>
      <c r="B5637" s="1" t="str">
        <f t="shared" si="88"/>
        <v>"235633_at",</v>
      </c>
    </row>
    <row r="5638" spans="1:2" ht="17" x14ac:dyDescent="0.2">
      <c r="A5638" t="s">
        <v>65897</v>
      </c>
      <c r="B5638" s="1" t="str">
        <f t="shared" si="88"/>
        <v>"211187_at",</v>
      </c>
    </row>
    <row r="5639" spans="1:2" ht="17" x14ac:dyDescent="0.2">
      <c r="A5639" t="s">
        <v>65904</v>
      </c>
      <c r="B5639" s="1" t="str">
        <f t="shared" si="88"/>
        <v>"1561167_at",</v>
      </c>
    </row>
    <row r="5640" spans="1:2" ht="17" x14ac:dyDescent="0.2">
      <c r="A5640" t="s">
        <v>65912</v>
      </c>
      <c r="B5640" s="1" t="str">
        <f t="shared" si="88"/>
        <v>"231413_at",</v>
      </c>
    </row>
    <row r="5641" spans="1:2" ht="17" x14ac:dyDescent="0.2">
      <c r="A5641" t="s">
        <v>65913</v>
      </c>
      <c r="B5641" s="1" t="str">
        <f t="shared" si="88"/>
        <v>"1557478_at",</v>
      </c>
    </row>
    <row r="5642" spans="1:2" ht="17" x14ac:dyDescent="0.2">
      <c r="A5642" t="s">
        <v>65925</v>
      </c>
      <c r="B5642" s="1" t="str">
        <f t="shared" si="88"/>
        <v>"1566182_at",</v>
      </c>
    </row>
    <row r="5643" spans="1:2" ht="17" x14ac:dyDescent="0.2">
      <c r="A5643" t="s">
        <v>65935</v>
      </c>
      <c r="B5643" s="1" t="str">
        <f t="shared" si="88"/>
        <v>"242428_at",</v>
      </c>
    </row>
    <row r="5644" spans="1:2" ht="17" x14ac:dyDescent="0.2">
      <c r="A5644" t="s">
        <v>65956</v>
      </c>
      <c r="B5644" s="1" t="str">
        <f t="shared" si="88"/>
        <v>"233222_at",</v>
      </c>
    </row>
    <row r="5645" spans="1:2" ht="17" x14ac:dyDescent="0.2">
      <c r="A5645" t="s">
        <v>65968</v>
      </c>
      <c r="B5645" s="1" t="str">
        <f t="shared" si="88"/>
        <v>"237264_at",</v>
      </c>
    </row>
    <row r="5646" spans="1:2" ht="17" x14ac:dyDescent="0.2">
      <c r="A5646" t="s">
        <v>65975</v>
      </c>
      <c r="B5646" s="1" t="str">
        <f t="shared" si="88"/>
        <v>"240007_at",</v>
      </c>
    </row>
    <row r="5647" spans="1:2" ht="17" x14ac:dyDescent="0.2">
      <c r="A5647" t="s">
        <v>65982</v>
      </c>
      <c r="B5647" s="1" t="str">
        <f t="shared" si="88"/>
        <v>"217694_at",</v>
      </c>
    </row>
    <row r="5648" spans="1:2" ht="17" x14ac:dyDescent="0.2">
      <c r="A5648" t="s">
        <v>65996</v>
      </c>
      <c r="B5648" s="1" t="str">
        <f t="shared" si="88"/>
        <v>"217215_s_at",</v>
      </c>
    </row>
    <row r="5649" spans="1:2" ht="17" x14ac:dyDescent="0.2">
      <c r="A5649" t="s">
        <v>66001</v>
      </c>
      <c r="B5649" s="1" t="str">
        <f t="shared" si="88"/>
        <v>"224515_at",</v>
      </c>
    </row>
    <row r="5650" spans="1:2" ht="17" x14ac:dyDescent="0.2">
      <c r="A5650" t="s">
        <v>66003</v>
      </c>
      <c r="B5650" s="1" t="str">
        <f t="shared" si="88"/>
        <v>"216524_x_at",</v>
      </c>
    </row>
    <row r="5651" spans="1:2" ht="17" x14ac:dyDescent="0.2">
      <c r="A5651" t="s">
        <v>66004</v>
      </c>
      <c r="B5651" s="1" t="str">
        <f t="shared" si="88"/>
        <v>"235663_at",</v>
      </c>
    </row>
    <row r="5652" spans="1:2" ht="17" x14ac:dyDescent="0.2">
      <c r="A5652" t="s">
        <v>66011</v>
      </c>
      <c r="B5652" s="1" t="str">
        <f t="shared" si="88"/>
        <v>"233214_at",</v>
      </c>
    </row>
    <row r="5653" spans="1:2" ht="17" x14ac:dyDescent="0.2">
      <c r="A5653" t="s">
        <v>66012</v>
      </c>
      <c r="B5653" s="1" t="str">
        <f t="shared" si="88"/>
        <v>"230746_s_at",</v>
      </c>
    </row>
    <row r="5654" spans="1:2" ht="17" x14ac:dyDescent="0.2">
      <c r="A5654" t="s">
        <v>66019</v>
      </c>
      <c r="B5654" s="1" t="str">
        <f t="shared" si="88"/>
        <v>"1556383_at",</v>
      </c>
    </row>
    <row r="5655" spans="1:2" ht="17" x14ac:dyDescent="0.2">
      <c r="A5655" t="s">
        <v>66039</v>
      </c>
      <c r="B5655" s="1" t="str">
        <f t="shared" si="88"/>
        <v>"243013_at",</v>
      </c>
    </row>
    <row r="5656" spans="1:2" ht="17" x14ac:dyDescent="0.2">
      <c r="A5656" t="s">
        <v>66048</v>
      </c>
      <c r="B5656" s="1" t="str">
        <f t="shared" si="88"/>
        <v>"1557987_at",</v>
      </c>
    </row>
    <row r="5657" spans="1:2" ht="17" x14ac:dyDescent="0.2">
      <c r="A5657" t="s">
        <v>66054</v>
      </c>
      <c r="B5657" s="1" t="str">
        <f t="shared" si="88"/>
        <v>"231254_at",</v>
      </c>
    </row>
    <row r="5658" spans="1:2" ht="17" x14ac:dyDescent="0.2">
      <c r="A5658" t="s">
        <v>66055</v>
      </c>
      <c r="B5658" s="1" t="str">
        <f t="shared" si="88"/>
        <v>"244089_at",</v>
      </c>
    </row>
    <row r="5659" spans="1:2" ht="17" x14ac:dyDescent="0.2">
      <c r="A5659" t="s">
        <v>66064</v>
      </c>
      <c r="B5659" s="1" t="str">
        <f t="shared" si="88"/>
        <v>"230590_at",</v>
      </c>
    </row>
    <row r="5660" spans="1:2" ht="17" x14ac:dyDescent="0.2">
      <c r="A5660" t="s">
        <v>66068</v>
      </c>
      <c r="B5660" s="1" t="str">
        <f t="shared" si="88"/>
        <v>"238040_at",</v>
      </c>
    </row>
    <row r="5661" spans="1:2" ht="17" x14ac:dyDescent="0.2">
      <c r="A5661" t="s">
        <v>66078</v>
      </c>
      <c r="B5661" s="1" t="str">
        <f t="shared" si="88"/>
        <v>"241835_at",</v>
      </c>
    </row>
    <row r="5662" spans="1:2" ht="17" x14ac:dyDescent="0.2">
      <c r="A5662" t="s">
        <v>66088</v>
      </c>
      <c r="B5662" s="1" t="str">
        <f t="shared" si="88"/>
        <v>"239249_at",</v>
      </c>
    </row>
    <row r="5663" spans="1:2" ht="17" x14ac:dyDescent="0.2">
      <c r="A5663" t="s">
        <v>66094</v>
      </c>
      <c r="B5663" s="1" t="str">
        <f t="shared" si="88"/>
        <v>"240001_at",</v>
      </c>
    </row>
    <row r="5664" spans="1:2" ht="17" x14ac:dyDescent="0.2">
      <c r="A5664" t="s">
        <v>66095</v>
      </c>
      <c r="B5664" s="1" t="str">
        <f t="shared" si="88"/>
        <v>"233756_at",</v>
      </c>
    </row>
    <row r="5665" spans="1:2" ht="17" x14ac:dyDescent="0.2">
      <c r="A5665" t="s">
        <v>66133</v>
      </c>
      <c r="B5665" s="1" t="str">
        <f t="shared" si="88"/>
        <v>"1560180_at",</v>
      </c>
    </row>
    <row r="5666" spans="1:2" ht="17" x14ac:dyDescent="0.2">
      <c r="A5666" t="s">
        <v>66155</v>
      </c>
      <c r="B5666" s="1" t="str">
        <f t="shared" si="88"/>
        <v>"244696_at",</v>
      </c>
    </row>
    <row r="5667" spans="1:2" ht="17" x14ac:dyDescent="0.2">
      <c r="A5667" t="s">
        <v>66162</v>
      </c>
      <c r="B5667" s="1" t="str">
        <f t="shared" si="88"/>
        <v>"AFFX-M27830_5_at",</v>
      </c>
    </row>
    <row r="5668" spans="1:2" ht="17" x14ac:dyDescent="0.2">
      <c r="A5668" t="s">
        <v>66170</v>
      </c>
      <c r="B5668" s="1" t="str">
        <f t="shared" si="88"/>
        <v>"244613_at",</v>
      </c>
    </row>
    <row r="5669" spans="1:2" ht="17" x14ac:dyDescent="0.2">
      <c r="A5669" t="s">
        <v>66182</v>
      </c>
      <c r="B5669" s="1" t="str">
        <f t="shared" si="88"/>
        <v>"231594_at",</v>
      </c>
    </row>
    <row r="5670" spans="1:2" ht="17" x14ac:dyDescent="0.2">
      <c r="A5670" t="s">
        <v>66186</v>
      </c>
      <c r="B5670" s="1" t="str">
        <f t="shared" si="88"/>
        <v>"216688_at",</v>
      </c>
    </row>
    <row r="5671" spans="1:2" ht="17" x14ac:dyDescent="0.2">
      <c r="A5671" t="s">
        <v>66205</v>
      </c>
      <c r="B5671" s="1" t="str">
        <f t="shared" si="88"/>
        <v>"241750_x_at",</v>
      </c>
    </row>
    <row r="5672" spans="1:2" ht="17" x14ac:dyDescent="0.2">
      <c r="A5672" t="s">
        <v>66213</v>
      </c>
      <c r="B5672" s="1" t="str">
        <f t="shared" si="88"/>
        <v>"242367_at",</v>
      </c>
    </row>
    <row r="5673" spans="1:2" ht="17" x14ac:dyDescent="0.2">
      <c r="A5673" t="s">
        <v>66219</v>
      </c>
      <c r="B5673" s="1" t="str">
        <f t="shared" si="88"/>
        <v>"231827_at",</v>
      </c>
    </row>
    <row r="5674" spans="1:2" ht="17" x14ac:dyDescent="0.2">
      <c r="A5674" t="s">
        <v>66246</v>
      </c>
      <c r="B5674" s="1" t="str">
        <f t="shared" si="88"/>
        <v>"240253_at",</v>
      </c>
    </row>
    <row r="5675" spans="1:2" ht="17" x14ac:dyDescent="0.2">
      <c r="A5675" t="s">
        <v>66262</v>
      </c>
      <c r="B5675" s="1" t="str">
        <f t="shared" si="88"/>
        <v>"1556813_at",</v>
      </c>
    </row>
    <row r="5676" spans="1:2" ht="17" x14ac:dyDescent="0.2">
      <c r="A5676" t="s">
        <v>66269</v>
      </c>
      <c r="B5676" s="1" t="str">
        <f t="shared" si="88"/>
        <v>"239064_at",</v>
      </c>
    </row>
    <row r="5677" spans="1:2" ht="17" x14ac:dyDescent="0.2">
      <c r="A5677" t="s">
        <v>66277</v>
      </c>
      <c r="B5677" s="1" t="str">
        <f t="shared" si="88"/>
        <v>"236567_at",</v>
      </c>
    </row>
    <row r="5678" spans="1:2" ht="17" x14ac:dyDescent="0.2">
      <c r="A5678" t="s">
        <v>66284</v>
      </c>
      <c r="B5678" s="1" t="str">
        <f t="shared" si="88"/>
        <v>"237809_at",</v>
      </c>
    </row>
    <row r="5679" spans="1:2" ht="17" x14ac:dyDescent="0.2">
      <c r="A5679" t="s">
        <v>66285</v>
      </c>
      <c r="B5679" s="1" t="str">
        <f t="shared" si="88"/>
        <v>"222298_at",</v>
      </c>
    </row>
    <row r="5680" spans="1:2" ht="17" x14ac:dyDescent="0.2">
      <c r="A5680" t="s">
        <v>66286</v>
      </c>
      <c r="B5680" s="1" t="str">
        <f t="shared" si="88"/>
        <v>"235657_at",</v>
      </c>
    </row>
    <row r="5681" spans="1:2" ht="17" x14ac:dyDescent="0.2">
      <c r="A5681" t="s">
        <v>66293</v>
      </c>
      <c r="B5681" s="1" t="str">
        <f t="shared" si="88"/>
        <v>"236807_at",</v>
      </c>
    </row>
    <row r="5682" spans="1:2" ht="17" x14ac:dyDescent="0.2">
      <c r="A5682" t="s">
        <v>66299</v>
      </c>
      <c r="B5682" s="1" t="str">
        <f t="shared" si="88"/>
        <v>"232653_at",</v>
      </c>
    </row>
    <row r="5683" spans="1:2" ht="17" x14ac:dyDescent="0.2">
      <c r="A5683" t="s">
        <v>66343</v>
      </c>
      <c r="B5683" s="1" t="str">
        <f t="shared" si="88"/>
        <v>"1563473_at",</v>
      </c>
    </row>
    <row r="5684" spans="1:2" ht="17" x14ac:dyDescent="0.2">
      <c r="A5684" t="s">
        <v>66351</v>
      </c>
      <c r="B5684" s="1" t="str">
        <f t="shared" si="88"/>
        <v>"232923_at",</v>
      </c>
    </row>
    <row r="5685" spans="1:2" ht="17" x14ac:dyDescent="0.2">
      <c r="A5685" t="s">
        <v>66354</v>
      </c>
      <c r="B5685" s="1" t="str">
        <f t="shared" si="88"/>
        <v>"215306_at",</v>
      </c>
    </row>
    <row r="5686" spans="1:2" ht="17" x14ac:dyDescent="0.2">
      <c r="A5686" t="s">
        <v>66365</v>
      </c>
      <c r="B5686" s="1" t="str">
        <f t="shared" si="88"/>
        <v>"237303_at",</v>
      </c>
    </row>
    <row r="5687" spans="1:2" ht="17" x14ac:dyDescent="0.2">
      <c r="A5687" t="s">
        <v>66367</v>
      </c>
      <c r="B5687" s="1" t="str">
        <f t="shared" si="88"/>
        <v>"233468_at",</v>
      </c>
    </row>
    <row r="5688" spans="1:2" ht="17" x14ac:dyDescent="0.2">
      <c r="A5688" t="s">
        <v>66376</v>
      </c>
      <c r="B5688" s="1" t="str">
        <f t="shared" si="88"/>
        <v>"242012_at",</v>
      </c>
    </row>
    <row r="5689" spans="1:2" ht="17" x14ac:dyDescent="0.2">
      <c r="A5689" t="s">
        <v>66377</v>
      </c>
      <c r="B5689" s="1" t="str">
        <f t="shared" si="88"/>
        <v>"244299_at",</v>
      </c>
    </row>
    <row r="5690" spans="1:2" ht="17" x14ac:dyDescent="0.2">
      <c r="A5690" t="s">
        <v>66390</v>
      </c>
      <c r="B5690" s="1" t="str">
        <f t="shared" si="88"/>
        <v>"233161_at",</v>
      </c>
    </row>
    <row r="5691" spans="1:2" ht="17" x14ac:dyDescent="0.2">
      <c r="A5691" t="s">
        <v>66396</v>
      </c>
      <c r="B5691" s="1" t="str">
        <f t="shared" si="88"/>
        <v>"242682_at",</v>
      </c>
    </row>
    <row r="5692" spans="1:2" ht="17" x14ac:dyDescent="0.2">
      <c r="A5692" t="s">
        <v>66397</v>
      </c>
      <c r="B5692" s="1" t="str">
        <f t="shared" si="88"/>
        <v>"244549_at",</v>
      </c>
    </row>
    <row r="5693" spans="1:2" ht="17" x14ac:dyDescent="0.2">
      <c r="A5693" t="s">
        <v>66419</v>
      </c>
      <c r="B5693" s="1" t="str">
        <f t="shared" si="88"/>
        <v>"1556933_at",</v>
      </c>
    </row>
    <row r="5694" spans="1:2" ht="17" x14ac:dyDescent="0.2">
      <c r="A5694" t="s">
        <v>66423</v>
      </c>
      <c r="B5694" s="1" t="str">
        <f t="shared" si="88"/>
        <v>"238407_at",</v>
      </c>
    </row>
    <row r="5695" spans="1:2" ht="17" x14ac:dyDescent="0.2">
      <c r="A5695" t="s">
        <v>66452</v>
      </c>
      <c r="B5695" s="1" t="str">
        <f t="shared" si="88"/>
        <v>"243806_at",</v>
      </c>
    </row>
    <row r="5696" spans="1:2" ht="17" x14ac:dyDescent="0.2">
      <c r="A5696" t="s">
        <v>66468</v>
      </c>
      <c r="B5696" s="1" t="str">
        <f t="shared" si="88"/>
        <v>"1562890_at",</v>
      </c>
    </row>
    <row r="5697" spans="1:2" ht="17" x14ac:dyDescent="0.2">
      <c r="A5697" t="s">
        <v>66484</v>
      </c>
      <c r="B5697" s="1" t="str">
        <f t="shared" si="88"/>
        <v>"235138_at",</v>
      </c>
    </row>
    <row r="5698" spans="1:2" ht="17" x14ac:dyDescent="0.2">
      <c r="A5698" t="s">
        <v>66487</v>
      </c>
      <c r="B5698" s="1" t="str">
        <f t="shared" si="88"/>
        <v>"240406_at",</v>
      </c>
    </row>
    <row r="5699" spans="1:2" ht="17" x14ac:dyDescent="0.2">
      <c r="A5699" t="s">
        <v>66523</v>
      </c>
      <c r="B5699" s="1" t="str">
        <f t="shared" ref="B5699:B5762" si="89">_xlfn.CONCAT("""",A5699,""",")</f>
        <v>"1558797_at",</v>
      </c>
    </row>
    <row r="5700" spans="1:2" ht="17" x14ac:dyDescent="0.2">
      <c r="A5700" t="s">
        <v>66528</v>
      </c>
      <c r="B5700" s="1" t="str">
        <f t="shared" si="89"/>
        <v>"240326_at",</v>
      </c>
    </row>
    <row r="5701" spans="1:2" ht="17" x14ac:dyDescent="0.2">
      <c r="A5701" t="s">
        <v>66538</v>
      </c>
      <c r="B5701" s="1" t="str">
        <f t="shared" si="89"/>
        <v>"239990_at",</v>
      </c>
    </row>
    <row r="5702" spans="1:2" ht="17" x14ac:dyDescent="0.2">
      <c r="A5702" t="s">
        <v>66550</v>
      </c>
      <c r="B5702" s="1" t="str">
        <f t="shared" si="89"/>
        <v>"236936_at",</v>
      </c>
    </row>
    <row r="5703" spans="1:2" ht="17" x14ac:dyDescent="0.2">
      <c r="A5703" t="s">
        <v>66555</v>
      </c>
      <c r="B5703" s="1" t="str">
        <f t="shared" si="89"/>
        <v>"240092_at",</v>
      </c>
    </row>
    <row r="5704" spans="1:2" ht="17" x14ac:dyDescent="0.2">
      <c r="A5704" t="s">
        <v>66565</v>
      </c>
      <c r="B5704" s="1" t="str">
        <f t="shared" si="89"/>
        <v>"238156_at",</v>
      </c>
    </row>
    <row r="5705" spans="1:2" ht="17" x14ac:dyDescent="0.2">
      <c r="A5705" t="s">
        <v>66569</v>
      </c>
      <c r="B5705" s="1" t="str">
        <f t="shared" si="89"/>
        <v>"216416_at",</v>
      </c>
    </row>
    <row r="5706" spans="1:2" ht="17" x14ac:dyDescent="0.2">
      <c r="A5706" t="s">
        <v>66578</v>
      </c>
      <c r="B5706" s="1" t="str">
        <f t="shared" si="89"/>
        <v>"217082_at",</v>
      </c>
    </row>
    <row r="5707" spans="1:2" ht="17" x14ac:dyDescent="0.2">
      <c r="A5707" t="s">
        <v>66582</v>
      </c>
      <c r="B5707" s="1" t="str">
        <f t="shared" si="89"/>
        <v>"244853_at",</v>
      </c>
    </row>
    <row r="5708" spans="1:2" ht="17" x14ac:dyDescent="0.2">
      <c r="A5708" t="s">
        <v>66593</v>
      </c>
      <c r="B5708" s="1" t="str">
        <f t="shared" si="89"/>
        <v>"210703_at",</v>
      </c>
    </row>
    <row r="5709" spans="1:2" ht="17" x14ac:dyDescent="0.2">
      <c r="A5709" t="s">
        <v>66599</v>
      </c>
      <c r="B5709" s="1" t="str">
        <f t="shared" si="89"/>
        <v>"241212_at",</v>
      </c>
    </row>
    <row r="5710" spans="1:2" ht="17" x14ac:dyDescent="0.2">
      <c r="A5710" t="s">
        <v>66600</v>
      </c>
      <c r="B5710" s="1" t="str">
        <f t="shared" si="89"/>
        <v>"1555261_at",</v>
      </c>
    </row>
    <row r="5711" spans="1:2" ht="17" x14ac:dyDescent="0.2">
      <c r="A5711" t="s">
        <v>66601</v>
      </c>
      <c r="B5711" s="1" t="str">
        <f t="shared" si="89"/>
        <v>"234723_x_at",</v>
      </c>
    </row>
    <row r="5712" spans="1:2" ht="17" x14ac:dyDescent="0.2">
      <c r="A5712" t="s">
        <v>66602</v>
      </c>
      <c r="B5712" s="1" t="str">
        <f t="shared" si="89"/>
        <v>"238181_at",</v>
      </c>
    </row>
    <row r="5713" spans="1:2" ht="17" x14ac:dyDescent="0.2">
      <c r="A5713" t="s">
        <v>66604</v>
      </c>
      <c r="B5713" s="1" t="str">
        <f t="shared" si="89"/>
        <v>"244683_at",</v>
      </c>
    </row>
    <row r="5714" spans="1:2" ht="17" x14ac:dyDescent="0.2">
      <c r="A5714" t="s">
        <v>66626</v>
      </c>
      <c r="B5714" s="1" t="str">
        <f t="shared" si="89"/>
        <v>"232775_at",</v>
      </c>
    </row>
    <row r="5715" spans="1:2" ht="17" x14ac:dyDescent="0.2">
      <c r="A5715" t="s">
        <v>66628</v>
      </c>
      <c r="B5715" s="1" t="str">
        <f t="shared" si="89"/>
        <v>"1564552_at",</v>
      </c>
    </row>
    <row r="5716" spans="1:2" ht="17" x14ac:dyDescent="0.2">
      <c r="A5716" t="s">
        <v>66632</v>
      </c>
      <c r="B5716" s="1" t="str">
        <f t="shared" si="89"/>
        <v>"1561856_at",</v>
      </c>
    </row>
    <row r="5717" spans="1:2" ht="17" x14ac:dyDescent="0.2">
      <c r="A5717" t="s">
        <v>66637</v>
      </c>
      <c r="B5717" s="1" t="str">
        <f t="shared" si="89"/>
        <v>"1558250_s_at",</v>
      </c>
    </row>
    <row r="5718" spans="1:2" ht="17" x14ac:dyDescent="0.2">
      <c r="A5718" t="s">
        <v>66638</v>
      </c>
      <c r="B5718" s="1" t="str">
        <f t="shared" si="89"/>
        <v>"243182_at",</v>
      </c>
    </row>
    <row r="5719" spans="1:2" ht="17" x14ac:dyDescent="0.2">
      <c r="A5719" t="s">
        <v>66647</v>
      </c>
      <c r="B5719" s="1" t="str">
        <f t="shared" si="89"/>
        <v>"224104_at",</v>
      </c>
    </row>
    <row r="5720" spans="1:2" ht="17" x14ac:dyDescent="0.2">
      <c r="A5720" t="s">
        <v>66674</v>
      </c>
      <c r="B5720" s="1" t="str">
        <f t="shared" si="89"/>
        <v>"236174_at",</v>
      </c>
    </row>
    <row r="5721" spans="1:2" ht="17" x14ac:dyDescent="0.2">
      <c r="A5721" t="s">
        <v>66682</v>
      </c>
      <c r="B5721" s="1" t="str">
        <f t="shared" si="89"/>
        <v>"231362_at",</v>
      </c>
    </row>
    <row r="5722" spans="1:2" ht="17" x14ac:dyDescent="0.2">
      <c r="A5722" t="s">
        <v>66684</v>
      </c>
      <c r="B5722" s="1" t="str">
        <f t="shared" si="89"/>
        <v>"216738_at",</v>
      </c>
    </row>
    <row r="5723" spans="1:2" ht="17" x14ac:dyDescent="0.2">
      <c r="A5723" t="s">
        <v>66707</v>
      </c>
      <c r="B5723" s="1" t="str">
        <f t="shared" si="89"/>
        <v>"217019_at",</v>
      </c>
    </row>
    <row r="5724" spans="1:2" ht="17" x14ac:dyDescent="0.2">
      <c r="A5724" t="s">
        <v>66712</v>
      </c>
      <c r="B5724" s="1" t="str">
        <f t="shared" si="89"/>
        <v>"239200_at",</v>
      </c>
    </row>
    <row r="5725" spans="1:2" ht="17" x14ac:dyDescent="0.2">
      <c r="A5725" t="s">
        <v>66715</v>
      </c>
      <c r="B5725" s="1" t="str">
        <f t="shared" si="89"/>
        <v>"241020_at",</v>
      </c>
    </row>
    <row r="5726" spans="1:2" ht="17" x14ac:dyDescent="0.2">
      <c r="A5726" t="s">
        <v>66738</v>
      </c>
      <c r="B5726" s="1" t="str">
        <f t="shared" si="89"/>
        <v>"234259_at",</v>
      </c>
    </row>
    <row r="5727" spans="1:2" ht="17" x14ac:dyDescent="0.2">
      <c r="A5727" t="s">
        <v>66746</v>
      </c>
      <c r="B5727" s="1" t="str">
        <f t="shared" si="89"/>
        <v>"239755_at",</v>
      </c>
    </row>
    <row r="5728" spans="1:2" ht="17" x14ac:dyDescent="0.2">
      <c r="A5728" t="s">
        <v>66753</v>
      </c>
      <c r="B5728" s="1" t="str">
        <f t="shared" si="89"/>
        <v>"241251_at",</v>
      </c>
    </row>
    <row r="5729" spans="1:2" ht="17" x14ac:dyDescent="0.2">
      <c r="A5729" t="s">
        <v>66754</v>
      </c>
      <c r="B5729" s="1" t="str">
        <f t="shared" si="89"/>
        <v>"1562009_a_at",</v>
      </c>
    </row>
    <row r="5730" spans="1:2" ht="17" x14ac:dyDescent="0.2">
      <c r="A5730" t="s">
        <v>66764</v>
      </c>
      <c r="B5730" s="1" t="str">
        <f t="shared" si="89"/>
        <v>"238620_at",</v>
      </c>
    </row>
    <row r="5731" spans="1:2" ht="17" x14ac:dyDescent="0.2">
      <c r="A5731" t="s">
        <v>66770</v>
      </c>
      <c r="B5731" s="1" t="str">
        <f t="shared" si="89"/>
        <v>"1565923_at",</v>
      </c>
    </row>
    <row r="5732" spans="1:2" ht="17" x14ac:dyDescent="0.2">
      <c r="A5732" t="s">
        <v>66783</v>
      </c>
      <c r="B5732" s="1" t="str">
        <f t="shared" si="89"/>
        <v>"244878_at",</v>
      </c>
    </row>
    <row r="5733" spans="1:2" ht="17" x14ac:dyDescent="0.2">
      <c r="A5733" t="s">
        <v>66788</v>
      </c>
      <c r="B5733" s="1" t="str">
        <f t="shared" si="89"/>
        <v>"215786_at",</v>
      </c>
    </row>
    <row r="5734" spans="1:2" ht="17" x14ac:dyDescent="0.2">
      <c r="A5734" t="s">
        <v>66789</v>
      </c>
      <c r="B5734" s="1" t="str">
        <f t="shared" si="89"/>
        <v>"1569818_at",</v>
      </c>
    </row>
    <row r="5735" spans="1:2" ht="17" x14ac:dyDescent="0.2">
      <c r="A5735" t="s">
        <v>66821</v>
      </c>
      <c r="B5735" s="1" t="str">
        <f t="shared" si="89"/>
        <v>"224213_at",</v>
      </c>
    </row>
    <row r="5736" spans="1:2" ht="17" x14ac:dyDescent="0.2">
      <c r="A5736" t="s">
        <v>66828</v>
      </c>
      <c r="B5736" s="1" t="str">
        <f t="shared" si="89"/>
        <v>"243302_at",</v>
      </c>
    </row>
    <row r="5737" spans="1:2" ht="17" x14ac:dyDescent="0.2">
      <c r="A5737" t="s">
        <v>66829</v>
      </c>
      <c r="B5737" s="1" t="str">
        <f t="shared" si="89"/>
        <v>"237287_at",</v>
      </c>
    </row>
    <row r="5738" spans="1:2" ht="17" x14ac:dyDescent="0.2">
      <c r="A5738" t="s">
        <v>66849</v>
      </c>
      <c r="B5738" s="1" t="str">
        <f t="shared" si="89"/>
        <v>"1566585_at",</v>
      </c>
    </row>
    <row r="5739" spans="1:2" ht="17" x14ac:dyDescent="0.2">
      <c r="A5739" t="s">
        <v>66893</v>
      </c>
      <c r="B5739" s="1" t="str">
        <f t="shared" si="89"/>
        <v>"240851_at",</v>
      </c>
    </row>
    <row r="5740" spans="1:2" ht="17" x14ac:dyDescent="0.2">
      <c r="A5740" t="s">
        <v>66908</v>
      </c>
      <c r="B5740" s="1" t="str">
        <f t="shared" si="89"/>
        <v>"1564107_at",</v>
      </c>
    </row>
    <row r="5741" spans="1:2" ht="17" x14ac:dyDescent="0.2">
      <c r="A5741" t="s">
        <v>66924</v>
      </c>
      <c r="B5741" s="1" t="str">
        <f t="shared" si="89"/>
        <v>"1561196_at",</v>
      </c>
    </row>
    <row r="5742" spans="1:2" ht="17" x14ac:dyDescent="0.2">
      <c r="A5742" t="s">
        <v>66928</v>
      </c>
      <c r="B5742" s="1" t="str">
        <f t="shared" si="89"/>
        <v>"1567997_x_at",</v>
      </c>
    </row>
    <row r="5743" spans="1:2" ht="17" x14ac:dyDescent="0.2">
      <c r="A5743" t="s">
        <v>66931</v>
      </c>
      <c r="B5743" s="1" t="str">
        <f t="shared" si="89"/>
        <v>"1563978_at",</v>
      </c>
    </row>
    <row r="5744" spans="1:2" ht="17" x14ac:dyDescent="0.2">
      <c r="A5744" t="s">
        <v>66932</v>
      </c>
      <c r="B5744" s="1" t="str">
        <f t="shared" si="89"/>
        <v>"232177_at",</v>
      </c>
    </row>
    <row r="5745" spans="1:2" ht="17" x14ac:dyDescent="0.2">
      <c r="A5745" t="s">
        <v>66961</v>
      </c>
      <c r="B5745" s="1" t="str">
        <f t="shared" si="89"/>
        <v>"1566002_at",</v>
      </c>
    </row>
    <row r="5746" spans="1:2" ht="17" x14ac:dyDescent="0.2">
      <c r="A5746" t="s">
        <v>66970</v>
      </c>
      <c r="B5746" s="1" t="str">
        <f t="shared" si="89"/>
        <v>"243088_at",</v>
      </c>
    </row>
    <row r="5747" spans="1:2" ht="17" x14ac:dyDescent="0.2">
      <c r="A5747" t="s">
        <v>66974</v>
      </c>
      <c r="B5747" s="1" t="str">
        <f t="shared" si="89"/>
        <v>"235393_at",</v>
      </c>
    </row>
    <row r="5748" spans="1:2" ht="17" x14ac:dyDescent="0.2">
      <c r="A5748" t="s">
        <v>66978</v>
      </c>
      <c r="B5748" s="1" t="str">
        <f t="shared" si="89"/>
        <v>"1559391_s_at",</v>
      </c>
    </row>
    <row r="5749" spans="1:2" ht="17" x14ac:dyDescent="0.2">
      <c r="A5749" t="s">
        <v>66993</v>
      </c>
      <c r="B5749" s="1" t="str">
        <f t="shared" si="89"/>
        <v>"243375_at",</v>
      </c>
    </row>
    <row r="5750" spans="1:2" ht="17" x14ac:dyDescent="0.2">
      <c r="A5750" t="s">
        <v>66994</v>
      </c>
      <c r="B5750" s="1" t="str">
        <f t="shared" si="89"/>
        <v>"1562894_at",</v>
      </c>
    </row>
    <row r="5751" spans="1:2" ht="17" x14ac:dyDescent="0.2">
      <c r="A5751" t="s">
        <v>66999</v>
      </c>
      <c r="B5751" s="1" t="str">
        <f t="shared" si="89"/>
        <v>"233796_at",</v>
      </c>
    </row>
    <row r="5752" spans="1:2" ht="17" x14ac:dyDescent="0.2">
      <c r="A5752" t="s">
        <v>67001</v>
      </c>
      <c r="B5752" s="1" t="str">
        <f t="shared" si="89"/>
        <v>"236636_at",</v>
      </c>
    </row>
    <row r="5753" spans="1:2" ht="17" x14ac:dyDescent="0.2">
      <c r="A5753" t="s">
        <v>67021</v>
      </c>
      <c r="B5753" s="1" t="str">
        <f t="shared" si="89"/>
        <v>"241105_at",</v>
      </c>
    </row>
    <row r="5754" spans="1:2" ht="17" x14ac:dyDescent="0.2">
      <c r="A5754" t="s">
        <v>67025</v>
      </c>
      <c r="B5754" s="1" t="str">
        <f t="shared" si="89"/>
        <v>"240651_at",</v>
      </c>
    </row>
    <row r="5755" spans="1:2" ht="17" x14ac:dyDescent="0.2">
      <c r="A5755" t="s">
        <v>67067</v>
      </c>
      <c r="B5755" s="1" t="str">
        <f t="shared" si="89"/>
        <v>"243919_at",</v>
      </c>
    </row>
    <row r="5756" spans="1:2" ht="17" x14ac:dyDescent="0.2">
      <c r="A5756" t="s">
        <v>67085</v>
      </c>
      <c r="B5756" s="1" t="str">
        <f t="shared" si="89"/>
        <v>"AFFX-PheX-3_at",</v>
      </c>
    </row>
    <row r="5757" spans="1:2" ht="17" x14ac:dyDescent="0.2">
      <c r="A5757" t="s">
        <v>67106</v>
      </c>
      <c r="B5757" s="1" t="str">
        <f t="shared" si="89"/>
        <v>"1556784_at",</v>
      </c>
    </row>
    <row r="5758" spans="1:2" ht="17" x14ac:dyDescent="0.2">
      <c r="A5758" t="s">
        <v>67117</v>
      </c>
      <c r="B5758" s="1" t="str">
        <f t="shared" si="89"/>
        <v>"240652_at",</v>
      </c>
    </row>
    <row r="5759" spans="1:2" ht="17" x14ac:dyDescent="0.2">
      <c r="A5759" t="s">
        <v>67132</v>
      </c>
      <c r="B5759" s="1" t="str">
        <f t="shared" si="89"/>
        <v>"1563055_at",</v>
      </c>
    </row>
    <row r="5760" spans="1:2" ht="17" x14ac:dyDescent="0.2">
      <c r="A5760" t="s">
        <v>67156</v>
      </c>
      <c r="B5760" s="1" t="str">
        <f t="shared" si="89"/>
        <v>"1561318_at",</v>
      </c>
    </row>
    <row r="5761" spans="1:2" ht="17" x14ac:dyDescent="0.2">
      <c r="A5761" t="s">
        <v>67195</v>
      </c>
      <c r="B5761" s="1" t="str">
        <f t="shared" si="89"/>
        <v>"243673_at",</v>
      </c>
    </row>
    <row r="5762" spans="1:2" ht="17" x14ac:dyDescent="0.2">
      <c r="A5762" t="s">
        <v>67204</v>
      </c>
      <c r="B5762" s="1" t="str">
        <f t="shared" si="89"/>
        <v>"239759_at",</v>
      </c>
    </row>
    <row r="5763" spans="1:2" ht="17" x14ac:dyDescent="0.2">
      <c r="A5763" t="s">
        <v>67205</v>
      </c>
      <c r="B5763" s="1" t="str">
        <f t="shared" ref="B5763:B5826" si="90">_xlfn.CONCAT("""",A5763,""",")</f>
        <v>"224011_at",</v>
      </c>
    </row>
    <row r="5764" spans="1:2" ht="17" x14ac:dyDescent="0.2">
      <c r="A5764" t="s">
        <v>67225</v>
      </c>
      <c r="B5764" s="1" t="str">
        <f t="shared" si="90"/>
        <v>"234800_at",</v>
      </c>
    </row>
    <row r="5765" spans="1:2" ht="17" x14ac:dyDescent="0.2">
      <c r="A5765" t="s">
        <v>67227</v>
      </c>
      <c r="B5765" s="1" t="str">
        <f t="shared" si="90"/>
        <v>"241334_at",</v>
      </c>
    </row>
    <row r="5766" spans="1:2" ht="17" x14ac:dyDescent="0.2">
      <c r="A5766" t="s">
        <v>67230</v>
      </c>
      <c r="B5766" s="1" t="str">
        <f t="shared" si="90"/>
        <v>"1561584_at",</v>
      </c>
    </row>
    <row r="5767" spans="1:2" ht="17" x14ac:dyDescent="0.2">
      <c r="A5767" t="s">
        <v>67231</v>
      </c>
      <c r="B5767" s="1" t="str">
        <f t="shared" si="90"/>
        <v>"216800_at",</v>
      </c>
    </row>
    <row r="5768" spans="1:2" ht="17" x14ac:dyDescent="0.2">
      <c r="A5768" t="s">
        <v>67245</v>
      </c>
      <c r="B5768" s="1" t="str">
        <f t="shared" si="90"/>
        <v>"1555186_at",</v>
      </c>
    </row>
    <row r="5769" spans="1:2" ht="17" x14ac:dyDescent="0.2">
      <c r="A5769" t="s">
        <v>67246</v>
      </c>
      <c r="B5769" s="1" t="str">
        <f t="shared" si="90"/>
        <v>"230198_at",</v>
      </c>
    </row>
    <row r="5770" spans="1:2" ht="17" x14ac:dyDescent="0.2">
      <c r="A5770" t="s">
        <v>67260</v>
      </c>
      <c r="B5770" s="1" t="str">
        <f t="shared" si="90"/>
        <v>"237669_at",</v>
      </c>
    </row>
    <row r="5771" spans="1:2" ht="17" x14ac:dyDescent="0.2">
      <c r="A5771" t="s">
        <v>67261</v>
      </c>
      <c r="B5771" s="1" t="str">
        <f t="shared" si="90"/>
        <v>"241169_at",</v>
      </c>
    </row>
    <row r="5772" spans="1:2" ht="17" x14ac:dyDescent="0.2">
      <c r="A5772" t="s">
        <v>67264</v>
      </c>
      <c r="B5772" s="1" t="str">
        <f t="shared" si="90"/>
        <v>"241438_at",</v>
      </c>
    </row>
    <row r="5773" spans="1:2" ht="17" x14ac:dyDescent="0.2">
      <c r="A5773" t="s">
        <v>67265</v>
      </c>
      <c r="B5773" s="1" t="str">
        <f t="shared" si="90"/>
        <v>"234512_x_at",</v>
      </c>
    </row>
    <row r="5774" spans="1:2" ht="17" x14ac:dyDescent="0.2">
      <c r="A5774" t="s">
        <v>67266</v>
      </c>
      <c r="B5774" s="1" t="str">
        <f t="shared" si="90"/>
        <v>"240524_x_at",</v>
      </c>
    </row>
    <row r="5775" spans="1:2" ht="17" x14ac:dyDescent="0.2">
      <c r="A5775" t="s">
        <v>67272</v>
      </c>
      <c r="B5775" s="1" t="str">
        <f t="shared" si="90"/>
        <v>"240906_at",</v>
      </c>
    </row>
    <row r="5776" spans="1:2" ht="17" x14ac:dyDescent="0.2">
      <c r="A5776" t="s">
        <v>67280</v>
      </c>
      <c r="B5776" s="1" t="str">
        <f t="shared" si="90"/>
        <v>"238260_at",</v>
      </c>
    </row>
    <row r="5777" spans="1:2" ht="17" x14ac:dyDescent="0.2">
      <c r="A5777" t="s">
        <v>67281</v>
      </c>
      <c r="B5777" s="1" t="str">
        <f t="shared" si="90"/>
        <v>"240542_at",</v>
      </c>
    </row>
    <row r="5778" spans="1:2" ht="17" x14ac:dyDescent="0.2">
      <c r="A5778" t="s">
        <v>67282</v>
      </c>
      <c r="B5778" s="1" t="str">
        <f t="shared" si="90"/>
        <v>"231294_at",</v>
      </c>
    </row>
    <row r="5779" spans="1:2" ht="17" x14ac:dyDescent="0.2">
      <c r="A5779" t="s">
        <v>67309</v>
      </c>
      <c r="B5779" s="1" t="str">
        <f t="shared" si="90"/>
        <v>"241595_at",</v>
      </c>
    </row>
    <row r="5780" spans="1:2" ht="17" x14ac:dyDescent="0.2">
      <c r="A5780" t="s">
        <v>67310</v>
      </c>
      <c r="B5780" s="1" t="str">
        <f t="shared" si="90"/>
        <v>"1554752_a_at",</v>
      </c>
    </row>
    <row r="5781" spans="1:2" ht="17" x14ac:dyDescent="0.2">
      <c r="A5781" t="s">
        <v>67311</v>
      </c>
      <c r="B5781" s="1" t="str">
        <f t="shared" si="90"/>
        <v>"228178_s_at",</v>
      </c>
    </row>
    <row r="5782" spans="1:2" ht="17" x14ac:dyDescent="0.2">
      <c r="A5782" t="s">
        <v>67312</v>
      </c>
      <c r="B5782" s="1" t="str">
        <f t="shared" si="90"/>
        <v>"1563091_at",</v>
      </c>
    </row>
    <row r="5783" spans="1:2" ht="17" x14ac:dyDescent="0.2">
      <c r="A5783" t="s">
        <v>67321</v>
      </c>
      <c r="B5783" s="1" t="str">
        <f t="shared" si="90"/>
        <v>"1562137_at",</v>
      </c>
    </row>
    <row r="5784" spans="1:2" ht="17" x14ac:dyDescent="0.2">
      <c r="A5784" t="s">
        <v>67322</v>
      </c>
      <c r="B5784" s="1" t="str">
        <f t="shared" si="90"/>
        <v>"241096_at",</v>
      </c>
    </row>
    <row r="5785" spans="1:2" ht="17" x14ac:dyDescent="0.2">
      <c r="A5785" t="s">
        <v>67330</v>
      </c>
      <c r="B5785" s="1" t="str">
        <f t="shared" si="90"/>
        <v>"241719_at",</v>
      </c>
    </row>
    <row r="5786" spans="1:2" ht="17" x14ac:dyDescent="0.2">
      <c r="A5786" t="s">
        <v>67331</v>
      </c>
      <c r="B5786" s="1" t="str">
        <f t="shared" si="90"/>
        <v>"240404_at",</v>
      </c>
    </row>
    <row r="5787" spans="1:2" ht="17" x14ac:dyDescent="0.2">
      <c r="A5787" t="s">
        <v>67332</v>
      </c>
      <c r="B5787" s="1" t="str">
        <f t="shared" si="90"/>
        <v>"242310_at",</v>
      </c>
    </row>
    <row r="5788" spans="1:2" ht="17" x14ac:dyDescent="0.2">
      <c r="A5788" t="s">
        <v>67338</v>
      </c>
      <c r="B5788" s="1" t="str">
        <f t="shared" si="90"/>
        <v>"1560721_at",</v>
      </c>
    </row>
    <row r="5789" spans="1:2" ht="17" x14ac:dyDescent="0.2">
      <c r="A5789" t="s">
        <v>67342</v>
      </c>
      <c r="B5789" s="1" t="str">
        <f t="shared" si="90"/>
        <v>"1570587_at",</v>
      </c>
    </row>
    <row r="5790" spans="1:2" ht="17" x14ac:dyDescent="0.2">
      <c r="A5790" t="s">
        <v>67374</v>
      </c>
      <c r="B5790" s="1" t="str">
        <f t="shared" si="90"/>
        <v>"241554_at",</v>
      </c>
    </row>
    <row r="5791" spans="1:2" ht="17" x14ac:dyDescent="0.2">
      <c r="A5791" t="s">
        <v>67387</v>
      </c>
      <c r="B5791" s="1" t="str">
        <f t="shared" si="90"/>
        <v>"230476_at",</v>
      </c>
    </row>
    <row r="5792" spans="1:2" ht="17" x14ac:dyDescent="0.2">
      <c r="A5792" t="s">
        <v>67392</v>
      </c>
      <c r="B5792" s="1" t="str">
        <f t="shared" si="90"/>
        <v>"232628_at",</v>
      </c>
    </row>
    <row r="5793" spans="1:2" ht="17" x14ac:dyDescent="0.2">
      <c r="A5793" t="s">
        <v>67393</v>
      </c>
      <c r="B5793" s="1" t="str">
        <f t="shared" si="90"/>
        <v>"1566279_at",</v>
      </c>
    </row>
    <row r="5794" spans="1:2" ht="17" x14ac:dyDescent="0.2">
      <c r="A5794" t="s">
        <v>67399</v>
      </c>
      <c r="B5794" s="1" t="str">
        <f t="shared" si="90"/>
        <v>"244018_at",</v>
      </c>
    </row>
    <row r="5795" spans="1:2" ht="17" x14ac:dyDescent="0.2">
      <c r="A5795" t="s">
        <v>67400</v>
      </c>
      <c r="B5795" s="1" t="str">
        <f t="shared" si="90"/>
        <v>"240250_at",</v>
      </c>
    </row>
    <row r="5796" spans="1:2" ht="17" x14ac:dyDescent="0.2">
      <c r="A5796" t="s">
        <v>67407</v>
      </c>
      <c r="B5796" s="1" t="str">
        <f t="shared" si="90"/>
        <v>"241479_at",</v>
      </c>
    </row>
    <row r="5797" spans="1:2" ht="17" x14ac:dyDescent="0.2">
      <c r="A5797" t="s">
        <v>67408</v>
      </c>
      <c r="B5797" s="1" t="str">
        <f t="shared" si="90"/>
        <v>"238200_at",</v>
      </c>
    </row>
    <row r="5798" spans="1:2" ht="17" x14ac:dyDescent="0.2">
      <c r="A5798" t="s">
        <v>67417</v>
      </c>
      <c r="B5798" s="1" t="str">
        <f t="shared" si="90"/>
        <v>"238271_x_at",</v>
      </c>
    </row>
    <row r="5799" spans="1:2" ht="17" x14ac:dyDescent="0.2">
      <c r="A5799" t="s">
        <v>67422</v>
      </c>
      <c r="B5799" s="1" t="str">
        <f t="shared" si="90"/>
        <v>"241614_at",</v>
      </c>
    </row>
    <row r="5800" spans="1:2" ht="17" x14ac:dyDescent="0.2">
      <c r="A5800" t="s">
        <v>67430</v>
      </c>
      <c r="B5800" s="1" t="str">
        <f t="shared" si="90"/>
        <v>"240649_at",</v>
      </c>
    </row>
    <row r="5801" spans="1:2" ht="17" x14ac:dyDescent="0.2">
      <c r="A5801" t="s">
        <v>67444</v>
      </c>
      <c r="B5801" s="1" t="str">
        <f t="shared" si="90"/>
        <v>"244014_x_at",</v>
      </c>
    </row>
    <row r="5802" spans="1:2" ht="17" x14ac:dyDescent="0.2">
      <c r="A5802" t="s">
        <v>67445</v>
      </c>
      <c r="B5802" s="1" t="str">
        <f t="shared" si="90"/>
        <v>"240478_at",</v>
      </c>
    </row>
    <row r="5803" spans="1:2" ht="17" x14ac:dyDescent="0.2">
      <c r="A5803" t="s">
        <v>67446</v>
      </c>
      <c r="B5803" s="1" t="str">
        <f t="shared" si="90"/>
        <v>"241069_at",</v>
      </c>
    </row>
    <row r="5804" spans="1:2" ht="17" x14ac:dyDescent="0.2">
      <c r="A5804" t="s">
        <v>67448</v>
      </c>
      <c r="B5804" s="1" t="str">
        <f t="shared" si="90"/>
        <v>"239536_at",</v>
      </c>
    </row>
    <row r="5805" spans="1:2" ht="17" x14ac:dyDescent="0.2">
      <c r="A5805" t="s">
        <v>67458</v>
      </c>
      <c r="B5805" s="1" t="str">
        <f t="shared" si="90"/>
        <v>"230099_at",</v>
      </c>
    </row>
    <row r="5806" spans="1:2" ht="17" x14ac:dyDescent="0.2">
      <c r="A5806" t="s">
        <v>67510</v>
      </c>
      <c r="B5806" s="1" t="str">
        <f t="shared" si="90"/>
        <v>"242529_x_at",</v>
      </c>
    </row>
    <row r="5807" spans="1:2" ht="17" x14ac:dyDescent="0.2">
      <c r="A5807" t="s">
        <v>67518</v>
      </c>
      <c r="B5807" s="1" t="str">
        <f t="shared" si="90"/>
        <v>"1560476_at",</v>
      </c>
    </row>
    <row r="5808" spans="1:2" ht="17" x14ac:dyDescent="0.2">
      <c r="A5808" t="s">
        <v>67556</v>
      </c>
      <c r="B5808" s="1" t="str">
        <f t="shared" si="90"/>
        <v>"240780_at",</v>
      </c>
    </row>
    <row r="5809" spans="1:2" ht="17" x14ac:dyDescent="0.2">
      <c r="A5809" t="s">
        <v>67562</v>
      </c>
      <c r="B5809" s="1" t="str">
        <f t="shared" si="90"/>
        <v>"241210_at",</v>
      </c>
    </row>
    <row r="5810" spans="1:2" ht="17" x14ac:dyDescent="0.2">
      <c r="A5810" t="s">
        <v>67567</v>
      </c>
      <c r="B5810" s="1" t="str">
        <f t="shared" si="90"/>
        <v>"1555174_at",</v>
      </c>
    </row>
    <row r="5811" spans="1:2" ht="17" x14ac:dyDescent="0.2">
      <c r="A5811" t="s">
        <v>67577</v>
      </c>
      <c r="B5811" s="1" t="str">
        <f t="shared" si="90"/>
        <v>"1566569_at",</v>
      </c>
    </row>
    <row r="5812" spans="1:2" ht="17" x14ac:dyDescent="0.2">
      <c r="A5812" t="s">
        <v>67586</v>
      </c>
      <c r="B5812" s="1" t="str">
        <f t="shared" si="90"/>
        <v>"237796_at",</v>
      </c>
    </row>
    <row r="5813" spans="1:2" ht="17" x14ac:dyDescent="0.2">
      <c r="A5813" t="s">
        <v>67608</v>
      </c>
      <c r="B5813" s="1" t="str">
        <f t="shared" si="90"/>
        <v>"1564854_at",</v>
      </c>
    </row>
    <row r="5814" spans="1:2" ht="17" x14ac:dyDescent="0.2">
      <c r="A5814" t="s">
        <v>67620</v>
      </c>
      <c r="B5814" s="1" t="str">
        <f t="shared" si="90"/>
        <v>"AFFX-r2-Bs-dap-M_at",</v>
      </c>
    </row>
    <row r="5815" spans="1:2" ht="17" x14ac:dyDescent="0.2">
      <c r="A5815" t="s">
        <v>67624</v>
      </c>
      <c r="B5815" s="1" t="str">
        <f t="shared" si="90"/>
        <v>"216815_at",</v>
      </c>
    </row>
    <row r="5816" spans="1:2" ht="17" x14ac:dyDescent="0.2">
      <c r="A5816" t="s">
        <v>67639</v>
      </c>
      <c r="B5816" s="1" t="str">
        <f t="shared" si="90"/>
        <v>"236410_x_at",</v>
      </c>
    </row>
    <row r="5817" spans="1:2" ht="17" x14ac:dyDescent="0.2">
      <c r="A5817" t="s">
        <v>67642</v>
      </c>
      <c r="B5817" s="1" t="str">
        <f t="shared" si="90"/>
        <v>"1562229_at",</v>
      </c>
    </row>
    <row r="5818" spans="1:2" ht="17" x14ac:dyDescent="0.2">
      <c r="A5818" t="s">
        <v>67644</v>
      </c>
      <c r="B5818" s="1" t="str">
        <f t="shared" si="90"/>
        <v>"237220_at",</v>
      </c>
    </row>
    <row r="5819" spans="1:2" ht="17" x14ac:dyDescent="0.2">
      <c r="A5819" t="s">
        <v>67673</v>
      </c>
      <c r="B5819" s="1" t="str">
        <f t="shared" si="90"/>
        <v>"233685_at",</v>
      </c>
    </row>
    <row r="5820" spans="1:2" ht="17" x14ac:dyDescent="0.2">
      <c r="A5820" t="s">
        <v>67679</v>
      </c>
      <c r="B5820" s="1" t="str">
        <f t="shared" si="90"/>
        <v>"240530_at",</v>
      </c>
    </row>
    <row r="5821" spans="1:2" ht="17" x14ac:dyDescent="0.2">
      <c r="A5821" t="s">
        <v>67683</v>
      </c>
      <c r="B5821" s="1" t="str">
        <f t="shared" si="90"/>
        <v>"242643_x_at",</v>
      </c>
    </row>
    <row r="5822" spans="1:2" ht="17" x14ac:dyDescent="0.2">
      <c r="A5822" t="s">
        <v>67689</v>
      </c>
      <c r="B5822" s="1" t="str">
        <f t="shared" si="90"/>
        <v>"216463_at",</v>
      </c>
    </row>
    <row r="5823" spans="1:2" ht="17" x14ac:dyDescent="0.2">
      <c r="A5823" t="s">
        <v>67723</v>
      </c>
      <c r="B5823" s="1" t="str">
        <f t="shared" si="90"/>
        <v>"1566771_at",</v>
      </c>
    </row>
    <row r="5824" spans="1:2" ht="17" x14ac:dyDescent="0.2">
      <c r="A5824" t="s">
        <v>67738</v>
      </c>
      <c r="B5824" s="1" t="str">
        <f t="shared" si="90"/>
        <v>"1570243_at",</v>
      </c>
    </row>
    <row r="5825" spans="1:2" ht="17" x14ac:dyDescent="0.2">
      <c r="A5825" t="s">
        <v>67740</v>
      </c>
      <c r="B5825" s="1" t="str">
        <f t="shared" si="90"/>
        <v>"1564610_at",</v>
      </c>
    </row>
    <row r="5826" spans="1:2" ht="17" x14ac:dyDescent="0.2">
      <c r="A5826" t="s">
        <v>67746</v>
      </c>
      <c r="B5826" s="1" t="str">
        <f t="shared" si="90"/>
        <v>"230401_at",</v>
      </c>
    </row>
    <row r="5827" spans="1:2" ht="17" x14ac:dyDescent="0.2">
      <c r="A5827" t="s">
        <v>67747</v>
      </c>
      <c r="B5827" s="1" t="str">
        <f t="shared" ref="B5827:B5890" si="91">_xlfn.CONCAT("""",A5827,""",")</f>
        <v>"216122_at",</v>
      </c>
    </row>
    <row r="5828" spans="1:2" ht="17" x14ac:dyDescent="0.2">
      <c r="A5828" t="s">
        <v>67763</v>
      </c>
      <c r="B5828" s="1" t="str">
        <f t="shared" si="91"/>
        <v>"233484_at",</v>
      </c>
    </row>
    <row r="5829" spans="1:2" ht="17" x14ac:dyDescent="0.2">
      <c r="A5829" t="s">
        <v>67764</v>
      </c>
      <c r="B5829" s="1" t="str">
        <f t="shared" si="91"/>
        <v>"216891_at",</v>
      </c>
    </row>
    <row r="5830" spans="1:2" ht="17" x14ac:dyDescent="0.2">
      <c r="A5830" t="s">
        <v>67770</v>
      </c>
      <c r="B5830" s="1" t="str">
        <f t="shared" si="91"/>
        <v>"244094_at",</v>
      </c>
    </row>
    <row r="5831" spans="1:2" ht="17" x14ac:dyDescent="0.2">
      <c r="A5831" t="s">
        <v>67778</v>
      </c>
      <c r="B5831" s="1" t="str">
        <f t="shared" si="91"/>
        <v>"1560500_at",</v>
      </c>
    </row>
    <row r="5832" spans="1:2" ht="17" x14ac:dyDescent="0.2">
      <c r="A5832" t="s">
        <v>67779</v>
      </c>
      <c r="B5832" s="1" t="str">
        <f t="shared" si="91"/>
        <v>"232273_at",</v>
      </c>
    </row>
    <row r="5833" spans="1:2" ht="17" x14ac:dyDescent="0.2">
      <c r="A5833" t="s">
        <v>67799</v>
      </c>
      <c r="B5833" s="1" t="str">
        <f t="shared" si="91"/>
        <v>"1559340_at",</v>
      </c>
    </row>
    <row r="5834" spans="1:2" ht="17" x14ac:dyDescent="0.2">
      <c r="A5834" t="s">
        <v>67801</v>
      </c>
      <c r="B5834" s="1" t="str">
        <f t="shared" si="91"/>
        <v>"1563351_at",</v>
      </c>
    </row>
    <row r="5835" spans="1:2" ht="17" x14ac:dyDescent="0.2">
      <c r="A5835" t="s">
        <v>67802</v>
      </c>
      <c r="B5835" s="1" t="str">
        <f t="shared" si="91"/>
        <v>"220913_at",</v>
      </c>
    </row>
    <row r="5836" spans="1:2" ht="17" x14ac:dyDescent="0.2">
      <c r="A5836" t="s">
        <v>67809</v>
      </c>
      <c r="B5836" s="1" t="str">
        <f t="shared" si="91"/>
        <v>"242958_x_at",</v>
      </c>
    </row>
    <row r="5837" spans="1:2" ht="17" x14ac:dyDescent="0.2">
      <c r="A5837" t="s">
        <v>67826</v>
      </c>
      <c r="B5837" s="1" t="str">
        <f t="shared" si="91"/>
        <v>"240655_at",</v>
      </c>
    </row>
    <row r="5838" spans="1:2" ht="17" x14ac:dyDescent="0.2">
      <c r="A5838" t="s">
        <v>67836</v>
      </c>
      <c r="B5838" s="1" t="str">
        <f t="shared" si="91"/>
        <v>"243789_at",</v>
      </c>
    </row>
    <row r="5839" spans="1:2" ht="17" x14ac:dyDescent="0.2">
      <c r="A5839" t="s">
        <v>67837</v>
      </c>
      <c r="B5839" s="1" t="str">
        <f t="shared" si="91"/>
        <v>"216446_at",</v>
      </c>
    </row>
    <row r="5840" spans="1:2" ht="17" x14ac:dyDescent="0.2">
      <c r="A5840" t="s">
        <v>67841</v>
      </c>
      <c r="B5840" s="1" t="str">
        <f t="shared" si="91"/>
        <v>"244601_at",</v>
      </c>
    </row>
    <row r="5841" spans="1:2" ht="17" x14ac:dyDescent="0.2">
      <c r="A5841" t="s">
        <v>67854</v>
      </c>
      <c r="B5841" s="1" t="str">
        <f t="shared" si="91"/>
        <v>"242962_at",</v>
      </c>
    </row>
    <row r="5842" spans="1:2" ht="17" x14ac:dyDescent="0.2">
      <c r="A5842" t="s">
        <v>67858</v>
      </c>
      <c r="B5842" s="1" t="str">
        <f t="shared" si="91"/>
        <v>"243002_at",</v>
      </c>
    </row>
    <row r="5843" spans="1:2" ht="17" x14ac:dyDescent="0.2">
      <c r="A5843" t="s">
        <v>67867</v>
      </c>
      <c r="B5843" s="1" t="str">
        <f t="shared" si="91"/>
        <v>"240998_at",</v>
      </c>
    </row>
    <row r="5844" spans="1:2" ht="17" x14ac:dyDescent="0.2">
      <c r="A5844" t="s">
        <v>67872</v>
      </c>
      <c r="B5844" s="1" t="str">
        <f t="shared" si="91"/>
        <v>"240984_at",</v>
      </c>
    </row>
    <row r="5845" spans="1:2" ht="17" x14ac:dyDescent="0.2">
      <c r="A5845" t="s">
        <v>67888</v>
      </c>
      <c r="B5845" s="1" t="str">
        <f t="shared" si="91"/>
        <v>"238705_at",</v>
      </c>
    </row>
    <row r="5846" spans="1:2" ht="17" x14ac:dyDescent="0.2">
      <c r="A5846" t="s">
        <v>67891</v>
      </c>
      <c r="B5846" s="1" t="str">
        <f t="shared" si="91"/>
        <v>"1556624_at",</v>
      </c>
    </row>
    <row r="5847" spans="1:2" ht="17" x14ac:dyDescent="0.2">
      <c r="A5847" t="s">
        <v>67894</v>
      </c>
      <c r="B5847" s="1" t="str">
        <f t="shared" si="91"/>
        <v>"234396_at",</v>
      </c>
    </row>
    <row r="5848" spans="1:2" ht="17" x14ac:dyDescent="0.2">
      <c r="A5848" t="s">
        <v>67897</v>
      </c>
      <c r="B5848" s="1" t="str">
        <f t="shared" si="91"/>
        <v>"242547_at",</v>
      </c>
    </row>
    <row r="5849" spans="1:2" ht="17" x14ac:dyDescent="0.2">
      <c r="A5849" t="s">
        <v>67900</v>
      </c>
      <c r="B5849" s="1" t="str">
        <f t="shared" si="91"/>
        <v>"240323_at",</v>
      </c>
    </row>
    <row r="5850" spans="1:2" ht="17" x14ac:dyDescent="0.2">
      <c r="A5850" t="s">
        <v>67901</v>
      </c>
      <c r="B5850" s="1" t="str">
        <f t="shared" si="91"/>
        <v>"238250_at",</v>
      </c>
    </row>
    <row r="5851" spans="1:2" ht="17" x14ac:dyDescent="0.2">
      <c r="A5851" t="s">
        <v>67911</v>
      </c>
      <c r="B5851" s="1" t="str">
        <f t="shared" si="91"/>
        <v>"235984_at",</v>
      </c>
    </row>
    <row r="5852" spans="1:2" ht="17" x14ac:dyDescent="0.2">
      <c r="A5852" t="s">
        <v>67912</v>
      </c>
      <c r="B5852" s="1" t="str">
        <f t="shared" si="91"/>
        <v>"217459_at",</v>
      </c>
    </row>
    <row r="5853" spans="1:2" ht="17" x14ac:dyDescent="0.2">
      <c r="A5853" t="s">
        <v>67914</v>
      </c>
      <c r="B5853" s="1" t="str">
        <f t="shared" si="91"/>
        <v>"241507_x_at",</v>
      </c>
    </row>
    <row r="5854" spans="1:2" ht="17" x14ac:dyDescent="0.2">
      <c r="A5854" t="s">
        <v>67929</v>
      </c>
      <c r="B5854" s="1" t="str">
        <f t="shared" si="91"/>
        <v>"241194_at",</v>
      </c>
    </row>
    <row r="5855" spans="1:2" ht="17" x14ac:dyDescent="0.2">
      <c r="A5855" t="s">
        <v>67930</v>
      </c>
      <c r="B5855" s="1" t="str">
        <f t="shared" si="91"/>
        <v>"240864_at",</v>
      </c>
    </row>
    <row r="5856" spans="1:2" ht="17" x14ac:dyDescent="0.2">
      <c r="A5856" t="s">
        <v>67934</v>
      </c>
      <c r="B5856" s="1" t="str">
        <f t="shared" si="91"/>
        <v>"244161_at",</v>
      </c>
    </row>
    <row r="5857" spans="1:2" ht="17" x14ac:dyDescent="0.2">
      <c r="A5857" t="s">
        <v>67942</v>
      </c>
      <c r="B5857" s="1" t="str">
        <f t="shared" si="91"/>
        <v>"241838_at",</v>
      </c>
    </row>
    <row r="5858" spans="1:2" ht="17" x14ac:dyDescent="0.2">
      <c r="A5858" t="s">
        <v>67943</v>
      </c>
      <c r="B5858" s="1" t="str">
        <f t="shared" si="91"/>
        <v>"1563061_at",</v>
      </c>
    </row>
    <row r="5859" spans="1:2" ht="17" x14ac:dyDescent="0.2">
      <c r="A5859" t="s">
        <v>67952</v>
      </c>
      <c r="B5859" s="1" t="str">
        <f t="shared" si="91"/>
        <v>"1565598_at",</v>
      </c>
    </row>
    <row r="5860" spans="1:2" ht="17" x14ac:dyDescent="0.2">
      <c r="A5860" t="s">
        <v>67961</v>
      </c>
      <c r="B5860" s="1" t="str">
        <f t="shared" si="91"/>
        <v>"1556856_at",</v>
      </c>
    </row>
    <row r="5861" spans="1:2" ht="17" x14ac:dyDescent="0.2">
      <c r="A5861" t="s">
        <v>67983</v>
      </c>
      <c r="B5861" s="1" t="str">
        <f t="shared" si="91"/>
        <v>"1565617_at",</v>
      </c>
    </row>
    <row r="5862" spans="1:2" ht="17" x14ac:dyDescent="0.2">
      <c r="A5862" t="s">
        <v>67984</v>
      </c>
      <c r="B5862" s="1" t="str">
        <f t="shared" si="91"/>
        <v>"238107_at",</v>
      </c>
    </row>
    <row r="5863" spans="1:2" ht="17" x14ac:dyDescent="0.2">
      <c r="A5863" t="s">
        <v>68015</v>
      </c>
      <c r="B5863" s="1" t="str">
        <f t="shared" si="91"/>
        <v>"234768_at",</v>
      </c>
    </row>
    <row r="5864" spans="1:2" ht="17" x14ac:dyDescent="0.2">
      <c r="A5864" t="s">
        <v>68017</v>
      </c>
      <c r="B5864" s="1" t="str">
        <f t="shared" si="91"/>
        <v>"221148_at",</v>
      </c>
    </row>
    <row r="5865" spans="1:2" ht="17" x14ac:dyDescent="0.2">
      <c r="A5865" t="s">
        <v>68026</v>
      </c>
      <c r="B5865" s="1" t="str">
        <f t="shared" si="91"/>
        <v>"242495_at",</v>
      </c>
    </row>
    <row r="5866" spans="1:2" ht="17" x14ac:dyDescent="0.2">
      <c r="A5866" t="s">
        <v>68029</v>
      </c>
      <c r="B5866" s="1" t="str">
        <f t="shared" si="91"/>
        <v>"237677_at",</v>
      </c>
    </row>
    <row r="5867" spans="1:2" ht="17" x14ac:dyDescent="0.2">
      <c r="A5867" t="s">
        <v>68037</v>
      </c>
      <c r="B5867" s="1" t="str">
        <f t="shared" si="91"/>
        <v>"244815_at",</v>
      </c>
    </row>
    <row r="5868" spans="1:2" ht="17" x14ac:dyDescent="0.2">
      <c r="A5868" t="s">
        <v>68038</v>
      </c>
      <c r="B5868" s="1" t="str">
        <f t="shared" si="91"/>
        <v>"1568902_at",</v>
      </c>
    </row>
    <row r="5869" spans="1:2" ht="17" x14ac:dyDescent="0.2">
      <c r="A5869" t="s">
        <v>68039</v>
      </c>
      <c r="B5869" s="1" t="str">
        <f t="shared" si="91"/>
        <v>"1559110_at",</v>
      </c>
    </row>
    <row r="5870" spans="1:2" ht="17" x14ac:dyDescent="0.2">
      <c r="A5870" t="s">
        <v>68040</v>
      </c>
      <c r="B5870" s="1" t="str">
        <f t="shared" si="91"/>
        <v>"238217_at",</v>
      </c>
    </row>
    <row r="5871" spans="1:2" ht="17" x14ac:dyDescent="0.2">
      <c r="A5871" t="s">
        <v>68043</v>
      </c>
      <c r="B5871" s="1" t="str">
        <f t="shared" si="91"/>
        <v>"238299_at",</v>
      </c>
    </row>
    <row r="5872" spans="1:2" ht="17" x14ac:dyDescent="0.2">
      <c r="A5872" t="s">
        <v>68061</v>
      </c>
      <c r="B5872" s="1" t="str">
        <f t="shared" si="91"/>
        <v>"240977_at",</v>
      </c>
    </row>
    <row r="5873" spans="1:2" ht="17" x14ac:dyDescent="0.2">
      <c r="A5873" t="s">
        <v>68073</v>
      </c>
      <c r="B5873" s="1" t="str">
        <f t="shared" si="91"/>
        <v>"1569499_at",</v>
      </c>
    </row>
    <row r="5874" spans="1:2" ht="17" x14ac:dyDescent="0.2">
      <c r="A5874" t="s">
        <v>68077</v>
      </c>
      <c r="B5874" s="1" t="str">
        <f t="shared" si="91"/>
        <v>"244300_at",</v>
      </c>
    </row>
    <row r="5875" spans="1:2" ht="17" x14ac:dyDescent="0.2">
      <c r="A5875" t="s">
        <v>68083</v>
      </c>
      <c r="B5875" s="1" t="str">
        <f t="shared" si="91"/>
        <v>"1567859_at",</v>
      </c>
    </row>
    <row r="5876" spans="1:2" ht="17" x14ac:dyDescent="0.2">
      <c r="A5876" t="s">
        <v>68092</v>
      </c>
      <c r="B5876" s="1" t="str">
        <f t="shared" si="91"/>
        <v>"239735_at",</v>
      </c>
    </row>
    <row r="5877" spans="1:2" ht="17" x14ac:dyDescent="0.2">
      <c r="A5877" t="s">
        <v>68104</v>
      </c>
      <c r="B5877" s="1" t="str">
        <f t="shared" si="91"/>
        <v>"241087_at",</v>
      </c>
    </row>
    <row r="5878" spans="1:2" ht="17" x14ac:dyDescent="0.2">
      <c r="A5878" t="s">
        <v>68110</v>
      </c>
      <c r="B5878" s="1" t="str">
        <f t="shared" si="91"/>
        <v>"237949_at",</v>
      </c>
    </row>
    <row r="5879" spans="1:2" ht="17" x14ac:dyDescent="0.2">
      <c r="A5879" t="s">
        <v>68111</v>
      </c>
      <c r="B5879" s="1" t="str">
        <f t="shared" si="91"/>
        <v>"1561192_at",</v>
      </c>
    </row>
    <row r="5880" spans="1:2" ht="17" x14ac:dyDescent="0.2">
      <c r="A5880" t="s">
        <v>68112</v>
      </c>
      <c r="B5880" s="1" t="str">
        <f t="shared" si="91"/>
        <v>"1564128_at",</v>
      </c>
    </row>
    <row r="5881" spans="1:2" ht="17" x14ac:dyDescent="0.2">
      <c r="A5881" t="s">
        <v>68131</v>
      </c>
      <c r="B5881" s="1" t="str">
        <f t="shared" si="91"/>
        <v>"244340_x_at",</v>
      </c>
    </row>
    <row r="5882" spans="1:2" ht="17" x14ac:dyDescent="0.2">
      <c r="A5882" t="s">
        <v>68149</v>
      </c>
      <c r="B5882" s="1" t="str">
        <f t="shared" si="91"/>
        <v>"240531_at",</v>
      </c>
    </row>
    <row r="5883" spans="1:2" ht="17" x14ac:dyDescent="0.2">
      <c r="A5883" t="s">
        <v>68154</v>
      </c>
      <c r="B5883" s="1" t="str">
        <f t="shared" si="91"/>
        <v>"1570046_at",</v>
      </c>
    </row>
    <row r="5884" spans="1:2" ht="17" x14ac:dyDescent="0.2">
      <c r="A5884" t="s">
        <v>68156</v>
      </c>
      <c r="B5884" s="1" t="str">
        <f t="shared" si="91"/>
        <v>"243107_at",</v>
      </c>
    </row>
    <row r="5885" spans="1:2" ht="17" x14ac:dyDescent="0.2">
      <c r="A5885" t="s">
        <v>68184</v>
      </c>
      <c r="B5885" s="1" t="str">
        <f t="shared" si="91"/>
        <v>"243252_at",</v>
      </c>
    </row>
    <row r="5886" spans="1:2" ht="17" x14ac:dyDescent="0.2">
      <c r="A5886" t="s">
        <v>68185</v>
      </c>
      <c r="B5886" s="1" t="str">
        <f t="shared" si="91"/>
        <v>"216374_at",</v>
      </c>
    </row>
    <row r="5887" spans="1:2" ht="17" x14ac:dyDescent="0.2">
      <c r="A5887" t="s">
        <v>68189</v>
      </c>
      <c r="B5887" s="1" t="str">
        <f t="shared" si="91"/>
        <v>"241298_x_at",</v>
      </c>
    </row>
    <row r="5888" spans="1:2" ht="17" x14ac:dyDescent="0.2">
      <c r="A5888" t="s">
        <v>68204</v>
      </c>
      <c r="B5888" s="1" t="str">
        <f t="shared" si="91"/>
        <v>"242931_at",</v>
      </c>
    </row>
    <row r="5889" spans="1:2" ht="17" x14ac:dyDescent="0.2">
      <c r="A5889" t="s">
        <v>68205</v>
      </c>
      <c r="B5889" s="1" t="str">
        <f t="shared" si="91"/>
        <v>"228895_s_at",</v>
      </c>
    </row>
    <row r="5890" spans="1:2" ht="17" x14ac:dyDescent="0.2">
      <c r="A5890" t="s">
        <v>68215</v>
      </c>
      <c r="B5890" s="1" t="str">
        <f t="shared" si="91"/>
        <v>"243944_at",</v>
      </c>
    </row>
    <row r="5891" spans="1:2" ht="17" x14ac:dyDescent="0.2">
      <c r="A5891" t="s">
        <v>68223</v>
      </c>
      <c r="B5891" s="1" t="str">
        <f t="shared" ref="B5891:B5954" si="92">_xlfn.CONCAT("""",A5891,""",")</f>
        <v>"236092_at",</v>
      </c>
    </row>
    <row r="5892" spans="1:2" ht="17" x14ac:dyDescent="0.2">
      <c r="A5892" t="s">
        <v>68239</v>
      </c>
      <c r="B5892" s="1" t="str">
        <f t="shared" si="92"/>
        <v>"1556682_s_at",</v>
      </c>
    </row>
    <row r="5893" spans="1:2" ht="17" x14ac:dyDescent="0.2">
      <c r="A5893" t="s">
        <v>68250</v>
      </c>
      <c r="B5893" s="1" t="str">
        <f t="shared" si="92"/>
        <v>"233319_x_at",</v>
      </c>
    </row>
    <row r="5894" spans="1:2" ht="17" x14ac:dyDescent="0.2">
      <c r="A5894" t="s">
        <v>68263</v>
      </c>
      <c r="B5894" s="1" t="str">
        <f t="shared" si="92"/>
        <v>"1562082_at",</v>
      </c>
    </row>
    <row r="5895" spans="1:2" ht="17" x14ac:dyDescent="0.2">
      <c r="A5895" t="s">
        <v>68303</v>
      </c>
      <c r="B5895" s="1" t="str">
        <f t="shared" si="92"/>
        <v>"AFFX-HUMRGE/M10098_5_at",</v>
      </c>
    </row>
    <row r="5896" spans="1:2" ht="17" x14ac:dyDescent="0.2">
      <c r="A5896" t="s">
        <v>68304</v>
      </c>
      <c r="B5896" s="1" t="str">
        <f t="shared" si="92"/>
        <v>"208192_at",</v>
      </c>
    </row>
    <row r="5897" spans="1:2" ht="17" x14ac:dyDescent="0.2">
      <c r="A5897" t="s">
        <v>68311</v>
      </c>
      <c r="B5897" s="1" t="str">
        <f t="shared" si="92"/>
        <v>"237704_at",</v>
      </c>
    </row>
    <row r="5898" spans="1:2" ht="17" x14ac:dyDescent="0.2">
      <c r="A5898" t="s">
        <v>68318</v>
      </c>
      <c r="B5898" s="1" t="str">
        <f t="shared" si="92"/>
        <v>"1565776_at",</v>
      </c>
    </row>
    <row r="5899" spans="1:2" ht="17" x14ac:dyDescent="0.2">
      <c r="A5899" t="s">
        <v>68324</v>
      </c>
      <c r="B5899" s="1" t="str">
        <f t="shared" si="92"/>
        <v>"231308_at",</v>
      </c>
    </row>
    <row r="5900" spans="1:2" ht="17" x14ac:dyDescent="0.2">
      <c r="A5900" t="s">
        <v>68326</v>
      </c>
      <c r="B5900" s="1" t="str">
        <f t="shared" si="92"/>
        <v>"241753_at",</v>
      </c>
    </row>
    <row r="5901" spans="1:2" ht="17" x14ac:dyDescent="0.2">
      <c r="A5901" t="s">
        <v>68328</v>
      </c>
      <c r="B5901" s="1" t="str">
        <f t="shared" si="92"/>
        <v>"242858_at",</v>
      </c>
    </row>
    <row r="5902" spans="1:2" ht="17" x14ac:dyDescent="0.2">
      <c r="A5902" t="s">
        <v>68355</v>
      </c>
      <c r="B5902" s="1" t="str">
        <f t="shared" si="92"/>
        <v>"239005_at",</v>
      </c>
    </row>
    <row r="5903" spans="1:2" ht="17" x14ac:dyDescent="0.2">
      <c r="A5903" t="s">
        <v>68370</v>
      </c>
      <c r="B5903" s="1" t="str">
        <f t="shared" si="92"/>
        <v>"240796_at",</v>
      </c>
    </row>
    <row r="5904" spans="1:2" ht="17" x14ac:dyDescent="0.2">
      <c r="A5904" t="s">
        <v>68375</v>
      </c>
      <c r="B5904" s="1" t="str">
        <f t="shared" si="92"/>
        <v>"215845_x_at",</v>
      </c>
    </row>
    <row r="5905" spans="1:2" ht="17" x14ac:dyDescent="0.2">
      <c r="A5905" t="s">
        <v>68384</v>
      </c>
      <c r="B5905" s="1" t="str">
        <f t="shared" si="92"/>
        <v>"216198_at",</v>
      </c>
    </row>
    <row r="5906" spans="1:2" ht="17" x14ac:dyDescent="0.2">
      <c r="A5906" t="s">
        <v>68387</v>
      </c>
      <c r="B5906" s="1" t="str">
        <f t="shared" si="92"/>
        <v>"234196_at",</v>
      </c>
    </row>
    <row r="5907" spans="1:2" ht="17" x14ac:dyDescent="0.2">
      <c r="A5907" t="s">
        <v>68393</v>
      </c>
      <c r="B5907" s="1" t="str">
        <f t="shared" si="92"/>
        <v>"216151_at",</v>
      </c>
    </row>
    <row r="5908" spans="1:2" ht="17" x14ac:dyDescent="0.2">
      <c r="A5908" t="s">
        <v>68403</v>
      </c>
      <c r="B5908" s="1" t="str">
        <f t="shared" si="92"/>
        <v>"241435_at",</v>
      </c>
    </row>
    <row r="5909" spans="1:2" ht="17" x14ac:dyDescent="0.2">
      <c r="A5909" t="s">
        <v>68412</v>
      </c>
      <c r="B5909" s="1" t="str">
        <f t="shared" si="92"/>
        <v>"238288_at",</v>
      </c>
    </row>
    <row r="5910" spans="1:2" ht="17" x14ac:dyDescent="0.2">
      <c r="A5910" t="s">
        <v>68425</v>
      </c>
      <c r="B5910" s="1" t="str">
        <f t="shared" si="92"/>
        <v>"231206_at",</v>
      </c>
    </row>
    <row r="5911" spans="1:2" ht="17" x14ac:dyDescent="0.2">
      <c r="A5911" t="s">
        <v>68436</v>
      </c>
      <c r="B5911" s="1" t="str">
        <f t="shared" si="92"/>
        <v>"243545_at",</v>
      </c>
    </row>
    <row r="5912" spans="1:2" ht="17" x14ac:dyDescent="0.2">
      <c r="A5912" t="s">
        <v>68442</v>
      </c>
      <c r="B5912" s="1" t="str">
        <f t="shared" si="92"/>
        <v>"1566874_at",</v>
      </c>
    </row>
    <row r="5913" spans="1:2" ht="17" x14ac:dyDescent="0.2">
      <c r="A5913" t="s">
        <v>68455</v>
      </c>
      <c r="B5913" s="1" t="str">
        <f t="shared" si="92"/>
        <v>"227729_at",</v>
      </c>
    </row>
    <row r="5914" spans="1:2" ht="17" x14ac:dyDescent="0.2">
      <c r="A5914" t="s">
        <v>68467</v>
      </c>
      <c r="B5914" s="1" t="str">
        <f t="shared" si="92"/>
        <v>"236578_at",</v>
      </c>
    </row>
    <row r="5915" spans="1:2" ht="17" x14ac:dyDescent="0.2">
      <c r="A5915" t="s">
        <v>68468</v>
      </c>
      <c r="B5915" s="1" t="str">
        <f t="shared" si="92"/>
        <v>"1553372_at",</v>
      </c>
    </row>
    <row r="5916" spans="1:2" ht="17" x14ac:dyDescent="0.2">
      <c r="A5916" t="s">
        <v>68470</v>
      </c>
      <c r="B5916" s="1" t="str">
        <f t="shared" si="92"/>
        <v>"1563065_at",</v>
      </c>
    </row>
    <row r="5917" spans="1:2" ht="17" x14ac:dyDescent="0.2">
      <c r="A5917" t="s">
        <v>68472</v>
      </c>
      <c r="B5917" s="1" t="str">
        <f t="shared" si="92"/>
        <v>"1562456_at",</v>
      </c>
    </row>
    <row r="5918" spans="1:2" ht="17" x14ac:dyDescent="0.2">
      <c r="A5918" t="s">
        <v>68477</v>
      </c>
      <c r="B5918" s="1" t="str">
        <f t="shared" si="92"/>
        <v>"236484_at",</v>
      </c>
    </row>
    <row r="5919" spans="1:2" ht="17" x14ac:dyDescent="0.2">
      <c r="A5919" t="s">
        <v>68487</v>
      </c>
      <c r="B5919" s="1" t="str">
        <f t="shared" si="92"/>
        <v>"214964_at",</v>
      </c>
    </row>
    <row r="5920" spans="1:2" ht="17" x14ac:dyDescent="0.2">
      <c r="A5920" t="s">
        <v>68518</v>
      </c>
      <c r="B5920" s="1" t="str">
        <f t="shared" si="92"/>
        <v>"231526_at",</v>
      </c>
    </row>
    <row r="5921" spans="1:2" ht="17" x14ac:dyDescent="0.2">
      <c r="A5921" t="s">
        <v>68536</v>
      </c>
      <c r="B5921" s="1" t="str">
        <f t="shared" si="92"/>
        <v>"238224_at",</v>
      </c>
    </row>
    <row r="5922" spans="1:2" ht="17" x14ac:dyDescent="0.2">
      <c r="A5922" t="s">
        <v>68543</v>
      </c>
      <c r="B5922" s="1" t="str">
        <f t="shared" si="92"/>
        <v>"243554_at",</v>
      </c>
    </row>
    <row r="5923" spans="1:2" ht="17" x14ac:dyDescent="0.2">
      <c r="A5923" t="s">
        <v>68564</v>
      </c>
      <c r="B5923" s="1" t="str">
        <f t="shared" si="92"/>
        <v>"234470_at",</v>
      </c>
    </row>
    <row r="5924" spans="1:2" ht="17" x14ac:dyDescent="0.2">
      <c r="A5924" t="s">
        <v>68578</v>
      </c>
      <c r="B5924" s="1" t="str">
        <f t="shared" si="92"/>
        <v>"239795_at",</v>
      </c>
    </row>
    <row r="5925" spans="1:2" ht="17" x14ac:dyDescent="0.2">
      <c r="A5925" t="s">
        <v>68593</v>
      </c>
      <c r="B5925" s="1" t="str">
        <f t="shared" si="92"/>
        <v>"244336_at",</v>
      </c>
    </row>
    <row r="5926" spans="1:2" ht="17" x14ac:dyDescent="0.2">
      <c r="A5926" t="s">
        <v>68599</v>
      </c>
      <c r="B5926" s="1" t="str">
        <f t="shared" si="92"/>
        <v>"1569564_at",</v>
      </c>
    </row>
    <row r="5927" spans="1:2" ht="17" x14ac:dyDescent="0.2">
      <c r="A5927" t="s">
        <v>68607</v>
      </c>
      <c r="B5927" s="1" t="str">
        <f t="shared" si="92"/>
        <v>"236619_at",</v>
      </c>
    </row>
    <row r="5928" spans="1:2" ht="17" x14ac:dyDescent="0.2">
      <c r="A5928" t="s">
        <v>68611</v>
      </c>
      <c r="B5928" s="1" t="str">
        <f t="shared" si="92"/>
        <v>"240232_at",</v>
      </c>
    </row>
    <row r="5929" spans="1:2" ht="17" x14ac:dyDescent="0.2">
      <c r="A5929" t="s">
        <v>68623</v>
      </c>
      <c r="B5929" s="1" t="str">
        <f t="shared" si="92"/>
        <v>"237941_at",</v>
      </c>
    </row>
    <row r="5930" spans="1:2" ht="17" x14ac:dyDescent="0.2">
      <c r="A5930" t="s">
        <v>68636</v>
      </c>
      <c r="B5930" s="1" t="str">
        <f t="shared" si="92"/>
        <v>"242693_at",</v>
      </c>
    </row>
    <row r="5931" spans="1:2" ht="17" x14ac:dyDescent="0.2">
      <c r="A5931" t="s">
        <v>68643</v>
      </c>
      <c r="B5931" s="1" t="str">
        <f t="shared" si="92"/>
        <v>"237633_at",</v>
      </c>
    </row>
    <row r="5932" spans="1:2" ht="17" x14ac:dyDescent="0.2">
      <c r="A5932" t="s">
        <v>68644</v>
      </c>
      <c r="B5932" s="1" t="str">
        <f t="shared" si="92"/>
        <v>"1559675_at",</v>
      </c>
    </row>
    <row r="5933" spans="1:2" ht="17" x14ac:dyDescent="0.2">
      <c r="A5933" t="s">
        <v>68654</v>
      </c>
      <c r="B5933" s="1" t="str">
        <f t="shared" si="92"/>
        <v>"215164_at",</v>
      </c>
    </row>
    <row r="5934" spans="1:2" ht="17" x14ac:dyDescent="0.2">
      <c r="A5934" t="s">
        <v>68663</v>
      </c>
      <c r="B5934" s="1" t="str">
        <f t="shared" si="92"/>
        <v>"1557580_at",</v>
      </c>
    </row>
    <row r="5935" spans="1:2" ht="17" x14ac:dyDescent="0.2">
      <c r="A5935" t="s">
        <v>68671</v>
      </c>
      <c r="B5935" s="1" t="str">
        <f t="shared" si="92"/>
        <v>"240203_at",</v>
      </c>
    </row>
    <row r="5936" spans="1:2" ht="17" x14ac:dyDescent="0.2">
      <c r="A5936" t="s">
        <v>68690</v>
      </c>
      <c r="B5936" s="1" t="str">
        <f t="shared" si="92"/>
        <v>"244720_at",</v>
      </c>
    </row>
    <row r="5937" spans="1:2" ht="17" x14ac:dyDescent="0.2">
      <c r="A5937" t="s">
        <v>68711</v>
      </c>
      <c r="B5937" s="1" t="str">
        <f t="shared" si="92"/>
        <v>"243424_at",</v>
      </c>
    </row>
    <row r="5938" spans="1:2" ht="17" x14ac:dyDescent="0.2">
      <c r="A5938" t="s">
        <v>68717</v>
      </c>
      <c r="B5938" s="1" t="str">
        <f t="shared" si="92"/>
        <v>"244562_s_at",</v>
      </c>
    </row>
    <row r="5939" spans="1:2" ht="17" x14ac:dyDescent="0.2">
      <c r="A5939" t="s">
        <v>68722</v>
      </c>
      <c r="B5939" s="1" t="str">
        <f t="shared" si="92"/>
        <v>"231057_at",</v>
      </c>
    </row>
    <row r="5940" spans="1:2" ht="17" x14ac:dyDescent="0.2">
      <c r="A5940" t="s">
        <v>68755</v>
      </c>
      <c r="B5940" s="1" t="str">
        <f t="shared" si="92"/>
        <v>"238256_at",</v>
      </c>
    </row>
    <row r="5941" spans="1:2" ht="17" x14ac:dyDescent="0.2">
      <c r="A5941" t="s">
        <v>68777</v>
      </c>
      <c r="B5941" s="1" t="str">
        <f t="shared" si="92"/>
        <v>"241036_at",</v>
      </c>
    </row>
    <row r="5942" spans="1:2" ht="17" x14ac:dyDescent="0.2">
      <c r="A5942" t="s">
        <v>68779</v>
      </c>
      <c r="B5942" s="1" t="str">
        <f t="shared" si="92"/>
        <v>"243448_at",</v>
      </c>
    </row>
    <row r="5943" spans="1:2" ht="17" x14ac:dyDescent="0.2">
      <c r="A5943" t="s">
        <v>68792</v>
      </c>
      <c r="B5943" s="1" t="str">
        <f t="shared" si="92"/>
        <v>"236963_at",</v>
      </c>
    </row>
    <row r="5944" spans="1:2" ht="17" x14ac:dyDescent="0.2">
      <c r="A5944" t="s">
        <v>68794</v>
      </c>
      <c r="B5944" s="1" t="str">
        <f t="shared" si="92"/>
        <v>"238892_at",</v>
      </c>
    </row>
    <row r="5945" spans="1:2" ht="17" x14ac:dyDescent="0.2">
      <c r="A5945" t="s">
        <v>68798</v>
      </c>
      <c r="B5945" s="1" t="str">
        <f t="shared" si="92"/>
        <v>"1563128_at",</v>
      </c>
    </row>
    <row r="5946" spans="1:2" ht="17" x14ac:dyDescent="0.2">
      <c r="A5946" t="s">
        <v>68810</v>
      </c>
      <c r="B5946" s="1" t="str">
        <f t="shared" si="92"/>
        <v>"244053_at",</v>
      </c>
    </row>
    <row r="5947" spans="1:2" ht="17" x14ac:dyDescent="0.2">
      <c r="A5947" t="s">
        <v>68811</v>
      </c>
      <c r="B5947" s="1" t="str">
        <f t="shared" si="92"/>
        <v>"1560747_at",</v>
      </c>
    </row>
    <row r="5948" spans="1:2" ht="17" x14ac:dyDescent="0.2">
      <c r="A5948" t="s">
        <v>68814</v>
      </c>
      <c r="B5948" s="1" t="str">
        <f t="shared" si="92"/>
        <v>"242368_at",</v>
      </c>
    </row>
    <row r="5949" spans="1:2" ht="17" x14ac:dyDescent="0.2">
      <c r="A5949" t="s">
        <v>68819</v>
      </c>
      <c r="B5949" s="1" t="str">
        <f t="shared" si="92"/>
        <v>"230987_at",</v>
      </c>
    </row>
    <row r="5950" spans="1:2" ht="17" x14ac:dyDescent="0.2">
      <c r="A5950" t="s">
        <v>68820</v>
      </c>
      <c r="B5950" s="1" t="str">
        <f t="shared" si="92"/>
        <v>"235824_at",</v>
      </c>
    </row>
    <row r="5951" spans="1:2" ht="17" x14ac:dyDescent="0.2">
      <c r="A5951" t="s">
        <v>68828</v>
      </c>
      <c r="B5951" s="1" t="str">
        <f t="shared" si="92"/>
        <v>"1567913_at",</v>
      </c>
    </row>
    <row r="5952" spans="1:2" ht="17" x14ac:dyDescent="0.2">
      <c r="A5952" t="s">
        <v>68829</v>
      </c>
      <c r="B5952" s="1" t="str">
        <f t="shared" si="92"/>
        <v>"220875_at",</v>
      </c>
    </row>
    <row r="5953" spans="1:2" ht="17" x14ac:dyDescent="0.2">
      <c r="A5953" t="s">
        <v>68844</v>
      </c>
      <c r="B5953" s="1" t="str">
        <f t="shared" si="92"/>
        <v>"217688_at",</v>
      </c>
    </row>
    <row r="5954" spans="1:2" ht="17" x14ac:dyDescent="0.2">
      <c r="A5954" t="s">
        <v>68856</v>
      </c>
      <c r="B5954" s="1" t="str">
        <f t="shared" si="92"/>
        <v>"215608_at",</v>
      </c>
    </row>
    <row r="5955" spans="1:2" ht="17" x14ac:dyDescent="0.2">
      <c r="A5955" t="s">
        <v>68857</v>
      </c>
      <c r="B5955" s="1" t="str">
        <f t="shared" ref="B5955:B6018" si="93">_xlfn.CONCAT("""",A5955,""",")</f>
        <v>"216650_at",</v>
      </c>
    </row>
    <row r="5956" spans="1:2" ht="17" x14ac:dyDescent="0.2">
      <c r="A5956" t="s">
        <v>68882</v>
      </c>
      <c r="B5956" s="1" t="str">
        <f t="shared" si="93"/>
        <v>"244503_at",</v>
      </c>
    </row>
    <row r="5957" spans="1:2" ht="17" x14ac:dyDescent="0.2">
      <c r="A5957" t="s">
        <v>68887</v>
      </c>
      <c r="B5957" s="1" t="str">
        <f t="shared" si="93"/>
        <v>"1561155_at",</v>
      </c>
    </row>
    <row r="5958" spans="1:2" ht="17" x14ac:dyDescent="0.2">
      <c r="A5958" t="s">
        <v>68892</v>
      </c>
      <c r="B5958" s="1" t="str">
        <f t="shared" si="93"/>
        <v>"238155_at",</v>
      </c>
    </row>
    <row r="5959" spans="1:2" ht="17" x14ac:dyDescent="0.2">
      <c r="A5959" t="s">
        <v>68901</v>
      </c>
      <c r="B5959" s="1" t="str">
        <f t="shared" si="93"/>
        <v>"240867_at",</v>
      </c>
    </row>
    <row r="5960" spans="1:2" ht="17" x14ac:dyDescent="0.2">
      <c r="A5960" t="s">
        <v>68907</v>
      </c>
      <c r="B5960" s="1" t="str">
        <f t="shared" si="93"/>
        <v>"1559452_a_at",</v>
      </c>
    </row>
    <row r="5961" spans="1:2" ht="17" x14ac:dyDescent="0.2">
      <c r="A5961" t="s">
        <v>68958</v>
      </c>
      <c r="B5961" s="1" t="str">
        <f t="shared" si="93"/>
        <v>"241073_at",</v>
      </c>
    </row>
    <row r="5962" spans="1:2" ht="17" x14ac:dyDescent="0.2">
      <c r="A5962" t="s">
        <v>68961</v>
      </c>
      <c r="B5962" s="1" t="str">
        <f t="shared" si="93"/>
        <v>"236143_at",</v>
      </c>
    </row>
    <row r="5963" spans="1:2" ht="17" x14ac:dyDescent="0.2">
      <c r="A5963" t="s">
        <v>68967</v>
      </c>
      <c r="B5963" s="1" t="str">
        <f t="shared" si="93"/>
        <v>"236256_at",</v>
      </c>
    </row>
    <row r="5964" spans="1:2" ht="17" x14ac:dyDescent="0.2">
      <c r="A5964" t="s">
        <v>68981</v>
      </c>
      <c r="B5964" s="1" t="str">
        <f t="shared" si="93"/>
        <v>"229607_at",</v>
      </c>
    </row>
    <row r="5965" spans="1:2" ht="17" x14ac:dyDescent="0.2">
      <c r="A5965" t="s">
        <v>68985</v>
      </c>
      <c r="B5965" s="1" t="str">
        <f t="shared" si="93"/>
        <v>"1570098_at",</v>
      </c>
    </row>
    <row r="5966" spans="1:2" ht="17" x14ac:dyDescent="0.2">
      <c r="A5966" t="s">
        <v>68998</v>
      </c>
      <c r="B5966" s="1" t="str">
        <f t="shared" si="93"/>
        <v>"221038_at",</v>
      </c>
    </row>
    <row r="5967" spans="1:2" ht="17" x14ac:dyDescent="0.2">
      <c r="A5967" t="s">
        <v>69002</v>
      </c>
      <c r="B5967" s="1" t="str">
        <f t="shared" si="93"/>
        <v>"1566643_a_at",</v>
      </c>
    </row>
    <row r="5968" spans="1:2" ht="17" x14ac:dyDescent="0.2">
      <c r="A5968" t="s">
        <v>69025</v>
      </c>
      <c r="B5968" s="1" t="str">
        <f t="shared" si="93"/>
        <v>"241186_at",</v>
      </c>
    </row>
    <row r="5969" spans="1:2" ht="17" x14ac:dyDescent="0.2">
      <c r="A5969" t="s">
        <v>69039</v>
      </c>
      <c r="B5969" s="1" t="str">
        <f t="shared" si="93"/>
        <v>"239907_at",</v>
      </c>
    </row>
    <row r="5970" spans="1:2" ht="17" x14ac:dyDescent="0.2">
      <c r="A5970" t="s">
        <v>69043</v>
      </c>
      <c r="B5970" s="1" t="str">
        <f t="shared" si="93"/>
        <v>"238284_at",</v>
      </c>
    </row>
    <row r="5971" spans="1:2" ht="17" x14ac:dyDescent="0.2">
      <c r="A5971" t="s">
        <v>69045</v>
      </c>
      <c r="B5971" s="1" t="str">
        <f t="shared" si="93"/>
        <v>"1566804_at",</v>
      </c>
    </row>
    <row r="5972" spans="1:2" ht="17" x14ac:dyDescent="0.2">
      <c r="A5972" t="s">
        <v>69076</v>
      </c>
      <c r="B5972" s="1" t="str">
        <f t="shared" si="93"/>
        <v>"1564273_at",</v>
      </c>
    </row>
    <row r="5973" spans="1:2" ht="17" x14ac:dyDescent="0.2">
      <c r="A5973" t="s">
        <v>69087</v>
      </c>
      <c r="B5973" s="1" t="str">
        <f t="shared" si="93"/>
        <v>"1558876_at",</v>
      </c>
    </row>
    <row r="5974" spans="1:2" ht="17" x14ac:dyDescent="0.2">
      <c r="A5974" t="s">
        <v>69088</v>
      </c>
      <c r="B5974" s="1" t="str">
        <f t="shared" si="93"/>
        <v>"244860_at",</v>
      </c>
    </row>
    <row r="5975" spans="1:2" ht="17" x14ac:dyDescent="0.2">
      <c r="A5975" t="s">
        <v>69105</v>
      </c>
      <c r="B5975" s="1" t="str">
        <f t="shared" si="93"/>
        <v>"240443_at",</v>
      </c>
    </row>
    <row r="5976" spans="1:2" ht="17" x14ac:dyDescent="0.2">
      <c r="A5976" t="s">
        <v>69106</v>
      </c>
      <c r="B5976" s="1" t="str">
        <f t="shared" si="93"/>
        <v>"1562794_at",</v>
      </c>
    </row>
    <row r="5977" spans="1:2" ht="17" x14ac:dyDescent="0.2">
      <c r="A5977" t="s">
        <v>69112</v>
      </c>
      <c r="B5977" s="1" t="str">
        <f t="shared" si="93"/>
        <v>"244658_at",</v>
      </c>
    </row>
    <row r="5978" spans="1:2" ht="17" x14ac:dyDescent="0.2">
      <c r="A5978" t="s">
        <v>69125</v>
      </c>
      <c r="B5978" s="1" t="str">
        <f t="shared" si="93"/>
        <v>"1565821_at",</v>
      </c>
    </row>
    <row r="5979" spans="1:2" ht="17" x14ac:dyDescent="0.2">
      <c r="A5979" t="s">
        <v>69126</v>
      </c>
      <c r="B5979" s="1" t="str">
        <f t="shared" si="93"/>
        <v>"243299_at",</v>
      </c>
    </row>
    <row r="5980" spans="1:2" ht="17" x14ac:dyDescent="0.2">
      <c r="A5980" t="s">
        <v>69129</v>
      </c>
      <c r="B5980" s="1" t="str">
        <f t="shared" si="93"/>
        <v>"233363_at",</v>
      </c>
    </row>
    <row r="5981" spans="1:2" ht="17" x14ac:dyDescent="0.2">
      <c r="A5981" t="s">
        <v>69132</v>
      </c>
      <c r="B5981" s="1" t="str">
        <f t="shared" si="93"/>
        <v>"242677_at",</v>
      </c>
    </row>
    <row r="5982" spans="1:2" ht="17" x14ac:dyDescent="0.2">
      <c r="A5982" t="s">
        <v>69166</v>
      </c>
      <c r="B5982" s="1" t="str">
        <f t="shared" si="93"/>
        <v>"1556817_a_at",</v>
      </c>
    </row>
    <row r="5983" spans="1:2" ht="17" x14ac:dyDescent="0.2">
      <c r="A5983" t="s">
        <v>69183</v>
      </c>
      <c r="B5983" s="1" t="str">
        <f t="shared" si="93"/>
        <v>"240978_at",</v>
      </c>
    </row>
    <row r="5984" spans="1:2" ht="17" x14ac:dyDescent="0.2">
      <c r="A5984" t="s">
        <v>69185</v>
      </c>
      <c r="B5984" s="1" t="str">
        <f t="shared" si="93"/>
        <v>"234095_at",</v>
      </c>
    </row>
    <row r="5985" spans="1:2" ht="17" x14ac:dyDescent="0.2">
      <c r="A5985" t="s">
        <v>69197</v>
      </c>
      <c r="B5985" s="1" t="str">
        <f t="shared" si="93"/>
        <v>"237695_at",</v>
      </c>
    </row>
    <row r="5986" spans="1:2" ht="17" x14ac:dyDescent="0.2">
      <c r="A5986" t="s">
        <v>69203</v>
      </c>
      <c r="B5986" s="1" t="str">
        <f t="shared" si="93"/>
        <v>"237798_at",</v>
      </c>
    </row>
    <row r="5987" spans="1:2" ht="17" x14ac:dyDescent="0.2">
      <c r="A5987" t="s">
        <v>69211</v>
      </c>
      <c r="B5987" s="1" t="str">
        <f t="shared" si="93"/>
        <v>"215316_at",</v>
      </c>
    </row>
    <row r="5988" spans="1:2" ht="17" x14ac:dyDescent="0.2">
      <c r="A5988" t="s">
        <v>69218</v>
      </c>
      <c r="B5988" s="1" t="str">
        <f t="shared" si="93"/>
        <v>"240139_at",</v>
      </c>
    </row>
    <row r="5989" spans="1:2" ht="17" x14ac:dyDescent="0.2">
      <c r="A5989" t="s">
        <v>69220</v>
      </c>
      <c r="B5989" s="1" t="str">
        <f t="shared" si="93"/>
        <v>"242115_at",</v>
      </c>
    </row>
    <row r="5990" spans="1:2" ht="17" x14ac:dyDescent="0.2">
      <c r="A5990" t="s">
        <v>69228</v>
      </c>
      <c r="B5990" s="1" t="str">
        <f t="shared" si="93"/>
        <v>"239728_at",</v>
      </c>
    </row>
    <row r="5991" spans="1:2" ht="17" x14ac:dyDescent="0.2">
      <c r="A5991" t="s">
        <v>69234</v>
      </c>
      <c r="B5991" s="1" t="str">
        <f t="shared" si="93"/>
        <v>"1559285_at",</v>
      </c>
    </row>
    <row r="5992" spans="1:2" ht="17" x14ac:dyDescent="0.2">
      <c r="A5992" t="s">
        <v>69235</v>
      </c>
      <c r="B5992" s="1" t="str">
        <f t="shared" si="93"/>
        <v>"1569663_at",</v>
      </c>
    </row>
    <row r="5993" spans="1:2" ht="17" x14ac:dyDescent="0.2">
      <c r="A5993" t="s">
        <v>69243</v>
      </c>
      <c r="B5993" s="1" t="str">
        <f t="shared" si="93"/>
        <v>"240450_at",</v>
      </c>
    </row>
    <row r="5994" spans="1:2" ht="17" x14ac:dyDescent="0.2">
      <c r="A5994" t="s">
        <v>69246</v>
      </c>
      <c r="B5994" s="1" t="str">
        <f t="shared" si="93"/>
        <v>"236393_at",</v>
      </c>
    </row>
    <row r="5995" spans="1:2" ht="17" x14ac:dyDescent="0.2">
      <c r="A5995" t="s">
        <v>69251</v>
      </c>
      <c r="B5995" s="1" t="str">
        <f t="shared" si="93"/>
        <v>"1570503_at",</v>
      </c>
    </row>
    <row r="5996" spans="1:2" ht="17" x14ac:dyDescent="0.2">
      <c r="A5996" t="s">
        <v>69269</v>
      </c>
      <c r="B5996" s="1" t="str">
        <f t="shared" si="93"/>
        <v>"241997_at",</v>
      </c>
    </row>
    <row r="5997" spans="1:2" ht="17" x14ac:dyDescent="0.2">
      <c r="A5997" t="s">
        <v>69274</v>
      </c>
      <c r="B5997" s="1" t="str">
        <f t="shared" si="93"/>
        <v>"1564051_at",</v>
      </c>
    </row>
    <row r="5998" spans="1:2" ht="17" x14ac:dyDescent="0.2">
      <c r="A5998" t="s">
        <v>69278</v>
      </c>
      <c r="B5998" s="1" t="str">
        <f t="shared" si="93"/>
        <v>"242097_at",</v>
      </c>
    </row>
    <row r="5999" spans="1:2" ht="17" x14ac:dyDescent="0.2">
      <c r="A5999" t="s">
        <v>69282</v>
      </c>
      <c r="B5999" s="1" t="str">
        <f t="shared" si="93"/>
        <v>"1561756_at",</v>
      </c>
    </row>
    <row r="6000" spans="1:2" ht="17" x14ac:dyDescent="0.2">
      <c r="A6000" t="s">
        <v>69283</v>
      </c>
      <c r="B6000" s="1" t="str">
        <f t="shared" si="93"/>
        <v>"1562865_at",</v>
      </c>
    </row>
    <row r="6001" spans="1:2" ht="17" x14ac:dyDescent="0.2">
      <c r="A6001" t="s">
        <v>69289</v>
      </c>
      <c r="B6001" s="1" t="str">
        <f t="shared" si="93"/>
        <v>"244458_at",</v>
      </c>
    </row>
    <row r="6002" spans="1:2" ht="17" x14ac:dyDescent="0.2">
      <c r="A6002" t="s">
        <v>69290</v>
      </c>
      <c r="B6002" s="1" t="str">
        <f t="shared" si="93"/>
        <v>"238758_at",</v>
      </c>
    </row>
    <row r="6003" spans="1:2" ht="17" x14ac:dyDescent="0.2">
      <c r="A6003" t="s">
        <v>69307</v>
      </c>
      <c r="B6003" s="1" t="str">
        <f t="shared" si="93"/>
        <v>"239995_at",</v>
      </c>
    </row>
    <row r="6004" spans="1:2" ht="17" x14ac:dyDescent="0.2">
      <c r="A6004" t="s">
        <v>69327</v>
      </c>
      <c r="B6004" s="1" t="str">
        <f t="shared" si="93"/>
        <v>"241040_at",</v>
      </c>
    </row>
    <row r="6005" spans="1:2" ht="17" x14ac:dyDescent="0.2">
      <c r="A6005" t="s">
        <v>69337</v>
      </c>
      <c r="B6005" s="1" t="str">
        <f t="shared" si="93"/>
        <v>"1557155_a_at",</v>
      </c>
    </row>
    <row r="6006" spans="1:2" ht="17" x14ac:dyDescent="0.2">
      <c r="A6006" t="s">
        <v>69342</v>
      </c>
      <c r="B6006" s="1" t="str">
        <f t="shared" si="93"/>
        <v>"241250_at",</v>
      </c>
    </row>
    <row r="6007" spans="1:2" ht="17" x14ac:dyDescent="0.2">
      <c r="A6007" t="s">
        <v>69354</v>
      </c>
      <c r="B6007" s="1" t="str">
        <f t="shared" si="93"/>
        <v>"238389_s_at",</v>
      </c>
    </row>
    <row r="6008" spans="1:2" ht="17" x14ac:dyDescent="0.2">
      <c r="A6008" t="s">
        <v>69372</v>
      </c>
      <c r="B6008" s="1" t="str">
        <f t="shared" si="93"/>
        <v>"233677_at",</v>
      </c>
    </row>
    <row r="6009" spans="1:2" ht="17" x14ac:dyDescent="0.2">
      <c r="A6009" t="s">
        <v>69376</v>
      </c>
      <c r="B6009" s="1" t="str">
        <f t="shared" si="93"/>
        <v>"242688_at",</v>
      </c>
    </row>
    <row r="6010" spans="1:2" ht="17" x14ac:dyDescent="0.2">
      <c r="A6010" t="s">
        <v>69381</v>
      </c>
      <c r="B6010" s="1" t="str">
        <f t="shared" si="93"/>
        <v>"208162_s_at",</v>
      </c>
    </row>
    <row r="6011" spans="1:2" ht="17" x14ac:dyDescent="0.2">
      <c r="A6011" t="s">
        <v>69385</v>
      </c>
      <c r="B6011" s="1" t="str">
        <f t="shared" si="93"/>
        <v>"234571_at",</v>
      </c>
    </row>
    <row r="6012" spans="1:2" ht="17" x14ac:dyDescent="0.2">
      <c r="A6012" t="s">
        <v>69392</v>
      </c>
      <c r="B6012" s="1" t="str">
        <f t="shared" si="93"/>
        <v>"231648_at",</v>
      </c>
    </row>
    <row r="6013" spans="1:2" ht="17" x14ac:dyDescent="0.2">
      <c r="A6013" t="s">
        <v>69426</v>
      </c>
      <c r="B6013" s="1" t="str">
        <f t="shared" si="93"/>
        <v>"239539_at",</v>
      </c>
    </row>
    <row r="6014" spans="1:2" ht="17" x14ac:dyDescent="0.2">
      <c r="A6014" t="s">
        <v>69431</v>
      </c>
      <c r="B6014" s="1" t="str">
        <f t="shared" si="93"/>
        <v>"241076_at",</v>
      </c>
    </row>
    <row r="6015" spans="1:2" ht="17" x14ac:dyDescent="0.2">
      <c r="A6015" t="s">
        <v>69432</v>
      </c>
      <c r="B6015" s="1" t="str">
        <f t="shared" si="93"/>
        <v>"241391_at",</v>
      </c>
    </row>
    <row r="6016" spans="1:2" ht="17" x14ac:dyDescent="0.2">
      <c r="A6016" t="s">
        <v>69439</v>
      </c>
      <c r="B6016" s="1" t="str">
        <f t="shared" si="93"/>
        <v>"238415_at",</v>
      </c>
    </row>
    <row r="6017" spans="1:2" ht="17" x14ac:dyDescent="0.2">
      <c r="A6017" t="s">
        <v>69445</v>
      </c>
      <c r="B6017" s="1" t="str">
        <f t="shared" si="93"/>
        <v>"240654_at",</v>
      </c>
    </row>
    <row r="6018" spans="1:2" ht="17" x14ac:dyDescent="0.2">
      <c r="A6018" t="s">
        <v>69464</v>
      </c>
      <c r="B6018" s="1" t="str">
        <f t="shared" si="93"/>
        <v>"241502_x_at",</v>
      </c>
    </row>
    <row r="6019" spans="1:2" ht="17" x14ac:dyDescent="0.2">
      <c r="A6019" t="s">
        <v>69490</v>
      </c>
      <c r="B6019" s="1" t="str">
        <f t="shared" ref="B6019:B6082" si="94">_xlfn.CONCAT("""",A6019,""",")</f>
        <v>"237006_at",</v>
      </c>
    </row>
    <row r="6020" spans="1:2" ht="17" x14ac:dyDescent="0.2">
      <c r="A6020" t="s">
        <v>69491</v>
      </c>
      <c r="B6020" s="1" t="str">
        <f t="shared" si="94"/>
        <v>"243484_x_at",</v>
      </c>
    </row>
    <row r="6021" spans="1:2" ht="17" x14ac:dyDescent="0.2">
      <c r="A6021" t="s">
        <v>69502</v>
      </c>
      <c r="B6021" s="1" t="str">
        <f t="shared" si="94"/>
        <v>"236122_at",</v>
      </c>
    </row>
    <row r="6022" spans="1:2" ht="17" x14ac:dyDescent="0.2">
      <c r="A6022" t="s">
        <v>69506</v>
      </c>
      <c r="B6022" s="1" t="str">
        <f t="shared" si="94"/>
        <v>"241332_at",</v>
      </c>
    </row>
    <row r="6023" spans="1:2" ht="17" x14ac:dyDescent="0.2">
      <c r="A6023" t="s">
        <v>69511</v>
      </c>
      <c r="B6023" s="1" t="str">
        <f t="shared" si="94"/>
        <v>"233300_at",</v>
      </c>
    </row>
    <row r="6024" spans="1:2" ht="17" x14ac:dyDescent="0.2">
      <c r="A6024" t="s">
        <v>69524</v>
      </c>
      <c r="B6024" s="1" t="str">
        <f t="shared" si="94"/>
        <v>"244010_at",</v>
      </c>
    </row>
    <row r="6025" spans="1:2" ht="17" x14ac:dyDescent="0.2">
      <c r="A6025" t="s">
        <v>69538</v>
      </c>
      <c r="B6025" s="1" t="str">
        <f t="shared" si="94"/>
        <v>"1570593_at",</v>
      </c>
    </row>
    <row r="6026" spans="1:2" ht="17" x14ac:dyDescent="0.2">
      <c r="A6026" t="s">
        <v>69539</v>
      </c>
      <c r="B6026" s="1" t="str">
        <f t="shared" si="94"/>
        <v>"1565826_at",</v>
      </c>
    </row>
    <row r="6027" spans="1:2" ht="17" x14ac:dyDescent="0.2">
      <c r="A6027" t="s">
        <v>69542</v>
      </c>
      <c r="B6027" s="1" t="str">
        <f t="shared" si="94"/>
        <v>"229583_at",</v>
      </c>
    </row>
    <row r="6028" spans="1:2" ht="17" x14ac:dyDescent="0.2">
      <c r="A6028" t="s">
        <v>69545</v>
      </c>
      <c r="B6028" s="1" t="str">
        <f t="shared" si="94"/>
        <v>"228907_at",</v>
      </c>
    </row>
    <row r="6029" spans="1:2" ht="17" x14ac:dyDescent="0.2">
      <c r="A6029" t="s">
        <v>69558</v>
      </c>
      <c r="B6029" s="1" t="str">
        <f t="shared" si="94"/>
        <v>"242763_at",</v>
      </c>
    </row>
    <row r="6030" spans="1:2" ht="17" x14ac:dyDescent="0.2">
      <c r="A6030" t="s">
        <v>69579</v>
      </c>
      <c r="B6030" s="1" t="str">
        <f t="shared" si="94"/>
        <v>"241906_at",</v>
      </c>
    </row>
    <row r="6031" spans="1:2" ht="17" x14ac:dyDescent="0.2">
      <c r="A6031" t="s">
        <v>69580</v>
      </c>
      <c r="B6031" s="1" t="str">
        <f t="shared" si="94"/>
        <v>"216785_at",</v>
      </c>
    </row>
    <row r="6032" spans="1:2" ht="17" x14ac:dyDescent="0.2">
      <c r="A6032" t="s">
        <v>69584</v>
      </c>
      <c r="B6032" s="1" t="str">
        <f t="shared" si="94"/>
        <v>"1569809_at",</v>
      </c>
    </row>
    <row r="6033" spans="1:2" ht="17" x14ac:dyDescent="0.2">
      <c r="A6033" t="s">
        <v>69597</v>
      </c>
      <c r="B6033" s="1" t="str">
        <f t="shared" si="94"/>
        <v>"233398_at",</v>
      </c>
    </row>
    <row r="6034" spans="1:2" ht="17" x14ac:dyDescent="0.2">
      <c r="A6034" t="s">
        <v>69603</v>
      </c>
      <c r="B6034" s="1" t="str">
        <f t="shared" si="94"/>
        <v>"241053_at",</v>
      </c>
    </row>
    <row r="6035" spans="1:2" ht="17" x14ac:dyDescent="0.2">
      <c r="A6035" t="s">
        <v>69604</v>
      </c>
      <c r="B6035" s="1" t="str">
        <f t="shared" si="94"/>
        <v>"217697_at",</v>
      </c>
    </row>
    <row r="6036" spans="1:2" ht="17" x14ac:dyDescent="0.2">
      <c r="A6036" t="s">
        <v>69623</v>
      </c>
      <c r="B6036" s="1" t="str">
        <f t="shared" si="94"/>
        <v>"214349_at",</v>
      </c>
    </row>
    <row r="6037" spans="1:2" ht="17" x14ac:dyDescent="0.2">
      <c r="A6037" t="s">
        <v>69627</v>
      </c>
      <c r="B6037" s="1" t="str">
        <f t="shared" si="94"/>
        <v>"1570264_at",</v>
      </c>
    </row>
    <row r="6038" spans="1:2" ht="17" x14ac:dyDescent="0.2">
      <c r="A6038" t="s">
        <v>69629</v>
      </c>
      <c r="B6038" s="1" t="str">
        <f t="shared" si="94"/>
        <v>"231426_at",</v>
      </c>
    </row>
    <row r="6039" spans="1:2" ht="17" x14ac:dyDescent="0.2">
      <c r="A6039" t="s">
        <v>69640</v>
      </c>
      <c r="B6039" s="1" t="str">
        <f t="shared" si="94"/>
        <v>"241316_at",</v>
      </c>
    </row>
    <row r="6040" spans="1:2" ht="17" x14ac:dyDescent="0.2">
      <c r="A6040" t="s">
        <v>69650</v>
      </c>
      <c r="B6040" s="1" t="str">
        <f t="shared" si="94"/>
        <v>"241441_at",</v>
      </c>
    </row>
    <row r="6041" spans="1:2" ht="17" x14ac:dyDescent="0.2">
      <c r="A6041" t="s">
        <v>69652</v>
      </c>
      <c r="B6041" s="1" t="str">
        <f t="shared" si="94"/>
        <v>"241615_x_at",</v>
      </c>
    </row>
    <row r="6042" spans="1:2" ht="17" x14ac:dyDescent="0.2">
      <c r="A6042" t="s">
        <v>69657</v>
      </c>
      <c r="B6042" s="1" t="str">
        <f t="shared" si="94"/>
        <v>"224067_at",</v>
      </c>
    </row>
    <row r="6043" spans="1:2" ht="17" x14ac:dyDescent="0.2">
      <c r="A6043" t="s">
        <v>69658</v>
      </c>
      <c r="B6043" s="1" t="str">
        <f t="shared" si="94"/>
        <v>"229612_at",</v>
      </c>
    </row>
    <row r="6044" spans="1:2" ht="17" x14ac:dyDescent="0.2">
      <c r="A6044" t="s">
        <v>69660</v>
      </c>
      <c r="B6044" s="1" t="str">
        <f t="shared" si="94"/>
        <v>"233426_at",</v>
      </c>
    </row>
    <row r="6045" spans="1:2" ht="17" x14ac:dyDescent="0.2">
      <c r="A6045" t="s">
        <v>69670</v>
      </c>
      <c r="B6045" s="1" t="str">
        <f t="shared" si="94"/>
        <v>"244580_at",</v>
      </c>
    </row>
    <row r="6046" spans="1:2" ht="17" x14ac:dyDescent="0.2">
      <c r="A6046" t="s">
        <v>69683</v>
      </c>
      <c r="B6046" s="1" t="str">
        <f t="shared" si="94"/>
        <v>"244576_at",</v>
      </c>
    </row>
    <row r="6047" spans="1:2" ht="17" x14ac:dyDescent="0.2">
      <c r="A6047" t="s">
        <v>69700</v>
      </c>
      <c r="B6047" s="1" t="str">
        <f t="shared" si="94"/>
        <v>"244433_at",</v>
      </c>
    </row>
    <row r="6048" spans="1:2" ht="17" x14ac:dyDescent="0.2">
      <c r="A6048" t="s">
        <v>69711</v>
      </c>
      <c r="B6048" s="1" t="str">
        <f t="shared" si="94"/>
        <v>"240877_x_at",</v>
      </c>
    </row>
    <row r="6049" spans="1:2" ht="17" x14ac:dyDescent="0.2">
      <c r="A6049" t="s">
        <v>69734</v>
      </c>
      <c r="B6049" s="1" t="str">
        <f t="shared" si="94"/>
        <v>"231536_at",</v>
      </c>
    </row>
    <row r="6050" spans="1:2" ht="17" x14ac:dyDescent="0.2">
      <c r="A6050" t="s">
        <v>69744</v>
      </c>
      <c r="B6050" s="1" t="str">
        <f t="shared" si="94"/>
        <v>"244365_at",</v>
      </c>
    </row>
    <row r="6051" spans="1:2" ht="17" x14ac:dyDescent="0.2">
      <c r="A6051" t="s">
        <v>69751</v>
      </c>
      <c r="B6051" s="1" t="str">
        <f t="shared" si="94"/>
        <v>"232472_at",</v>
      </c>
    </row>
    <row r="6052" spans="1:2" ht="17" x14ac:dyDescent="0.2">
      <c r="A6052" t="s">
        <v>69769</v>
      </c>
      <c r="B6052" s="1" t="str">
        <f t="shared" si="94"/>
        <v>"1556229_at",</v>
      </c>
    </row>
    <row r="6053" spans="1:2" ht="17" x14ac:dyDescent="0.2">
      <c r="A6053" t="s">
        <v>69776</v>
      </c>
      <c r="B6053" s="1" t="str">
        <f t="shared" si="94"/>
        <v>"1558845_at",</v>
      </c>
    </row>
    <row r="6054" spans="1:2" ht="17" x14ac:dyDescent="0.2">
      <c r="A6054" t="s">
        <v>69777</v>
      </c>
      <c r="B6054" s="1" t="str">
        <f t="shared" si="94"/>
        <v>"244219_at",</v>
      </c>
    </row>
    <row r="6055" spans="1:2" ht="17" x14ac:dyDescent="0.2">
      <c r="A6055" t="s">
        <v>69779</v>
      </c>
      <c r="B6055" s="1" t="str">
        <f t="shared" si="94"/>
        <v>"232803_at",</v>
      </c>
    </row>
    <row r="6056" spans="1:2" ht="17" x14ac:dyDescent="0.2">
      <c r="A6056" t="s">
        <v>69786</v>
      </c>
      <c r="B6056" s="1" t="str">
        <f t="shared" si="94"/>
        <v>"236210_at",</v>
      </c>
    </row>
    <row r="6057" spans="1:2" ht="17" x14ac:dyDescent="0.2">
      <c r="A6057" t="s">
        <v>69794</v>
      </c>
      <c r="B6057" s="1" t="str">
        <f t="shared" si="94"/>
        <v>"239399_at",</v>
      </c>
    </row>
    <row r="6058" spans="1:2" ht="17" x14ac:dyDescent="0.2">
      <c r="A6058" t="s">
        <v>69801</v>
      </c>
      <c r="B6058" s="1" t="str">
        <f t="shared" si="94"/>
        <v>"1559876_at",</v>
      </c>
    </row>
    <row r="6059" spans="1:2" ht="17" x14ac:dyDescent="0.2">
      <c r="A6059" t="s">
        <v>69811</v>
      </c>
      <c r="B6059" s="1" t="str">
        <f t="shared" si="94"/>
        <v>"224108_at",</v>
      </c>
    </row>
    <row r="6060" spans="1:2" ht="17" x14ac:dyDescent="0.2">
      <c r="A6060" t="s">
        <v>69819</v>
      </c>
      <c r="B6060" s="1" t="str">
        <f t="shared" si="94"/>
        <v>"1557504_at",</v>
      </c>
    </row>
    <row r="6061" spans="1:2" ht="17" x14ac:dyDescent="0.2">
      <c r="A6061" t="s">
        <v>69848</v>
      </c>
      <c r="B6061" s="1" t="str">
        <f t="shared" si="94"/>
        <v>"1569794_at",</v>
      </c>
    </row>
    <row r="6062" spans="1:2" ht="17" x14ac:dyDescent="0.2">
      <c r="A6062" t="s">
        <v>69879</v>
      </c>
      <c r="B6062" s="1" t="str">
        <f t="shared" si="94"/>
        <v>"220856_x_at",</v>
      </c>
    </row>
    <row r="6063" spans="1:2" ht="17" x14ac:dyDescent="0.2">
      <c r="A6063" t="s">
        <v>69905</v>
      </c>
      <c r="B6063" s="1" t="str">
        <f t="shared" si="94"/>
        <v>"239867_at",</v>
      </c>
    </row>
    <row r="6064" spans="1:2" ht="17" x14ac:dyDescent="0.2">
      <c r="A6064" t="s">
        <v>69913</v>
      </c>
      <c r="B6064" s="1" t="str">
        <f t="shared" si="94"/>
        <v>"1563224_at",</v>
      </c>
    </row>
    <row r="6065" spans="1:2" ht="17" x14ac:dyDescent="0.2">
      <c r="A6065" t="s">
        <v>69920</v>
      </c>
      <c r="B6065" s="1" t="str">
        <f t="shared" si="94"/>
        <v>"1562899_at",</v>
      </c>
    </row>
    <row r="6066" spans="1:2" ht="17" x14ac:dyDescent="0.2">
      <c r="A6066" t="s">
        <v>69921</v>
      </c>
      <c r="B6066" s="1" t="str">
        <f t="shared" si="94"/>
        <v>"1570569_at",</v>
      </c>
    </row>
    <row r="6067" spans="1:2" ht="17" x14ac:dyDescent="0.2">
      <c r="A6067" t="s">
        <v>69936</v>
      </c>
      <c r="B6067" s="1" t="str">
        <f t="shared" si="94"/>
        <v>"215314_at",</v>
      </c>
    </row>
    <row r="6068" spans="1:2" ht="17" x14ac:dyDescent="0.2">
      <c r="A6068" t="s">
        <v>69952</v>
      </c>
      <c r="B6068" s="1" t="str">
        <f t="shared" si="94"/>
        <v>"242475_at",</v>
      </c>
    </row>
    <row r="6069" spans="1:2" ht="17" x14ac:dyDescent="0.2">
      <c r="A6069" t="s">
        <v>69953</v>
      </c>
      <c r="B6069" s="1" t="str">
        <f t="shared" si="94"/>
        <v>"233765_at",</v>
      </c>
    </row>
    <row r="6070" spans="1:2" ht="17" x14ac:dyDescent="0.2">
      <c r="A6070" t="s">
        <v>69954</v>
      </c>
      <c r="B6070" s="1" t="str">
        <f t="shared" si="94"/>
        <v>"1561148_at",</v>
      </c>
    </row>
    <row r="6071" spans="1:2" ht="17" x14ac:dyDescent="0.2">
      <c r="A6071" t="s">
        <v>69957</v>
      </c>
      <c r="B6071" s="1" t="str">
        <f t="shared" si="94"/>
        <v>"240213_at",</v>
      </c>
    </row>
    <row r="6072" spans="1:2" ht="17" x14ac:dyDescent="0.2">
      <c r="A6072" t="s">
        <v>69968</v>
      </c>
      <c r="B6072" s="1" t="str">
        <f t="shared" si="94"/>
        <v>"1558409_at",</v>
      </c>
    </row>
    <row r="6073" spans="1:2" ht="17" x14ac:dyDescent="0.2">
      <c r="A6073" t="s">
        <v>70001</v>
      </c>
      <c r="B6073" s="1" t="str">
        <f t="shared" si="94"/>
        <v>"1563949_at",</v>
      </c>
    </row>
    <row r="6074" spans="1:2" ht="17" x14ac:dyDescent="0.2">
      <c r="A6074" t="s">
        <v>70006</v>
      </c>
      <c r="B6074" s="1" t="str">
        <f t="shared" si="94"/>
        <v>"1557780_at",</v>
      </c>
    </row>
    <row r="6075" spans="1:2" ht="17" x14ac:dyDescent="0.2">
      <c r="A6075" t="s">
        <v>70037</v>
      </c>
      <c r="B6075" s="1" t="str">
        <f t="shared" si="94"/>
        <v>"1560889_a_at",</v>
      </c>
    </row>
    <row r="6076" spans="1:2" ht="17" x14ac:dyDescent="0.2">
      <c r="A6076" t="s">
        <v>70049</v>
      </c>
      <c r="B6076" s="1" t="str">
        <f t="shared" si="94"/>
        <v>"234569_at",</v>
      </c>
    </row>
    <row r="6077" spans="1:2" ht="17" x14ac:dyDescent="0.2">
      <c r="A6077" t="s">
        <v>70076</v>
      </c>
      <c r="B6077" s="1" t="str">
        <f t="shared" si="94"/>
        <v>"221043_at",</v>
      </c>
    </row>
    <row r="6078" spans="1:2" ht="17" x14ac:dyDescent="0.2">
      <c r="A6078" t="s">
        <v>70127</v>
      </c>
      <c r="B6078" s="1" t="str">
        <f t="shared" si="94"/>
        <v>"242337_at",</v>
      </c>
    </row>
    <row r="6079" spans="1:2" ht="17" x14ac:dyDescent="0.2">
      <c r="A6079" t="s">
        <v>70135</v>
      </c>
      <c r="B6079" s="1" t="str">
        <f t="shared" si="94"/>
        <v>"240099_at",</v>
      </c>
    </row>
    <row r="6080" spans="1:2" ht="17" x14ac:dyDescent="0.2">
      <c r="A6080" t="s">
        <v>70136</v>
      </c>
      <c r="B6080" s="1" t="str">
        <f t="shared" si="94"/>
        <v>"1565002_at",</v>
      </c>
    </row>
    <row r="6081" spans="1:2" ht="17" x14ac:dyDescent="0.2">
      <c r="A6081" t="s">
        <v>70140</v>
      </c>
      <c r="B6081" s="1" t="str">
        <f t="shared" si="94"/>
        <v>"1562358_at",</v>
      </c>
    </row>
    <row r="6082" spans="1:2" ht="17" x14ac:dyDescent="0.2">
      <c r="A6082" t="s">
        <v>70146</v>
      </c>
      <c r="B6082" s="1" t="str">
        <f t="shared" si="94"/>
        <v>"241113_at",</v>
      </c>
    </row>
    <row r="6083" spans="1:2" ht="17" x14ac:dyDescent="0.2">
      <c r="A6083" t="s">
        <v>70150</v>
      </c>
      <c r="B6083" s="1" t="str">
        <f t="shared" ref="B6083:B6146" si="95">_xlfn.CONCAT("""",A6083,""",")</f>
        <v>"216704_at",</v>
      </c>
    </row>
    <row r="6084" spans="1:2" ht="17" x14ac:dyDescent="0.2">
      <c r="A6084" t="s">
        <v>70157</v>
      </c>
      <c r="B6084" s="1" t="str">
        <f t="shared" si="95"/>
        <v>"232369_at",</v>
      </c>
    </row>
    <row r="6085" spans="1:2" ht="17" x14ac:dyDescent="0.2">
      <c r="A6085" t="s">
        <v>70158</v>
      </c>
      <c r="B6085" s="1" t="str">
        <f t="shared" si="95"/>
        <v>"240130_at",</v>
      </c>
    </row>
    <row r="6086" spans="1:2" ht="17" x14ac:dyDescent="0.2">
      <c r="A6086" t="s">
        <v>70178</v>
      </c>
      <c r="B6086" s="1" t="str">
        <f t="shared" si="95"/>
        <v>"223932_at",</v>
      </c>
    </row>
    <row r="6087" spans="1:2" ht="17" x14ac:dyDescent="0.2">
      <c r="A6087" t="s">
        <v>70182</v>
      </c>
      <c r="B6087" s="1" t="str">
        <f t="shared" si="95"/>
        <v>"234276_at",</v>
      </c>
    </row>
    <row r="6088" spans="1:2" ht="17" x14ac:dyDescent="0.2">
      <c r="A6088" t="s">
        <v>70204</v>
      </c>
      <c r="B6088" s="1" t="str">
        <f t="shared" si="95"/>
        <v>"221275_s_at",</v>
      </c>
    </row>
    <row r="6089" spans="1:2" ht="17" x14ac:dyDescent="0.2">
      <c r="A6089" t="s">
        <v>70221</v>
      </c>
      <c r="B6089" s="1" t="str">
        <f t="shared" si="95"/>
        <v>"1562416_at",</v>
      </c>
    </row>
    <row r="6090" spans="1:2" ht="17" x14ac:dyDescent="0.2">
      <c r="A6090" t="s">
        <v>70244</v>
      </c>
      <c r="B6090" s="1" t="str">
        <f t="shared" si="95"/>
        <v>"234390_x_at",</v>
      </c>
    </row>
    <row r="6091" spans="1:2" ht="17" x14ac:dyDescent="0.2">
      <c r="A6091" t="s">
        <v>70248</v>
      </c>
      <c r="B6091" s="1" t="str">
        <f t="shared" si="95"/>
        <v>"244060_at",</v>
      </c>
    </row>
    <row r="6092" spans="1:2" ht="17" x14ac:dyDescent="0.2">
      <c r="A6092" t="s">
        <v>70253</v>
      </c>
      <c r="B6092" s="1" t="str">
        <f t="shared" si="95"/>
        <v>"1564822_at",</v>
      </c>
    </row>
    <row r="6093" spans="1:2" ht="17" x14ac:dyDescent="0.2">
      <c r="A6093" t="s">
        <v>70270</v>
      </c>
      <c r="B6093" s="1" t="str">
        <f t="shared" si="95"/>
        <v>"234278_at",</v>
      </c>
    </row>
    <row r="6094" spans="1:2" ht="17" x14ac:dyDescent="0.2">
      <c r="A6094" t="s">
        <v>70276</v>
      </c>
      <c r="B6094" s="1" t="str">
        <f t="shared" si="95"/>
        <v>"215059_at",</v>
      </c>
    </row>
    <row r="6095" spans="1:2" ht="17" x14ac:dyDescent="0.2">
      <c r="A6095" t="s">
        <v>70291</v>
      </c>
      <c r="B6095" s="1" t="str">
        <f t="shared" si="95"/>
        <v>"240888_at",</v>
      </c>
    </row>
    <row r="6096" spans="1:2" ht="17" x14ac:dyDescent="0.2">
      <c r="A6096" t="s">
        <v>70293</v>
      </c>
      <c r="B6096" s="1" t="str">
        <f t="shared" si="95"/>
        <v>"235203_at",</v>
      </c>
    </row>
    <row r="6097" spans="1:2" ht="17" x14ac:dyDescent="0.2">
      <c r="A6097" t="s">
        <v>70308</v>
      </c>
      <c r="B6097" s="1" t="str">
        <f t="shared" si="95"/>
        <v>"1567174_at",</v>
      </c>
    </row>
    <row r="6098" spans="1:2" ht="17" x14ac:dyDescent="0.2">
      <c r="A6098" t="s">
        <v>70334</v>
      </c>
      <c r="B6098" s="1" t="str">
        <f t="shared" si="95"/>
        <v>"236955_at",</v>
      </c>
    </row>
    <row r="6099" spans="1:2" ht="17" x14ac:dyDescent="0.2">
      <c r="A6099" t="s">
        <v>70335</v>
      </c>
      <c r="B6099" s="1" t="str">
        <f t="shared" si="95"/>
        <v>"1567100_at",</v>
      </c>
    </row>
    <row r="6100" spans="1:2" ht="17" x14ac:dyDescent="0.2">
      <c r="A6100" t="s">
        <v>70336</v>
      </c>
      <c r="B6100" s="1" t="str">
        <f t="shared" si="95"/>
        <v>"236379_at",</v>
      </c>
    </row>
    <row r="6101" spans="1:2" ht="17" x14ac:dyDescent="0.2">
      <c r="A6101" t="s">
        <v>70338</v>
      </c>
      <c r="B6101" s="1" t="str">
        <f t="shared" si="95"/>
        <v>"233397_at",</v>
      </c>
    </row>
    <row r="6102" spans="1:2" ht="17" x14ac:dyDescent="0.2">
      <c r="A6102" t="s">
        <v>70346</v>
      </c>
      <c r="B6102" s="1" t="str">
        <f t="shared" si="95"/>
        <v>"1560896_a_at",</v>
      </c>
    </row>
    <row r="6103" spans="1:2" ht="17" x14ac:dyDescent="0.2">
      <c r="A6103" t="s">
        <v>70370</v>
      </c>
      <c r="B6103" s="1" t="str">
        <f t="shared" si="95"/>
        <v>"236569_at",</v>
      </c>
    </row>
    <row r="6104" spans="1:2" ht="17" x14ac:dyDescent="0.2">
      <c r="A6104" t="s">
        <v>70377</v>
      </c>
      <c r="B6104" s="1" t="str">
        <f t="shared" si="95"/>
        <v>"1560012_at",</v>
      </c>
    </row>
    <row r="6105" spans="1:2" ht="17" x14ac:dyDescent="0.2">
      <c r="A6105" t="s">
        <v>70385</v>
      </c>
      <c r="B6105" s="1" t="str">
        <f t="shared" si="95"/>
        <v>"236861_at",</v>
      </c>
    </row>
    <row r="6106" spans="1:2" ht="17" x14ac:dyDescent="0.2">
      <c r="A6106" t="s">
        <v>70390</v>
      </c>
      <c r="B6106" s="1" t="str">
        <f t="shared" si="95"/>
        <v>"214102_at",</v>
      </c>
    </row>
    <row r="6107" spans="1:2" ht="17" x14ac:dyDescent="0.2">
      <c r="A6107" t="s">
        <v>70392</v>
      </c>
      <c r="B6107" s="1" t="str">
        <f t="shared" si="95"/>
        <v>"235493_at",</v>
      </c>
    </row>
    <row r="6108" spans="1:2" ht="17" x14ac:dyDescent="0.2">
      <c r="A6108" t="s">
        <v>70394</v>
      </c>
      <c r="B6108" s="1" t="str">
        <f t="shared" si="95"/>
        <v>"1556461_at",</v>
      </c>
    </row>
    <row r="6109" spans="1:2" ht="17" x14ac:dyDescent="0.2">
      <c r="A6109" t="s">
        <v>70414</v>
      </c>
      <c r="B6109" s="1" t="str">
        <f t="shared" si="95"/>
        <v>"208154_at",</v>
      </c>
    </row>
    <row r="6110" spans="1:2" ht="17" x14ac:dyDescent="0.2">
      <c r="A6110" t="s">
        <v>70424</v>
      </c>
      <c r="B6110" s="1" t="str">
        <f t="shared" si="95"/>
        <v>"233285_at",</v>
      </c>
    </row>
    <row r="6111" spans="1:2" ht="17" x14ac:dyDescent="0.2">
      <c r="A6111" t="s">
        <v>70448</v>
      </c>
      <c r="B6111" s="1" t="str">
        <f t="shared" si="95"/>
        <v>"243465_at",</v>
      </c>
    </row>
    <row r="6112" spans="1:2" ht="17" x14ac:dyDescent="0.2">
      <c r="A6112" t="s">
        <v>70456</v>
      </c>
      <c r="B6112" s="1" t="str">
        <f t="shared" si="95"/>
        <v>"233847_x_at",</v>
      </c>
    </row>
    <row r="6113" spans="1:2" ht="17" x14ac:dyDescent="0.2">
      <c r="A6113" t="s">
        <v>70457</v>
      </c>
      <c r="B6113" s="1" t="str">
        <f t="shared" si="95"/>
        <v>"1563507_at",</v>
      </c>
    </row>
    <row r="6114" spans="1:2" ht="17" x14ac:dyDescent="0.2">
      <c r="A6114" t="s">
        <v>70464</v>
      </c>
      <c r="B6114" s="1" t="str">
        <f t="shared" si="95"/>
        <v>"241768_at",</v>
      </c>
    </row>
    <row r="6115" spans="1:2" ht="17" x14ac:dyDescent="0.2">
      <c r="A6115" t="s">
        <v>70465</v>
      </c>
      <c r="B6115" s="1" t="str">
        <f t="shared" si="95"/>
        <v>"230663_at",</v>
      </c>
    </row>
    <row r="6116" spans="1:2" ht="17" x14ac:dyDescent="0.2">
      <c r="A6116" t="s">
        <v>70475</v>
      </c>
      <c r="B6116" s="1" t="str">
        <f t="shared" si="95"/>
        <v>"236109_at",</v>
      </c>
    </row>
    <row r="6117" spans="1:2" ht="17" x14ac:dyDescent="0.2">
      <c r="A6117" t="s">
        <v>70482</v>
      </c>
      <c r="B6117" s="1" t="str">
        <f t="shared" si="95"/>
        <v>"233434_at",</v>
      </c>
    </row>
    <row r="6118" spans="1:2" ht="17" x14ac:dyDescent="0.2">
      <c r="A6118" t="s">
        <v>70518</v>
      </c>
      <c r="B6118" s="1" t="str">
        <f t="shared" si="95"/>
        <v>"242642_at",</v>
      </c>
    </row>
    <row r="6119" spans="1:2" ht="17" x14ac:dyDescent="0.2">
      <c r="A6119" t="s">
        <v>70519</v>
      </c>
      <c r="B6119" s="1" t="str">
        <f t="shared" si="95"/>
        <v>"236319_at",</v>
      </c>
    </row>
    <row r="6120" spans="1:2" ht="17" x14ac:dyDescent="0.2">
      <c r="A6120" t="s">
        <v>70524</v>
      </c>
      <c r="B6120" s="1" t="str">
        <f t="shared" si="95"/>
        <v>"214977_at",</v>
      </c>
    </row>
    <row r="6121" spans="1:2" ht="17" x14ac:dyDescent="0.2">
      <c r="A6121" t="s">
        <v>70536</v>
      </c>
      <c r="B6121" s="1" t="str">
        <f t="shared" si="95"/>
        <v>"240152_at",</v>
      </c>
    </row>
    <row r="6122" spans="1:2" ht="17" x14ac:dyDescent="0.2">
      <c r="A6122" t="s">
        <v>70537</v>
      </c>
      <c r="B6122" s="1" t="str">
        <f t="shared" si="95"/>
        <v>"1565730_at",</v>
      </c>
    </row>
    <row r="6123" spans="1:2" ht="17" x14ac:dyDescent="0.2">
      <c r="A6123" t="s">
        <v>70545</v>
      </c>
      <c r="B6123" s="1" t="str">
        <f t="shared" si="95"/>
        <v>"207915_at",</v>
      </c>
    </row>
    <row r="6124" spans="1:2" ht="17" x14ac:dyDescent="0.2">
      <c r="A6124" t="s">
        <v>70559</v>
      </c>
      <c r="B6124" s="1" t="str">
        <f t="shared" si="95"/>
        <v>"242067_at",</v>
      </c>
    </row>
    <row r="6125" spans="1:2" ht="17" x14ac:dyDescent="0.2">
      <c r="A6125" t="s">
        <v>70561</v>
      </c>
      <c r="B6125" s="1" t="str">
        <f t="shared" si="95"/>
        <v>"1562069_at",</v>
      </c>
    </row>
    <row r="6126" spans="1:2" ht="17" x14ac:dyDescent="0.2">
      <c r="A6126" t="s">
        <v>70562</v>
      </c>
      <c r="B6126" s="1" t="str">
        <f t="shared" si="95"/>
        <v>"237452_at",</v>
      </c>
    </row>
    <row r="6127" spans="1:2" ht="17" x14ac:dyDescent="0.2">
      <c r="A6127" t="s">
        <v>70565</v>
      </c>
      <c r="B6127" s="1" t="str">
        <f t="shared" si="95"/>
        <v>"234136_at",</v>
      </c>
    </row>
    <row r="6128" spans="1:2" ht="17" x14ac:dyDescent="0.2">
      <c r="A6128" t="s">
        <v>70570</v>
      </c>
      <c r="B6128" s="1" t="str">
        <f t="shared" si="95"/>
        <v>"1566030_at",</v>
      </c>
    </row>
    <row r="6129" spans="1:2" ht="17" x14ac:dyDescent="0.2">
      <c r="A6129" t="s">
        <v>70592</v>
      </c>
      <c r="B6129" s="1" t="str">
        <f t="shared" si="95"/>
        <v>"224546_at",</v>
      </c>
    </row>
    <row r="6130" spans="1:2" ht="17" x14ac:dyDescent="0.2">
      <c r="A6130" t="s">
        <v>70593</v>
      </c>
      <c r="B6130" s="1" t="str">
        <f t="shared" si="95"/>
        <v>"230515_at",</v>
      </c>
    </row>
    <row r="6131" spans="1:2" ht="17" x14ac:dyDescent="0.2">
      <c r="A6131" t="s">
        <v>70610</v>
      </c>
      <c r="B6131" s="1" t="str">
        <f t="shared" si="95"/>
        <v>"1563825_at",</v>
      </c>
    </row>
    <row r="6132" spans="1:2" ht="17" x14ac:dyDescent="0.2">
      <c r="A6132" t="s">
        <v>70637</v>
      </c>
      <c r="B6132" s="1" t="str">
        <f t="shared" si="95"/>
        <v>"216154_at",</v>
      </c>
    </row>
    <row r="6133" spans="1:2" ht="17" x14ac:dyDescent="0.2">
      <c r="A6133" t="s">
        <v>70638</v>
      </c>
      <c r="B6133" s="1" t="str">
        <f t="shared" si="95"/>
        <v>"1567374_at",</v>
      </c>
    </row>
    <row r="6134" spans="1:2" ht="17" x14ac:dyDescent="0.2">
      <c r="A6134" t="s">
        <v>70665</v>
      </c>
      <c r="B6134" s="1" t="str">
        <f t="shared" si="95"/>
        <v>"237508_at",</v>
      </c>
    </row>
    <row r="6135" spans="1:2" ht="17" x14ac:dyDescent="0.2">
      <c r="A6135" t="s">
        <v>70675</v>
      </c>
      <c r="B6135" s="1" t="str">
        <f t="shared" si="95"/>
        <v>"215862_at",</v>
      </c>
    </row>
    <row r="6136" spans="1:2" ht="17" x14ac:dyDescent="0.2">
      <c r="A6136" t="s">
        <v>70679</v>
      </c>
      <c r="B6136" s="1" t="str">
        <f t="shared" si="95"/>
        <v>"1566698_at",</v>
      </c>
    </row>
    <row r="6137" spans="1:2" ht="17" x14ac:dyDescent="0.2">
      <c r="A6137" t="s">
        <v>70680</v>
      </c>
      <c r="B6137" s="1" t="str">
        <f t="shared" si="95"/>
        <v>"1566821_at",</v>
      </c>
    </row>
    <row r="6138" spans="1:2" ht="17" x14ac:dyDescent="0.2">
      <c r="A6138" t="s">
        <v>70688</v>
      </c>
      <c r="B6138" s="1" t="str">
        <f t="shared" si="95"/>
        <v>"1561989_at",</v>
      </c>
    </row>
    <row r="6139" spans="1:2" ht="17" x14ac:dyDescent="0.2">
      <c r="A6139" t="s">
        <v>70721</v>
      </c>
      <c r="B6139" s="1" t="str">
        <f t="shared" si="95"/>
        <v>"1565758_at",</v>
      </c>
    </row>
    <row r="6140" spans="1:2" ht="17" x14ac:dyDescent="0.2">
      <c r="A6140" t="s">
        <v>70728</v>
      </c>
      <c r="B6140" s="1" t="str">
        <f t="shared" si="95"/>
        <v>"216179_x_at",</v>
      </c>
    </row>
    <row r="6141" spans="1:2" ht="17" x14ac:dyDescent="0.2">
      <c r="A6141" t="s">
        <v>70732</v>
      </c>
      <c r="B6141" s="1" t="str">
        <f t="shared" si="95"/>
        <v>"240010_at",</v>
      </c>
    </row>
    <row r="6142" spans="1:2" ht="17" x14ac:dyDescent="0.2">
      <c r="A6142" t="s">
        <v>70740</v>
      </c>
      <c r="B6142" s="1" t="str">
        <f t="shared" si="95"/>
        <v>"235807_at",</v>
      </c>
    </row>
    <row r="6143" spans="1:2" ht="17" x14ac:dyDescent="0.2">
      <c r="A6143" t="s">
        <v>70751</v>
      </c>
      <c r="B6143" s="1" t="str">
        <f t="shared" si="95"/>
        <v>"241019_at",</v>
      </c>
    </row>
    <row r="6144" spans="1:2" ht="17" x14ac:dyDescent="0.2">
      <c r="A6144" t="s">
        <v>70755</v>
      </c>
      <c r="B6144" s="1" t="str">
        <f t="shared" si="95"/>
        <v>"230248_x_at",</v>
      </c>
    </row>
    <row r="6145" spans="1:2" ht="17" x14ac:dyDescent="0.2">
      <c r="A6145" t="s">
        <v>70765</v>
      </c>
      <c r="B6145" s="1" t="str">
        <f t="shared" si="95"/>
        <v>"241878_at",</v>
      </c>
    </row>
    <row r="6146" spans="1:2" ht="17" x14ac:dyDescent="0.2">
      <c r="A6146" t="s">
        <v>70781</v>
      </c>
      <c r="B6146" s="1" t="str">
        <f t="shared" si="95"/>
        <v>"1565974_at",</v>
      </c>
    </row>
    <row r="6147" spans="1:2" ht="17" x14ac:dyDescent="0.2">
      <c r="A6147" t="s">
        <v>70813</v>
      </c>
      <c r="B6147" s="1" t="str">
        <f t="shared" ref="B6147:B6210" si="96">_xlfn.CONCAT("""",A6147,""",")</f>
        <v>"207756_at",</v>
      </c>
    </row>
    <row r="6148" spans="1:2" ht="17" x14ac:dyDescent="0.2">
      <c r="A6148" t="s">
        <v>70815</v>
      </c>
      <c r="B6148" s="1" t="str">
        <f t="shared" si="96"/>
        <v>"1561526_at",</v>
      </c>
    </row>
    <row r="6149" spans="1:2" ht="17" x14ac:dyDescent="0.2">
      <c r="A6149" t="s">
        <v>70816</v>
      </c>
      <c r="B6149" s="1" t="str">
        <f t="shared" si="96"/>
        <v>"243023_at",</v>
      </c>
    </row>
    <row r="6150" spans="1:2" ht="17" x14ac:dyDescent="0.2">
      <c r="A6150" t="s">
        <v>70827</v>
      </c>
      <c r="B6150" s="1" t="str">
        <f t="shared" si="96"/>
        <v>"216097_at",</v>
      </c>
    </row>
    <row r="6151" spans="1:2" ht="17" x14ac:dyDescent="0.2">
      <c r="A6151" t="s">
        <v>70834</v>
      </c>
      <c r="B6151" s="1" t="str">
        <f t="shared" si="96"/>
        <v>"230778_at",</v>
      </c>
    </row>
    <row r="6152" spans="1:2" ht="17" x14ac:dyDescent="0.2">
      <c r="A6152" t="s">
        <v>70836</v>
      </c>
      <c r="B6152" s="1" t="str">
        <f t="shared" si="96"/>
        <v>"240514_at",</v>
      </c>
    </row>
    <row r="6153" spans="1:2" ht="17" x14ac:dyDescent="0.2">
      <c r="A6153" t="s">
        <v>70837</v>
      </c>
      <c r="B6153" s="1" t="str">
        <f t="shared" si="96"/>
        <v>"1560618_at",</v>
      </c>
    </row>
    <row r="6154" spans="1:2" ht="17" x14ac:dyDescent="0.2">
      <c r="A6154" t="s">
        <v>70838</v>
      </c>
      <c r="B6154" s="1" t="str">
        <f t="shared" si="96"/>
        <v>"240673_at",</v>
      </c>
    </row>
    <row r="6155" spans="1:2" ht="17" x14ac:dyDescent="0.2">
      <c r="A6155" t="s">
        <v>70856</v>
      </c>
      <c r="B6155" s="1" t="str">
        <f t="shared" si="96"/>
        <v>"1560026_at",</v>
      </c>
    </row>
    <row r="6156" spans="1:2" ht="17" x14ac:dyDescent="0.2">
      <c r="A6156" t="s">
        <v>70857</v>
      </c>
      <c r="B6156" s="1" t="str">
        <f t="shared" si="96"/>
        <v>"242354_at",</v>
      </c>
    </row>
    <row r="6157" spans="1:2" ht="17" x14ac:dyDescent="0.2">
      <c r="A6157" t="s">
        <v>70873</v>
      </c>
      <c r="B6157" s="1" t="str">
        <f t="shared" si="96"/>
        <v>"240177_at",</v>
      </c>
    </row>
    <row r="6158" spans="1:2" ht="17" x14ac:dyDescent="0.2">
      <c r="A6158" t="s">
        <v>70877</v>
      </c>
      <c r="B6158" s="1" t="str">
        <f t="shared" si="96"/>
        <v>"216589_at",</v>
      </c>
    </row>
    <row r="6159" spans="1:2" ht="17" x14ac:dyDescent="0.2">
      <c r="A6159" t="s">
        <v>70896</v>
      </c>
      <c r="B6159" s="1" t="str">
        <f t="shared" si="96"/>
        <v>"237446_at",</v>
      </c>
    </row>
    <row r="6160" spans="1:2" ht="17" x14ac:dyDescent="0.2">
      <c r="A6160" t="s">
        <v>70898</v>
      </c>
      <c r="B6160" s="1" t="str">
        <f t="shared" si="96"/>
        <v>"244776_at",</v>
      </c>
    </row>
    <row r="6161" spans="1:2" ht="17" x14ac:dyDescent="0.2">
      <c r="A6161" t="s">
        <v>70915</v>
      </c>
      <c r="B6161" s="1" t="str">
        <f t="shared" si="96"/>
        <v>"238104_at",</v>
      </c>
    </row>
    <row r="6162" spans="1:2" ht="17" x14ac:dyDescent="0.2">
      <c r="A6162" t="s">
        <v>70926</v>
      </c>
      <c r="B6162" s="1" t="str">
        <f t="shared" si="96"/>
        <v>"1566768_at",</v>
      </c>
    </row>
    <row r="6163" spans="1:2" ht="17" x14ac:dyDescent="0.2">
      <c r="A6163" t="s">
        <v>70927</v>
      </c>
      <c r="B6163" s="1" t="str">
        <f t="shared" si="96"/>
        <v>"243698_at",</v>
      </c>
    </row>
    <row r="6164" spans="1:2" ht="17" x14ac:dyDescent="0.2">
      <c r="A6164" t="s">
        <v>70935</v>
      </c>
      <c r="B6164" s="1" t="str">
        <f t="shared" si="96"/>
        <v>"1559288_at",</v>
      </c>
    </row>
    <row r="6165" spans="1:2" ht="17" x14ac:dyDescent="0.2">
      <c r="A6165" t="s">
        <v>70945</v>
      </c>
      <c r="B6165" s="1" t="str">
        <f t="shared" si="96"/>
        <v>"237545_at",</v>
      </c>
    </row>
    <row r="6166" spans="1:2" ht="17" x14ac:dyDescent="0.2">
      <c r="A6166" t="s">
        <v>70960</v>
      </c>
      <c r="B6166" s="1" t="str">
        <f t="shared" si="96"/>
        <v>"239305_at",</v>
      </c>
    </row>
    <row r="6167" spans="1:2" ht="17" x14ac:dyDescent="0.2">
      <c r="A6167" t="s">
        <v>70967</v>
      </c>
      <c r="B6167" s="1" t="str">
        <f t="shared" si="96"/>
        <v>"1560980_a_at",</v>
      </c>
    </row>
    <row r="6168" spans="1:2" ht="17" x14ac:dyDescent="0.2">
      <c r="A6168" t="s">
        <v>70969</v>
      </c>
      <c r="B6168" s="1" t="str">
        <f t="shared" si="96"/>
        <v>"217470_at",</v>
      </c>
    </row>
    <row r="6169" spans="1:2" ht="17" x14ac:dyDescent="0.2">
      <c r="A6169" t="s">
        <v>70977</v>
      </c>
      <c r="B6169" s="1" t="str">
        <f t="shared" si="96"/>
        <v>"AFFX-DapX-5_at",</v>
      </c>
    </row>
    <row r="6170" spans="1:2" ht="17" x14ac:dyDescent="0.2">
      <c r="A6170" t="s">
        <v>70985</v>
      </c>
      <c r="B6170" s="1" t="str">
        <f t="shared" si="96"/>
        <v>"1565577_s_at",</v>
      </c>
    </row>
    <row r="6171" spans="1:2" ht="17" x14ac:dyDescent="0.2">
      <c r="A6171" t="s">
        <v>70998</v>
      </c>
      <c r="B6171" s="1" t="str">
        <f t="shared" si="96"/>
        <v>"244335_at",</v>
      </c>
    </row>
    <row r="6172" spans="1:2" ht="17" x14ac:dyDescent="0.2">
      <c r="A6172" t="s">
        <v>71019</v>
      </c>
      <c r="B6172" s="1" t="str">
        <f t="shared" si="96"/>
        <v>"236054_at",</v>
      </c>
    </row>
    <row r="6173" spans="1:2" ht="17" x14ac:dyDescent="0.2">
      <c r="A6173" t="s">
        <v>71027</v>
      </c>
      <c r="B6173" s="1" t="str">
        <f t="shared" si="96"/>
        <v>"1563692_at",</v>
      </c>
    </row>
    <row r="6174" spans="1:2" ht="17" x14ac:dyDescent="0.2">
      <c r="A6174" t="s">
        <v>71035</v>
      </c>
      <c r="B6174" s="1" t="str">
        <f t="shared" si="96"/>
        <v>"1566425_at",</v>
      </c>
    </row>
    <row r="6175" spans="1:2" ht="17" x14ac:dyDescent="0.2">
      <c r="A6175" t="s">
        <v>71053</v>
      </c>
      <c r="B6175" s="1" t="str">
        <f t="shared" si="96"/>
        <v>"1557869_at",</v>
      </c>
    </row>
    <row r="6176" spans="1:2" ht="17" x14ac:dyDescent="0.2">
      <c r="A6176" t="s">
        <v>71056</v>
      </c>
      <c r="B6176" s="1" t="str">
        <f t="shared" si="96"/>
        <v>"241711_at",</v>
      </c>
    </row>
    <row r="6177" spans="1:2" ht="17" x14ac:dyDescent="0.2">
      <c r="A6177" t="s">
        <v>71071</v>
      </c>
      <c r="B6177" s="1" t="str">
        <f t="shared" si="96"/>
        <v>"241540_at",</v>
      </c>
    </row>
    <row r="6178" spans="1:2" ht="17" x14ac:dyDescent="0.2">
      <c r="A6178" t="s">
        <v>71085</v>
      </c>
      <c r="B6178" s="1" t="str">
        <f t="shared" si="96"/>
        <v>"1559530_at",</v>
      </c>
    </row>
    <row r="6179" spans="1:2" ht="17" x14ac:dyDescent="0.2">
      <c r="A6179" t="s">
        <v>71097</v>
      </c>
      <c r="B6179" s="1" t="str">
        <f t="shared" si="96"/>
        <v>"240121_x_at",</v>
      </c>
    </row>
    <row r="6180" spans="1:2" ht="17" x14ac:dyDescent="0.2">
      <c r="A6180" t="s">
        <v>71100</v>
      </c>
      <c r="B6180" s="1" t="str">
        <f t="shared" si="96"/>
        <v>"1566999_at",</v>
      </c>
    </row>
    <row r="6181" spans="1:2" ht="17" x14ac:dyDescent="0.2">
      <c r="A6181" t="s">
        <v>71128</v>
      </c>
      <c r="B6181" s="1" t="str">
        <f t="shared" si="96"/>
        <v>"236732_at",</v>
      </c>
    </row>
    <row r="6182" spans="1:2" ht="17" x14ac:dyDescent="0.2">
      <c r="A6182" t="s">
        <v>71129</v>
      </c>
      <c r="B6182" s="1" t="str">
        <f t="shared" si="96"/>
        <v>"242901_at",</v>
      </c>
    </row>
    <row r="6183" spans="1:2" ht="17" x14ac:dyDescent="0.2">
      <c r="A6183" t="s">
        <v>71159</v>
      </c>
      <c r="B6183" s="1" t="str">
        <f t="shared" si="96"/>
        <v>"234200_at",</v>
      </c>
    </row>
    <row r="6184" spans="1:2" ht="17" x14ac:dyDescent="0.2">
      <c r="A6184" t="s">
        <v>71170</v>
      </c>
      <c r="B6184" s="1" t="str">
        <f t="shared" si="96"/>
        <v>"236041_at",</v>
      </c>
    </row>
    <row r="6185" spans="1:2" ht="17" x14ac:dyDescent="0.2">
      <c r="A6185" t="s">
        <v>71171</v>
      </c>
      <c r="B6185" s="1" t="str">
        <f t="shared" si="96"/>
        <v>"216378_at",</v>
      </c>
    </row>
    <row r="6186" spans="1:2" ht="17" x14ac:dyDescent="0.2">
      <c r="A6186" t="s">
        <v>71174</v>
      </c>
      <c r="B6186" s="1" t="str">
        <f t="shared" si="96"/>
        <v>"1570574_at",</v>
      </c>
    </row>
    <row r="6187" spans="1:2" ht="17" x14ac:dyDescent="0.2">
      <c r="A6187" t="s">
        <v>71192</v>
      </c>
      <c r="B6187" s="1" t="str">
        <f t="shared" si="96"/>
        <v>"241929_at",</v>
      </c>
    </row>
    <row r="6188" spans="1:2" ht="17" x14ac:dyDescent="0.2">
      <c r="A6188" t="s">
        <v>71199</v>
      </c>
      <c r="B6188" s="1" t="str">
        <f t="shared" si="96"/>
        <v>"1566715_at",</v>
      </c>
    </row>
    <row r="6189" spans="1:2" ht="17" x14ac:dyDescent="0.2">
      <c r="A6189" t="s">
        <v>71200</v>
      </c>
      <c r="B6189" s="1" t="str">
        <f t="shared" si="96"/>
        <v>"240064_at",</v>
      </c>
    </row>
    <row r="6190" spans="1:2" ht="17" x14ac:dyDescent="0.2">
      <c r="A6190" t="s">
        <v>71210</v>
      </c>
      <c r="B6190" s="1" t="str">
        <f t="shared" si="96"/>
        <v>"236574_at",</v>
      </c>
    </row>
    <row r="6191" spans="1:2" ht="17" x14ac:dyDescent="0.2">
      <c r="A6191" t="s">
        <v>71233</v>
      </c>
      <c r="B6191" s="1" t="str">
        <f t="shared" si="96"/>
        <v>"230610_at",</v>
      </c>
    </row>
    <row r="6192" spans="1:2" ht="17" x14ac:dyDescent="0.2">
      <c r="A6192" t="s">
        <v>71234</v>
      </c>
      <c r="B6192" s="1" t="str">
        <f t="shared" si="96"/>
        <v>"1564379_at",</v>
      </c>
    </row>
    <row r="6193" spans="1:2" ht="17" x14ac:dyDescent="0.2">
      <c r="A6193" t="s">
        <v>71235</v>
      </c>
      <c r="B6193" s="1" t="str">
        <f t="shared" si="96"/>
        <v>"216820_at",</v>
      </c>
    </row>
    <row r="6194" spans="1:2" ht="17" x14ac:dyDescent="0.2">
      <c r="A6194" t="s">
        <v>71270</v>
      </c>
      <c r="B6194" s="1" t="str">
        <f t="shared" si="96"/>
        <v>"210098_s_at",</v>
      </c>
    </row>
    <row r="6195" spans="1:2" ht="17" x14ac:dyDescent="0.2">
      <c r="A6195" t="s">
        <v>71273</v>
      </c>
      <c r="B6195" s="1" t="str">
        <f t="shared" si="96"/>
        <v>"240722_at",</v>
      </c>
    </row>
    <row r="6196" spans="1:2" ht="17" x14ac:dyDescent="0.2">
      <c r="A6196" t="s">
        <v>71278</v>
      </c>
      <c r="B6196" s="1" t="str">
        <f t="shared" si="96"/>
        <v>"1563396_x_at",</v>
      </c>
    </row>
    <row r="6197" spans="1:2" ht="17" x14ac:dyDescent="0.2">
      <c r="A6197" t="s">
        <v>71288</v>
      </c>
      <c r="B6197" s="1" t="str">
        <f t="shared" si="96"/>
        <v>"1559410_at",</v>
      </c>
    </row>
    <row r="6198" spans="1:2" ht="17" x14ac:dyDescent="0.2">
      <c r="A6198" t="s">
        <v>71315</v>
      </c>
      <c r="B6198" s="1" t="str">
        <f t="shared" si="96"/>
        <v>"217532_x_at",</v>
      </c>
    </row>
    <row r="6199" spans="1:2" ht="17" x14ac:dyDescent="0.2">
      <c r="A6199" t="s">
        <v>71316</v>
      </c>
      <c r="B6199" s="1" t="str">
        <f t="shared" si="96"/>
        <v>"236916_at",</v>
      </c>
    </row>
    <row r="6200" spans="1:2" ht="17" x14ac:dyDescent="0.2">
      <c r="A6200" t="s">
        <v>71329</v>
      </c>
      <c r="B6200" s="1" t="str">
        <f t="shared" si="96"/>
        <v>"216143_at",</v>
      </c>
    </row>
    <row r="6201" spans="1:2" ht="17" x14ac:dyDescent="0.2">
      <c r="A6201" t="s">
        <v>71336</v>
      </c>
      <c r="B6201" s="1" t="str">
        <f t="shared" si="96"/>
        <v>"1555163_at",</v>
      </c>
    </row>
    <row r="6202" spans="1:2" ht="17" x14ac:dyDescent="0.2">
      <c r="A6202" t="s">
        <v>71339</v>
      </c>
      <c r="B6202" s="1" t="str">
        <f t="shared" si="96"/>
        <v>"1560082_at",</v>
      </c>
    </row>
    <row r="6203" spans="1:2" ht="17" x14ac:dyDescent="0.2">
      <c r="A6203" t="s">
        <v>71347</v>
      </c>
      <c r="B6203" s="1" t="str">
        <f t="shared" si="96"/>
        <v>"236383_at",</v>
      </c>
    </row>
    <row r="6204" spans="1:2" ht="17" x14ac:dyDescent="0.2">
      <c r="A6204" t="s">
        <v>71353</v>
      </c>
      <c r="B6204" s="1" t="str">
        <f t="shared" si="96"/>
        <v>"222167_at",</v>
      </c>
    </row>
    <row r="6205" spans="1:2" ht="17" x14ac:dyDescent="0.2">
      <c r="A6205" t="s">
        <v>71359</v>
      </c>
      <c r="B6205" s="1" t="str">
        <f t="shared" si="96"/>
        <v>"244310_at",</v>
      </c>
    </row>
    <row r="6206" spans="1:2" ht="17" x14ac:dyDescent="0.2">
      <c r="A6206" t="s">
        <v>71364</v>
      </c>
      <c r="B6206" s="1" t="str">
        <f t="shared" si="96"/>
        <v>"240659_x_at",</v>
      </c>
    </row>
    <row r="6207" spans="1:2" ht="17" x14ac:dyDescent="0.2">
      <c r="A6207" t="s">
        <v>71371</v>
      </c>
      <c r="B6207" s="1" t="str">
        <f t="shared" si="96"/>
        <v>"237433_at",</v>
      </c>
    </row>
    <row r="6208" spans="1:2" ht="17" x14ac:dyDescent="0.2">
      <c r="A6208" t="s">
        <v>71372</v>
      </c>
      <c r="B6208" s="1" t="str">
        <f t="shared" si="96"/>
        <v>"239240_at",</v>
      </c>
    </row>
    <row r="6209" spans="1:2" ht="17" x14ac:dyDescent="0.2">
      <c r="A6209" t="s">
        <v>71383</v>
      </c>
      <c r="B6209" s="1" t="str">
        <f t="shared" si="96"/>
        <v>"242895_x_at",</v>
      </c>
    </row>
    <row r="6210" spans="1:2" ht="17" x14ac:dyDescent="0.2">
      <c r="A6210" t="s">
        <v>71384</v>
      </c>
      <c r="B6210" s="1" t="str">
        <f t="shared" si="96"/>
        <v>"240120_at",</v>
      </c>
    </row>
    <row r="6211" spans="1:2" ht="17" x14ac:dyDescent="0.2">
      <c r="A6211" t="s">
        <v>71385</v>
      </c>
      <c r="B6211" s="1" t="str">
        <f t="shared" ref="B6211:B6274" si="97">_xlfn.CONCAT("""",A6211,""",")</f>
        <v>"1562163_at",</v>
      </c>
    </row>
    <row r="6212" spans="1:2" ht="17" x14ac:dyDescent="0.2">
      <c r="A6212" t="s">
        <v>71388</v>
      </c>
      <c r="B6212" s="1" t="str">
        <f t="shared" si="97"/>
        <v>"215601_at",</v>
      </c>
    </row>
    <row r="6213" spans="1:2" ht="17" x14ac:dyDescent="0.2">
      <c r="A6213" t="s">
        <v>71391</v>
      </c>
      <c r="B6213" s="1" t="str">
        <f t="shared" si="97"/>
        <v>"236446_at",</v>
      </c>
    </row>
    <row r="6214" spans="1:2" ht="17" x14ac:dyDescent="0.2">
      <c r="A6214" t="s">
        <v>71393</v>
      </c>
      <c r="B6214" s="1" t="str">
        <f t="shared" si="97"/>
        <v>"235835_at",</v>
      </c>
    </row>
    <row r="6215" spans="1:2" ht="17" x14ac:dyDescent="0.2">
      <c r="A6215" t="s">
        <v>71414</v>
      </c>
      <c r="B6215" s="1" t="str">
        <f t="shared" si="97"/>
        <v>"233698_at",</v>
      </c>
    </row>
    <row r="6216" spans="1:2" ht="17" x14ac:dyDescent="0.2">
      <c r="A6216" t="s">
        <v>71416</v>
      </c>
      <c r="B6216" s="1" t="str">
        <f t="shared" si="97"/>
        <v>"1566728_at",</v>
      </c>
    </row>
    <row r="6217" spans="1:2" ht="17" x14ac:dyDescent="0.2">
      <c r="A6217" t="s">
        <v>71420</v>
      </c>
      <c r="B6217" s="1" t="str">
        <f t="shared" si="97"/>
        <v>"231654_s_at",</v>
      </c>
    </row>
    <row r="6218" spans="1:2" ht="17" x14ac:dyDescent="0.2">
      <c r="A6218" t="s">
        <v>71421</v>
      </c>
      <c r="B6218" s="1" t="str">
        <f t="shared" si="97"/>
        <v>"239368_at",</v>
      </c>
    </row>
    <row r="6219" spans="1:2" ht="17" x14ac:dyDescent="0.2">
      <c r="A6219" t="s">
        <v>71424</v>
      </c>
      <c r="B6219" s="1" t="str">
        <f t="shared" si="97"/>
        <v>"244610_x_at",</v>
      </c>
    </row>
    <row r="6220" spans="1:2" ht="17" x14ac:dyDescent="0.2">
      <c r="A6220" t="s">
        <v>71438</v>
      </c>
      <c r="B6220" s="1" t="str">
        <f t="shared" si="97"/>
        <v>"1568448_at",</v>
      </c>
    </row>
    <row r="6221" spans="1:2" ht="17" x14ac:dyDescent="0.2">
      <c r="A6221" t="s">
        <v>71448</v>
      </c>
      <c r="B6221" s="1" t="str">
        <f t="shared" si="97"/>
        <v>"1565621_at",</v>
      </c>
    </row>
    <row r="6222" spans="1:2" ht="17" x14ac:dyDescent="0.2">
      <c r="A6222" t="s">
        <v>71461</v>
      </c>
      <c r="B6222" s="1" t="str">
        <f t="shared" si="97"/>
        <v>"1559821_at",</v>
      </c>
    </row>
    <row r="6223" spans="1:2" ht="17" x14ac:dyDescent="0.2">
      <c r="A6223" t="s">
        <v>71463</v>
      </c>
      <c r="B6223" s="1" t="str">
        <f t="shared" si="97"/>
        <v>"1556054_at",</v>
      </c>
    </row>
    <row r="6224" spans="1:2" ht="17" x14ac:dyDescent="0.2">
      <c r="A6224" t="s">
        <v>71465</v>
      </c>
      <c r="B6224" s="1" t="str">
        <f t="shared" si="97"/>
        <v>"241286_at",</v>
      </c>
    </row>
    <row r="6225" spans="1:2" ht="17" x14ac:dyDescent="0.2">
      <c r="A6225" t="s">
        <v>71471</v>
      </c>
      <c r="B6225" s="1" t="str">
        <f t="shared" si="97"/>
        <v>"1560813_at",</v>
      </c>
    </row>
    <row r="6226" spans="1:2" ht="17" x14ac:dyDescent="0.2">
      <c r="A6226" t="s">
        <v>71473</v>
      </c>
      <c r="B6226" s="1" t="str">
        <f t="shared" si="97"/>
        <v>"213979_s_at",</v>
      </c>
    </row>
    <row r="6227" spans="1:2" ht="17" x14ac:dyDescent="0.2">
      <c r="A6227" t="s">
        <v>71491</v>
      </c>
      <c r="B6227" s="1" t="str">
        <f t="shared" si="97"/>
        <v>"1566278_at",</v>
      </c>
    </row>
    <row r="6228" spans="1:2" ht="17" x14ac:dyDescent="0.2">
      <c r="A6228" t="s">
        <v>71498</v>
      </c>
      <c r="B6228" s="1" t="str">
        <f t="shared" si="97"/>
        <v>"1560259_at",</v>
      </c>
    </row>
    <row r="6229" spans="1:2" ht="17" x14ac:dyDescent="0.2">
      <c r="A6229" t="s">
        <v>71505</v>
      </c>
      <c r="B6229" s="1" t="str">
        <f t="shared" si="97"/>
        <v>"239075_at",</v>
      </c>
    </row>
    <row r="6230" spans="1:2" ht="17" x14ac:dyDescent="0.2">
      <c r="A6230" t="s">
        <v>71509</v>
      </c>
      <c r="B6230" s="1" t="str">
        <f t="shared" si="97"/>
        <v>"224350_at",</v>
      </c>
    </row>
    <row r="6231" spans="1:2" ht="17" x14ac:dyDescent="0.2">
      <c r="A6231" t="s">
        <v>71522</v>
      </c>
      <c r="B6231" s="1" t="str">
        <f t="shared" si="97"/>
        <v>"1556728_at",</v>
      </c>
    </row>
    <row r="6232" spans="1:2" ht="17" x14ac:dyDescent="0.2">
      <c r="A6232" t="s">
        <v>71524</v>
      </c>
      <c r="B6232" s="1" t="str">
        <f t="shared" si="97"/>
        <v>"1566457_at",</v>
      </c>
    </row>
    <row r="6233" spans="1:2" ht="17" x14ac:dyDescent="0.2">
      <c r="A6233" t="s">
        <v>71530</v>
      </c>
      <c r="B6233" s="1" t="str">
        <f t="shared" si="97"/>
        <v>"240190_at",</v>
      </c>
    </row>
    <row r="6234" spans="1:2" ht="17" x14ac:dyDescent="0.2">
      <c r="A6234" t="s">
        <v>71544</v>
      </c>
      <c r="B6234" s="1" t="str">
        <f t="shared" si="97"/>
        <v>"244414_at",</v>
      </c>
    </row>
    <row r="6235" spans="1:2" ht="17" x14ac:dyDescent="0.2">
      <c r="A6235" t="s">
        <v>71555</v>
      </c>
      <c r="B6235" s="1" t="str">
        <f t="shared" si="97"/>
        <v>"229471_s_at",</v>
      </c>
    </row>
    <row r="6236" spans="1:2" ht="17" x14ac:dyDescent="0.2">
      <c r="A6236" t="s">
        <v>71560</v>
      </c>
      <c r="B6236" s="1" t="str">
        <f t="shared" si="97"/>
        <v>"1557515_at",</v>
      </c>
    </row>
    <row r="6237" spans="1:2" ht="17" x14ac:dyDescent="0.2">
      <c r="A6237" t="s">
        <v>71579</v>
      </c>
      <c r="B6237" s="1" t="str">
        <f t="shared" si="97"/>
        <v>"241339_at",</v>
      </c>
    </row>
    <row r="6238" spans="1:2" ht="17" x14ac:dyDescent="0.2">
      <c r="A6238" t="s">
        <v>71590</v>
      </c>
      <c r="B6238" s="1" t="str">
        <f t="shared" si="97"/>
        <v>"1564813_at",</v>
      </c>
    </row>
    <row r="6239" spans="1:2" ht="17" x14ac:dyDescent="0.2">
      <c r="A6239" t="s">
        <v>71593</v>
      </c>
      <c r="B6239" s="1" t="str">
        <f t="shared" si="97"/>
        <v>"234489_at",</v>
      </c>
    </row>
    <row r="6240" spans="1:2" ht="17" x14ac:dyDescent="0.2">
      <c r="A6240" t="s">
        <v>71595</v>
      </c>
      <c r="B6240" s="1" t="str">
        <f t="shared" si="97"/>
        <v>"243031_at",</v>
      </c>
    </row>
    <row r="6241" spans="1:2" ht="17" x14ac:dyDescent="0.2">
      <c r="A6241" t="s">
        <v>71600</v>
      </c>
      <c r="B6241" s="1" t="str">
        <f t="shared" si="97"/>
        <v>"239152_at",</v>
      </c>
    </row>
    <row r="6242" spans="1:2" ht="17" x14ac:dyDescent="0.2">
      <c r="A6242" t="s">
        <v>71613</v>
      </c>
      <c r="B6242" s="1" t="str">
        <f t="shared" si="97"/>
        <v>"244798_at",</v>
      </c>
    </row>
    <row r="6243" spans="1:2" ht="17" x14ac:dyDescent="0.2">
      <c r="A6243" t="s">
        <v>71614</v>
      </c>
      <c r="B6243" s="1" t="str">
        <f t="shared" si="97"/>
        <v>"1570601_at",</v>
      </c>
    </row>
    <row r="6244" spans="1:2" ht="17" x14ac:dyDescent="0.2">
      <c r="A6244" t="s">
        <v>71616</v>
      </c>
      <c r="B6244" s="1" t="str">
        <f t="shared" si="97"/>
        <v>"220884_at",</v>
      </c>
    </row>
    <row r="6245" spans="1:2" ht="17" x14ac:dyDescent="0.2">
      <c r="A6245" t="s">
        <v>71630</v>
      </c>
      <c r="B6245" s="1" t="str">
        <f t="shared" si="97"/>
        <v>"229859_at",</v>
      </c>
    </row>
    <row r="6246" spans="1:2" ht="17" x14ac:dyDescent="0.2">
      <c r="A6246" t="s">
        <v>71644</v>
      </c>
      <c r="B6246" s="1" t="str">
        <f t="shared" si="97"/>
        <v>"212883_at",</v>
      </c>
    </row>
    <row r="6247" spans="1:2" ht="17" x14ac:dyDescent="0.2">
      <c r="A6247" t="s">
        <v>71645</v>
      </c>
      <c r="B6247" s="1" t="str">
        <f t="shared" si="97"/>
        <v>"237295_at",</v>
      </c>
    </row>
    <row r="6248" spans="1:2" ht="17" x14ac:dyDescent="0.2">
      <c r="A6248" t="s">
        <v>71662</v>
      </c>
      <c r="B6248" s="1" t="str">
        <f t="shared" si="97"/>
        <v>"1561860_at",</v>
      </c>
    </row>
    <row r="6249" spans="1:2" ht="17" x14ac:dyDescent="0.2">
      <c r="A6249" t="s">
        <v>71673</v>
      </c>
      <c r="B6249" s="1" t="str">
        <f t="shared" si="97"/>
        <v>"242777_at",</v>
      </c>
    </row>
    <row r="6250" spans="1:2" ht="17" x14ac:dyDescent="0.2">
      <c r="A6250" t="s">
        <v>71704</v>
      </c>
      <c r="B6250" s="1" t="str">
        <f t="shared" si="97"/>
        <v>"233258_at",</v>
      </c>
    </row>
    <row r="6251" spans="1:2" ht="17" x14ac:dyDescent="0.2">
      <c r="A6251" t="s">
        <v>71705</v>
      </c>
      <c r="B6251" s="1" t="str">
        <f t="shared" si="97"/>
        <v>"239428_at",</v>
      </c>
    </row>
    <row r="6252" spans="1:2" ht="17" x14ac:dyDescent="0.2">
      <c r="A6252" t="s">
        <v>71713</v>
      </c>
      <c r="B6252" s="1" t="str">
        <f t="shared" si="97"/>
        <v>"240491_at",</v>
      </c>
    </row>
    <row r="6253" spans="1:2" ht="17" x14ac:dyDescent="0.2">
      <c r="A6253" t="s">
        <v>71718</v>
      </c>
      <c r="B6253" s="1" t="str">
        <f t="shared" si="97"/>
        <v>"217251_x_at",</v>
      </c>
    </row>
    <row r="6254" spans="1:2" ht="17" x14ac:dyDescent="0.2">
      <c r="A6254" t="s">
        <v>71722</v>
      </c>
      <c r="B6254" s="1" t="str">
        <f t="shared" si="97"/>
        <v>"236612_at",</v>
      </c>
    </row>
    <row r="6255" spans="1:2" ht="17" x14ac:dyDescent="0.2">
      <c r="A6255" t="s">
        <v>71752</v>
      </c>
      <c r="B6255" s="1" t="str">
        <f t="shared" si="97"/>
        <v>"217027_x_at",</v>
      </c>
    </row>
    <row r="6256" spans="1:2" ht="17" x14ac:dyDescent="0.2">
      <c r="A6256" t="s">
        <v>71753</v>
      </c>
      <c r="B6256" s="1" t="str">
        <f t="shared" si="97"/>
        <v>"216168_at",</v>
      </c>
    </row>
    <row r="6257" spans="1:2" ht="17" x14ac:dyDescent="0.2">
      <c r="A6257" t="s">
        <v>71755</v>
      </c>
      <c r="B6257" s="1" t="str">
        <f t="shared" si="97"/>
        <v>"231074_at",</v>
      </c>
    </row>
    <row r="6258" spans="1:2" ht="17" x14ac:dyDescent="0.2">
      <c r="A6258" t="s">
        <v>71762</v>
      </c>
      <c r="B6258" s="1" t="str">
        <f t="shared" si="97"/>
        <v>"232590_at",</v>
      </c>
    </row>
    <row r="6259" spans="1:2" ht="17" x14ac:dyDescent="0.2">
      <c r="A6259" t="s">
        <v>71767</v>
      </c>
      <c r="B6259" s="1" t="str">
        <f t="shared" si="97"/>
        <v>"1570490_at",</v>
      </c>
    </row>
    <row r="6260" spans="1:2" ht="17" x14ac:dyDescent="0.2">
      <c r="A6260" t="s">
        <v>71768</v>
      </c>
      <c r="B6260" s="1" t="str">
        <f t="shared" si="97"/>
        <v>"234557_at",</v>
      </c>
    </row>
    <row r="6261" spans="1:2" ht="17" x14ac:dyDescent="0.2">
      <c r="A6261" t="s">
        <v>71771</v>
      </c>
      <c r="B6261" s="1" t="str">
        <f t="shared" si="97"/>
        <v>"217708_x_at",</v>
      </c>
    </row>
    <row r="6262" spans="1:2" ht="17" x14ac:dyDescent="0.2">
      <c r="A6262" t="s">
        <v>71772</v>
      </c>
      <c r="B6262" s="1" t="str">
        <f t="shared" si="97"/>
        <v>"224105_x_at",</v>
      </c>
    </row>
    <row r="6263" spans="1:2" ht="17" x14ac:dyDescent="0.2">
      <c r="A6263" t="s">
        <v>71793</v>
      </c>
      <c r="B6263" s="1" t="str">
        <f t="shared" si="97"/>
        <v>"1559374_at",</v>
      </c>
    </row>
    <row r="6264" spans="1:2" ht="17" x14ac:dyDescent="0.2">
      <c r="A6264" t="s">
        <v>71794</v>
      </c>
      <c r="B6264" s="1" t="str">
        <f t="shared" si="97"/>
        <v>"236509_at",</v>
      </c>
    </row>
    <row r="6265" spans="1:2" ht="17" x14ac:dyDescent="0.2">
      <c r="A6265" t="s">
        <v>71808</v>
      </c>
      <c r="B6265" s="1" t="str">
        <f t="shared" si="97"/>
        <v>"234675_x_at",</v>
      </c>
    </row>
    <row r="6266" spans="1:2" ht="17" x14ac:dyDescent="0.2">
      <c r="A6266" t="s">
        <v>71809</v>
      </c>
      <c r="B6266" s="1" t="str">
        <f t="shared" si="97"/>
        <v>"215674_at",</v>
      </c>
    </row>
    <row r="6267" spans="1:2" ht="17" x14ac:dyDescent="0.2">
      <c r="A6267" t="s">
        <v>71819</v>
      </c>
      <c r="B6267" s="1" t="str">
        <f t="shared" si="97"/>
        <v>"237667_at",</v>
      </c>
    </row>
    <row r="6268" spans="1:2" ht="17" x14ac:dyDescent="0.2">
      <c r="A6268" t="s">
        <v>71821</v>
      </c>
      <c r="B6268" s="1" t="str">
        <f t="shared" si="97"/>
        <v>"231432_at",</v>
      </c>
    </row>
    <row r="6269" spans="1:2" ht="17" x14ac:dyDescent="0.2">
      <c r="A6269" t="s">
        <v>71822</v>
      </c>
      <c r="B6269" s="1" t="str">
        <f t="shared" si="97"/>
        <v>"237693_at",</v>
      </c>
    </row>
    <row r="6270" spans="1:2" ht="17" x14ac:dyDescent="0.2">
      <c r="A6270" t="s">
        <v>71823</v>
      </c>
      <c r="B6270" s="1" t="str">
        <f t="shared" si="97"/>
        <v>"1556759_at",</v>
      </c>
    </row>
    <row r="6271" spans="1:2" ht="17" x14ac:dyDescent="0.2">
      <c r="A6271" t="s">
        <v>71833</v>
      </c>
      <c r="B6271" s="1" t="str">
        <f t="shared" si="97"/>
        <v>"1569104_a_at",</v>
      </c>
    </row>
    <row r="6272" spans="1:2" ht="17" x14ac:dyDescent="0.2">
      <c r="A6272" t="s">
        <v>71844</v>
      </c>
      <c r="B6272" s="1" t="str">
        <f t="shared" si="97"/>
        <v>"217068_at",</v>
      </c>
    </row>
    <row r="6273" spans="1:2" ht="17" x14ac:dyDescent="0.2">
      <c r="A6273" t="s">
        <v>71852</v>
      </c>
      <c r="B6273" s="1" t="str">
        <f t="shared" si="97"/>
        <v>"239129_at",</v>
      </c>
    </row>
    <row r="6274" spans="1:2" ht="17" x14ac:dyDescent="0.2">
      <c r="A6274" t="s">
        <v>71853</v>
      </c>
      <c r="B6274" s="1" t="str">
        <f t="shared" si="97"/>
        <v>"215958_at",</v>
      </c>
    </row>
    <row r="6275" spans="1:2" ht="17" x14ac:dyDescent="0.2">
      <c r="A6275" t="s">
        <v>71857</v>
      </c>
      <c r="B6275" s="1" t="str">
        <f t="shared" ref="B6275:B6338" si="98">_xlfn.CONCAT("""",A6275,""",")</f>
        <v>"232254_at",</v>
      </c>
    </row>
    <row r="6276" spans="1:2" ht="17" x14ac:dyDescent="0.2">
      <c r="A6276" t="s">
        <v>71858</v>
      </c>
      <c r="B6276" s="1" t="str">
        <f t="shared" si="98"/>
        <v>"235814_at",</v>
      </c>
    </row>
    <row r="6277" spans="1:2" ht="17" x14ac:dyDescent="0.2">
      <c r="A6277" t="s">
        <v>71859</v>
      </c>
      <c r="B6277" s="1" t="str">
        <f t="shared" si="98"/>
        <v>"1561313_at",</v>
      </c>
    </row>
    <row r="6278" spans="1:2" ht="17" x14ac:dyDescent="0.2">
      <c r="A6278" t="s">
        <v>71864</v>
      </c>
      <c r="B6278" s="1" t="str">
        <f t="shared" si="98"/>
        <v>"239052_at",</v>
      </c>
    </row>
    <row r="6279" spans="1:2" ht="17" x14ac:dyDescent="0.2">
      <c r="A6279" t="s">
        <v>71866</v>
      </c>
      <c r="B6279" s="1" t="str">
        <f t="shared" si="98"/>
        <v>"234262_at",</v>
      </c>
    </row>
    <row r="6280" spans="1:2" ht="17" x14ac:dyDescent="0.2">
      <c r="A6280" t="s">
        <v>71877</v>
      </c>
      <c r="B6280" s="1" t="str">
        <f t="shared" si="98"/>
        <v>"237820_at",</v>
      </c>
    </row>
    <row r="6281" spans="1:2" ht="17" x14ac:dyDescent="0.2">
      <c r="A6281" t="s">
        <v>71879</v>
      </c>
      <c r="B6281" s="1" t="str">
        <f t="shared" si="98"/>
        <v>"1565599_at",</v>
      </c>
    </row>
    <row r="6282" spans="1:2" ht="17" x14ac:dyDescent="0.2">
      <c r="A6282" t="s">
        <v>71883</v>
      </c>
      <c r="B6282" s="1" t="str">
        <f t="shared" si="98"/>
        <v>"244265_at",</v>
      </c>
    </row>
    <row r="6283" spans="1:2" ht="17" x14ac:dyDescent="0.2">
      <c r="A6283" t="s">
        <v>71897</v>
      </c>
      <c r="B6283" s="1" t="str">
        <f t="shared" si="98"/>
        <v>"242296_x_at",</v>
      </c>
    </row>
    <row r="6284" spans="1:2" ht="17" x14ac:dyDescent="0.2">
      <c r="A6284" t="s">
        <v>71899</v>
      </c>
      <c r="B6284" s="1" t="str">
        <f t="shared" si="98"/>
        <v>"243397_at",</v>
      </c>
    </row>
    <row r="6285" spans="1:2" ht="17" x14ac:dyDescent="0.2">
      <c r="A6285" t="s">
        <v>71903</v>
      </c>
      <c r="B6285" s="1" t="str">
        <f t="shared" si="98"/>
        <v>"234062_at",</v>
      </c>
    </row>
    <row r="6286" spans="1:2" ht="17" x14ac:dyDescent="0.2">
      <c r="A6286" t="s">
        <v>71941</v>
      </c>
      <c r="B6286" s="1" t="str">
        <f t="shared" si="98"/>
        <v>"1566481_at",</v>
      </c>
    </row>
    <row r="6287" spans="1:2" ht="17" x14ac:dyDescent="0.2">
      <c r="A6287" t="s">
        <v>71942</v>
      </c>
      <c r="B6287" s="1" t="str">
        <f t="shared" si="98"/>
        <v>"223766_at",</v>
      </c>
    </row>
    <row r="6288" spans="1:2" ht="17" x14ac:dyDescent="0.2">
      <c r="A6288" t="s">
        <v>71943</v>
      </c>
      <c r="B6288" s="1" t="str">
        <f t="shared" si="98"/>
        <v>"234081_at",</v>
      </c>
    </row>
    <row r="6289" spans="1:2" ht="17" x14ac:dyDescent="0.2">
      <c r="A6289" t="s">
        <v>71945</v>
      </c>
      <c r="B6289" s="1" t="str">
        <f t="shared" si="98"/>
        <v>"232833_at",</v>
      </c>
    </row>
    <row r="6290" spans="1:2" ht="17" x14ac:dyDescent="0.2">
      <c r="A6290" t="s">
        <v>71958</v>
      </c>
      <c r="B6290" s="1" t="str">
        <f t="shared" si="98"/>
        <v>"1569915_at",</v>
      </c>
    </row>
    <row r="6291" spans="1:2" ht="17" x14ac:dyDescent="0.2">
      <c r="A6291" t="s">
        <v>71962</v>
      </c>
      <c r="B6291" s="1" t="str">
        <f t="shared" si="98"/>
        <v>"1566165_at",</v>
      </c>
    </row>
    <row r="6292" spans="1:2" ht="17" x14ac:dyDescent="0.2">
      <c r="A6292" t="s">
        <v>71985</v>
      </c>
      <c r="B6292" s="1" t="str">
        <f t="shared" si="98"/>
        <v>"AFFX-LysX-M_at",</v>
      </c>
    </row>
    <row r="6293" spans="1:2" ht="17" x14ac:dyDescent="0.2">
      <c r="A6293" t="s">
        <v>71986</v>
      </c>
      <c r="B6293" s="1" t="str">
        <f t="shared" si="98"/>
        <v>"230729_at",</v>
      </c>
    </row>
    <row r="6294" spans="1:2" ht="17" x14ac:dyDescent="0.2">
      <c r="A6294" t="s">
        <v>71987</v>
      </c>
      <c r="B6294" s="1" t="str">
        <f t="shared" si="98"/>
        <v>"1557311_at",</v>
      </c>
    </row>
    <row r="6295" spans="1:2" ht="17" x14ac:dyDescent="0.2">
      <c r="A6295" t="s">
        <v>71989</v>
      </c>
      <c r="B6295" s="1" t="str">
        <f t="shared" si="98"/>
        <v>"1566469_at",</v>
      </c>
    </row>
    <row r="6296" spans="1:2" ht="17" x14ac:dyDescent="0.2">
      <c r="A6296" t="s">
        <v>71999</v>
      </c>
      <c r="B6296" s="1" t="str">
        <f t="shared" si="98"/>
        <v>"240370_at",</v>
      </c>
    </row>
    <row r="6297" spans="1:2" ht="17" x14ac:dyDescent="0.2">
      <c r="A6297" t="s">
        <v>72009</v>
      </c>
      <c r="B6297" s="1" t="str">
        <f t="shared" si="98"/>
        <v>"241163_at",</v>
      </c>
    </row>
    <row r="6298" spans="1:2" ht="17" x14ac:dyDescent="0.2">
      <c r="A6298" t="s">
        <v>72022</v>
      </c>
      <c r="B6298" s="1" t="str">
        <f t="shared" si="98"/>
        <v>"241229_at",</v>
      </c>
    </row>
    <row r="6299" spans="1:2" ht="17" x14ac:dyDescent="0.2">
      <c r="A6299" t="s">
        <v>72027</v>
      </c>
      <c r="B6299" s="1" t="str">
        <f t="shared" si="98"/>
        <v>"1566885_at",</v>
      </c>
    </row>
    <row r="6300" spans="1:2" ht="17" x14ac:dyDescent="0.2">
      <c r="A6300" t="s">
        <v>72028</v>
      </c>
      <c r="B6300" s="1" t="str">
        <f t="shared" si="98"/>
        <v>"233452_at",</v>
      </c>
    </row>
    <row r="6301" spans="1:2" ht="17" x14ac:dyDescent="0.2">
      <c r="A6301" t="s">
        <v>72029</v>
      </c>
      <c r="B6301" s="1" t="str">
        <f t="shared" si="98"/>
        <v>"237073_at",</v>
      </c>
    </row>
    <row r="6302" spans="1:2" ht="17" x14ac:dyDescent="0.2">
      <c r="A6302" t="s">
        <v>72030</v>
      </c>
      <c r="B6302" s="1" t="str">
        <f t="shared" si="98"/>
        <v>"238137_at",</v>
      </c>
    </row>
    <row r="6303" spans="1:2" ht="17" x14ac:dyDescent="0.2">
      <c r="A6303" t="s">
        <v>72039</v>
      </c>
      <c r="B6303" s="1" t="str">
        <f t="shared" si="98"/>
        <v>"220670_at",</v>
      </c>
    </row>
    <row r="6304" spans="1:2" ht="17" x14ac:dyDescent="0.2">
      <c r="A6304" t="s">
        <v>72044</v>
      </c>
      <c r="B6304" s="1" t="str">
        <f t="shared" si="98"/>
        <v>"243959_at",</v>
      </c>
    </row>
    <row r="6305" spans="1:2" ht="17" x14ac:dyDescent="0.2">
      <c r="A6305" t="s">
        <v>72064</v>
      </c>
      <c r="B6305" s="1" t="str">
        <f t="shared" si="98"/>
        <v>"215347_at",</v>
      </c>
    </row>
    <row r="6306" spans="1:2" ht="17" x14ac:dyDescent="0.2">
      <c r="A6306" t="s">
        <v>72071</v>
      </c>
      <c r="B6306" s="1" t="str">
        <f t="shared" si="98"/>
        <v>"1560872_at",</v>
      </c>
    </row>
    <row r="6307" spans="1:2" ht="17" x14ac:dyDescent="0.2">
      <c r="A6307" t="s">
        <v>72104</v>
      </c>
      <c r="B6307" s="1" t="str">
        <f t="shared" si="98"/>
        <v>"241287_x_at",</v>
      </c>
    </row>
    <row r="6308" spans="1:2" ht="17" x14ac:dyDescent="0.2">
      <c r="A6308" t="s">
        <v>72113</v>
      </c>
      <c r="B6308" s="1" t="str">
        <f t="shared" si="98"/>
        <v>"243898_at",</v>
      </c>
    </row>
    <row r="6309" spans="1:2" ht="17" x14ac:dyDescent="0.2">
      <c r="A6309" t="s">
        <v>72114</v>
      </c>
      <c r="B6309" s="1" t="str">
        <f t="shared" si="98"/>
        <v>"241038_at",</v>
      </c>
    </row>
    <row r="6310" spans="1:2" ht="17" x14ac:dyDescent="0.2">
      <c r="A6310" t="s">
        <v>72123</v>
      </c>
      <c r="B6310" s="1" t="str">
        <f t="shared" si="98"/>
        <v>"241262_at",</v>
      </c>
    </row>
    <row r="6311" spans="1:2" ht="17" x14ac:dyDescent="0.2">
      <c r="A6311" t="s">
        <v>72131</v>
      </c>
      <c r="B6311" s="1" t="str">
        <f t="shared" si="98"/>
        <v>"222330_at",</v>
      </c>
    </row>
    <row r="6312" spans="1:2" ht="17" x14ac:dyDescent="0.2">
      <c r="A6312" t="s">
        <v>72160</v>
      </c>
      <c r="B6312" s="1" t="str">
        <f t="shared" si="98"/>
        <v>"237952_at",</v>
      </c>
    </row>
    <row r="6313" spans="1:2" ht="17" x14ac:dyDescent="0.2">
      <c r="A6313" t="s">
        <v>72205</v>
      </c>
      <c r="B6313" s="1" t="str">
        <f t="shared" si="98"/>
        <v>"1564074_at",</v>
      </c>
    </row>
    <row r="6314" spans="1:2" ht="17" x14ac:dyDescent="0.2">
      <c r="A6314" t="s">
        <v>72206</v>
      </c>
      <c r="B6314" s="1" t="str">
        <f t="shared" si="98"/>
        <v>"237165_at",</v>
      </c>
    </row>
    <row r="6315" spans="1:2" ht="17" x14ac:dyDescent="0.2">
      <c r="A6315" t="s">
        <v>72225</v>
      </c>
      <c r="B6315" s="1" t="str">
        <f t="shared" si="98"/>
        <v>"1561944_at",</v>
      </c>
    </row>
    <row r="6316" spans="1:2" ht="17" x14ac:dyDescent="0.2">
      <c r="A6316" t="s">
        <v>72240</v>
      </c>
      <c r="B6316" s="1" t="str">
        <f t="shared" si="98"/>
        <v>"238269_at",</v>
      </c>
    </row>
    <row r="6317" spans="1:2" ht="17" x14ac:dyDescent="0.2">
      <c r="A6317" t="s">
        <v>72246</v>
      </c>
      <c r="B6317" s="1" t="str">
        <f t="shared" si="98"/>
        <v>"232344_at",</v>
      </c>
    </row>
    <row r="6318" spans="1:2" ht="17" x14ac:dyDescent="0.2">
      <c r="A6318" t="s">
        <v>72247</v>
      </c>
      <c r="B6318" s="1" t="str">
        <f t="shared" si="98"/>
        <v>"231670_at",</v>
      </c>
    </row>
    <row r="6319" spans="1:2" ht="17" x14ac:dyDescent="0.2">
      <c r="A6319" t="s">
        <v>72268</v>
      </c>
      <c r="B6319" s="1" t="str">
        <f t="shared" si="98"/>
        <v>"1564931_at",</v>
      </c>
    </row>
    <row r="6320" spans="1:2" ht="17" x14ac:dyDescent="0.2">
      <c r="A6320" t="s">
        <v>72274</v>
      </c>
      <c r="B6320" s="1" t="str">
        <f t="shared" si="98"/>
        <v>"1568558_x_at",</v>
      </c>
    </row>
    <row r="6321" spans="1:2" ht="17" x14ac:dyDescent="0.2">
      <c r="A6321" t="s">
        <v>72278</v>
      </c>
      <c r="B6321" s="1" t="str">
        <f t="shared" si="98"/>
        <v>"220787_at",</v>
      </c>
    </row>
    <row r="6322" spans="1:2" ht="17" x14ac:dyDescent="0.2">
      <c r="A6322" t="s">
        <v>72289</v>
      </c>
      <c r="B6322" s="1" t="str">
        <f t="shared" si="98"/>
        <v>"232559_at",</v>
      </c>
    </row>
    <row r="6323" spans="1:2" ht="17" x14ac:dyDescent="0.2">
      <c r="A6323" t="s">
        <v>72290</v>
      </c>
      <c r="B6323" s="1" t="str">
        <f t="shared" si="98"/>
        <v>"1561909_at",</v>
      </c>
    </row>
    <row r="6324" spans="1:2" ht="17" x14ac:dyDescent="0.2">
      <c r="A6324" t="s">
        <v>72302</v>
      </c>
      <c r="B6324" s="1" t="str">
        <f t="shared" si="98"/>
        <v>"1562935_at",</v>
      </c>
    </row>
    <row r="6325" spans="1:2" ht="17" x14ac:dyDescent="0.2">
      <c r="A6325" t="s">
        <v>72304</v>
      </c>
      <c r="B6325" s="1" t="str">
        <f t="shared" si="98"/>
        <v>"217638_at",</v>
      </c>
    </row>
    <row r="6326" spans="1:2" ht="17" x14ac:dyDescent="0.2">
      <c r="A6326" t="s">
        <v>72306</v>
      </c>
      <c r="B6326" s="1" t="str">
        <f t="shared" si="98"/>
        <v>"1555488_at",</v>
      </c>
    </row>
    <row r="6327" spans="1:2" ht="17" x14ac:dyDescent="0.2">
      <c r="A6327" t="s">
        <v>72309</v>
      </c>
      <c r="B6327" s="1" t="str">
        <f t="shared" si="98"/>
        <v>"240071_at",</v>
      </c>
    </row>
    <row r="6328" spans="1:2" ht="17" x14ac:dyDescent="0.2">
      <c r="A6328" t="s">
        <v>72316</v>
      </c>
      <c r="B6328" s="1" t="str">
        <f t="shared" si="98"/>
        <v>"230886_at",</v>
      </c>
    </row>
    <row r="6329" spans="1:2" ht="17" x14ac:dyDescent="0.2">
      <c r="A6329" t="s">
        <v>72318</v>
      </c>
      <c r="B6329" s="1" t="str">
        <f t="shared" si="98"/>
        <v>"238267_s_at",</v>
      </c>
    </row>
    <row r="6330" spans="1:2" ht="17" x14ac:dyDescent="0.2">
      <c r="A6330" t="s">
        <v>72320</v>
      </c>
      <c r="B6330" s="1" t="str">
        <f t="shared" si="98"/>
        <v>"237283_at",</v>
      </c>
    </row>
    <row r="6331" spans="1:2" ht="17" x14ac:dyDescent="0.2">
      <c r="A6331" t="s">
        <v>72342</v>
      </c>
      <c r="B6331" s="1" t="str">
        <f t="shared" si="98"/>
        <v>"236114_at",</v>
      </c>
    </row>
    <row r="6332" spans="1:2" ht="17" x14ac:dyDescent="0.2">
      <c r="A6332" t="s">
        <v>72343</v>
      </c>
      <c r="B6332" s="1" t="str">
        <f t="shared" si="98"/>
        <v>"229136_s_at",</v>
      </c>
    </row>
    <row r="6333" spans="1:2" ht="17" x14ac:dyDescent="0.2">
      <c r="A6333" t="s">
        <v>72344</v>
      </c>
      <c r="B6333" s="1" t="str">
        <f t="shared" si="98"/>
        <v>"232890_at",</v>
      </c>
    </row>
    <row r="6334" spans="1:2" ht="17" x14ac:dyDescent="0.2">
      <c r="A6334" t="s">
        <v>72355</v>
      </c>
      <c r="B6334" s="1" t="str">
        <f t="shared" si="98"/>
        <v>"1566653_at",</v>
      </c>
    </row>
    <row r="6335" spans="1:2" ht="17" x14ac:dyDescent="0.2">
      <c r="A6335" t="s">
        <v>72357</v>
      </c>
      <c r="B6335" s="1" t="str">
        <f t="shared" si="98"/>
        <v>"236919_at",</v>
      </c>
    </row>
    <row r="6336" spans="1:2" ht="17" x14ac:dyDescent="0.2">
      <c r="A6336" t="s">
        <v>72368</v>
      </c>
      <c r="B6336" s="1" t="str">
        <f t="shared" si="98"/>
        <v>"244069_at",</v>
      </c>
    </row>
    <row r="6337" spans="1:2" ht="17" x14ac:dyDescent="0.2">
      <c r="A6337" t="s">
        <v>72376</v>
      </c>
      <c r="B6337" s="1" t="str">
        <f t="shared" si="98"/>
        <v>"238796_at",</v>
      </c>
    </row>
    <row r="6338" spans="1:2" ht="17" x14ac:dyDescent="0.2">
      <c r="A6338" t="s">
        <v>72378</v>
      </c>
      <c r="B6338" s="1" t="str">
        <f t="shared" si="98"/>
        <v>"215995_x_at",</v>
      </c>
    </row>
    <row r="6339" spans="1:2" ht="17" x14ac:dyDescent="0.2">
      <c r="A6339" t="s">
        <v>72406</v>
      </c>
      <c r="B6339" s="1" t="str">
        <f t="shared" ref="B6339:B6402" si="99">_xlfn.CONCAT("""",A6339,""",")</f>
        <v>"1561762_s_at",</v>
      </c>
    </row>
    <row r="6340" spans="1:2" ht="17" x14ac:dyDescent="0.2">
      <c r="A6340" t="s">
        <v>72411</v>
      </c>
      <c r="B6340" s="1" t="str">
        <f t="shared" si="99"/>
        <v>"238623_at",</v>
      </c>
    </row>
    <row r="6341" spans="1:2" ht="17" x14ac:dyDescent="0.2">
      <c r="A6341" t="s">
        <v>72417</v>
      </c>
      <c r="B6341" s="1" t="str">
        <f t="shared" si="99"/>
        <v>"235803_at",</v>
      </c>
    </row>
    <row r="6342" spans="1:2" ht="17" x14ac:dyDescent="0.2">
      <c r="A6342" t="s">
        <v>72418</v>
      </c>
      <c r="B6342" s="1" t="str">
        <f t="shared" si="99"/>
        <v>"244284_at",</v>
      </c>
    </row>
    <row r="6343" spans="1:2" ht="17" x14ac:dyDescent="0.2">
      <c r="A6343" t="s">
        <v>72426</v>
      </c>
      <c r="B6343" s="1" t="str">
        <f t="shared" si="99"/>
        <v>"242076_at",</v>
      </c>
    </row>
    <row r="6344" spans="1:2" ht="17" x14ac:dyDescent="0.2">
      <c r="A6344" t="s">
        <v>72469</v>
      </c>
      <c r="B6344" s="1" t="str">
        <f t="shared" si="99"/>
        <v>"240325_x_at",</v>
      </c>
    </row>
    <row r="6345" spans="1:2" ht="17" x14ac:dyDescent="0.2">
      <c r="A6345" t="s">
        <v>72471</v>
      </c>
      <c r="B6345" s="1" t="str">
        <f t="shared" si="99"/>
        <v>"240779_at",</v>
      </c>
    </row>
    <row r="6346" spans="1:2" ht="17" x14ac:dyDescent="0.2">
      <c r="A6346" t="s">
        <v>72473</v>
      </c>
      <c r="B6346" s="1" t="str">
        <f t="shared" si="99"/>
        <v>"1555429_at",</v>
      </c>
    </row>
    <row r="6347" spans="1:2" ht="17" x14ac:dyDescent="0.2">
      <c r="A6347" t="s">
        <v>72474</v>
      </c>
      <c r="B6347" s="1" t="str">
        <f t="shared" si="99"/>
        <v>"240997_at",</v>
      </c>
    </row>
    <row r="6348" spans="1:2" ht="17" x14ac:dyDescent="0.2">
      <c r="A6348" t="s">
        <v>72481</v>
      </c>
      <c r="B6348" s="1" t="str">
        <f t="shared" si="99"/>
        <v>"1564937_at",</v>
      </c>
    </row>
    <row r="6349" spans="1:2" ht="17" x14ac:dyDescent="0.2">
      <c r="A6349" t="s">
        <v>72503</v>
      </c>
      <c r="B6349" s="1" t="str">
        <f t="shared" si="99"/>
        <v>"235286_at",</v>
      </c>
    </row>
    <row r="6350" spans="1:2" ht="17" x14ac:dyDescent="0.2">
      <c r="A6350" t="s">
        <v>72504</v>
      </c>
      <c r="B6350" s="1" t="str">
        <f t="shared" si="99"/>
        <v>"242950_x_at",</v>
      </c>
    </row>
    <row r="6351" spans="1:2" ht="17" x14ac:dyDescent="0.2">
      <c r="A6351" t="s">
        <v>72506</v>
      </c>
      <c r="B6351" s="1" t="str">
        <f t="shared" si="99"/>
        <v>"220702_at",</v>
      </c>
    </row>
    <row r="6352" spans="1:2" ht="17" x14ac:dyDescent="0.2">
      <c r="A6352" t="s">
        <v>72507</v>
      </c>
      <c r="B6352" s="1" t="str">
        <f t="shared" si="99"/>
        <v>"240858_at",</v>
      </c>
    </row>
    <row r="6353" spans="1:2" ht="17" x14ac:dyDescent="0.2">
      <c r="A6353" t="s">
        <v>72508</v>
      </c>
      <c r="B6353" s="1" t="str">
        <f t="shared" si="99"/>
        <v>"224091_at",</v>
      </c>
    </row>
    <row r="6354" spans="1:2" ht="17" x14ac:dyDescent="0.2">
      <c r="A6354" t="s">
        <v>72509</v>
      </c>
      <c r="B6354" s="1" t="str">
        <f t="shared" si="99"/>
        <v>"243461_at",</v>
      </c>
    </row>
    <row r="6355" spans="1:2" ht="17" x14ac:dyDescent="0.2">
      <c r="A6355" t="s">
        <v>72510</v>
      </c>
      <c r="B6355" s="1" t="str">
        <f t="shared" si="99"/>
        <v>"1566210_at",</v>
      </c>
    </row>
    <row r="6356" spans="1:2" ht="17" x14ac:dyDescent="0.2">
      <c r="A6356" t="s">
        <v>72512</v>
      </c>
      <c r="B6356" s="1" t="str">
        <f t="shared" si="99"/>
        <v>"1566284_at",</v>
      </c>
    </row>
    <row r="6357" spans="1:2" ht="17" x14ac:dyDescent="0.2">
      <c r="A6357" t="s">
        <v>72513</v>
      </c>
      <c r="B6357" s="1" t="str">
        <f t="shared" si="99"/>
        <v>"215869_at",</v>
      </c>
    </row>
    <row r="6358" spans="1:2" ht="17" x14ac:dyDescent="0.2">
      <c r="A6358" t="s">
        <v>72524</v>
      </c>
      <c r="B6358" s="1" t="str">
        <f t="shared" si="99"/>
        <v>"231302_at",</v>
      </c>
    </row>
    <row r="6359" spans="1:2" ht="17" x14ac:dyDescent="0.2">
      <c r="A6359" t="s">
        <v>72526</v>
      </c>
      <c r="B6359" s="1" t="str">
        <f t="shared" si="99"/>
        <v>"237772_at",</v>
      </c>
    </row>
    <row r="6360" spans="1:2" ht="17" x14ac:dyDescent="0.2">
      <c r="A6360" t="s">
        <v>72532</v>
      </c>
      <c r="B6360" s="1" t="str">
        <f t="shared" si="99"/>
        <v>"1560025_at",</v>
      </c>
    </row>
    <row r="6361" spans="1:2" ht="17" x14ac:dyDescent="0.2">
      <c r="A6361" t="s">
        <v>72553</v>
      </c>
      <c r="B6361" s="1" t="str">
        <f t="shared" si="99"/>
        <v>"242570_at",</v>
      </c>
    </row>
    <row r="6362" spans="1:2" ht="17" x14ac:dyDescent="0.2">
      <c r="A6362" t="s">
        <v>72568</v>
      </c>
      <c r="B6362" s="1" t="str">
        <f t="shared" si="99"/>
        <v>"1557348_at",</v>
      </c>
    </row>
    <row r="6363" spans="1:2" ht="17" x14ac:dyDescent="0.2">
      <c r="A6363" t="s">
        <v>72578</v>
      </c>
      <c r="B6363" s="1" t="str">
        <f t="shared" si="99"/>
        <v>"241232_x_at",</v>
      </c>
    </row>
    <row r="6364" spans="1:2" ht="17" x14ac:dyDescent="0.2">
      <c r="A6364" t="s">
        <v>72584</v>
      </c>
      <c r="B6364" s="1" t="str">
        <f t="shared" si="99"/>
        <v>"216792_at",</v>
      </c>
    </row>
    <row r="6365" spans="1:2" ht="17" x14ac:dyDescent="0.2">
      <c r="A6365" t="s">
        <v>72592</v>
      </c>
      <c r="B6365" s="1" t="str">
        <f t="shared" si="99"/>
        <v>"217293_at",</v>
      </c>
    </row>
    <row r="6366" spans="1:2" ht="17" x14ac:dyDescent="0.2">
      <c r="A6366" t="s">
        <v>72610</v>
      </c>
      <c r="B6366" s="1" t="str">
        <f t="shared" si="99"/>
        <v>"243644_at",</v>
      </c>
    </row>
    <row r="6367" spans="1:2" ht="17" x14ac:dyDescent="0.2">
      <c r="A6367" t="s">
        <v>72612</v>
      </c>
      <c r="B6367" s="1" t="str">
        <f t="shared" si="99"/>
        <v>"242152_at",</v>
      </c>
    </row>
    <row r="6368" spans="1:2" ht="17" x14ac:dyDescent="0.2">
      <c r="A6368" t="s">
        <v>72613</v>
      </c>
      <c r="B6368" s="1" t="str">
        <f t="shared" si="99"/>
        <v>"231069_at",</v>
      </c>
    </row>
    <row r="6369" spans="1:2" ht="17" x14ac:dyDescent="0.2">
      <c r="A6369" t="s">
        <v>72621</v>
      </c>
      <c r="B6369" s="1" t="str">
        <f t="shared" si="99"/>
        <v>"236153_at",</v>
      </c>
    </row>
    <row r="6370" spans="1:2" ht="17" x14ac:dyDescent="0.2">
      <c r="A6370" t="s">
        <v>72622</v>
      </c>
      <c r="B6370" s="1" t="str">
        <f t="shared" si="99"/>
        <v>"1565857_at",</v>
      </c>
    </row>
    <row r="6371" spans="1:2" ht="17" x14ac:dyDescent="0.2">
      <c r="A6371" t="s">
        <v>72632</v>
      </c>
      <c r="B6371" s="1" t="str">
        <f t="shared" si="99"/>
        <v>"235861_at",</v>
      </c>
    </row>
    <row r="6372" spans="1:2" ht="17" x14ac:dyDescent="0.2">
      <c r="A6372" t="s">
        <v>72633</v>
      </c>
      <c r="B6372" s="1" t="str">
        <f t="shared" si="99"/>
        <v>"239455_at",</v>
      </c>
    </row>
    <row r="6373" spans="1:2" ht="17" x14ac:dyDescent="0.2">
      <c r="A6373" t="s">
        <v>72636</v>
      </c>
      <c r="B6373" s="1" t="str">
        <f t="shared" si="99"/>
        <v>"230064_at",</v>
      </c>
    </row>
    <row r="6374" spans="1:2" ht="17" x14ac:dyDescent="0.2">
      <c r="A6374" t="s">
        <v>72642</v>
      </c>
      <c r="B6374" s="1" t="str">
        <f t="shared" si="99"/>
        <v>"238157_at",</v>
      </c>
    </row>
    <row r="6375" spans="1:2" ht="17" x14ac:dyDescent="0.2">
      <c r="A6375" t="s">
        <v>72651</v>
      </c>
      <c r="B6375" s="1" t="str">
        <f t="shared" si="99"/>
        <v>"239932_at",</v>
      </c>
    </row>
    <row r="6376" spans="1:2" ht="17" x14ac:dyDescent="0.2">
      <c r="A6376" t="s">
        <v>72652</v>
      </c>
      <c r="B6376" s="1" t="str">
        <f t="shared" si="99"/>
        <v>"227789_at",</v>
      </c>
    </row>
    <row r="6377" spans="1:2" ht="17" x14ac:dyDescent="0.2">
      <c r="A6377" t="s">
        <v>72669</v>
      </c>
      <c r="B6377" s="1" t="str">
        <f t="shared" si="99"/>
        <v>"216376_x_at",</v>
      </c>
    </row>
    <row r="6378" spans="1:2" ht="17" x14ac:dyDescent="0.2">
      <c r="A6378" t="s">
        <v>72678</v>
      </c>
      <c r="B6378" s="1" t="str">
        <f t="shared" si="99"/>
        <v>"233286_at",</v>
      </c>
    </row>
    <row r="6379" spans="1:2" ht="17" x14ac:dyDescent="0.2">
      <c r="A6379" t="s">
        <v>72700</v>
      </c>
      <c r="B6379" s="1" t="str">
        <f t="shared" si="99"/>
        <v>"240791_at",</v>
      </c>
    </row>
    <row r="6380" spans="1:2" ht="17" x14ac:dyDescent="0.2">
      <c r="A6380" t="s">
        <v>72703</v>
      </c>
      <c r="B6380" s="1" t="str">
        <f t="shared" si="99"/>
        <v>"236558_at",</v>
      </c>
    </row>
    <row r="6381" spans="1:2" ht="17" x14ac:dyDescent="0.2">
      <c r="A6381" t="s">
        <v>72707</v>
      </c>
      <c r="B6381" s="1" t="str">
        <f t="shared" si="99"/>
        <v>"244072_at",</v>
      </c>
    </row>
    <row r="6382" spans="1:2" ht="17" x14ac:dyDescent="0.2">
      <c r="A6382" t="s">
        <v>72738</v>
      </c>
      <c r="B6382" s="1" t="str">
        <f t="shared" si="99"/>
        <v>"1562100_at",</v>
      </c>
    </row>
    <row r="6383" spans="1:2" ht="17" x14ac:dyDescent="0.2">
      <c r="A6383" t="s">
        <v>72740</v>
      </c>
      <c r="B6383" s="1" t="str">
        <f t="shared" si="99"/>
        <v>"237397_at",</v>
      </c>
    </row>
    <row r="6384" spans="1:2" ht="17" x14ac:dyDescent="0.2">
      <c r="A6384" t="s">
        <v>72745</v>
      </c>
      <c r="B6384" s="1" t="str">
        <f t="shared" si="99"/>
        <v>"241506_at",</v>
      </c>
    </row>
    <row r="6385" spans="1:2" ht="17" x14ac:dyDescent="0.2">
      <c r="A6385" t="s">
        <v>72757</v>
      </c>
      <c r="B6385" s="1" t="str">
        <f t="shared" si="99"/>
        <v>"243028_x_at",</v>
      </c>
    </row>
    <row r="6386" spans="1:2" ht="17" x14ac:dyDescent="0.2">
      <c r="A6386" t="s">
        <v>72763</v>
      </c>
      <c r="B6386" s="1" t="str">
        <f t="shared" si="99"/>
        <v>"1559630_at",</v>
      </c>
    </row>
    <row r="6387" spans="1:2" ht="17" x14ac:dyDescent="0.2">
      <c r="A6387" t="s">
        <v>72765</v>
      </c>
      <c r="B6387" s="1" t="str">
        <f t="shared" si="99"/>
        <v>"241849_at",</v>
      </c>
    </row>
    <row r="6388" spans="1:2" ht="17" x14ac:dyDescent="0.2">
      <c r="A6388" t="s">
        <v>72777</v>
      </c>
      <c r="B6388" s="1" t="str">
        <f t="shared" si="99"/>
        <v>"229108_at",</v>
      </c>
    </row>
    <row r="6389" spans="1:2" ht="17" x14ac:dyDescent="0.2">
      <c r="A6389" t="s">
        <v>72778</v>
      </c>
      <c r="B6389" s="1" t="str">
        <f t="shared" si="99"/>
        <v>"241142_at",</v>
      </c>
    </row>
    <row r="6390" spans="1:2" ht="17" x14ac:dyDescent="0.2">
      <c r="A6390" t="s">
        <v>72789</v>
      </c>
      <c r="B6390" s="1" t="str">
        <f t="shared" si="99"/>
        <v>"242598_at",</v>
      </c>
    </row>
    <row r="6391" spans="1:2" ht="17" x14ac:dyDescent="0.2">
      <c r="A6391" t="s">
        <v>72794</v>
      </c>
      <c r="B6391" s="1" t="str">
        <f t="shared" si="99"/>
        <v>"240599_x_at",</v>
      </c>
    </row>
    <row r="6392" spans="1:2" ht="17" x14ac:dyDescent="0.2">
      <c r="A6392" t="s">
        <v>72797</v>
      </c>
      <c r="B6392" s="1" t="str">
        <f t="shared" si="99"/>
        <v>"1570536_at",</v>
      </c>
    </row>
    <row r="6393" spans="1:2" ht="17" x14ac:dyDescent="0.2">
      <c r="A6393" t="s">
        <v>72798</v>
      </c>
      <c r="B6393" s="1" t="str">
        <f t="shared" si="99"/>
        <v>"241214_at",</v>
      </c>
    </row>
    <row r="6394" spans="1:2" ht="17" x14ac:dyDescent="0.2">
      <c r="A6394" t="s">
        <v>72804</v>
      </c>
      <c r="B6394" s="1" t="str">
        <f t="shared" si="99"/>
        <v>"229031_at",</v>
      </c>
    </row>
    <row r="6395" spans="1:2" ht="17" x14ac:dyDescent="0.2">
      <c r="A6395" t="s">
        <v>72809</v>
      </c>
      <c r="B6395" s="1" t="str">
        <f t="shared" si="99"/>
        <v>"237907_at",</v>
      </c>
    </row>
    <row r="6396" spans="1:2" ht="17" x14ac:dyDescent="0.2">
      <c r="A6396" t="s">
        <v>72818</v>
      </c>
      <c r="B6396" s="1" t="str">
        <f t="shared" si="99"/>
        <v>"216762_at",</v>
      </c>
    </row>
    <row r="6397" spans="1:2" ht="17" x14ac:dyDescent="0.2">
      <c r="A6397" t="s">
        <v>72855</v>
      </c>
      <c r="B6397" s="1" t="str">
        <f t="shared" si="99"/>
        <v>"232690_at",</v>
      </c>
    </row>
    <row r="6398" spans="1:2" ht="17" x14ac:dyDescent="0.2">
      <c r="A6398" t="s">
        <v>72857</v>
      </c>
      <c r="B6398" s="1" t="str">
        <f t="shared" si="99"/>
        <v>"230738_at",</v>
      </c>
    </row>
    <row r="6399" spans="1:2" ht="17" x14ac:dyDescent="0.2">
      <c r="A6399" t="s">
        <v>72864</v>
      </c>
      <c r="B6399" s="1" t="str">
        <f t="shared" si="99"/>
        <v>"1562482_at",</v>
      </c>
    </row>
    <row r="6400" spans="1:2" ht="17" x14ac:dyDescent="0.2">
      <c r="A6400" t="s">
        <v>72866</v>
      </c>
      <c r="B6400" s="1" t="str">
        <f t="shared" si="99"/>
        <v>"237634_at",</v>
      </c>
    </row>
    <row r="6401" spans="1:2" ht="17" x14ac:dyDescent="0.2">
      <c r="A6401" t="s">
        <v>72876</v>
      </c>
      <c r="B6401" s="1" t="str">
        <f t="shared" si="99"/>
        <v>"237615_at",</v>
      </c>
    </row>
    <row r="6402" spans="1:2" ht="17" x14ac:dyDescent="0.2">
      <c r="A6402" t="s">
        <v>72886</v>
      </c>
      <c r="B6402" s="1" t="str">
        <f t="shared" si="99"/>
        <v>"239022_at",</v>
      </c>
    </row>
    <row r="6403" spans="1:2" ht="17" x14ac:dyDescent="0.2">
      <c r="A6403" t="s">
        <v>72887</v>
      </c>
      <c r="B6403" s="1" t="str">
        <f t="shared" ref="B6403:B6466" si="100">_xlfn.CONCAT("""",A6403,""",")</f>
        <v>"1556153_s_at",</v>
      </c>
    </row>
    <row r="6404" spans="1:2" ht="17" x14ac:dyDescent="0.2">
      <c r="A6404" t="s">
        <v>72902</v>
      </c>
      <c r="B6404" s="1" t="str">
        <f t="shared" si="100"/>
        <v>"237604_at",</v>
      </c>
    </row>
    <row r="6405" spans="1:2" ht="17" x14ac:dyDescent="0.2">
      <c r="A6405" t="s">
        <v>72908</v>
      </c>
      <c r="B6405" s="1" t="str">
        <f t="shared" si="100"/>
        <v>"1557422_at",</v>
      </c>
    </row>
    <row r="6406" spans="1:2" ht="17" x14ac:dyDescent="0.2">
      <c r="A6406" t="s">
        <v>72917</v>
      </c>
      <c r="B6406" s="1" t="str">
        <f t="shared" si="100"/>
        <v>"240108_at",</v>
      </c>
    </row>
    <row r="6407" spans="1:2" ht="17" x14ac:dyDescent="0.2">
      <c r="A6407" t="s">
        <v>72921</v>
      </c>
      <c r="B6407" s="1" t="str">
        <f t="shared" si="100"/>
        <v>"235646_at",</v>
      </c>
    </row>
    <row r="6408" spans="1:2" ht="17" x14ac:dyDescent="0.2">
      <c r="A6408" t="s">
        <v>72949</v>
      </c>
      <c r="B6408" s="1" t="str">
        <f t="shared" si="100"/>
        <v>"1562577_at",</v>
      </c>
    </row>
    <row r="6409" spans="1:2" ht="17" x14ac:dyDescent="0.2">
      <c r="A6409" t="s">
        <v>72953</v>
      </c>
      <c r="B6409" s="1" t="str">
        <f t="shared" si="100"/>
        <v>"241591_at",</v>
      </c>
    </row>
    <row r="6410" spans="1:2" ht="17" x14ac:dyDescent="0.2">
      <c r="A6410" t="s">
        <v>72958</v>
      </c>
      <c r="B6410" s="1" t="str">
        <f t="shared" si="100"/>
        <v>"234538_at",</v>
      </c>
    </row>
    <row r="6411" spans="1:2" ht="17" x14ac:dyDescent="0.2">
      <c r="A6411" t="s">
        <v>72962</v>
      </c>
      <c r="B6411" s="1" t="str">
        <f t="shared" si="100"/>
        <v>"244760_at",</v>
      </c>
    </row>
    <row r="6412" spans="1:2" ht="17" x14ac:dyDescent="0.2">
      <c r="A6412" t="s">
        <v>72964</v>
      </c>
      <c r="B6412" s="1" t="str">
        <f t="shared" si="100"/>
        <v>"1561129_at",</v>
      </c>
    </row>
    <row r="6413" spans="1:2" ht="17" x14ac:dyDescent="0.2">
      <c r="A6413" t="s">
        <v>72973</v>
      </c>
      <c r="B6413" s="1" t="str">
        <f t="shared" si="100"/>
        <v>"244530_at",</v>
      </c>
    </row>
    <row r="6414" spans="1:2" ht="17" x14ac:dyDescent="0.2">
      <c r="A6414" t="s">
        <v>72984</v>
      </c>
      <c r="B6414" s="1" t="str">
        <f t="shared" si="100"/>
        <v>"237544_at",</v>
      </c>
    </row>
    <row r="6415" spans="1:2" ht="17" x14ac:dyDescent="0.2">
      <c r="A6415" t="s">
        <v>72985</v>
      </c>
      <c r="B6415" s="1" t="str">
        <f t="shared" si="100"/>
        <v>"1562193_at",</v>
      </c>
    </row>
    <row r="6416" spans="1:2" ht="17" x14ac:dyDescent="0.2">
      <c r="A6416" t="s">
        <v>72987</v>
      </c>
      <c r="B6416" s="1" t="str">
        <f t="shared" si="100"/>
        <v>"1568449_at",</v>
      </c>
    </row>
    <row r="6417" spans="1:2" ht="17" x14ac:dyDescent="0.2">
      <c r="A6417" t="s">
        <v>73004</v>
      </c>
      <c r="B6417" s="1" t="str">
        <f t="shared" si="100"/>
        <v>"241655_at",</v>
      </c>
    </row>
    <row r="6418" spans="1:2" ht="17" x14ac:dyDescent="0.2">
      <c r="A6418" t="s">
        <v>73027</v>
      </c>
      <c r="B6418" s="1" t="str">
        <f t="shared" si="100"/>
        <v>"1562314_at",</v>
      </c>
    </row>
    <row r="6419" spans="1:2" ht="17" x14ac:dyDescent="0.2">
      <c r="A6419" t="s">
        <v>73039</v>
      </c>
      <c r="B6419" s="1" t="str">
        <f t="shared" si="100"/>
        <v>"1563072_at",</v>
      </c>
    </row>
    <row r="6420" spans="1:2" ht="17" x14ac:dyDescent="0.2">
      <c r="A6420" t="s">
        <v>73040</v>
      </c>
      <c r="B6420" s="1" t="str">
        <f t="shared" si="100"/>
        <v>"215968_at",</v>
      </c>
    </row>
    <row r="6421" spans="1:2" ht="17" x14ac:dyDescent="0.2">
      <c r="A6421" t="s">
        <v>73054</v>
      </c>
      <c r="B6421" s="1" t="str">
        <f t="shared" si="100"/>
        <v>"244196_at",</v>
      </c>
    </row>
    <row r="6422" spans="1:2" ht="17" x14ac:dyDescent="0.2">
      <c r="A6422" t="s">
        <v>73061</v>
      </c>
      <c r="B6422" s="1" t="str">
        <f t="shared" si="100"/>
        <v>"1562067_at",</v>
      </c>
    </row>
    <row r="6423" spans="1:2" ht="17" x14ac:dyDescent="0.2">
      <c r="A6423" t="s">
        <v>73067</v>
      </c>
      <c r="B6423" s="1" t="str">
        <f t="shared" si="100"/>
        <v>"1564795_at",</v>
      </c>
    </row>
    <row r="6424" spans="1:2" ht="17" x14ac:dyDescent="0.2">
      <c r="A6424" t="s">
        <v>73075</v>
      </c>
      <c r="B6424" s="1" t="str">
        <f t="shared" si="100"/>
        <v>"239225_at",</v>
      </c>
    </row>
    <row r="6425" spans="1:2" ht="17" x14ac:dyDescent="0.2">
      <c r="A6425" t="s">
        <v>73084</v>
      </c>
      <c r="B6425" s="1" t="str">
        <f t="shared" si="100"/>
        <v>"238588_at",</v>
      </c>
    </row>
    <row r="6426" spans="1:2" ht="17" x14ac:dyDescent="0.2">
      <c r="A6426" t="s">
        <v>73126</v>
      </c>
      <c r="B6426" s="1" t="str">
        <f t="shared" si="100"/>
        <v>"235538_at",</v>
      </c>
    </row>
    <row r="6427" spans="1:2" ht="17" x14ac:dyDescent="0.2">
      <c r="A6427" t="s">
        <v>73134</v>
      </c>
      <c r="B6427" s="1" t="str">
        <f t="shared" si="100"/>
        <v>"1557699_x_at",</v>
      </c>
    </row>
    <row r="6428" spans="1:2" ht="17" x14ac:dyDescent="0.2">
      <c r="A6428" t="s">
        <v>73139</v>
      </c>
      <c r="B6428" s="1" t="str">
        <f t="shared" si="100"/>
        <v>"244073_at",</v>
      </c>
    </row>
    <row r="6429" spans="1:2" ht="17" x14ac:dyDescent="0.2">
      <c r="A6429" t="s">
        <v>73160</v>
      </c>
      <c r="B6429" s="1" t="str">
        <f t="shared" si="100"/>
        <v>"239463_at",</v>
      </c>
    </row>
    <row r="6430" spans="1:2" ht="17" x14ac:dyDescent="0.2">
      <c r="A6430" t="s">
        <v>73168</v>
      </c>
      <c r="B6430" s="1" t="str">
        <f t="shared" si="100"/>
        <v>"214854_at",</v>
      </c>
    </row>
    <row r="6431" spans="1:2" ht="17" x14ac:dyDescent="0.2">
      <c r="A6431" t="s">
        <v>73179</v>
      </c>
      <c r="B6431" s="1" t="str">
        <f t="shared" si="100"/>
        <v>"241088_at",</v>
      </c>
    </row>
    <row r="6432" spans="1:2" ht="17" x14ac:dyDescent="0.2">
      <c r="A6432" t="s">
        <v>73197</v>
      </c>
      <c r="B6432" s="1" t="str">
        <f t="shared" si="100"/>
        <v>"1570191_at",</v>
      </c>
    </row>
    <row r="6433" spans="1:2" ht="17" x14ac:dyDescent="0.2">
      <c r="A6433" t="s">
        <v>73208</v>
      </c>
      <c r="B6433" s="1" t="str">
        <f t="shared" si="100"/>
        <v>"239310_at",</v>
      </c>
    </row>
    <row r="6434" spans="1:2" ht="17" x14ac:dyDescent="0.2">
      <c r="A6434" t="s">
        <v>73209</v>
      </c>
      <c r="B6434" s="1" t="str">
        <f t="shared" si="100"/>
        <v>"232769_at",</v>
      </c>
    </row>
    <row r="6435" spans="1:2" ht="17" x14ac:dyDescent="0.2">
      <c r="A6435" t="s">
        <v>73214</v>
      </c>
      <c r="B6435" s="1" t="str">
        <f t="shared" si="100"/>
        <v>"1559229_at",</v>
      </c>
    </row>
    <row r="6436" spans="1:2" ht="17" x14ac:dyDescent="0.2">
      <c r="A6436" t="s">
        <v>73216</v>
      </c>
      <c r="B6436" s="1" t="str">
        <f t="shared" si="100"/>
        <v>"1569981_at",</v>
      </c>
    </row>
    <row r="6437" spans="1:2" ht="17" x14ac:dyDescent="0.2">
      <c r="A6437" t="s">
        <v>73239</v>
      </c>
      <c r="B6437" s="1" t="str">
        <f t="shared" si="100"/>
        <v>"215837_x_at",</v>
      </c>
    </row>
    <row r="6438" spans="1:2" ht="17" x14ac:dyDescent="0.2">
      <c r="A6438" t="s">
        <v>73243</v>
      </c>
      <c r="B6438" s="1" t="str">
        <f t="shared" si="100"/>
        <v>"240585_at",</v>
      </c>
    </row>
    <row r="6439" spans="1:2" ht="17" x14ac:dyDescent="0.2">
      <c r="A6439" t="s">
        <v>73260</v>
      </c>
      <c r="B6439" s="1" t="str">
        <f t="shared" si="100"/>
        <v>"1560171_at",</v>
      </c>
    </row>
    <row r="6440" spans="1:2" ht="17" x14ac:dyDescent="0.2">
      <c r="A6440" t="s">
        <v>73262</v>
      </c>
      <c r="B6440" s="1" t="str">
        <f t="shared" si="100"/>
        <v>"244202_at",</v>
      </c>
    </row>
    <row r="6441" spans="1:2" ht="17" x14ac:dyDescent="0.2">
      <c r="A6441" t="s">
        <v>73295</v>
      </c>
      <c r="B6441" s="1" t="str">
        <f t="shared" si="100"/>
        <v>"244022_at",</v>
      </c>
    </row>
    <row r="6442" spans="1:2" ht="17" x14ac:dyDescent="0.2">
      <c r="A6442" t="s">
        <v>73296</v>
      </c>
      <c r="B6442" s="1" t="str">
        <f t="shared" si="100"/>
        <v>"242805_at",</v>
      </c>
    </row>
    <row r="6443" spans="1:2" ht="17" x14ac:dyDescent="0.2">
      <c r="A6443" t="s">
        <v>73297</v>
      </c>
      <c r="B6443" s="1" t="str">
        <f t="shared" si="100"/>
        <v>"237077_at",</v>
      </c>
    </row>
    <row r="6444" spans="1:2" ht="17" x14ac:dyDescent="0.2">
      <c r="A6444" t="s">
        <v>73315</v>
      </c>
      <c r="B6444" s="1" t="str">
        <f t="shared" si="100"/>
        <v>"232439_at",</v>
      </c>
    </row>
    <row r="6445" spans="1:2" ht="17" x14ac:dyDescent="0.2">
      <c r="A6445" t="s">
        <v>73320</v>
      </c>
      <c r="B6445" s="1" t="str">
        <f t="shared" si="100"/>
        <v>"1563345_at",</v>
      </c>
    </row>
    <row r="6446" spans="1:2" ht="17" x14ac:dyDescent="0.2">
      <c r="A6446" t="s">
        <v>73341</v>
      </c>
      <c r="B6446" s="1" t="str">
        <f t="shared" si="100"/>
        <v>"1559820_at",</v>
      </c>
    </row>
    <row r="6447" spans="1:2" ht="17" x14ac:dyDescent="0.2">
      <c r="A6447" t="s">
        <v>73349</v>
      </c>
      <c r="B6447" s="1" t="str">
        <f t="shared" si="100"/>
        <v>"215864_at",</v>
      </c>
    </row>
    <row r="6448" spans="1:2" ht="17" x14ac:dyDescent="0.2">
      <c r="A6448" t="s">
        <v>73354</v>
      </c>
      <c r="B6448" s="1" t="str">
        <f t="shared" si="100"/>
        <v>"1556439_at",</v>
      </c>
    </row>
    <row r="6449" spans="1:2" ht="17" x14ac:dyDescent="0.2">
      <c r="A6449" t="s">
        <v>73355</v>
      </c>
      <c r="B6449" s="1" t="str">
        <f t="shared" si="100"/>
        <v>"238204_at",</v>
      </c>
    </row>
    <row r="6450" spans="1:2" ht="17" x14ac:dyDescent="0.2">
      <c r="A6450" t="s">
        <v>73368</v>
      </c>
      <c r="B6450" s="1" t="str">
        <f t="shared" si="100"/>
        <v>"240921_at",</v>
      </c>
    </row>
    <row r="6451" spans="1:2" ht="17" x14ac:dyDescent="0.2">
      <c r="A6451" t="s">
        <v>73369</v>
      </c>
      <c r="B6451" s="1" t="str">
        <f t="shared" si="100"/>
        <v>"1564626_at",</v>
      </c>
    </row>
    <row r="6452" spans="1:2" ht="17" x14ac:dyDescent="0.2">
      <c r="A6452" t="s">
        <v>73370</v>
      </c>
      <c r="B6452" s="1" t="str">
        <f t="shared" si="100"/>
        <v>"222320_at",</v>
      </c>
    </row>
    <row r="6453" spans="1:2" ht="17" x14ac:dyDescent="0.2">
      <c r="A6453" t="s">
        <v>73376</v>
      </c>
      <c r="B6453" s="1" t="str">
        <f t="shared" si="100"/>
        <v>"243317_at",</v>
      </c>
    </row>
    <row r="6454" spans="1:2" ht="17" x14ac:dyDescent="0.2">
      <c r="A6454" t="s">
        <v>73395</v>
      </c>
      <c r="B6454" s="1" t="str">
        <f t="shared" si="100"/>
        <v>"221929_at",</v>
      </c>
    </row>
    <row r="6455" spans="1:2" ht="17" x14ac:dyDescent="0.2">
      <c r="A6455" t="s">
        <v>73396</v>
      </c>
      <c r="B6455" s="1" t="str">
        <f t="shared" si="100"/>
        <v>"240472_at",</v>
      </c>
    </row>
    <row r="6456" spans="1:2" ht="17" x14ac:dyDescent="0.2">
      <c r="A6456" t="s">
        <v>73397</v>
      </c>
      <c r="B6456" s="1" t="str">
        <f t="shared" si="100"/>
        <v>"242309_at",</v>
      </c>
    </row>
    <row r="6457" spans="1:2" ht="17" x14ac:dyDescent="0.2">
      <c r="A6457" t="s">
        <v>73398</v>
      </c>
      <c r="B6457" s="1" t="str">
        <f t="shared" si="100"/>
        <v>"240367_at",</v>
      </c>
    </row>
    <row r="6458" spans="1:2" ht="17" x14ac:dyDescent="0.2">
      <c r="A6458" t="s">
        <v>73408</v>
      </c>
      <c r="B6458" s="1" t="str">
        <f t="shared" si="100"/>
        <v>"234532_at",</v>
      </c>
    </row>
    <row r="6459" spans="1:2" ht="17" x14ac:dyDescent="0.2">
      <c r="A6459" t="s">
        <v>73418</v>
      </c>
      <c r="B6459" s="1" t="str">
        <f t="shared" si="100"/>
        <v>"234794_at",</v>
      </c>
    </row>
    <row r="6460" spans="1:2" ht="17" x14ac:dyDescent="0.2">
      <c r="A6460" t="s">
        <v>73429</v>
      </c>
      <c r="B6460" s="1" t="str">
        <f t="shared" si="100"/>
        <v>"240090_at",</v>
      </c>
    </row>
    <row r="6461" spans="1:2" ht="17" x14ac:dyDescent="0.2">
      <c r="A6461" t="s">
        <v>73430</v>
      </c>
      <c r="B6461" s="1" t="str">
        <f t="shared" si="100"/>
        <v>"244842_x_at",</v>
      </c>
    </row>
    <row r="6462" spans="1:2" ht="17" x14ac:dyDescent="0.2">
      <c r="A6462" t="s">
        <v>73434</v>
      </c>
      <c r="B6462" s="1" t="str">
        <f t="shared" si="100"/>
        <v>"238836_at",</v>
      </c>
    </row>
    <row r="6463" spans="1:2" ht="17" x14ac:dyDescent="0.2">
      <c r="A6463" t="s">
        <v>73451</v>
      </c>
      <c r="B6463" s="1" t="str">
        <f t="shared" si="100"/>
        <v>"215376_at",</v>
      </c>
    </row>
    <row r="6464" spans="1:2" ht="17" x14ac:dyDescent="0.2">
      <c r="A6464" t="s">
        <v>73458</v>
      </c>
      <c r="B6464" s="1" t="str">
        <f t="shared" si="100"/>
        <v>"244003_at",</v>
      </c>
    </row>
    <row r="6465" spans="1:2" ht="17" x14ac:dyDescent="0.2">
      <c r="A6465" t="s">
        <v>73463</v>
      </c>
      <c r="B6465" s="1" t="str">
        <f t="shared" si="100"/>
        <v>"1566268_at",</v>
      </c>
    </row>
    <row r="6466" spans="1:2" ht="17" x14ac:dyDescent="0.2">
      <c r="A6466" t="s">
        <v>73482</v>
      </c>
      <c r="B6466" s="1" t="str">
        <f t="shared" si="100"/>
        <v>"233262_at",</v>
      </c>
    </row>
    <row r="6467" spans="1:2" ht="17" x14ac:dyDescent="0.2">
      <c r="A6467" t="s">
        <v>73495</v>
      </c>
      <c r="B6467" s="1" t="str">
        <f t="shared" ref="B6467:B6530" si="101">_xlfn.CONCAT("""",A6467,""",")</f>
        <v>"244890_at",</v>
      </c>
    </row>
    <row r="6468" spans="1:2" ht="17" x14ac:dyDescent="0.2">
      <c r="A6468" t="s">
        <v>73497</v>
      </c>
      <c r="B6468" s="1" t="str">
        <f t="shared" si="101"/>
        <v>"237584_at",</v>
      </c>
    </row>
    <row r="6469" spans="1:2" ht="17" x14ac:dyDescent="0.2">
      <c r="A6469" t="s">
        <v>73510</v>
      </c>
      <c r="B6469" s="1" t="str">
        <f t="shared" si="101"/>
        <v>"234432_at",</v>
      </c>
    </row>
    <row r="6470" spans="1:2" ht="17" x14ac:dyDescent="0.2">
      <c r="A6470" t="s">
        <v>73518</v>
      </c>
      <c r="B6470" s="1" t="str">
        <f t="shared" si="101"/>
        <v>"244772_at",</v>
      </c>
    </row>
    <row r="6471" spans="1:2" ht="17" x14ac:dyDescent="0.2">
      <c r="A6471" t="s">
        <v>73525</v>
      </c>
      <c r="B6471" s="1" t="str">
        <f t="shared" si="101"/>
        <v>"1560290_at",</v>
      </c>
    </row>
    <row r="6472" spans="1:2" ht="17" x14ac:dyDescent="0.2">
      <c r="A6472" t="s">
        <v>73533</v>
      </c>
      <c r="B6472" s="1" t="str">
        <f t="shared" si="101"/>
        <v>"229293_at",</v>
      </c>
    </row>
    <row r="6473" spans="1:2" ht="17" x14ac:dyDescent="0.2">
      <c r="A6473" t="s">
        <v>73542</v>
      </c>
      <c r="B6473" s="1" t="str">
        <f t="shared" si="101"/>
        <v>"1557683_at",</v>
      </c>
    </row>
    <row r="6474" spans="1:2" ht="17" x14ac:dyDescent="0.2">
      <c r="A6474" t="s">
        <v>73546</v>
      </c>
      <c r="B6474" s="1" t="str">
        <f t="shared" si="101"/>
        <v>"1570409_x_at",</v>
      </c>
    </row>
    <row r="6475" spans="1:2" ht="17" x14ac:dyDescent="0.2">
      <c r="A6475" t="s">
        <v>73548</v>
      </c>
      <c r="B6475" s="1" t="str">
        <f t="shared" si="101"/>
        <v>"215405_at",</v>
      </c>
    </row>
    <row r="6476" spans="1:2" ht="17" x14ac:dyDescent="0.2">
      <c r="A6476" t="s">
        <v>73556</v>
      </c>
      <c r="B6476" s="1" t="str">
        <f t="shared" si="101"/>
        <v>"1564451_at",</v>
      </c>
    </row>
    <row r="6477" spans="1:2" ht="17" x14ac:dyDescent="0.2">
      <c r="A6477" t="s">
        <v>73562</v>
      </c>
      <c r="B6477" s="1" t="str">
        <f t="shared" si="101"/>
        <v>"237637_at",</v>
      </c>
    </row>
    <row r="6478" spans="1:2" ht="17" x14ac:dyDescent="0.2">
      <c r="A6478" t="s">
        <v>73566</v>
      </c>
      <c r="B6478" s="1" t="str">
        <f t="shared" si="101"/>
        <v>"239638_at",</v>
      </c>
    </row>
    <row r="6479" spans="1:2" ht="17" x14ac:dyDescent="0.2">
      <c r="A6479" t="s">
        <v>73569</v>
      </c>
      <c r="B6479" s="1" t="str">
        <f t="shared" si="101"/>
        <v>"232867_at",</v>
      </c>
    </row>
    <row r="6480" spans="1:2" ht="17" x14ac:dyDescent="0.2">
      <c r="A6480" t="s">
        <v>73614</v>
      </c>
      <c r="B6480" s="1" t="str">
        <f t="shared" si="101"/>
        <v>"217265_at",</v>
      </c>
    </row>
    <row r="6481" spans="1:2" ht="17" x14ac:dyDescent="0.2">
      <c r="A6481" t="s">
        <v>73630</v>
      </c>
      <c r="B6481" s="1" t="str">
        <f t="shared" si="101"/>
        <v>"1566854_at",</v>
      </c>
    </row>
    <row r="6482" spans="1:2" ht="17" x14ac:dyDescent="0.2">
      <c r="A6482" t="s">
        <v>73675</v>
      </c>
      <c r="B6482" s="1" t="str">
        <f t="shared" si="101"/>
        <v>"1560680_at",</v>
      </c>
    </row>
    <row r="6483" spans="1:2" ht="17" x14ac:dyDescent="0.2">
      <c r="A6483" t="s">
        <v>73676</v>
      </c>
      <c r="B6483" s="1" t="str">
        <f t="shared" si="101"/>
        <v>"229243_at",</v>
      </c>
    </row>
    <row r="6484" spans="1:2" ht="17" x14ac:dyDescent="0.2">
      <c r="A6484" t="s">
        <v>73677</v>
      </c>
      <c r="B6484" s="1" t="str">
        <f t="shared" si="101"/>
        <v>"240500_at",</v>
      </c>
    </row>
    <row r="6485" spans="1:2" ht="17" x14ac:dyDescent="0.2">
      <c r="A6485" t="s">
        <v>73680</v>
      </c>
      <c r="B6485" s="1" t="str">
        <f t="shared" si="101"/>
        <v>"233619_at",</v>
      </c>
    </row>
    <row r="6486" spans="1:2" ht="17" x14ac:dyDescent="0.2">
      <c r="A6486" t="s">
        <v>73682</v>
      </c>
      <c r="B6486" s="1" t="str">
        <f t="shared" si="101"/>
        <v>"224295_at",</v>
      </c>
    </row>
    <row r="6487" spans="1:2" ht="17" x14ac:dyDescent="0.2">
      <c r="A6487" t="s">
        <v>73707</v>
      </c>
      <c r="B6487" s="1" t="str">
        <f t="shared" si="101"/>
        <v>"238274_at",</v>
      </c>
    </row>
    <row r="6488" spans="1:2" ht="17" x14ac:dyDescent="0.2">
      <c r="A6488" t="s">
        <v>73713</v>
      </c>
      <c r="B6488" s="1" t="str">
        <f t="shared" si="101"/>
        <v>"1556713_at",</v>
      </c>
    </row>
    <row r="6489" spans="1:2" ht="17" x14ac:dyDescent="0.2">
      <c r="A6489" t="s">
        <v>73714</v>
      </c>
      <c r="B6489" s="1" t="str">
        <f t="shared" si="101"/>
        <v>"1561067_at",</v>
      </c>
    </row>
    <row r="6490" spans="1:2" ht="17" x14ac:dyDescent="0.2">
      <c r="A6490" t="s">
        <v>73726</v>
      </c>
      <c r="B6490" s="1" t="str">
        <f t="shared" si="101"/>
        <v>"240474_x_at",</v>
      </c>
    </row>
    <row r="6491" spans="1:2" ht="17" x14ac:dyDescent="0.2">
      <c r="A6491" t="s">
        <v>73753</v>
      </c>
      <c r="B6491" s="1" t="str">
        <f t="shared" si="101"/>
        <v>"235419_at",</v>
      </c>
    </row>
    <row r="6492" spans="1:2" ht="17" x14ac:dyDescent="0.2">
      <c r="A6492" t="s">
        <v>73777</v>
      </c>
      <c r="B6492" s="1" t="str">
        <f t="shared" si="101"/>
        <v>"1561702_at",</v>
      </c>
    </row>
    <row r="6493" spans="1:2" ht="17" x14ac:dyDescent="0.2">
      <c r="A6493" t="s">
        <v>73788</v>
      </c>
      <c r="B6493" s="1" t="str">
        <f t="shared" si="101"/>
        <v>"244216_at",</v>
      </c>
    </row>
    <row r="6494" spans="1:2" ht="17" x14ac:dyDescent="0.2">
      <c r="A6494" t="s">
        <v>73797</v>
      </c>
      <c r="B6494" s="1" t="str">
        <f t="shared" si="101"/>
        <v>"237126_at",</v>
      </c>
    </row>
    <row r="6495" spans="1:2" ht="17" x14ac:dyDescent="0.2">
      <c r="A6495" t="s">
        <v>73799</v>
      </c>
      <c r="B6495" s="1" t="str">
        <f t="shared" si="101"/>
        <v>"215577_at",</v>
      </c>
    </row>
    <row r="6496" spans="1:2" ht="17" x14ac:dyDescent="0.2">
      <c r="A6496" t="s">
        <v>73801</v>
      </c>
      <c r="B6496" s="1" t="str">
        <f t="shared" si="101"/>
        <v>"237973_at",</v>
      </c>
    </row>
    <row r="6497" spans="1:2" ht="17" x14ac:dyDescent="0.2">
      <c r="A6497" t="s">
        <v>73808</v>
      </c>
      <c r="B6497" s="1" t="str">
        <f t="shared" si="101"/>
        <v>"244066_at",</v>
      </c>
    </row>
    <row r="6498" spans="1:2" ht="17" x14ac:dyDescent="0.2">
      <c r="A6498" t="s">
        <v>73824</v>
      </c>
      <c r="B6498" s="1" t="str">
        <f t="shared" si="101"/>
        <v>"207744_at",</v>
      </c>
    </row>
    <row r="6499" spans="1:2" ht="17" x14ac:dyDescent="0.2">
      <c r="A6499" t="s">
        <v>73830</v>
      </c>
      <c r="B6499" s="1" t="str">
        <f t="shared" si="101"/>
        <v>"240568_at",</v>
      </c>
    </row>
    <row r="6500" spans="1:2" ht="17" x14ac:dyDescent="0.2">
      <c r="A6500" t="s">
        <v>73841</v>
      </c>
      <c r="B6500" s="1" t="str">
        <f t="shared" si="101"/>
        <v>"240933_at",</v>
      </c>
    </row>
    <row r="6501" spans="1:2" ht="17" x14ac:dyDescent="0.2">
      <c r="A6501" t="s">
        <v>73856</v>
      </c>
      <c r="B6501" s="1" t="str">
        <f t="shared" si="101"/>
        <v>"1565903_at",</v>
      </c>
    </row>
    <row r="6502" spans="1:2" ht="17" x14ac:dyDescent="0.2">
      <c r="A6502" t="s">
        <v>73869</v>
      </c>
      <c r="B6502" s="1" t="str">
        <f t="shared" si="101"/>
        <v>"1556669_a_at",</v>
      </c>
    </row>
    <row r="6503" spans="1:2" ht="17" x14ac:dyDescent="0.2">
      <c r="A6503" t="s">
        <v>73873</v>
      </c>
      <c r="B6503" s="1" t="str">
        <f t="shared" si="101"/>
        <v>"1569446_x_at",</v>
      </c>
    </row>
    <row r="6504" spans="1:2" ht="17" x14ac:dyDescent="0.2">
      <c r="A6504" t="s">
        <v>73880</v>
      </c>
      <c r="B6504" s="1" t="str">
        <f t="shared" si="101"/>
        <v>"240271_at",</v>
      </c>
    </row>
    <row r="6505" spans="1:2" ht="17" x14ac:dyDescent="0.2">
      <c r="A6505" t="s">
        <v>73891</v>
      </c>
      <c r="B6505" s="1" t="str">
        <f t="shared" si="101"/>
        <v>"240073_at",</v>
      </c>
    </row>
    <row r="6506" spans="1:2" ht="17" x14ac:dyDescent="0.2">
      <c r="A6506" t="s">
        <v>73892</v>
      </c>
      <c r="B6506" s="1" t="str">
        <f t="shared" si="101"/>
        <v>"216770_at",</v>
      </c>
    </row>
    <row r="6507" spans="1:2" ht="17" x14ac:dyDescent="0.2">
      <c r="A6507" t="s">
        <v>73899</v>
      </c>
      <c r="B6507" s="1" t="str">
        <f t="shared" si="101"/>
        <v>"234805_at",</v>
      </c>
    </row>
    <row r="6508" spans="1:2" ht="17" x14ac:dyDescent="0.2">
      <c r="A6508" t="s">
        <v>73904</v>
      </c>
      <c r="B6508" s="1" t="str">
        <f t="shared" si="101"/>
        <v>"244123_at",</v>
      </c>
    </row>
    <row r="6509" spans="1:2" ht="17" x14ac:dyDescent="0.2">
      <c r="A6509" t="s">
        <v>73910</v>
      </c>
      <c r="B6509" s="1" t="str">
        <f t="shared" si="101"/>
        <v>"239409_at",</v>
      </c>
    </row>
    <row r="6510" spans="1:2" ht="17" x14ac:dyDescent="0.2">
      <c r="A6510" t="s">
        <v>73922</v>
      </c>
      <c r="B6510" s="1" t="str">
        <f t="shared" si="101"/>
        <v>"1561144_at",</v>
      </c>
    </row>
    <row r="6511" spans="1:2" ht="17" x14ac:dyDescent="0.2">
      <c r="A6511" t="s">
        <v>73930</v>
      </c>
      <c r="B6511" s="1" t="str">
        <f t="shared" si="101"/>
        <v>"1561998_at",</v>
      </c>
    </row>
    <row r="6512" spans="1:2" ht="17" x14ac:dyDescent="0.2">
      <c r="A6512" t="s">
        <v>73931</v>
      </c>
      <c r="B6512" s="1" t="str">
        <f t="shared" si="101"/>
        <v>"237496_at",</v>
      </c>
    </row>
    <row r="6513" spans="1:2" ht="17" x14ac:dyDescent="0.2">
      <c r="A6513" t="s">
        <v>73934</v>
      </c>
      <c r="B6513" s="1" t="str">
        <f t="shared" si="101"/>
        <v>"235134_at",</v>
      </c>
    </row>
    <row r="6514" spans="1:2" ht="17" x14ac:dyDescent="0.2">
      <c r="A6514" t="s">
        <v>73949</v>
      </c>
      <c r="B6514" s="1" t="str">
        <f t="shared" si="101"/>
        <v>"1563299_at",</v>
      </c>
    </row>
    <row r="6515" spans="1:2" ht="17" x14ac:dyDescent="0.2">
      <c r="A6515" t="s">
        <v>73960</v>
      </c>
      <c r="B6515" s="1" t="str">
        <f t="shared" si="101"/>
        <v>"237627_at",</v>
      </c>
    </row>
    <row r="6516" spans="1:2" ht="17" x14ac:dyDescent="0.2">
      <c r="A6516" t="s">
        <v>73973</v>
      </c>
      <c r="B6516" s="1" t="str">
        <f t="shared" si="101"/>
        <v>"235877_at",</v>
      </c>
    </row>
    <row r="6517" spans="1:2" ht="17" x14ac:dyDescent="0.2">
      <c r="A6517" t="s">
        <v>73986</v>
      </c>
      <c r="B6517" s="1" t="str">
        <f t="shared" si="101"/>
        <v>"216626_at",</v>
      </c>
    </row>
    <row r="6518" spans="1:2" ht="17" x14ac:dyDescent="0.2">
      <c r="A6518" t="s">
        <v>73990</v>
      </c>
      <c r="B6518" s="1" t="str">
        <f t="shared" si="101"/>
        <v>"1564665_at",</v>
      </c>
    </row>
    <row r="6519" spans="1:2" ht="17" x14ac:dyDescent="0.2">
      <c r="A6519" t="s">
        <v>73995</v>
      </c>
      <c r="B6519" s="1" t="str">
        <f t="shared" si="101"/>
        <v>"1555601_at",</v>
      </c>
    </row>
    <row r="6520" spans="1:2" ht="17" x14ac:dyDescent="0.2">
      <c r="A6520" t="s">
        <v>74011</v>
      </c>
      <c r="B6520" s="1" t="str">
        <f t="shared" si="101"/>
        <v>"231624_s_at",</v>
      </c>
    </row>
    <row r="6521" spans="1:2" ht="17" x14ac:dyDescent="0.2">
      <c r="A6521" t="s">
        <v>74013</v>
      </c>
      <c r="B6521" s="1" t="str">
        <f t="shared" si="101"/>
        <v>"1559425_at",</v>
      </c>
    </row>
    <row r="6522" spans="1:2" ht="17" x14ac:dyDescent="0.2">
      <c r="A6522" t="s">
        <v>74018</v>
      </c>
      <c r="B6522" s="1" t="str">
        <f t="shared" si="101"/>
        <v>"224185_at",</v>
      </c>
    </row>
    <row r="6523" spans="1:2" ht="17" x14ac:dyDescent="0.2">
      <c r="A6523" t="s">
        <v>74025</v>
      </c>
      <c r="B6523" s="1" t="str">
        <f t="shared" si="101"/>
        <v>"237694_at",</v>
      </c>
    </row>
    <row r="6524" spans="1:2" ht="17" x14ac:dyDescent="0.2">
      <c r="A6524" t="s">
        <v>74027</v>
      </c>
      <c r="B6524" s="1" t="str">
        <f t="shared" si="101"/>
        <v>"236005_at",</v>
      </c>
    </row>
    <row r="6525" spans="1:2" ht="17" x14ac:dyDescent="0.2">
      <c r="A6525" t="s">
        <v>74031</v>
      </c>
      <c r="B6525" s="1" t="str">
        <f t="shared" si="101"/>
        <v>"216287_at",</v>
      </c>
    </row>
    <row r="6526" spans="1:2" ht="17" x14ac:dyDescent="0.2">
      <c r="A6526" t="s">
        <v>74041</v>
      </c>
      <c r="B6526" s="1" t="str">
        <f t="shared" si="101"/>
        <v>"238265_x_at",</v>
      </c>
    </row>
    <row r="6527" spans="1:2" ht="17" x14ac:dyDescent="0.2">
      <c r="A6527" t="s">
        <v>74067</v>
      </c>
      <c r="B6527" s="1" t="str">
        <f t="shared" si="101"/>
        <v>"241548_at",</v>
      </c>
    </row>
    <row r="6528" spans="1:2" ht="17" x14ac:dyDescent="0.2">
      <c r="A6528" t="s">
        <v>74070</v>
      </c>
      <c r="B6528" s="1" t="str">
        <f t="shared" si="101"/>
        <v>"1566981_at",</v>
      </c>
    </row>
    <row r="6529" spans="1:2" ht="17" x14ac:dyDescent="0.2">
      <c r="A6529" t="s">
        <v>74074</v>
      </c>
      <c r="B6529" s="1" t="str">
        <f t="shared" si="101"/>
        <v>"237521_x_at",</v>
      </c>
    </row>
    <row r="6530" spans="1:2" ht="17" x14ac:dyDescent="0.2">
      <c r="A6530" t="s">
        <v>74078</v>
      </c>
      <c r="B6530" s="1" t="str">
        <f t="shared" si="101"/>
        <v>"1554615_at",</v>
      </c>
    </row>
    <row r="6531" spans="1:2" ht="17" x14ac:dyDescent="0.2">
      <c r="A6531" t="s">
        <v>74084</v>
      </c>
      <c r="B6531" s="1" t="str">
        <f t="shared" ref="B6531:B6594" si="102">_xlfn.CONCAT("""",A6531,""",")</f>
        <v>"233789_at",</v>
      </c>
    </row>
    <row r="6532" spans="1:2" ht="17" x14ac:dyDescent="0.2">
      <c r="A6532" t="s">
        <v>74089</v>
      </c>
      <c r="B6532" s="1" t="str">
        <f t="shared" si="102"/>
        <v>"217577_at",</v>
      </c>
    </row>
    <row r="6533" spans="1:2" ht="17" x14ac:dyDescent="0.2">
      <c r="A6533" t="s">
        <v>74098</v>
      </c>
      <c r="B6533" s="1" t="str">
        <f t="shared" si="102"/>
        <v>"1564134_at",</v>
      </c>
    </row>
    <row r="6534" spans="1:2" ht="17" x14ac:dyDescent="0.2">
      <c r="A6534" t="s">
        <v>74099</v>
      </c>
      <c r="B6534" s="1" t="str">
        <f t="shared" si="102"/>
        <v>"210698_at",</v>
      </c>
    </row>
    <row r="6535" spans="1:2" ht="17" x14ac:dyDescent="0.2">
      <c r="A6535" t="s">
        <v>74104</v>
      </c>
      <c r="B6535" s="1" t="str">
        <f t="shared" si="102"/>
        <v>"232928_at",</v>
      </c>
    </row>
    <row r="6536" spans="1:2" ht="17" x14ac:dyDescent="0.2">
      <c r="A6536" t="s">
        <v>74105</v>
      </c>
      <c r="B6536" s="1" t="str">
        <f t="shared" si="102"/>
        <v>"241756_at",</v>
      </c>
    </row>
    <row r="6537" spans="1:2" ht="17" x14ac:dyDescent="0.2">
      <c r="A6537" t="s">
        <v>74106</v>
      </c>
      <c r="B6537" s="1" t="str">
        <f t="shared" si="102"/>
        <v>"241284_at",</v>
      </c>
    </row>
    <row r="6538" spans="1:2" ht="17" x14ac:dyDescent="0.2">
      <c r="A6538" t="s">
        <v>74112</v>
      </c>
      <c r="B6538" s="1" t="str">
        <f t="shared" si="102"/>
        <v>"243187_at",</v>
      </c>
    </row>
    <row r="6539" spans="1:2" ht="17" x14ac:dyDescent="0.2">
      <c r="A6539" t="s">
        <v>74114</v>
      </c>
      <c r="B6539" s="1" t="str">
        <f t="shared" si="102"/>
        <v>"242890_at",</v>
      </c>
    </row>
    <row r="6540" spans="1:2" ht="17" x14ac:dyDescent="0.2">
      <c r="A6540" t="s">
        <v>74119</v>
      </c>
      <c r="B6540" s="1" t="str">
        <f t="shared" si="102"/>
        <v>"1565896_at",</v>
      </c>
    </row>
    <row r="6541" spans="1:2" ht="17" x14ac:dyDescent="0.2">
      <c r="A6541" t="s">
        <v>74130</v>
      </c>
      <c r="B6541" s="1" t="str">
        <f t="shared" si="102"/>
        <v>"241883_x_at",</v>
      </c>
    </row>
    <row r="6542" spans="1:2" ht="17" x14ac:dyDescent="0.2">
      <c r="A6542" t="s">
        <v>74137</v>
      </c>
      <c r="B6542" s="1" t="str">
        <f t="shared" si="102"/>
        <v>"239334_at",</v>
      </c>
    </row>
    <row r="6543" spans="1:2" ht="17" x14ac:dyDescent="0.2">
      <c r="A6543" t="s">
        <v>74145</v>
      </c>
      <c r="B6543" s="1" t="str">
        <f t="shared" si="102"/>
        <v>"233306_at",</v>
      </c>
    </row>
    <row r="6544" spans="1:2" ht="17" x14ac:dyDescent="0.2">
      <c r="A6544" t="s">
        <v>74153</v>
      </c>
      <c r="B6544" s="1" t="str">
        <f t="shared" si="102"/>
        <v>"1556699_at",</v>
      </c>
    </row>
    <row r="6545" spans="1:2" ht="17" x14ac:dyDescent="0.2">
      <c r="A6545" t="s">
        <v>74177</v>
      </c>
      <c r="B6545" s="1" t="str">
        <f t="shared" si="102"/>
        <v>"237427_at",</v>
      </c>
    </row>
    <row r="6546" spans="1:2" ht="17" x14ac:dyDescent="0.2">
      <c r="A6546" t="s">
        <v>74178</v>
      </c>
      <c r="B6546" s="1" t="str">
        <f t="shared" si="102"/>
        <v>"1566249_at",</v>
      </c>
    </row>
    <row r="6547" spans="1:2" ht="17" x14ac:dyDescent="0.2">
      <c r="A6547" t="s">
        <v>74182</v>
      </c>
      <c r="B6547" s="1" t="str">
        <f t="shared" si="102"/>
        <v>"240180_at",</v>
      </c>
    </row>
    <row r="6548" spans="1:2" ht="17" x14ac:dyDescent="0.2">
      <c r="A6548" t="s">
        <v>74186</v>
      </c>
      <c r="B6548" s="1" t="str">
        <f t="shared" si="102"/>
        <v>"237723_at",</v>
      </c>
    </row>
    <row r="6549" spans="1:2" ht="17" x14ac:dyDescent="0.2">
      <c r="A6549" t="s">
        <v>74198</v>
      </c>
      <c r="B6549" s="1" t="str">
        <f t="shared" si="102"/>
        <v>"224089_at",</v>
      </c>
    </row>
    <row r="6550" spans="1:2" ht="17" x14ac:dyDescent="0.2">
      <c r="A6550" t="s">
        <v>74204</v>
      </c>
      <c r="B6550" s="1" t="str">
        <f t="shared" si="102"/>
        <v>"236742_at",</v>
      </c>
    </row>
    <row r="6551" spans="1:2" ht="17" x14ac:dyDescent="0.2">
      <c r="A6551" t="s">
        <v>74215</v>
      </c>
      <c r="B6551" s="1" t="str">
        <f t="shared" si="102"/>
        <v>"1559795_at",</v>
      </c>
    </row>
    <row r="6552" spans="1:2" ht="17" x14ac:dyDescent="0.2">
      <c r="A6552" t="s">
        <v>74237</v>
      </c>
      <c r="B6552" s="1" t="str">
        <f t="shared" si="102"/>
        <v>"1554963_at",</v>
      </c>
    </row>
    <row r="6553" spans="1:2" ht="17" x14ac:dyDescent="0.2">
      <c r="A6553" t="s">
        <v>74245</v>
      </c>
      <c r="B6553" s="1" t="str">
        <f t="shared" si="102"/>
        <v>"1566550_at",</v>
      </c>
    </row>
    <row r="6554" spans="1:2" ht="17" x14ac:dyDescent="0.2">
      <c r="A6554" t="s">
        <v>74247</v>
      </c>
      <c r="B6554" s="1" t="str">
        <f t="shared" si="102"/>
        <v>"241726_at",</v>
      </c>
    </row>
    <row r="6555" spans="1:2" ht="17" x14ac:dyDescent="0.2">
      <c r="A6555" t="s">
        <v>74252</v>
      </c>
      <c r="B6555" s="1" t="str">
        <f t="shared" si="102"/>
        <v>"240281_at",</v>
      </c>
    </row>
    <row r="6556" spans="1:2" ht="17" x14ac:dyDescent="0.2">
      <c r="A6556" t="s">
        <v>74260</v>
      </c>
      <c r="B6556" s="1" t="str">
        <f t="shared" si="102"/>
        <v>"233779_x_at",</v>
      </c>
    </row>
    <row r="6557" spans="1:2" ht="17" x14ac:dyDescent="0.2">
      <c r="A6557" t="s">
        <v>74261</v>
      </c>
      <c r="B6557" s="1" t="str">
        <f t="shared" si="102"/>
        <v>"239418_x_at",</v>
      </c>
    </row>
    <row r="6558" spans="1:2" ht="17" x14ac:dyDescent="0.2">
      <c r="A6558" t="s">
        <v>74269</v>
      </c>
      <c r="B6558" s="1" t="str">
        <f t="shared" si="102"/>
        <v>"243329_at",</v>
      </c>
    </row>
    <row r="6559" spans="1:2" ht="17" x14ac:dyDescent="0.2">
      <c r="A6559" t="s">
        <v>74270</v>
      </c>
      <c r="B6559" s="1" t="str">
        <f t="shared" si="102"/>
        <v>"244319_at",</v>
      </c>
    </row>
    <row r="6560" spans="1:2" ht="17" x14ac:dyDescent="0.2">
      <c r="A6560" t="s">
        <v>74281</v>
      </c>
      <c r="B6560" s="1" t="str">
        <f t="shared" si="102"/>
        <v>"1562688_at",</v>
      </c>
    </row>
    <row r="6561" spans="1:2" ht="17" x14ac:dyDescent="0.2">
      <c r="A6561" t="s">
        <v>74288</v>
      </c>
      <c r="B6561" s="1" t="str">
        <f t="shared" si="102"/>
        <v>"241188_at",</v>
      </c>
    </row>
    <row r="6562" spans="1:2" ht="17" x14ac:dyDescent="0.2">
      <c r="A6562" t="s">
        <v>74299</v>
      </c>
      <c r="B6562" s="1" t="str">
        <f t="shared" si="102"/>
        <v>"223951_at",</v>
      </c>
    </row>
    <row r="6563" spans="1:2" ht="17" x14ac:dyDescent="0.2">
      <c r="A6563" t="s">
        <v>74301</v>
      </c>
      <c r="B6563" s="1" t="str">
        <f t="shared" si="102"/>
        <v>"243003_at",</v>
      </c>
    </row>
    <row r="6564" spans="1:2" ht="17" x14ac:dyDescent="0.2">
      <c r="A6564" t="s">
        <v>74311</v>
      </c>
      <c r="B6564" s="1" t="str">
        <f t="shared" si="102"/>
        <v>"1566242_at",</v>
      </c>
    </row>
    <row r="6565" spans="1:2" ht="17" x14ac:dyDescent="0.2">
      <c r="A6565" t="s">
        <v>74328</v>
      </c>
      <c r="B6565" s="1" t="str">
        <f t="shared" si="102"/>
        <v>"1562396_at",</v>
      </c>
    </row>
    <row r="6566" spans="1:2" ht="17" x14ac:dyDescent="0.2">
      <c r="A6566" t="s">
        <v>74336</v>
      </c>
      <c r="B6566" s="1" t="str">
        <f t="shared" si="102"/>
        <v>"1556781_at",</v>
      </c>
    </row>
    <row r="6567" spans="1:2" ht="17" x14ac:dyDescent="0.2">
      <c r="A6567" t="s">
        <v>74349</v>
      </c>
      <c r="B6567" s="1" t="str">
        <f t="shared" si="102"/>
        <v>"215132_at",</v>
      </c>
    </row>
    <row r="6568" spans="1:2" ht="17" x14ac:dyDescent="0.2">
      <c r="A6568" t="s">
        <v>74350</v>
      </c>
      <c r="B6568" s="1" t="str">
        <f t="shared" si="102"/>
        <v>"237388_at",</v>
      </c>
    </row>
    <row r="6569" spans="1:2" ht="17" x14ac:dyDescent="0.2">
      <c r="A6569" t="s">
        <v>74358</v>
      </c>
      <c r="B6569" s="1" t="str">
        <f t="shared" si="102"/>
        <v>"240829_at",</v>
      </c>
    </row>
    <row r="6570" spans="1:2" ht="17" x14ac:dyDescent="0.2">
      <c r="A6570" t="s">
        <v>74359</v>
      </c>
      <c r="B6570" s="1" t="str">
        <f t="shared" si="102"/>
        <v>"1558854_a_at",</v>
      </c>
    </row>
    <row r="6571" spans="1:2" ht="17" x14ac:dyDescent="0.2">
      <c r="A6571" t="s">
        <v>74365</v>
      </c>
      <c r="B6571" s="1" t="str">
        <f t="shared" si="102"/>
        <v>"243694_at",</v>
      </c>
    </row>
    <row r="6572" spans="1:2" ht="17" x14ac:dyDescent="0.2">
      <c r="A6572" t="s">
        <v>74374</v>
      </c>
      <c r="B6572" s="1" t="str">
        <f t="shared" si="102"/>
        <v>"233861_at",</v>
      </c>
    </row>
    <row r="6573" spans="1:2" ht="17" x14ac:dyDescent="0.2">
      <c r="A6573" t="s">
        <v>74377</v>
      </c>
      <c r="B6573" s="1" t="str">
        <f t="shared" si="102"/>
        <v>"1563721_at",</v>
      </c>
    </row>
    <row r="6574" spans="1:2" ht="17" x14ac:dyDescent="0.2">
      <c r="A6574" t="s">
        <v>74378</v>
      </c>
      <c r="B6574" s="1" t="str">
        <f t="shared" si="102"/>
        <v>"217331_at",</v>
      </c>
    </row>
    <row r="6575" spans="1:2" ht="17" x14ac:dyDescent="0.2">
      <c r="A6575" t="s">
        <v>74382</v>
      </c>
      <c r="B6575" s="1" t="str">
        <f t="shared" si="102"/>
        <v>"215006_at",</v>
      </c>
    </row>
    <row r="6576" spans="1:2" ht="17" x14ac:dyDescent="0.2">
      <c r="A6576" t="s">
        <v>74394</v>
      </c>
      <c r="B6576" s="1" t="str">
        <f t="shared" si="102"/>
        <v>"215036_at",</v>
      </c>
    </row>
    <row r="6577" spans="1:2" ht="17" x14ac:dyDescent="0.2">
      <c r="A6577" t="s">
        <v>74407</v>
      </c>
      <c r="B6577" s="1" t="str">
        <f t="shared" si="102"/>
        <v>"1567333_at",</v>
      </c>
    </row>
    <row r="6578" spans="1:2" ht="17" x14ac:dyDescent="0.2">
      <c r="A6578" t="s">
        <v>74416</v>
      </c>
      <c r="B6578" s="1" t="str">
        <f t="shared" si="102"/>
        <v>"1568748_at",</v>
      </c>
    </row>
    <row r="6579" spans="1:2" ht="17" x14ac:dyDescent="0.2">
      <c r="A6579" t="s">
        <v>74433</v>
      </c>
      <c r="B6579" s="1" t="str">
        <f t="shared" si="102"/>
        <v>"236111_at",</v>
      </c>
    </row>
    <row r="6580" spans="1:2" ht="17" x14ac:dyDescent="0.2">
      <c r="A6580" t="s">
        <v>74438</v>
      </c>
      <c r="B6580" s="1" t="str">
        <f t="shared" si="102"/>
        <v>"230827_at",</v>
      </c>
    </row>
    <row r="6581" spans="1:2" ht="17" x14ac:dyDescent="0.2">
      <c r="A6581" t="s">
        <v>74440</v>
      </c>
      <c r="B6581" s="1" t="str">
        <f t="shared" si="102"/>
        <v>"229200_at",</v>
      </c>
    </row>
    <row r="6582" spans="1:2" ht="17" x14ac:dyDescent="0.2">
      <c r="A6582" t="s">
        <v>74449</v>
      </c>
      <c r="B6582" s="1" t="str">
        <f t="shared" si="102"/>
        <v>"236650_at",</v>
      </c>
    </row>
    <row r="6583" spans="1:2" ht="17" x14ac:dyDescent="0.2">
      <c r="A6583" t="s">
        <v>74456</v>
      </c>
      <c r="B6583" s="1" t="str">
        <f t="shared" si="102"/>
        <v>"233906_at",</v>
      </c>
    </row>
    <row r="6584" spans="1:2" ht="17" x14ac:dyDescent="0.2">
      <c r="A6584" t="s">
        <v>74461</v>
      </c>
      <c r="B6584" s="1" t="str">
        <f t="shared" si="102"/>
        <v>"234273_at",</v>
      </c>
    </row>
    <row r="6585" spans="1:2" ht="17" x14ac:dyDescent="0.2">
      <c r="A6585" t="s">
        <v>74462</v>
      </c>
      <c r="B6585" s="1" t="str">
        <f t="shared" si="102"/>
        <v>"244558_at",</v>
      </c>
    </row>
    <row r="6586" spans="1:2" ht="17" x14ac:dyDescent="0.2">
      <c r="A6586" t="s">
        <v>74464</v>
      </c>
      <c r="B6586" s="1" t="str">
        <f t="shared" si="102"/>
        <v>"239632_at",</v>
      </c>
    </row>
    <row r="6587" spans="1:2" ht="17" x14ac:dyDescent="0.2">
      <c r="A6587" t="s">
        <v>74466</v>
      </c>
      <c r="B6587" s="1" t="str">
        <f t="shared" si="102"/>
        <v>"237751_x_at",</v>
      </c>
    </row>
    <row r="6588" spans="1:2" ht="17" x14ac:dyDescent="0.2">
      <c r="A6588" t="s">
        <v>74470</v>
      </c>
      <c r="B6588" s="1" t="str">
        <f t="shared" si="102"/>
        <v>"237012_at",</v>
      </c>
    </row>
    <row r="6589" spans="1:2" ht="17" x14ac:dyDescent="0.2">
      <c r="A6589" t="s">
        <v>74481</v>
      </c>
      <c r="B6589" s="1" t="str">
        <f t="shared" si="102"/>
        <v>"1556812_a_at",</v>
      </c>
    </row>
    <row r="6590" spans="1:2" ht="17" x14ac:dyDescent="0.2">
      <c r="A6590" t="s">
        <v>74485</v>
      </c>
      <c r="B6590" s="1" t="str">
        <f t="shared" si="102"/>
        <v>"1566964_at",</v>
      </c>
    </row>
    <row r="6591" spans="1:2" ht="17" x14ac:dyDescent="0.2">
      <c r="A6591" t="s">
        <v>74507</v>
      </c>
      <c r="B6591" s="1" t="str">
        <f t="shared" si="102"/>
        <v>"241222_at",</v>
      </c>
    </row>
    <row r="6592" spans="1:2" ht="17" x14ac:dyDescent="0.2">
      <c r="A6592" t="s">
        <v>74527</v>
      </c>
      <c r="B6592" s="1" t="str">
        <f t="shared" si="102"/>
        <v>"1566204_at",</v>
      </c>
    </row>
    <row r="6593" spans="1:2" ht="17" x14ac:dyDescent="0.2">
      <c r="A6593" t="s">
        <v>74528</v>
      </c>
      <c r="B6593" s="1" t="str">
        <f t="shared" si="102"/>
        <v>"1557241_a_at",</v>
      </c>
    </row>
    <row r="6594" spans="1:2" ht="17" x14ac:dyDescent="0.2">
      <c r="A6594" t="s">
        <v>74529</v>
      </c>
      <c r="B6594" s="1" t="str">
        <f t="shared" si="102"/>
        <v>"237564_at",</v>
      </c>
    </row>
    <row r="6595" spans="1:2" ht="17" x14ac:dyDescent="0.2">
      <c r="A6595" t="s">
        <v>74547</v>
      </c>
      <c r="B6595" s="1" t="str">
        <f t="shared" ref="B6595:B6658" si="103">_xlfn.CONCAT("""",A6595,""",")</f>
        <v>"216790_at",</v>
      </c>
    </row>
    <row r="6596" spans="1:2" ht="17" x14ac:dyDescent="0.2">
      <c r="A6596" t="s">
        <v>74551</v>
      </c>
      <c r="B6596" s="1" t="str">
        <f t="shared" si="103"/>
        <v>"235437_at",</v>
      </c>
    </row>
    <row r="6597" spans="1:2" ht="17" x14ac:dyDescent="0.2">
      <c r="A6597" t="s">
        <v>74562</v>
      </c>
      <c r="B6597" s="1" t="str">
        <f t="shared" si="103"/>
        <v>"233407_at",</v>
      </c>
    </row>
    <row r="6598" spans="1:2" ht="17" x14ac:dyDescent="0.2">
      <c r="A6598" t="s">
        <v>74567</v>
      </c>
      <c r="B6598" s="1" t="str">
        <f t="shared" si="103"/>
        <v>"244465_at",</v>
      </c>
    </row>
    <row r="6599" spans="1:2" ht="17" x14ac:dyDescent="0.2">
      <c r="A6599" t="s">
        <v>74573</v>
      </c>
      <c r="B6599" s="1" t="str">
        <f t="shared" si="103"/>
        <v>"230984_s_at",</v>
      </c>
    </row>
    <row r="6600" spans="1:2" ht="17" x14ac:dyDescent="0.2">
      <c r="A6600" t="s">
        <v>74574</v>
      </c>
      <c r="B6600" s="1" t="str">
        <f t="shared" si="103"/>
        <v>"233691_at",</v>
      </c>
    </row>
    <row r="6601" spans="1:2" ht="17" x14ac:dyDescent="0.2">
      <c r="A6601" t="s">
        <v>74580</v>
      </c>
      <c r="B6601" s="1" t="str">
        <f t="shared" si="103"/>
        <v>"234807_x_at",</v>
      </c>
    </row>
    <row r="6602" spans="1:2" ht="17" x14ac:dyDescent="0.2">
      <c r="A6602" t="s">
        <v>74582</v>
      </c>
      <c r="B6602" s="1" t="str">
        <f t="shared" si="103"/>
        <v>"216643_at",</v>
      </c>
    </row>
    <row r="6603" spans="1:2" ht="17" x14ac:dyDescent="0.2">
      <c r="A6603" t="s">
        <v>74595</v>
      </c>
      <c r="B6603" s="1" t="str">
        <f t="shared" si="103"/>
        <v>"236775_s_at",</v>
      </c>
    </row>
    <row r="6604" spans="1:2" ht="17" x14ac:dyDescent="0.2">
      <c r="A6604" t="s">
        <v>74631</v>
      </c>
      <c r="B6604" s="1" t="str">
        <f t="shared" si="103"/>
        <v>"1564701_at",</v>
      </c>
    </row>
    <row r="6605" spans="1:2" ht="17" x14ac:dyDescent="0.2">
      <c r="A6605" t="s">
        <v>74651</v>
      </c>
      <c r="B6605" s="1" t="str">
        <f t="shared" si="103"/>
        <v>"243865_x_at",</v>
      </c>
    </row>
    <row r="6606" spans="1:2" ht="17" x14ac:dyDescent="0.2">
      <c r="A6606" t="s">
        <v>74660</v>
      </c>
      <c r="B6606" s="1" t="str">
        <f t="shared" si="103"/>
        <v>"242659_at",</v>
      </c>
    </row>
    <row r="6607" spans="1:2" ht="17" x14ac:dyDescent="0.2">
      <c r="A6607" t="s">
        <v>74663</v>
      </c>
      <c r="B6607" s="1" t="str">
        <f t="shared" si="103"/>
        <v>"233204_at",</v>
      </c>
    </row>
    <row r="6608" spans="1:2" ht="17" x14ac:dyDescent="0.2">
      <c r="A6608" t="s">
        <v>74669</v>
      </c>
      <c r="B6608" s="1" t="str">
        <f t="shared" si="103"/>
        <v>"237532_at",</v>
      </c>
    </row>
    <row r="6609" spans="1:2" ht="17" x14ac:dyDescent="0.2">
      <c r="A6609" t="s">
        <v>74672</v>
      </c>
      <c r="B6609" s="1" t="str">
        <f t="shared" si="103"/>
        <v>"244750_at",</v>
      </c>
    </row>
    <row r="6610" spans="1:2" ht="17" x14ac:dyDescent="0.2">
      <c r="A6610" t="s">
        <v>74675</v>
      </c>
      <c r="B6610" s="1" t="str">
        <f t="shared" si="103"/>
        <v>"238358_x_at",</v>
      </c>
    </row>
    <row r="6611" spans="1:2" ht="17" x14ac:dyDescent="0.2">
      <c r="A6611" t="s">
        <v>74696</v>
      </c>
      <c r="B6611" s="1" t="str">
        <f t="shared" si="103"/>
        <v>"233009_at",</v>
      </c>
    </row>
    <row r="6612" spans="1:2" ht="17" x14ac:dyDescent="0.2">
      <c r="A6612" t="s">
        <v>74700</v>
      </c>
      <c r="B6612" s="1" t="str">
        <f t="shared" si="103"/>
        <v>"235658_at",</v>
      </c>
    </row>
    <row r="6613" spans="1:2" ht="17" x14ac:dyDescent="0.2">
      <c r="A6613" t="s">
        <v>74701</v>
      </c>
      <c r="B6613" s="1" t="str">
        <f t="shared" si="103"/>
        <v>"217571_at",</v>
      </c>
    </row>
    <row r="6614" spans="1:2" ht="17" x14ac:dyDescent="0.2">
      <c r="A6614" t="s">
        <v>74712</v>
      </c>
      <c r="B6614" s="1" t="str">
        <f t="shared" si="103"/>
        <v>"242646_at",</v>
      </c>
    </row>
    <row r="6615" spans="1:2" ht="17" x14ac:dyDescent="0.2">
      <c r="A6615" t="s">
        <v>74717</v>
      </c>
      <c r="B6615" s="1" t="str">
        <f t="shared" si="103"/>
        <v>"243725_at",</v>
      </c>
    </row>
    <row r="6616" spans="1:2" ht="17" x14ac:dyDescent="0.2">
      <c r="A6616" t="s">
        <v>74747</v>
      </c>
      <c r="B6616" s="1" t="str">
        <f t="shared" si="103"/>
        <v>"231418_at",</v>
      </c>
    </row>
    <row r="6617" spans="1:2" ht="17" x14ac:dyDescent="0.2">
      <c r="A6617" t="s">
        <v>74784</v>
      </c>
      <c r="B6617" s="1" t="str">
        <f t="shared" si="103"/>
        <v>"244740_at",</v>
      </c>
    </row>
    <row r="6618" spans="1:2" ht="17" x14ac:dyDescent="0.2">
      <c r="A6618" t="s">
        <v>74795</v>
      </c>
      <c r="B6618" s="1" t="str">
        <f t="shared" si="103"/>
        <v>"237429_at",</v>
      </c>
    </row>
    <row r="6619" spans="1:2" ht="17" x14ac:dyDescent="0.2">
      <c r="A6619" t="s">
        <v>74796</v>
      </c>
      <c r="B6619" s="1" t="str">
        <f t="shared" si="103"/>
        <v>"1556395_at",</v>
      </c>
    </row>
    <row r="6620" spans="1:2" ht="17" x14ac:dyDescent="0.2">
      <c r="A6620" t="s">
        <v>74797</v>
      </c>
      <c r="B6620" s="1" t="str">
        <f t="shared" si="103"/>
        <v>"232405_at",</v>
      </c>
    </row>
    <row r="6621" spans="1:2" ht="17" x14ac:dyDescent="0.2">
      <c r="A6621" t="s">
        <v>74798</v>
      </c>
      <c r="B6621" s="1" t="str">
        <f t="shared" si="103"/>
        <v>"215538_at",</v>
      </c>
    </row>
    <row r="6622" spans="1:2" ht="17" x14ac:dyDescent="0.2">
      <c r="A6622" t="s">
        <v>74803</v>
      </c>
      <c r="B6622" s="1" t="str">
        <f t="shared" si="103"/>
        <v>"1556823_s_at",</v>
      </c>
    </row>
    <row r="6623" spans="1:2" ht="17" x14ac:dyDescent="0.2">
      <c r="A6623" t="s">
        <v>74809</v>
      </c>
      <c r="B6623" s="1" t="str">
        <f t="shared" si="103"/>
        <v>"228292_at",</v>
      </c>
    </row>
    <row r="6624" spans="1:2" ht="17" x14ac:dyDescent="0.2">
      <c r="A6624" t="s">
        <v>74816</v>
      </c>
      <c r="B6624" s="1" t="str">
        <f t="shared" si="103"/>
        <v>"1557745_at",</v>
      </c>
    </row>
    <row r="6625" spans="1:2" ht="17" x14ac:dyDescent="0.2">
      <c r="A6625" t="s">
        <v>74822</v>
      </c>
      <c r="B6625" s="1" t="str">
        <f t="shared" si="103"/>
        <v>"216782_at",</v>
      </c>
    </row>
    <row r="6626" spans="1:2" ht="17" x14ac:dyDescent="0.2">
      <c r="A6626" t="s">
        <v>74830</v>
      </c>
      <c r="B6626" s="1" t="str">
        <f t="shared" si="103"/>
        <v>"1566633_at",</v>
      </c>
    </row>
    <row r="6627" spans="1:2" ht="17" x14ac:dyDescent="0.2">
      <c r="A6627" t="s">
        <v>74845</v>
      </c>
      <c r="B6627" s="1" t="str">
        <f t="shared" si="103"/>
        <v>"1563934_at",</v>
      </c>
    </row>
    <row r="6628" spans="1:2" ht="17" x14ac:dyDescent="0.2">
      <c r="A6628" t="s">
        <v>74846</v>
      </c>
      <c r="B6628" s="1" t="str">
        <f t="shared" si="103"/>
        <v>"1568554_x_at",</v>
      </c>
    </row>
    <row r="6629" spans="1:2" ht="17" x14ac:dyDescent="0.2">
      <c r="A6629" t="s">
        <v>74847</v>
      </c>
      <c r="B6629" s="1" t="str">
        <f t="shared" si="103"/>
        <v>"1561351_at",</v>
      </c>
    </row>
    <row r="6630" spans="1:2" ht="17" x14ac:dyDescent="0.2">
      <c r="A6630" t="s">
        <v>74860</v>
      </c>
      <c r="B6630" s="1" t="str">
        <f t="shared" si="103"/>
        <v>"1558273_a_at",</v>
      </c>
    </row>
    <row r="6631" spans="1:2" ht="17" x14ac:dyDescent="0.2">
      <c r="A6631" t="s">
        <v>74869</v>
      </c>
      <c r="B6631" s="1" t="str">
        <f t="shared" si="103"/>
        <v>"235785_at",</v>
      </c>
    </row>
    <row r="6632" spans="1:2" ht="17" x14ac:dyDescent="0.2">
      <c r="A6632" t="s">
        <v>74894</v>
      </c>
      <c r="B6632" s="1" t="str">
        <f t="shared" si="103"/>
        <v>"215875_at",</v>
      </c>
    </row>
    <row r="6633" spans="1:2" ht="17" x14ac:dyDescent="0.2">
      <c r="A6633" t="s">
        <v>74905</v>
      </c>
      <c r="B6633" s="1" t="str">
        <f t="shared" si="103"/>
        <v>"229054_at",</v>
      </c>
    </row>
    <row r="6634" spans="1:2" ht="17" x14ac:dyDescent="0.2">
      <c r="A6634" t="s">
        <v>74907</v>
      </c>
      <c r="B6634" s="1" t="str">
        <f t="shared" si="103"/>
        <v>"1557335_at",</v>
      </c>
    </row>
    <row r="6635" spans="1:2" ht="17" x14ac:dyDescent="0.2">
      <c r="A6635" t="s">
        <v>74916</v>
      </c>
      <c r="B6635" s="1" t="str">
        <f t="shared" si="103"/>
        <v>"1562111_at",</v>
      </c>
    </row>
    <row r="6636" spans="1:2" ht="17" x14ac:dyDescent="0.2">
      <c r="A6636" t="s">
        <v>74930</v>
      </c>
      <c r="B6636" s="1" t="str">
        <f t="shared" si="103"/>
        <v>"240774_at",</v>
      </c>
    </row>
    <row r="6637" spans="1:2" ht="17" x14ac:dyDescent="0.2">
      <c r="A6637" t="s">
        <v>74931</v>
      </c>
      <c r="B6637" s="1" t="str">
        <f t="shared" si="103"/>
        <v>"215578_at",</v>
      </c>
    </row>
    <row r="6638" spans="1:2" ht="17" x14ac:dyDescent="0.2">
      <c r="A6638" t="s">
        <v>74948</v>
      </c>
      <c r="B6638" s="1" t="str">
        <f t="shared" si="103"/>
        <v>"233676_at",</v>
      </c>
    </row>
    <row r="6639" spans="1:2" ht="17" x14ac:dyDescent="0.2">
      <c r="A6639" t="s">
        <v>74964</v>
      </c>
      <c r="B6639" s="1" t="str">
        <f t="shared" si="103"/>
        <v>"240802_at",</v>
      </c>
    </row>
    <row r="6640" spans="1:2" ht="17" x14ac:dyDescent="0.2">
      <c r="A6640" t="s">
        <v>75016</v>
      </c>
      <c r="B6640" s="1" t="str">
        <f t="shared" si="103"/>
        <v>"244862_at",</v>
      </c>
    </row>
    <row r="6641" spans="1:2" ht="17" x14ac:dyDescent="0.2">
      <c r="A6641" t="s">
        <v>75030</v>
      </c>
      <c r="B6641" s="1" t="str">
        <f t="shared" si="103"/>
        <v>"234229_at",</v>
      </c>
    </row>
    <row r="6642" spans="1:2" ht="17" x14ac:dyDescent="0.2">
      <c r="A6642" t="s">
        <v>75037</v>
      </c>
      <c r="B6642" s="1" t="str">
        <f t="shared" si="103"/>
        <v>"244303_at",</v>
      </c>
    </row>
    <row r="6643" spans="1:2" ht="17" x14ac:dyDescent="0.2">
      <c r="A6643" t="s">
        <v>75039</v>
      </c>
      <c r="B6643" s="1" t="str">
        <f t="shared" si="103"/>
        <v>"1562216_at",</v>
      </c>
    </row>
    <row r="6644" spans="1:2" ht="17" x14ac:dyDescent="0.2">
      <c r="A6644" t="s">
        <v>75054</v>
      </c>
      <c r="B6644" s="1" t="str">
        <f t="shared" si="103"/>
        <v>"1561463_at",</v>
      </c>
    </row>
    <row r="6645" spans="1:2" ht="17" x14ac:dyDescent="0.2">
      <c r="A6645" t="s">
        <v>75056</v>
      </c>
      <c r="B6645" s="1" t="str">
        <f t="shared" si="103"/>
        <v>"234194_at",</v>
      </c>
    </row>
    <row r="6646" spans="1:2" ht="17" x14ac:dyDescent="0.2">
      <c r="A6646" t="s">
        <v>75059</v>
      </c>
      <c r="B6646" s="1" t="str">
        <f t="shared" si="103"/>
        <v>"1554751_at",</v>
      </c>
    </row>
    <row r="6647" spans="1:2" ht="17" x14ac:dyDescent="0.2">
      <c r="A6647" t="s">
        <v>75060</v>
      </c>
      <c r="B6647" s="1" t="str">
        <f t="shared" si="103"/>
        <v>"244484_at",</v>
      </c>
    </row>
    <row r="6648" spans="1:2" ht="17" x14ac:dyDescent="0.2">
      <c r="A6648" t="s">
        <v>75084</v>
      </c>
      <c r="B6648" s="1" t="str">
        <f t="shared" si="103"/>
        <v>"1564215_at",</v>
      </c>
    </row>
    <row r="6649" spans="1:2" ht="17" x14ac:dyDescent="0.2">
      <c r="A6649" t="s">
        <v>75095</v>
      </c>
      <c r="B6649" s="1" t="str">
        <f t="shared" si="103"/>
        <v>"234186_at",</v>
      </c>
    </row>
    <row r="6650" spans="1:2" ht="17" x14ac:dyDescent="0.2">
      <c r="A6650" t="s">
        <v>75108</v>
      </c>
      <c r="B6650" s="1" t="str">
        <f t="shared" si="103"/>
        <v>"242461_at",</v>
      </c>
    </row>
    <row r="6651" spans="1:2" ht="17" x14ac:dyDescent="0.2">
      <c r="A6651" t="s">
        <v>75122</v>
      </c>
      <c r="B6651" s="1" t="str">
        <f t="shared" si="103"/>
        <v>"237569_at",</v>
      </c>
    </row>
    <row r="6652" spans="1:2" ht="17" x14ac:dyDescent="0.2">
      <c r="A6652" t="s">
        <v>75127</v>
      </c>
      <c r="B6652" s="1" t="str">
        <f t="shared" si="103"/>
        <v>"231169_at",</v>
      </c>
    </row>
    <row r="6653" spans="1:2" ht="17" x14ac:dyDescent="0.2">
      <c r="A6653" t="s">
        <v>75135</v>
      </c>
      <c r="B6653" s="1" t="str">
        <f t="shared" si="103"/>
        <v>"244027_at",</v>
      </c>
    </row>
    <row r="6654" spans="1:2" ht="17" x14ac:dyDescent="0.2">
      <c r="A6654" t="s">
        <v>75184</v>
      </c>
      <c r="B6654" s="1" t="str">
        <f t="shared" si="103"/>
        <v>"238341_at",</v>
      </c>
    </row>
    <row r="6655" spans="1:2" ht="17" x14ac:dyDescent="0.2">
      <c r="A6655" t="s">
        <v>75188</v>
      </c>
      <c r="B6655" s="1" t="str">
        <f t="shared" si="103"/>
        <v>"241674_s_at",</v>
      </c>
    </row>
    <row r="6656" spans="1:2" ht="17" x14ac:dyDescent="0.2">
      <c r="A6656" t="s">
        <v>75189</v>
      </c>
      <c r="B6656" s="1" t="str">
        <f t="shared" si="103"/>
        <v>"1565715_at",</v>
      </c>
    </row>
    <row r="6657" spans="1:2" ht="17" x14ac:dyDescent="0.2">
      <c r="A6657" t="s">
        <v>75200</v>
      </c>
      <c r="B6657" s="1" t="str">
        <f t="shared" si="103"/>
        <v>"1569750_at",</v>
      </c>
    </row>
    <row r="6658" spans="1:2" ht="17" x14ac:dyDescent="0.2">
      <c r="A6658" t="s">
        <v>75201</v>
      </c>
      <c r="B6658" s="1" t="str">
        <f t="shared" si="103"/>
        <v>"1562787_at",</v>
      </c>
    </row>
    <row r="6659" spans="1:2" ht="17" x14ac:dyDescent="0.2">
      <c r="A6659" t="s">
        <v>75232</v>
      </c>
      <c r="B6659" s="1" t="str">
        <f t="shared" ref="B6659:B6722" si="104">_xlfn.CONCAT("""",A6659,""",")</f>
        <v>"216124_at",</v>
      </c>
    </row>
    <row r="6660" spans="1:2" ht="17" x14ac:dyDescent="0.2">
      <c r="A6660" t="s">
        <v>75233</v>
      </c>
      <c r="B6660" s="1" t="str">
        <f t="shared" si="104"/>
        <v>"243005_at",</v>
      </c>
    </row>
    <row r="6661" spans="1:2" ht="17" x14ac:dyDescent="0.2">
      <c r="A6661" t="s">
        <v>75282</v>
      </c>
      <c r="B6661" s="1" t="str">
        <f t="shared" si="104"/>
        <v>"237836_at",</v>
      </c>
    </row>
    <row r="6662" spans="1:2" ht="17" x14ac:dyDescent="0.2">
      <c r="A6662" t="s">
        <v>75286</v>
      </c>
      <c r="B6662" s="1" t="str">
        <f t="shared" si="104"/>
        <v>"1561575_at",</v>
      </c>
    </row>
    <row r="6663" spans="1:2" ht="17" x14ac:dyDescent="0.2">
      <c r="A6663" t="s">
        <v>75287</v>
      </c>
      <c r="B6663" s="1" t="str">
        <f t="shared" si="104"/>
        <v>"238289_at",</v>
      </c>
    </row>
    <row r="6664" spans="1:2" ht="17" x14ac:dyDescent="0.2">
      <c r="A6664" t="s">
        <v>75293</v>
      </c>
      <c r="B6664" s="1" t="str">
        <f t="shared" si="104"/>
        <v>"211218_at",</v>
      </c>
    </row>
    <row r="6665" spans="1:2" ht="17" x14ac:dyDescent="0.2">
      <c r="A6665" t="s">
        <v>75294</v>
      </c>
      <c r="B6665" s="1" t="str">
        <f t="shared" si="104"/>
        <v>"231679_at",</v>
      </c>
    </row>
    <row r="6666" spans="1:2" ht="17" x14ac:dyDescent="0.2">
      <c r="A6666" t="s">
        <v>75303</v>
      </c>
      <c r="B6666" s="1" t="str">
        <f t="shared" si="104"/>
        <v>"235336_at",</v>
      </c>
    </row>
    <row r="6667" spans="1:2" ht="17" x14ac:dyDescent="0.2">
      <c r="A6667" t="s">
        <v>75326</v>
      </c>
      <c r="B6667" s="1" t="str">
        <f t="shared" si="104"/>
        <v>"232569_at",</v>
      </c>
    </row>
    <row r="6668" spans="1:2" ht="17" x14ac:dyDescent="0.2">
      <c r="A6668" t="s">
        <v>75338</v>
      </c>
      <c r="B6668" s="1" t="str">
        <f t="shared" si="104"/>
        <v>"1570146_at",</v>
      </c>
    </row>
    <row r="6669" spans="1:2" ht="17" x14ac:dyDescent="0.2">
      <c r="A6669" t="s">
        <v>75359</v>
      </c>
      <c r="B6669" s="1" t="str">
        <f t="shared" si="104"/>
        <v>"240529_at",</v>
      </c>
    </row>
    <row r="6670" spans="1:2" ht="17" x14ac:dyDescent="0.2">
      <c r="A6670" t="s">
        <v>75360</v>
      </c>
      <c r="B6670" s="1" t="str">
        <f t="shared" si="104"/>
        <v>"214035_x_at",</v>
      </c>
    </row>
    <row r="6671" spans="1:2" ht="17" x14ac:dyDescent="0.2">
      <c r="A6671" t="s">
        <v>75366</v>
      </c>
      <c r="B6671" s="1" t="str">
        <f t="shared" si="104"/>
        <v>"229161_at",</v>
      </c>
    </row>
    <row r="6672" spans="1:2" ht="17" x14ac:dyDescent="0.2">
      <c r="A6672" t="s">
        <v>75384</v>
      </c>
      <c r="B6672" s="1" t="str">
        <f t="shared" si="104"/>
        <v>"1557907_x_at",</v>
      </c>
    </row>
    <row r="6673" spans="1:2" ht="17" x14ac:dyDescent="0.2">
      <c r="A6673" t="s">
        <v>75385</v>
      </c>
      <c r="B6673" s="1" t="str">
        <f t="shared" si="104"/>
        <v>"241294_at",</v>
      </c>
    </row>
    <row r="6674" spans="1:2" ht="17" x14ac:dyDescent="0.2">
      <c r="A6674" t="s">
        <v>75387</v>
      </c>
      <c r="B6674" s="1" t="str">
        <f t="shared" si="104"/>
        <v>"244417_at",</v>
      </c>
    </row>
    <row r="6675" spans="1:2" ht="17" x14ac:dyDescent="0.2">
      <c r="A6675" t="s">
        <v>75394</v>
      </c>
      <c r="B6675" s="1" t="str">
        <f t="shared" si="104"/>
        <v>"242542_at",</v>
      </c>
    </row>
    <row r="6676" spans="1:2" ht="17" x14ac:dyDescent="0.2">
      <c r="A6676" t="s">
        <v>75396</v>
      </c>
      <c r="B6676" s="1" t="str">
        <f t="shared" si="104"/>
        <v>"1555205_at",</v>
      </c>
    </row>
    <row r="6677" spans="1:2" ht="17" x14ac:dyDescent="0.2">
      <c r="A6677" t="s">
        <v>75405</v>
      </c>
      <c r="B6677" s="1" t="str">
        <f t="shared" si="104"/>
        <v>"237483_at",</v>
      </c>
    </row>
    <row r="6678" spans="1:2" ht="17" x14ac:dyDescent="0.2">
      <c r="A6678" t="s">
        <v>75412</v>
      </c>
      <c r="B6678" s="1" t="str">
        <f t="shared" si="104"/>
        <v>"236996_at",</v>
      </c>
    </row>
    <row r="6679" spans="1:2" ht="17" x14ac:dyDescent="0.2">
      <c r="A6679" t="s">
        <v>75413</v>
      </c>
      <c r="B6679" s="1" t="str">
        <f t="shared" si="104"/>
        <v>"237223_at",</v>
      </c>
    </row>
    <row r="6680" spans="1:2" ht="17" x14ac:dyDescent="0.2">
      <c r="A6680" t="s">
        <v>75421</v>
      </c>
      <c r="B6680" s="1" t="str">
        <f t="shared" si="104"/>
        <v>"240394_at",</v>
      </c>
    </row>
    <row r="6681" spans="1:2" ht="17" x14ac:dyDescent="0.2">
      <c r="A6681" t="s">
        <v>75429</v>
      </c>
      <c r="B6681" s="1" t="str">
        <f t="shared" si="104"/>
        <v>"240347_at",</v>
      </c>
    </row>
    <row r="6682" spans="1:2" ht="17" x14ac:dyDescent="0.2">
      <c r="A6682" t="s">
        <v>75433</v>
      </c>
      <c r="B6682" s="1" t="str">
        <f t="shared" si="104"/>
        <v>"215474_at",</v>
      </c>
    </row>
    <row r="6683" spans="1:2" ht="17" x14ac:dyDescent="0.2">
      <c r="A6683" t="s">
        <v>75462</v>
      </c>
      <c r="B6683" s="1" t="str">
        <f t="shared" si="104"/>
        <v>"242951_at",</v>
      </c>
    </row>
    <row r="6684" spans="1:2" ht="17" x14ac:dyDescent="0.2">
      <c r="A6684" t="s">
        <v>75472</v>
      </c>
      <c r="B6684" s="1" t="str">
        <f t="shared" si="104"/>
        <v>"241458_at",</v>
      </c>
    </row>
    <row r="6685" spans="1:2" ht="17" x14ac:dyDescent="0.2">
      <c r="A6685" t="s">
        <v>75473</v>
      </c>
      <c r="B6685" s="1" t="str">
        <f t="shared" si="104"/>
        <v>"1565742_at",</v>
      </c>
    </row>
    <row r="6686" spans="1:2" ht="17" x14ac:dyDescent="0.2">
      <c r="A6686" t="s">
        <v>75474</v>
      </c>
      <c r="B6686" s="1" t="str">
        <f t="shared" si="104"/>
        <v>"1561439_at",</v>
      </c>
    </row>
    <row r="6687" spans="1:2" ht="17" x14ac:dyDescent="0.2">
      <c r="A6687" t="s">
        <v>75493</v>
      </c>
      <c r="B6687" s="1" t="str">
        <f t="shared" si="104"/>
        <v>"1558857_at",</v>
      </c>
    </row>
    <row r="6688" spans="1:2" ht="17" x14ac:dyDescent="0.2">
      <c r="A6688" t="s">
        <v>75494</v>
      </c>
      <c r="B6688" s="1" t="str">
        <f t="shared" si="104"/>
        <v>"220729_at",</v>
      </c>
    </row>
    <row r="6689" spans="1:2" ht="17" x14ac:dyDescent="0.2">
      <c r="A6689" t="s">
        <v>75502</v>
      </c>
      <c r="B6689" s="1" t="str">
        <f t="shared" si="104"/>
        <v>"231484_at",</v>
      </c>
    </row>
    <row r="6690" spans="1:2" ht="17" x14ac:dyDescent="0.2">
      <c r="A6690" t="s">
        <v>75504</v>
      </c>
      <c r="B6690" s="1" t="str">
        <f t="shared" si="104"/>
        <v>"220514_at",</v>
      </c>
    </row>
    <row r="6691" spans="1:2" ht="17" x14ac:dyDescent="0.2">
      <c r="A6691" t="s">
        <v>75535</v>
      </c>
      <c r="B6691" s="1" t="str">
        <f t="shared" si="104"/>
        <v>"244586_x_at",</v>
      </c>
    </row>
    <row r="6692" spans="1:2" ht="17" x14ac:dyDescent="0.2">
      <c r="A6692" t="s">
        <v>75536</v>
      </c>
      <c r="B6692" s="1" t="str">
        <f t="shared" si="104"/>
        <v>"224120_at",</v>
      </c>
    </row>
    <row r="6693" spans="1:2" ht="17" x14ac:dyDescent="0.2">
      <c r="A6693" t="s">
        <v>75541</v>
      </c>
      <c r="B6693" s="1" t="str">
        <f t="shared" si="104"/>
        <v>"240848_at",</v>
      </c>
    </row>
    <row r="6694" spans="1:2" ht="17" x14ac:dyDescent="0.2">
      <c r="A6694" t="s">
        <v>75554</v>
      </c>
      <c r="B6694" s="1" t="str">
        <f t="shared" si="104"/>
        <v>"1569474_at",</v>
      </c>
    </row>
    <row r="6695" spans="1:2" ht="17" x14ac:dyDescent="0.2">
      <c r="A6695" t="s">
        <v>75556</v>
      </c>
      <c r="B6695" s="1" t="str">
        <f t="shared" si="104"/>
        <v>"237600_at",</v>
      </c>
    </row>
    <row r="6696" spans="1:2" ht="17" x14ac:dyDescent="0.2">
      <c r="A6696" t="s">
        <v>75569</v>
      </c>
      <c r="B6696" s="1" t="str">
        <f t="shared" si="104"/>
        <v>"236564_at",</v>
      </c>
    </row>
    <row r="6697" spans="1:2" ht="17" x14ac:dyDescent="0.2">
      <c r="A6697" t="s">
        <v>75583</v>
      </c>
      <c r="B6697" s="1" t="str">
        <f t="shared" si="104"/>
        <v>"213972_at",</v>
      </c>
    </row>
    <row r="6698" spans="1:2" ht="17" x14ac:dyDescent="0.2">
      <c r="A6698" t="s">
        <v>75584</v>
      </c>
      <c r="B6698" s="1" t="str">
        <f t="shared" si="104"/>
        <v>"241123_at",</v>
      </c>
    </row>
    <row r="6699" spans="1:2" ht="17" x14ac:dyDescent="0.2">
      <c r="A6699" t="s">
        <v>75591</v>
      </c>
      <c r="B6699" s="1" t="str">
        <f t="shared" si="104"/>
        <v>"234225_at",</v>
      </c>
    </row>
    <row r="6700" spans="1:2" ht="17" x14ac:dyDescent="0.2">
      <c r="A6700" t="s">
        <v>75594</v>
      </c>
      <c r="B6700" s="1" t="str">
        <f t="shared" si="104"/>
        <v>"216776_at",</v>
      </c>
    </row>
    <row r="6701" spans="1:2" ht="17" x14ac:dyDescent="0.2">
      <c r="A6701" t="s">
        <v>75597</v>
      </c>
      <c r="B6701" s="1" t="str">
        <f t="shared" si="104"/>
        <v>"1567706_at",</v>
      </c>
    </row>
    <row r="6702" spans="1:2" ht="17" x14ac:dyDescent="0.2">
      <c r="A6702" t="s">
        <v>75619</v>
      </c>
      <c r="B6702" s="1" t="str">
        <f t="shared" si="104"/>
        <v>"229965_at",</v>
      </c>
    </row>
    <row r="6703" spans="1:2" ht="17" x14ac:dyDescent="0.2">
      <c r="A6703" t="s">
        <v>75628</v>
      </c>
      <c r="B6703" s="1" t="str">
        <f t="shared" si="104"/>
        <v>"1558605_at",</v>
      </c>
    </row>
    <row r="6704" spans="1:2" ht="17" x14ac:dyDescent="0.2">
      <c r="A6704" t="s">
        <v>75636</v>
      </c>
      <c r="B6704" s="1" t="str">
        <f t="shared" si="104"/>
        <v>"238666_at",</v>
      </c>
    </row>
    <row r="6705" spans="1:2" ht="17" x14ac:dyDescent="0.2">
      <c r="A6705" t="s">
        <v>75675</v>
      </c>
      <c r="B6705" s="1" t="str">
        <f t="shared" si="104"/>
        <v>"243164_s_at",</v>
      </c>
    </row>
    <row r="6706" spans="1:2" ht="17" x14ac:dyDescent="0.2">
      <c r="A6706" t="s">
        <v>75676</v>
      </c>
      <c r="B6706" s="1" t="str">
        <f t="shared" si="104"/>
        <v>"1564264_at",</v>
      </c>
    </row>
    <row r="6707" spans="1:2" ht="17" x14ac:dyDescent="0.2">
      <c r="A6707" t="s">
        <v>75719</v>
      </c>
      <c r="B6707" s="1" t="str">
        <f t="shared" si="104"/>
        <v>"243922_at",</v>
      </c>
    </row>
    <row r="6708" spans="1:2" ht="17" x14ac:dyDescent="0.2">
      <c r="A6708" t="s">
        <v>75720</v>
      </c>
      <c r="B6708" s="1" t="str">
        <f t="shared" si="104"/>
        <v>"241260_at",</v>
      </c>
    </row>
    <row r="6709" spans="1:2" ht="17" x14ac:dyDescent="0.2">
      <c r="A6709" t="s">
        <v>75728</v>
      </c>
      <c r="B6709" s="1" t="str">
        <f t="shared" si="104"/>
        <v>"1561938_at",</v>
      </c>
    </row>
    <row r="6710" spans="1:2" ht="17" x14ac:dyDescent="0.2">
      <c r="A6710" t="s">
        <v>75743</v>
      </c>
      <c r="B6710" s="1" t="str">
        <f t="shared" si="104"/>
        <v>"224115_at",</v>
      </c>
    </row>
    <row r="6711" spans="1:2" ht="17" x14ac:dyDescent="0.2">
      <c r="A6711" t="s">
        <v>75744</v>
      </c>
      <c r="B6711" s="1" t="str">
        <f t="shared" si="104"/>
        <v>"237421_at",</v>
      </c>
    </row>
    <row r="6712" spans="1:2" ht="17" x14ac:dyDescent="0.2">
      <c r="A6712" t="s">
        <v>75754</v>
      </c>
      <c r="B6712" s="1" t="str">
        <f t="shared" si="104"/>
        <v>"233402_at",</v>
      </c>
    </row>
    <row r="6713" spans="1:2" ht="17" x14ac:dyDescent="0.2">
      <c r="A6713" t="s">
        <v>75772</v>
      </c>
      <c r="B6713" s="1" t="str">
        <f t="shared" si="104"/>
        <v>"239653_at",</v>
      </c>
    </row>
    <row r="6714" spans="1:2" ht="17" x14ac:dyDescent="0.2">
      <c r="A6714" t="s">
        <v>75777</v>
      </c>
      <c r="B6714" s="1" t="str">
        <f t="shared" si="104"/>
        <v>"239371_at",</v>
      </c>
    </row>
    <row r="6715" spans="1:2" ht="17" x14ac:dyDescent="0.2">
      <c r="A6715" t="s">
        <v>75779</v>
      </c>
      <c r="B6715" s="1" t="str">
        <f t="shared" si="104"/>
        <v>"233727_at",</v>
      </c>
    </row>
    <row r="6716" spans="1:2" ht="17" x14ac:dyDescent="0.2">
      <c r="A6716" t="s">
        <v>75794</v>
      </c>
      <c r="B6716" s="1" t="str">
        <f t="shared" si="104"/>
        <v>"1562023_at",</v>
      </c>
    </row>
    <row r="6717" spans="1:2" ht="17" x14ac:dyDescent="0.2">
      <c r="A6717" t="s">
        <v>75805</v>
      </c>
      <c r="B6717" s="1" t="str">
        <f t="shared" si="104"/>
        <v>"232189_at",</v>
      </c>
    </row>
    <row r="6718" spans="1:2" ht="17" x14ac:dyDescent="0.2">
      <c r="A6718" t="s">
        <v>75806</v>
      </c>
      <c r="B6718" s="1" t="str">
        <f t="shared" si="104"/>
        <v>"237594_at",</v>
      </c>
    </row>
    <row r="6719" spans="1:2" ht="17" x14ac:dyDescent="0.2">
      <c r="A6719" t="s">
        <v>75814</v>
      </c>
      <c r="B6719" s="1" t="str">
        <f t="shared" si="104"/>
        <v>"242085_at",</v>
      </c>
    </row>
    <row r="6720" spans="1:2" ht="17" x14ac:dyDescent="0.2">
      <c r="A6720" t="s">
        <v>75817</v>
      </c>
      <c r="B6720" s="1" t="str">
        <f t="shared" si="104"/>
        <v>"231353_at",</v>
      </c>
    </row>
    <row r="6721" spans="1:2" ht="17" x14ac:dyDescent="0.2">
      <c r="A6721" t="s">
        <v>75840</v>
      </c>
      <c r="B6721" s="1" t="str">
        <f t="shared" si="104"/>
        <v>"233704_at",</v>
      </c>
    </row>
    <row r="6722" spans="1:2" ht="17" x14ac:dyDescent="0.2">
      <c r="A6722" t="s">
        <v>75845</v>
      </c>
      <c r="B6722" s="1" t="str">
        <f t="shared" si="104"/>
        <v>"1563601_at",</v>
      </c>
    </row>
    <row r="6723" spans="1:2" ht="17" x14ac:dyDescent="0.2">
      <c r="A6723" t="s">
        <v>75849</v>
      </c>
      <c r="B6723" s="1" t="str">
        <f t="shared" ref="B6723:B6786" si="105">_xlfn.CONCAT("""",A6723,""",")</f>
        <v>"235893_at",</v>
      </c>
    </row>
    <row r="6724" spans="1:2" ht="17" x14ac:dyDescent="0.2">
      <c r="A6724" t="s">
        <v>75857</v>
      </c>
      <c r="B6724" s="1" t="str">
        <f t="shared" si="105"/>
        <v>"1560021_at",</v>
      </c>
    </row>
    <row r="6725" spans="1:2" ht="17" x14ac:dyDescent="0.2">
      <c r="A6725" t="s">
        <v>75867</v>
      </c>
      <c r="B6725" s="1" t="str">
        <f t="shared" si="105"/>
        <v>"234592_at",</v>
      </c>
    </row>
    <row r="6726" spans="1:2" ht="17" x14ac:dyDescent="0.2">
      <c r="A6726" t="s">
        <v>75874</v>
      </c>
      <c r="B6726" s="1" t="str">
        <f t="shared" si="105"/>
        <v>"241093_at",</v>
      </c>
    </row>
    <row r="6727" spans="1:2" ht="17" x14ac:dyDescent="0.2">
      <c r="A6727" t="s">
        <v>75878</v>
      </c>
      <c r="B6727" s="1" t="str">
        <f t="shared" si="105"/>
        <v>"243112_at",</v>
      </c>
    </row>
    <row r="6728" spans="1:2" ht="17" x14ac:dyDescent="0.2">
      <c r="A6728" t="s">
        <v>75889</v>
      </c>
      <c r="B6728" s="1" t="str">
        <f t="shared" si="105"/>
        <v>"215831_at",</v>
      </c>
    </row>
    <row r="6729" spans="1:2" ht="17" x14ac:dyDescent="0.2">
      <c r="A6729" t="s">
        <v>75900</v>
      </c>
      <c r="B6729" s="1" t="str">
        <f t="shared" si="105"/>
        <v>"1555031_at",</v>
      </c>
    </row>
    <row r="6730" spans="1:2" ht="17" x14ac:dyDescent="0.2">
      <c r="A6730" t="s">
        <v>75901</v>
      </c>
      <c r="B6730" s="1" t="str">
        <f t="shared" si="105"/>
        <v>"237524_at",</v>
      </c>
    </row>
    <row r="6731" spans="1:2" ht="17" x14ac:dyDescent="0.2">
      <c r="A6731" t="s">
        <v>75910</v>
      </c>
      <c r="B6731" s="1" t="str">
        <f t="shared" si="105"/>
        <v>"230314_at",</v>
      </c>
    </row>
    <row r="6732" spans="1:2" ht="17" x14ac:dyDescent="0.2">
      <c r="A6732" t="s">
        <v>75912</v>
      </c>
      <c r="B6732" s="1" t="str">
        <f t="shared" si="105"/>
        <v>"230818_at",</v>
      </c>
    </row>
    <row r="6733" spans="1:2" ht="17" x14ac:dyDescent="0.2">
      <c r="A6733" t="s">
        <v>75913</v>
      </c>
      <c r="B6733" s="1" t="str">
        <f t="shared" si="105"/>
        <v>"1561610_at",</v>
      </c>
    </row>
    <row r="6734" spans="1:2" ht="17" x14ac:dyDescent="0.2">
      <c r="A6734" t="s">
        <v>75914</v>
      </c>
      <c r="B6734" s="1" t="str">
        <f t="shared" si="105"/>
        <v>"240803_at",</v>
      </c>
    </row>
    <row r="6735" spans="1:2" ht="17" x14ac:dyDescent="0.2">
      <c r="A6735" t="s">
        <v>75935</v>
      </c>
      <c r="B6735" s="1" t="str">
        <f t="shared" si="105"/>
        <v>"237213_at",</v>
      </c>
    </row>
    <row r="6736" spans="1:2" ht="17" x14ac:dyDescent="0.2">
      <c r="A6736" t="s">
        <v>75955</v>
      </c>
      <c r="B6736" s="1" t="str">
        <f t="shared" si="105"/>
        <v>"1559889_at",</v>
      </c>
    </row>
    <row r="6737" spans="1:2" ht="17" x14ac:dyDescent="0.2">
      <c r="A6737" t="s">
        <v>75977</v>
      </c>
      <c r="B6737" s="1" t="str">
        <f t="shared" si="105"/>
        <v>"221242_at",</v>
      </c>
    </row>
    <row r="6738" spans="1:2" ht="17" x14ac:dyDescent="0.2">
      <c r="A6738" t="s">
        <v>75979</v>
      </c>
      <c r="B6738" s="1" t="str">
        <f t="shared" si="105"/>
        <v>"238282_at",</v>
      </c>
    </row>
    <row r="6739" spans="1:2" ht="17" x14ac:dyDescent="0.2">
      <c r="A6739" t="s">
        <v>75980</v>
      </c>
      <c r="B6739" s="1" t="str">
        <f t="shared" si="105"/>
        <v>"243074_at",</v>
      </c>
    </row>
    <row r="6740" spans="1:2" ht="17" x14ac:dyDescent="0.2">
      <c r="A6740" t="s">
        <v>75983</v>
      </c>
      <c r="B6740" s="1" t="str">
        <f t="shared" si="105"/>
        <v>"1562454_at",</v>
      </c>
    </row>
    <row r="6741" spans="1:2" ht="17" x14ac:dyDescent="0.2">
      <c r="A6741" t="s">
        <v>76004</v>
      </c>
      <c r="B6741" s="1" t="str">
        <f t="shared" si="105"/>
        <v>"233800_at",</v>
      </c>
    </row>
    <row r="6742" spans="1:2" ht="17" x14ac:dyDescent="0.2">
      <c r="A6742" t="s">
        <v>76029</v>
      </c>
      <c r="B6742" s="1" t="str">
        <f t="shared" si="105"/>
        <v>"237926_s_at",</v>
      </c>
    </row>
    <row r="6743" spans="1:2" ht="17" x14ac:dyDescent="0.2">
      <c r="A6743" t="s">
        <v>76057</v>
      </c>
      <c r="B6743" s="1" t="str">
        <f t="shared" si="105"/>
        <v>"240855_at",</v>
      </c>
    </row>
    <row r="6744" spans="1:2" ht="17" x14ac:dyDescent="0.2">
      <c r="A6744" t="s">
        <v>76059</v>
      </c>
      <c r="B6744" s="1" t="str">
        <f t="shared" si="105"/>
        <v>"244015_at",</v>
      </c>
    </row>
    <row r="6745" spans="1:2" ht="17" x14ac:dyDescent="0.2">
      <c r="A6745" t="s">
        <v>76060</v>
      </c>
      <c r="B6745" s="1" t="str">
        <f t="shared" si="105"/>
        <v>"1559612_at",</v>
      </c>
    </row>
    <row r="6746" spans="1:2" ht="17" x14ac:dyDescent="0.2">
      <c r="A6746" t="s">
        <v>76066</v>
      </c>
      <c r="B6746" s="1" t="str">
        <f t="shared" si="105"/>
        <v>"1567698_x_at",</v>
      </c>
    </row>
    <row r="6747" spans="1:2" ht="17" x14ac:dyDescent="0.2">
      <c r="A6747" t="s">
        <v>76078</v>
      </c>
      <c r="B6747" s="1" t="str">
        <f t="shared" si="105"/>
        <v>"239505_at",</v>
      </c>
    </row>
    <row r="6748" spans="1:2" ht="17" x14ac:dyDescent="0.2">
      <c r="A6748" t="s">
        <v>76079</v>
      </c>
      <c r="B6748" s="1" t="str">
        <f t="shared" si="105"/>
        <v>"243348_at",</v>
      </c>
    </row>
    <row r="6749" spans="1:2" ht="17" x14ac:dyDescent="0.2">
      <c r="A6749" t="s">
        <v>76085</v>
      </c>
      <c r="B6749" s="1" t="str">
        <f t="shared" si="105"/>
        <v>"1566902_at",</v>
      </c>
    </row>
    <row r="6750" spans="1:2" ht="17" x14ac:dyDescent="0.2">
      <c r="A6750" t="s">
        <v>76088</v>
      </c>
      <c r="B6750" s="1" t="str">
        <f t="shared" si="105"/>
        <v>"234814_at",</v>
      </c>
    </row>
    <row r="6751" spans="1:2" ht="17" x14ac:dyDescent="0.2">
      <c r="A6751" t="s">
        <v>76091</v>
      </c>
      <c r="B6751" s="1" t="str">
        <f t="shared" si="105"/>
        <v>"240260_at",</v>
      </c>
    </row>
    <row r="6752" spans="1:2" ht="17" x14ac:dyDescent="0.2">
      <c r="A6752" t="s">
        <v>76103</v>
      </c>
      <c r="B6752" s="1" t="str">
        <f t="shared" si="105"/>
        <v>"1569834_at",</v>
      </c>
    </row>
    <row r="6753" spans="1:2" ht="17" x14ac:dyDescent="0.2">
      <c r="A6753" t="s">
        <v>76107</v>
      </c>
      <c r="B6753" s="1" t="str">
        <f t="shared" si="105"/>
        <v>"215312_at",</v>
      </c>
    </row>
    <row r="6754" spans="1:2" ht="17" x14ac:dyDescent="0.2">
      <c r="A6754" t="s">
        <v>76110</v>
      </c>
      <c r="B6754" s="1" t="str">
        <f t="shared" si="105"/>
        <v>"241459_at",</v>
      </c>
    </row>
    <row r="6755" spans="1:2" ht="17" x14ac:dyDescent="0.2">
      <c r="A6755" t="s">
        <v>76111</v>
      </c>
      <c r="B6755" s="1" t="str">
        <f t="shared" si="105"/>
        <v>"231598_x_at",</v>
      </c>
    </row>
    <row r="6756" spans="1:2" ht="17" x14ac:dyDescent="0.2">
      <c r="A6756" t="s">
        <v>76115</v>
      </c>
      <c r="B6756" s="1" t="str">
        <f t="shared" si="105"/>
        <v>"240881_at",</v>
      </c>
    </row>
    <row r="6757" spans="1:2" ht="17" x14ac:dyDescent="0.2">
      <c r="A6757" t="s">
        <v>76124</v>
      </c>
      <c r="B6757" s="1" t="str">
        <f t="shared" si="105"/>
        <v>"211369_at",</v>
      </c>
    </row>
    <row r="6758" spans="1:2" ht="17" x14ac:dyDescent="0.2">
      <c r="A6758" t="s">
        <v>76146</v>
      </c>
      <c r="B6758" s="1" t="str">
        <f t="shared" si="105"/>
        <v>"241807_x_at",</v>
      </c>
    </row>
    <row r="6759" spans="1:2" ht="17" x14ac:dyDescent="0.2">
      <c r="A6759" t="s">
        <v>76152</v>
      </c>
      <c r="B6759" s="1" t="str">
        <f t="shared" si="105"/>
        <v>"240405_at",</v>
      </c>
    </row>
    <row r="6760" spans="1:2" ht="17" x14ac:dyDescent="0.2">
      <c r="A6760" t="s">
        <v>76159</v>
      </c>
      <c r="B6760" s="1" t="str">
        <f t="shared" si="105"/>
        <v>"238501_at",</v>
      </c>
    </row>
    <row r="6761" spans="1:2" ht="17" x14ac:dyDescent="0.2">
      <c r="A6761" t="s">
        <v>76178</v>
      </c>
      <c r="B6761" s="1" t="str">
        <f t="shared" si="105"/>
        <v>"241492_at",</v>
      </c>
    </row>
    <row r="6762" spans="1:2" ht="17" x14ac:dyDescent="0.2">
      <c r="A6762" t="s">
        <v>76182</v>
      </c>
      <c r="B6762" s="1" t="str">
        <f t="shared" si="105"/>
        <v>"242236_at",</v>
      </c>
    </row>
    <row r="6763" spans="1:2" ht="17" x14ac:dyDescent="0.2">
      <c r="A6763" t="s">
        <v>76186</v>
      </c>
      <c r="B6763" s="1" t="str">
        <f t="shared" si="105"/>
        <v>"234128_at",</v>
      </c>
    </row>
    <row r="6764" spans="1:2" ht="17" x14ac:dyDescent="0.2">
      <c r="A6764" t="s">
        <v>76195</v>
      </c>
      <c r="B6764" s="1" t="str">
        <f t="shared" si="105"/>
        <v>"237923_at",</v>
      </c>
    </row>
    <row r="6765" spans="1:2" ht="17" x14ac:dyDescent="0.2">
      <c r="A6765" t="s">
        <v>76241</v>
      </c>
      <c r="B6765" s="1" t="str">
        <f t="shared" si="105"/>
        <v>"241002_at",</v>
      </c>
    </row>
    <row r="6766" spans="1:2" ht="17" x14ac:dyDescent="0.2">
      <c r="A6766" t="s">
        <v>76255</v>
      </c>
      <c r="B6766" s="1" t="str">
        <f t="shared" si="105"/>
        <v>"239893_at",</v>
      </c>
    </row>
    <row r="6767" spans="1:2" ht="17" x14ac:dyDescent="0.2">
      <c r="A6767" t="s">
        <v>76261</v>
      </c>
      <c r="B6767" s="1" t="str">
        <f t="shared" si="105"/>
        <v>"1563431_x_at",</v>
      </c>
    </row>
    <row r="6768" spans="1:2" ht="17" x14ac:dyDescent="0.2">
      <c r="A6768" t="s">
        <v>76264</v>
      </c>
      <c r="B6768" s="1" t="str">
        <f t="shared" si="105"/>
        <v>"242877_at",</v>
      </c>
    </row>
    <row r="6769" spans="1:2" ht="17" x14ac:dyDescent="0.2">
      <c r="A6769" t="s">
        <v>76265</v>
      </c>
      <c r="B6769" s="1" t="str">
        <f t="shared" si="105"/>
        <v>"231276_at",</v>
      </c>
    </row>
    <row r="6770" spans="1:2" ht="17" x14ac:dyDescent="0.2">
      <c r="A6770" t="s">
        <v>76291</v>
      </c>
      <c r="B6770" s="1" t="str">
        <f t="shared" si="105"/>
        <v>"224122_at",</v>
      </c>
    </row>
    <row r="6771" spans="1:2" ht="17" x14ac:dyDescent="0.2">
      <c r="A6771" t="s">
        <v>76299</v>
      </c>
      <c r="B6771" s="1" t="str">
        <f t="shared" si="105"/>
        <v>"237402_at",</v>
      </c>
    </row>
    <row r="6772" spans="1:2" ht="17" x14ac:dyDescent="0.2">
      <c r="A6772" t="s">
        <v>76304</v>
      </c>
      <c r="B6772" s="1" t="str">
        <f t="shared" si="105"/>
        <v>"228493_at",</v>
      </c>
    </row>
    <row r="6773" spans="1:2" ht="17" x14ac:dyDescent="0.2">
      <c r="A6773" t="s">
        <v>76326</v>
      </c>
      <c r="B6773" s="1" t="str">
        <f t="shared" si="105"/>
        <v>"241022_at",</v>
      </c>
    </row>
    <row r="6774" spans="1:2" ht="17" x14ac:dyDescent="0.2">
      <c r="A6774" t="s">
        <v>76330</v>
      </c>
      <c r="B6774" s="1" t="str">
        <f t="shared" si="105"/>
        <v>"231502_at",</v>
      </c>
    </row>
    <row r="6775" spans="1:2" ht="17" x14ac:dyDescent="0.2">
      <c r="A6775" t="s">
        <v>76332</v>
      </c>
      <c r="B6775" s="1" t="str">
        <f t="shared" si="105"/>
        <v>"215971_at",</v>
      </c>
    </row>
    <row r="6776" spans="1:2" ht="17" x14ac:dyDescent="0.2">
      <c r="A6776" t="s">
        <v>76341</v>
      </c>
      <c r="B6776" s="1" t="str">
        <f t="shared" si="105"/>
        <v>"240737_at",</v>
      </c>
    </row>
    <row r="6777" spans="1:2" ht="17" x14ac:dyDescent="0.2">
      <c r="A6777" t="s">
        <v>76351</v>
      </c>
      <c r="B6777" s="1" t="str">
        <f t="shared" si="105"/>
        <v>"1566463_at",</v>
      </c>
    </row>
    <row r="6778" spans="1:2" ht="17" x14ac:dyDescent="0.2">
      <c r="A6778" t="s">
        <v>76355</v>
      </c>
      <c r="B6778" s="1" t="str">
        <f t="shared" si="105"/>
        <v>"242481_at",</v>
      </c>
    </row>
    <row r="6779" spans="1:2" ht="17" x14ac:dyDescent="0.2">
      <c r="A6779" t="s">
        <v>76382</v>
      </c>
      <c r="B6779" s="1" t="str">
        <f t="shared" si="105"/>
        <v>"216730_at",</v>
      </c>
    </row>
    <row r="6780" spans="1:2" ht="17" x14ac:dyDescent="0.2">
      <c r="A6780" t="s">
        <v>76389</v>
      </c>
      <c r="B6780" s="1" t="str">
        <f t="shared" si="105"/>
        <v>"1554650_a_at",</v>
      </c>
    </row>
    <row r="6781" spans="1:2" ht="17" x14ac:dyDescent="0.2">
      <c r="A6781" t="s">
        <v>76396</v>
      </c>
      <c r="B6781" s="1" t="str">
        <f t="shared" si="105"/>
        <v>"240658_at",</v>
      </c>
    </row>
    <row r="6782" spans="1:2" ht="17" x14ac:dyDescent="0.2">
      <c r="A6782" t="s">
        <v>76404</v>
      </c>
      <c r="B6782" s="1" t="str">
        <f t="shared" si="105"/>
        <v>"215403_at",</v>
      </c>
    </row>
    <row r="6783" spans="1:2" ht="17" x14ac:dyDescent="0.2">
      <c r="A6783" t="s">
        <v>76410</v>
      </c>
      <c r="B6783" s="1" t="str">
        <f t="shared" si="105"/>
        <v>"1569748_at",</v>
      </c>
    </row>
    <row r="6784" spans="1:2" ht="17" x14ac:dyDescent="0.2">
      <c r="A6784" t="s">
        <v>76412</v>
      </c>
      <c r="B6784" s="1" t="str">
        <f t="shared" si="105"/>
        <v>"1570248_at",</v>
      </c>
    </row>
    <row r="6785" spans="1:2" ht="17" x14ac:dyDescent="0.2">
      <c r="A6785" t="s">
        <v>76413</v>
      </c>
      <c r="B6785" s="1" t="str">
        <f t="shared" si="105"/>
        <v>"217029_at",</v>
      </c>
    </row>
    <row r="6786" spans="1:2" ht="17" x14ac:dyDescent="0.2">
      <c r="A6786" t="s">
        <v>76424</v>
      </c>
      <c r="B6786" s="1" t="str">
        <f t="shared" si="105"/>
        <v>"242258_at",</v>
      </c>
    </row>
    <row r="6787" spans="1:2" ht="17" x14ac:dyDescent="0.2">
      <c r="A6787" t="s">
        <v>76425</v>
      </c>
      <c r="B6787" s="1" t="str">
        <f t="shared" ref="B6787:B6850" si="106">_xlfn.CONCAT("""",A6787,""",")</f>
        <v>"1562998_at",</v>
      </c>
    </row>
    <row r="6788" spans="1:2" ht="17" x14ac:dyDescent="0.2">
      <c r="A6788" t="s">
        <v>76427</v>
      </c>
      <c r="B6788" s="1" t="str">
        <f t="shared" si="106"/>
        <v>"238766_at",</v>
      </c>
    </row>
    <row r="6789" spans="1:2" ht="17" x14ac:dyDescent="0.2">
      <c r="A6789" t="s">
        <v>76451</v>
      </c>
      <c r="B6789" s="1" t="str">
        <f t="shared" si="106"/>
        <v>"228251_at",</v>
      </c>
    </row>
    <row r="6790" spans="1:2" ht="17" x14ac:dyDescent="0.2">
      <c r="A6790" t="s">
        <v>76463</v>
      </c>
      <c r="B6790" s="1" t="str">
        <f t="shared" si="106"/>
        <v>"1559210_at",</v>
      </c>
    </row>
    <row r="6791" spans="1:2" ht="17" x14ac:dyDescent="0.2">
      <c r="A6791" t="s">
        <v>76478</v>
      </c>
      <c r="B6791" s="1" t="str">
        <f t="shared" si="106"/>
        <v>"234401_at",</v>
      </c>
    </row>
    <row r="6792" spans="1:2" ht="17" x14ac:dyDescent="0.2">
      <c r="A6792" t="s">
        <v>76501</v>
      </c>
      <c r="B6792" s="1" t="str">
        <f t="shared" si="106"/>
        <v>"238942_at",</v>
      </c>
    </row>
    <row r="6793" spans="1:2" ht="17" x14ac:dyDescent="0.2">
      <c r="A6793" t="s">
        <v>76505</v>
      </c>
      <c r="B6793" s="1" t="str">
        <f t="shared" si="106"/>
        <v>"233460_at",</v>
      </c>
    </row>
    <row r="6794" spans="1:2" ht="17" x14ac:dyDescent="0.2">
      <c r="A6794" t="s">
        <v>76513</v>
      </c>
      <c r="B6794" s="1" t="str">
        <f t="shared" si="106"/>
        <v>"232285_at",</v>
      </c>
    </row>
    <row r="6795" spans="1:2" ht="17" x14ac:dyDescent="0.2">
      <c r="A6795" t="s">
        <v>76514</v>
      </c>
      <c r="B6795" s="1" t="str">
        <f t="shared" si="106"/>
        <v>"240738_at",</v>
      </c>
    </row>
    <row r="6796" spans="1:2" ht="17" x14ac:dyDescent="0.2">
      <c r="A6796" t="s">
        <v>76536</v>
      </c>
      <c r="B6796" s="1" t="str">
        <f t="shared" si="106"/>
        <v>"240669_at",</v>
      </c>
    </row>
    <row r="6797" spans="1:2" ht="17" x14ac:dyDescent="0.2">
      <c r="A6797" t="s">
        <v>76538</v>
      </c>
      <c r="B6797" s="1" t="str">
        <f t="shared" si="106"/>
        <v>"1557861_at",</v>
      </c>
    </row>
    <row r="6798" spans="1:2" ht="17" x14ac:dyDescent="0.2">
      <c r="A6798" t="s">
        <v>76552</v>
      </c>
      <c r="B6798" s="1" t="str">
        <f t="shared" si="106"/>
        <v>"244672_at",</v>
      </c>
    </row>
    <row r="6799" spans="1:2" ht="17" x14ac:dyDescent="0.2">
      <c r="A6799" t="s">
        <v>76553</v>
      </c>
      <c r="B6799" s="1" t="str">
        <f t="shared" si="106"/>
        <v>"207588_at",</v>
      </c>
    </row>
    <row r="6800" spans="1:2" ht="17" x14ac:dyDescent="0.2">
      <c r="A6800" t="s">
        <v>76555</v>
      </c>
      <c r="B6800" s="1" t="str">
        <f t="shared" si="106"/>
        <v>"241320_at",</v>
      </c>
    </row>
    <row r="6801" spans="1:2" ht="17" x14ac:dyDescent="0.2">
      <c r="A6801" t="s">
        <v>76556</v>
      </c>
      <c r="B6801" s="1" t="str">
        <f t="shared" si="106"/>
        <v>"241190_at",</v>
      </c>
    </row>
    <row r="6802" spans="1:2" ht="17" x14ac:dyDescent="0.2">
      <c r="A6802" t="s">
        <v>76564</v>
      </c>
      <c r="B6802" s="1" t="str">
        <f t="shared" si="106"/>
        <v>"242630_at",</v>
      </c>
    </row>
    <row r="6803" spans="1:2" ht="17" x14ac:dyDescent="0.2">
      <c r="A6803" t="s">
        <v>76579</v>
      </c>
      <c r="B6803" s="1" t="str">
        <f t="shared" si="106"/>
        <v>"236453_at",</v>
      </c>
    </row>
    <row r="6804" spans="1:2" ht="17" x14ac:dyDescent="0.2">
      <c r="A6804" t="s">
        <v>76582</v>
      </c>
      <c r="B6804" s="1" t="str">
        <f t="shared" si="106"/>
        <v>"228267_at",</v>
      </c>
    </row>
    <row r="6805" spans="1:2" ht="17" x14ac:dyDescent="0.2">
      <c r="A6805" t="s">
        <v>76588</v>
      </c>
      <c r="B6805" s="1" t="str">
        <f t="shared" si="106"/>
        <v>"208278_s_at",</v>
      </c>
    </row>
    <row r="6806" spans="1:2" ht="17" x14ac:dyDescent="0.2">
      <c r="A6806" t="s">
        <v>76599</v>
      </c>
      <c r="B6806" s="1" t="str">
        <f t="shared" si="106"/>
        <v>"243670_at",</v>
      </c>
    </row>
    <row r="6807" spans="1:2" ht="17" x14ac:dyDescent="0.2">
      <c r="A6807" t="s">
        <v>76616</v>
      </c>
      <c r="B6807" s="1" t="str">
        <f t="shared" si="106"/>
        <v>"1556945_a_at",</v>
      </c>
    </row>
    <row r="6808" spans="1:2" ht="17" x14ac:dyDescent="0.2">
      <c r="A6808" t="s">
        <v>76621</v>
      </c>
      <c r="B6808" s="1" t="str">
        <f t="shared" si="106"/>
        <v>"224094_at",</v>
      </c>
    </row>
    <row r="6809" spans="1:2" ht="17" x14ac:dyDescent="0.2">
      <c r="A6809" t="s">
        <v>76639</v>
      </c>
      <c r="B6809" s="1" t="str">
        <f t="shared" si="106"/>
        <v>"236488_s_at",</v>
      </c>
    </row>
    <row r="6810" spans="1:2" ht="17" x14ac:dyDescent="0.2">
      <c r="A6810" t="s">
        <v>76671</v>
      </c>
      <c r="B6810" s="1" t="str">
        <f t="shared" si="106"/>
        <v>"236971_at",</v>
      </c>
    </row>
    <row r="6811" spans="1:2" ht="17" x14ac:dyDescent="0.2">
      <c r="A6811" t="s">
        <v>76678</v>
      </c>
      <c r="B6811" s="1" t="str">
        <f t="shared" si="106"/>
        <v>"217531_at",</v>
      </c>
    </row>
    <row r="6812" spans="1:2" ht="17" x14ac:dyDescent="0.2">
      <c r="A6812" t="s">
        <v>76683</v>
      </c>
      <c r="B6812" s="1" t="str">
        <f t="shared" si="106"/>
        <v>"234817_at",</v>
      </c>
    </row>
    <row r="6813" spans="1:2" ht="17" x14ac:dyDescent="0.2">
      <c r="A6813" t="s">
        <v>76684</v>
      </c>
      <c r="B6813" s="1" t="str">
        <f t="shared" si="106"/>
        <v>"1563557_at",</v>
      </c>
    </row>
    <row r="6814" spans="1:2" ht="17" x14ac:dyDescent="0.2">
      <c r="A6814" t="s">
        <v>76698</v>
      </c>
      <c r="B6814" s="1" t="str">
        <f t="shared" si="106"/>
        <v>"236617_at",</v>
      </c>
    </row>
    <row r="6815" spans="1:2" ht="17" x14ac:dyDescent="0.2">
      <c r="A6815" t="s">
        <v>76704</v>
      </c>
      <c r="B6815" s="1" t="str">
        <f t="shared" si="106"/>
        <v>"216130_at",</v>
      </c>
    </row>
    <row r="6816" spans="1:2" ht="17" x14ac:dyDescent="0.2">
      <c r="A6816" t="s">
        <v>76725</v>
      </c>
      <c r="B6816" s="1" t="str">
        <f t="shared" si="106"/>
        <v>"242045_at",</v>
      </c>
    </row>
    <row r="6817" spans="1:2" ht="17" x14ac:dyDescent="0.2">
      <c r="A6817" t="s">
        <v>76727</v>
      </c>
      <c r="B6817" s="1" t="str">
        <f t="shared" si="106"/>
        <v>"235592_at",</v>
      </c>
    </row>
    <row r="6818" spans="1:2" ht="17" x14ac:dyDescent="0.2">
      <c r="A6818" t="s">
        <v>76728</v>
      </c>
      <c r="B6818" s="1" t="str">
        <f t="shared" si="106"/>
        <v>"236822_at",</v>
      </c>
    </row>
    <row r="6819" spans="1:2" ht="17" x14ac:dyDescent="0.2">
      <c r="A6819" t="s">
        <v>76759</v>
      </c>
      <c r="B6819" s="1" t="str">
        <f t="shared" si="106"/>
        <v>"211645_x_at",</v>
      </c>
    </row>
    <row r="6820" spans="1:2" ht="17" x14ac:dyDescent="0.2">
      <c r="A6820" t="s">
        <v>76766</v>
      </c>
      <c r="B6820" s="1" t="str">
        <f t="shared" si="106"/>
        <v>"238252_at",</v>
      </c>
    </row>
    <row r="6821" spans="1:2" ht="17" x14ac:dyDescent="0.2">
      <c r="A6821" t="s">
        <v>76787</v>
      </c>
      <c r="B6821" s="1" t="str">
        <f t="shared" si="106"/>
        <v>"1564776_at",</v>
      </c>
    </row>
    <row r="6822" spans="1:2" ht="17" x14ac:dyDescent="0.2">
      <c r="A6822" t="s">
        <v>76792</v>
      </c>
      <c r="B6822" s="1" t="str">
        <f t="shared" si="106"/>
        <v>"224214_at",</v>
      </c>
    </row>
    <row r="6823" spans="1:2" ht="17" x14ac:dyDescent="0.2">
      <c r="A6823" t="s">
        <v>76794</v>
      </c>
      <c r="B6823" s="1" t="str">
        <f t="shared" si="106"/>
        <v>"1565651_at",</v>
      </c>
    </row>
    <row r="6824" spans="1:2" ht="17" x14ac:dyDescent="0.2">
      <c r="A6824" t="s">
        <v>76804</v>
      </c>
      <c r="B6824" s="1" t="str">
        <f t="shared" si="106"/>
        <v>"240345_x_at",</v>
      </c>
    </row>
    <row r="6825" spans="1:2" ht="17" x14ac:dyDescent="0.2">
      <c r="A6825" t="s">
        <v>76815</v>
      </c>
      <c r="B6825" s="1" t="str">
        <f t="shared" si="106"/>
        <v>"242177_at",</v>
      </c>
    </row>
    <row r="6826" spans="1:2" ht="17" x14ac:dyDescent="0.2">
      <c r="A6826" t="s">
        <v>76816</v>
      </c>
      <c r="B6826" s="1" t="str">
        <f t="shared" si="106"/>
        <v>"238305_at",</v>
      </c>
    </row>
    <row r="6827" spans="1:2" ht="17" x14ac:dyDescent="0.2">
      <c r="A6827" t="s">
        <v>76825</v>
      </c>
      <c r="B6827" s="1" t="str">
        <f t="shared" si="106"/>
        <v>"217657_at",</v>
      </c>
    </row>
    <row r="6828" spans="1:2" ht="17" x14ac:dyDescent="0.2">
      <c r="A6828" t="s">
        <v>76839</v>
      </c>
      <c r="B6828" s="1" t="str">
        <f t="shared" si="106"/>
        <v>"237588_at",</v>
      </c>
    </row>
    <row r="6829" spans="1:2" ht="17" x14ac:dyDescent="0.2">
      <c r="A6829" t="s">
        <v>76846</v>
      </c>
      <c r="B6829" s="1" t="str">
        <f t="shared" si="106"/>
        <v>"243183_at",</v>
      </c>
    </row>
    <row r="6830" spans="1:2" ht="17" x14ac:dyDescent="0.2">
      <c r="A6830" t="s">
        <v>76847</v>
      </c>
      <c r="B6830" s="1" t="str">
        <f t="shared" si="106"/>
        <v>"231556_at",</v>
      </c>
    </row>
    <row r="6831" spans="1:2" ht="17" x14ac:dyDescent="0.2">
      <c r="A6831" t="s">
        <v>76848</v>
      </c>
      <c r="B6831" s="1" t="str">
        <f t="shared" si="106"/>
        <v>"240647_at",</v>
      </c>
    </row>
    <row r="6832" spans="1:2" ht="17" x14ac:dyDescent="0.2">
      <c r="A6832" t="s">
        <v>76858</v>
      </c>
      <c r="B6832" s="1" t="str">
        <f t="shared" si="106"/>
        <v>"1554403_a_at",</v>
      </c>
    </row>
    <row r="6833" spans="1:2" ht="17" x14ac:dyDescent="0.2">
      <c r="A6833" t="s">
        <v>76866</v>
      </c>
      <c r="B6833" s="1" t="str">
        <f t="shared" si="106"/>
        <v>"242820_at",</v>
      </c>
    </row>
    <row r="6834" spans="1:2" ht="17" x14ac:dyDescent="0.2">
      <c r="A6834" t="s">
        <v>76870</v>
      </c>
      <c r="B6834" s="1" t="str">
        <f t="shared" si="106"/>
        <v>"237221_at",</v>
      </c>
    </row>
    <row r="6835" spans="1:2" ht="17" x14ac:dyDescent="0.2">
      <c r="A6835" t="s">
        <v>76872</v>
      </c>
      <c r="B6835" s="1" t="str">
        <f t="shared" si="106"/>
        <v>"1556580_a_at",</v>
      </c>
    </row>
    <row r="6836" spans="1:2" ht="17" x14ac:dyDescent="0.2">
      <c r="A6836" t="s">
        <v>76876</v>
      </c>
      <c r="B6836" s="1" t="str">
        <f t="shared" si="106"/>
        <v>"1567334_at",</v>
      </c>
    </row>
    <row r="6837" spans="1:2" ht="17" x14ac:dyDescent="0.2">
      <c r="A6837" t="s">
        <v>76889</v>
      </c>
      <c r="B6837" s="1" t="str">
        <f t="shared" si="106"/>
        <v>"232723_at",</v>
      </c>
    </row>
    <row r="6838" spans="1:2" ht="17" x14ac:dyDescent="0.2">
      <c r="A6838" t="s">
        <v>76893</v>
      </c>
      <c r="B6838" s="1" t="str">
        <f t="shared" si="106"/>
        <v>"240126_x_at",</v>
      </c>
    </row>
    <row r="6839" spans="1:2" ht="17" x14ac:dyDescent="0.2">
      <c r="A6839" t="s">
        <v>76895</v>
      </c>
      <c r="B6839" s="1" t="str">
        <f t="shared" si="106"/>
        <v>"236106_at",</v>
      </c>
    </row>
    <row r="6840" spans="1:2" ht="17" x14ac:dyDescent="0.2">
      <c r="A6840" t="s">
        <v>76899</v>
      </c>
      <c r="B6840" s="1" t="str">
        <f t="shared" si="106"/>
        <v>"241236_at",</v>
      </c>
    </row>
    <row r="6841" spans="1:2" ht="17" x14ac:dyDescent="0.2">
      <c r="A6841" t="s">
        <v>76908</v>
      </c>
      <c r="B6841" s="1" t="str">
        <f t="shared" si="106"/>
        <v>"241417_at",</v>
      </c>
    </row>
    <row r="6842" spans="1:2" ht="17" x14ac:dyDescent="0.2">
      <c r="A6842" t="s">
        <v>76916</v>
      </c>
      <c r="B6842" s="1" t="str">
        <f t="shared" si="106"/>
        <v>"239497_at",</v>
      </c>
    </row>
    <row r="6843" spans="1:2" ht="17" x14ac:dyDescent="0.2">
      <c r="A6843" t="s">
        <v>76926</v>
      </c>
      <c r="B6843" s="1" t="str">
        <f t="shared" si="106"/>
        <v>"237997_s_at",</v>
      </c>
    </row>
    <row r="6844" spans="1:2" ht="17" x14ac:dyDescent="0.2">
      <c r="A6844" t="s">
        <v>76945</v>
      </c>
      <c r="B6844" s="1" t="str">
        <f t="shared" si="106"/>
        <v>"1569444_at",</v>
      </c>
    </row>
    <row r="6845" spans="1:2" ht="17" x14ac:dyDescent="0.2">
      <c r="A6845" t="s">
        <v>76952</v>
      </c>
      <c r="B6845" s="1" t="str">
        <f t="shared" si="106"/>
        <v>"237696_at",</v>
      </c>
    </row>
    <row r="6846" spans="1:2" ht="17" x14ac:dyDescent="0.2">
      <c r="A6846" t="s">
        <v>76962</v>
      </c>
      <c r="B6846" s="1" t="str">
        <f t="shared" si="106"/>
        <v>"1558869_at",</v>
      </c>
    </row>
    <row r="6847" spans="1:2" ht="17" x14ac:dyDescent="0.2">
      <c r="A6847" t="s">
        <v>76964</v>
      </c>
      <c r="B6847" s="1" t="str">
        <f t="shared" si="106"/>
        <v>"243754_at",</v>
      </c>
    </row>
    <row r="6848" spans="1:2" ht="17" x14ac:dyDescent="0.2">
      <c r="A6848" t="s">
        <v>76965</v>
      </c>
      <c r="B6848" s="1" t="str">
        <f t="shared" si="106"/>
        <v>"217429_at",</v>
      </c>
    </row>
    <row r="6849" spans="1:2" ht="17" x14ac:dyDescent="0.2">
      <c r="A6849" t="s">
        <v>76972</v>
      </c>
      <c r="B6849" s="1" t="str">
        <f t="shared" si="106"/>
        <v>"243291_at",</v>
      </c>
    </row>
    <row r="6850" spans="1:2" ht="17" x14ac:dyDescent="0.2">
      <c r="A6850" t="s">
        <v>76977</v>
      </c>
      <c r="B6850" s="1" t="str">
        <f t="shared" si="106"/>
        <v>"233956_at",</v>
      </c>
    </row>
    <row r="6851" spans="1:2" ht="17" x14ac:dyDescent="0.2">
      <c r="A6851" t="s">
        <v>76978</v>
      </c>
      <c r="B6851" s="1" t="str">
        <f t="shared" ref="B6851:B6914" si="107">_xlfn.CONCAT("""",A6851,""",")</f>
        <v>"242498_x_at",</v>
      </c>
    </row>
    <row r="6852" spans="1:2" ht="17" x14ac:dyDescent="0.2">
      <c r="A6852" t="s">
        <v>76987</v>
      </c>
      <c r="B6852" s="1" t="str">
        <f t="shared" si="107"/>
        <v>"243639_at",</v>
      </c>
    </row>
    <row r="6853" spans="1:2" ht="17" x14ac:dyDescent="0.2">
      <c r="A6853" t="s">
        <v>76988</v>
      </c>
      <c r="B6853" s="1" t="str">
        <f t="shared" si="107"/>
        <v>"233240_at",</v>
      </c>
    </row>
    <row r="6854" spans="1:2" ht="17" x14ac:dyDescent="0.2">
      <c r="A6854" t="s">
        <v>76996</v>
      </c>
      <c r="B6854" s="1" t="str">
        <f t="shared" si="107"/>
        <v>"240660_at",</v>
      </c>
    </row>
    <row r="6855" spans="1:2" ht="17" x14ac:dyDescent="0.2">
      <c r="A6855" t="s">
        <v>76997</v>
      </c>
      <c r="B6855" s="1" t="str">
        <f t="shared" si="107"/>
        <v>"1554043_a_at",</v>
      </c>
    </row>
    <row r="6856" spans="1:2" ht="17" x14ac:dyDescent="0.2">
      <c r="A6856" t="s">
        <v>77006</v>
      </c>
      <c r="B6856" s="1" t="str">
        <f t="shared" si="107"/>
        <v>"234663_at",</v>
      </c>
    </row>
    <row r="6857" spans="1:2" ht="17" x14ac:dyDescent="0.2">
      <c r="A6857" t="s">
        <v>77016</v>
      </c>
      <c r="B6857" s="1" t="str">
        <f t="shared" si="107"/>
        <v>"1556385_at",</v>
      </c>
    </row>
    <row r="6858" spans="1:2" ht="17" x14ac:dyDescent="0.2">
      <c r="A6858" t="s">
        <v>77021</v>
      </c>
      <c r="B6858" s="1" t="str">
        <f t="shared" si="107"/>
        <v>"1569609_at",</v>
      </c>
    </row>
    <row r="6859" spans="1:2" ht="17" x14ac:dyDescent="0.2">
      <c r="A6859" t="s">
        <v>77038</v>
      </c>
      <c r="B6859" s="1" t="str">
        <f t="shared" si="107"/>
        <v>"1563569_at",</v>
      </c>
    </row>
    <row r="6860" spans="1:2" ht="17" x14ac:dyDescent="0.2">
      <c r="A6860" t="s">
        <v>77055</v>
      </c>
      <c r="B6860" s="1" t="str">
        <f t="shared" si="107"/>
        <v>"1561916_at",</v>
      </c>
    </row>
    <row r="6861" spans="1:2" ht="17" x14ac:dyDescent="0.2">
      <c r="A6861" t="s">
        <v>77059</v>
      </c>
      <c r="B6861" s="1" t="str">
        <f t="shared" si="107"/>
        <v>"231142_at",</v>
      </c>
    </row>
    <row r="6862" spans="1:2" ht="17" x14ac:dyDescent="0.2">
      <c r="A6862" t="s">
        <v>77060</v>
      </c>
      <c r="B6862" s="1" t="str">
        <f t="shared" si="107"/>
        <v>"1564192_at",</v>
      </c>
    </row>
    <row r="6863" spans="1:2" ht="17" x14ac:dyDescent="0.2">
      <c r="A6863" t="s">
        <v>77061</v>
      </c>
      <c r="B6863" s="1" t="str">
        <f t="shared" si="107"/>
        <v>"238769_at",</v>
      </c>
    </row>
    <row r="6864" spans="1:2" ht="17" x14ac:dyDescent="0.2">
      <c r="A6864" t="s">
        <v>77066</v>
      </c>
      <c r="B6864" s="1" t="str">
        <f t="shared" si="107"/>
        <v>"239881_at",</v>
      </c>
    </row>
    <row r="6865" spans="1:2" ht="17" x14ac:dyDescent="0.2">
      <c r="A6865" t="s">
        <v>77081</v>
      </c>
      <c r="B6865" s="1" t="str">
        <f t="shared" si="107"/>
        <v>"241411_at",</v>
      </c>
    </row>
    <row r="6866" spans="1:2" ht="17" x14ac:dyDescent="0.2">
      <c r="A6866" t="s">
        <v>77086</v>
      </c>
      <c r="B6866" s="1" t="str">
        <f t="shared" si="107"/>
        <v>"232134_at",</v>
      </c>
    </row>
    <row r="6867" spans="1:2" ht="17" x14ac:dyDescent="0.2">
      <c r="A6867" t="s">
        <v>77087</v>
      </c>
      <c r="B6867" s="1" t="str">
        <f t="shared" si="107"/>
        <v>"1563950_at",</v>
      </c>
    </row>
    <row r="6868" spans="1:2" ht="17" x14ac:dyDescent="0.2">
      <c r="A6868" t="s">
        <v>77088</v>
      </c>
      <c r="B6868" s="1" t="str">
        <f t="shared" si="107"/>
        <v>"1563485_at",</v>
      </c>
    </row>
    <row r="6869" spans="1:2" ht="17" x14ac:dyDescent="0.2">
      <c r="A6869" t="s">
        <v>77090</v>
      </c>
      <c r="B6869" s="1" t="str">
        <f t="shared" si="107"/>
        <v>"217440_at",</v>
      </c>
    </row>
    <row r="6870" spans="1:2" ht="17" x14ac:dyDescent="0.2">
      <c r="A6870" t="s">
        <v>77094</v>
      </c>
      <c r="B6870" s="1" t="str">
        <f t="shared" si="107"/>
        <v>"1556543_at",</v>
      </c>
    </row>
    <row r="6871" spans="1:2" ht="17" x14ac:dyDescent="0.2">
      <c r="A6871" t="s">
        <v>77098</v>
      </c>
      <c r="B6871" s="1" t="str">
        <f t="shared" si="107"/>
        <v>"1558950_at",</v>
      </c>
    </row>
    <row r="6872" spans="1:2" ht="17" x14ac:dyDescent="0.2">
      <c r="A6872" t="s">
        <v>77115</v>
      </c>
      <c r="B6872" s="1" t="str">
        <f t="shared" si="107"/>
        <v>"237235_at",</v>
      </c>
    </row>
    <row r="6873" spans="1:2" ht="17" x14ac:dyDescent="0.2">
      <c r="A6873" t="s">
        <v>77120</v>
      </c>
      <c r="B6873" s="1" t="str">
        <f t="shared" si="107"/>
        <v>"244590_at",</v>
      </c>
    </row>
    <row r="6874" spans="1:2" ht="17" x14ac:dyDescent="0.2">
      <c r="A6874" t="s">
        <v>77127</v>
      </c>
      <c r="B6874" s="1" t="str">
        <f t="shared" si="107"/>
        <v>"214202_at",</v>
      </c>
    </row>
    <row r="6875" spans="1:2" ht="17" x14ac:dyDescent="0.2">
      <c r="A6875" t="s">
        <v>77132</v>
      </c>
      <c r="B6875" s="1" t="str">
        <f t="shared" si="107"/>
        <v>"1557744_at",</v>
      </c>
    </row>
    <row r="6876" spans="1:2" ht="17" x14ac:dyDescent="0.2">
      <c r="A6876" t="s">
        <v>77141</v>
      </c>
      <c r="B6876" s="1" t="str">
        <f t="shared" si="107"/>
        <v>"217311_at",</v>
      </c>
    </row>
    <row r="6877" spans="1:2" ht="17" x14ac:dyDescent="0.2">
      <c r="A6877" t="s">
        <v>77155</v>
      </c>
      <c r="B6877" s="1" t="str">
        <f t="shared" si="107"/>
        <v>"232659_at",</v>
      </c>
    </row>
    <row r="6878" spans="1:2" ht="17" x14ac:dyDescent="0.2">
      <c r="A6878" t="s">
        <v>77162</v>
      </c>
      <c r="B6878" s="1" t="str">
        <f t="shared" si="107"/>
        <v>"231465_at",</v>
      </c>
    </row>
    <row r="6879" spans="1:2" ht="17" x14ac:dyDescent="0.2">
      <c r="A6879" t="s">
        <v>77166</v>
      </c>
      <c r="B6879" s="1" t="str">
        <f t="shared" si="107"/>
        <v>"1561258_at",</v>
      </c>
    </row>
    <row r="6880" spans="1:2" ht="17" x14ac:dyDescent="0.2">
      <c r="A6880" t="s">
        <v>77171</v>
      </c>
      <c r="B6880" s="1" t="str">
        <f t="shared" si="107"/>
        <v>"237792_at",</v>
      </c>
    </row>
    <row r="6881" spans="1:2" ht="17" x14ac:dyDescent="0.2">
      <c r="A6881" t="s">
        <v>77178</v>
      </c>
      <c r="B6881" s="1" t="str">
        <f t="shared" si="107"/>
        <v>"237156_at",</v>
      </c>
    </row>
    <row r="6882" spans="1:2" ht="17" x14ac:dyDescent="0.2">
      <c r="A6882" t="s">
        <v>77179</v>
      </c>
      <c r="B6882" s="1" t="str">
        <f t="shared" si="107"/>
        <v>"1562464_at",</v>
      </c>
    </row>
    <row r="6883" spans="1:2" ht="17" x14ac:dyDescent="0.2">
      <c r="A6883" t="s">
        <v>77188</v>
      </c>
      <c r="B6883" s="1" t="str">
        <f t="shared" si="107"/>
        <v>"215140_at",</v>
      </c>
    </row>
    <row r="6884" spans="1:2" ht="17" x14ac:dyDescent="0.2">
      <c r="A6884" t="s">
        <v>77190</v>
      </c>
      <c r="B6884" s="1" t="str">
        <f t="shared" si="107"/>
        <v>"222168_at",</v>
      </c>
    </row>
    <row r="6885" spans="1:2" ht="17" x14ac:dyDescent="0.2">
      <c r="A6885" t="s">
        <v>77192</v>
      </c>
      <c r="B6885" s="1" t="str">
        <f t="shared" si="107"/>
        <v>"243191_at",</v>
      </c>
    </row>
    <row r="6886" spans="1:2" ht="17" x14ac:dyDescent="0.2">
      <c r="A6886" t="s">
        <v>77212</v>
      </c>
      <c r="B6886" s="1" t="str">
        <f t="shared" si="107"/>
        <v>"244711_at",</v>
      </c>
    </row>
    <row r="6887" spans="1:2" ht="17" x14ac:dyDescent="0.2">
      <c r="A6887" t="s">
        <v>77213</v>
      </c>
      <c r="B6887" s="1" t="str">
        <f t="shared" si="107"/>
        <v>"237574_at",</v>
      </c>
    </row>
    <row r="6888" spans="1:2" ht="17" x14ac:dyDescent="0.2">
      <c r="A6888" t="s">
        <v>77216</v>
      </c>
      <c r="B6888" s="1" t="str">
        <f t="shared" si="107"/>
        <v>"235159_at",</v>
      </c>
    </row>
    <row r="6889" spans="1:2" ht="17" x14ac:dyDescent="0.2">
      <c r="A6889" t="s">
        <v>77217</v>
      </c>
      <c r="B6889" s="1" t="str">
        <f t="shared" si="107"/>
        <v>"237155_at",</v>
      </c>
    </row>
    <row r="6890" spans="1:2" ht="17" x14ac:dyDescent="0.2">
      <c r="A6890" t="s">
        <v>77258</v>
      </c>
      <c r="B6890" s="1" t="str">
        <f t="shared" si="107"/>
        <v>"1561718_at",</v>
      </c>
    </row>
    <row r="6891" spans="1:2" ht="17" x14ac:dyDescent="0.2">
      <c r="A6891" t="s">
        <v>77270</v>
      </c>
      <c r="B6891" s="1" t="str">
        <f t="shared" si="107"/>
        <v>"224034_at",</v>
      </c>
    </row>
    <row r="6892" spans="1:2" ht="17" x14ac:dyDescent="0.2">
      <c r="A6892" t="s">
        <v>77285</v>
      </c>
      <c r="B6892" s="1" t="str">
        <f t="shared" si="107"/>
        <v>"220915_s_at",</v>
      </c>
    </row>
    <row r="6893" spans="1:2" ht="17" x14ac:dyDescent="0.2">
      <c r="A6893" t="s">
        <v>77291</v>
      </c>
      <c r="B6893" s="1" t="str">
        <f t="shared" si="107"/>
        <v>"244331_at",</v>
      </c>
    </row>
    <row r="6894" spans="1:2" ht="17" x14ac:dyDescent="0.2">
      <c r="A6894" t="s">
        <v>77308</v>
      </c>
      <c r="B6894" s="1" t="str">
        <f t="shared" si="107"/>
        <v>"240679_at",</v>
      </c>
    </row>
    <row r="6895" spans="1:2" ht="17" x14ac:dyDescent="0.2">
      <c r="A6895" t="s">
        <v>77323</v>
      </c>
      <c r="B6895" s="1" t="str">
        <f t="shared" si="107"/>
        <v>"1564237_at",</v>
      </c>
    </row>
    <row r="6896" spans="1:2" ht="17" x14ac:dyDescent="0.2">
      <c r="A6896" t="s">
        <v>77328</v>
      </c>
      <c r="B6896" s="1" t="str">
        <f t="shared" si="107"/>
        <v>"240018_at",</v>
      </c>
    </row>
    <row r="6897" spans="1:2" ht="17" x14ac:dyDescent="0.2">
      <c r="A6897" t="s">
        <v>77329</v>
      </c>
      <c r="B6897" s="1" t="str">
        <f t="shared" si="107"/>
        <v>"1555897_at",</v>
      </c>
    </row>
    <row r="6898" spans="1:2" ht="17" x14ac:dyDescent="0.2">
      <c r="A6898" t="s">
        <v>77340</v>
      </c>
      <c r="B6898" s="1" t="str">
        <f t="shared" si="107"/>
        <v>"216585_at",</v>
      </c>
    </row>
    <row r="6899" spans="1:2" ht="17" x14ac:dyDescent="0.2">
      <c r="A6899" t="s">
        <v>77349</v>
      </c>
      <c r="B6899" s="1" t="str">
        <f t="shared" si="107"/>
        <v>"AFFX-ThrX-3_at",</v>
      </c>
    </row>
    <row r="6900" spans="1:2" ht="17" x14ac:dyDescent="0.2">
      <c r="A6900" t="s">
        <v>77354</v>
      </c>
      <c r="B6900" s="1" t="str">
        <f t="shared" si="107"/>
        <v>"240732_at",</v>
      </c>
    </row>
    <row r="6901" spans="1:2" ht="17" x14ac:dyDescent="0.2">
      <c r="A6901" t="s">
        <v>77369</v>
      </c>
      <c r="B6901" s="1" t="str">
        <f t="shared" si="107"/>
        <v>"237456_at",</v>
      </c>
    </row>
    <row r="6902" spans="1:2" ht="17" x14ac:dyDescent="0.2">
      <c r="A6902" t="s">
        <v>77379</v>
      </c>
      <c r="B6902" s="1" t="str">
        <f t="shared" si="107"/>
        <v>"233007_at",</v>
      </c>
    </row>
    <row r="6903" spans="1:2" ht="17" x14ac:dyDescent="0.2">
      <c r="A6903" t="s">
        <v>77383</v>
      </c>
      <c r="B6903" s="1" t="str">
        <f t="shared" si="107"/>
        <v>"234783_at",</v>
      </c>
    </row>
    <row r="6904" spans="1:2" ht="17" x14ac:dyDescent="0.2">
      <c r="A6904" t="s">
        <v>77388</v>
      </c>
      <c r="B6904" s="1" t="str">
        <f t="shared" si="107"/>
        <v>"1563112_at",</v>
      </c>
    </row>
    <row r="6905" spans="1:2" ht="17" x14ac:dyDescent="0.2">
      <c r="A6905" t="s">
        <v>77392</v>
      </c>
      <c r="B6905" s="1" t="str">
        <f t="shared" si="107"/>
        <v>"239769_at",</v>
      </c>
    </row>
    <row r="6906" spans="1:2" ht="17" x14ac:dyDescent="0.2">
      <c r="A6906" t="s">
        <v>77393</v>
      </c>
      <c r="B6906" s="1" t="str">
        <f t="shared" si="107"/>
        <v>"217336_at",</v>
      </c>
    </row>
    <row r="6907" spans="1:2" ht="17" x14ac:dyDescent="0.2">
      <c r="A6907" t="s">
        <v>77395</v>
      </c>
      <c r="B6907" s="1" t="str">
        <f t="shared" si="107"/>
        <v>"237366_at",</v>
      </c>
    </row>
    <row r="6908" spans="1:2" ht="17" x14ac:dyDescent="0.2">
      <c r="A6908" t="s">
        <v>77400</v>
      </c>
      <c r="B6908" s="1" t="str">
        <f t="shared" si="107"/>
        <v>"237118_at",</v>
      </c>
    </row>
    <row r="6909" spans="1:2" ht="17" x14ac:dyDescent="0.2">
      <c r="A6909" t="s">
        <v>77406</v>
      </c>
      <c r="B6909" s="1" t="str">
        <f t="shared" si="107"/>
        <v>"237933_at",</v>
      </c>
    </row>
    <row r="6910" spans="1:2" ht="17" x14ac:dyDescent="0.2">
      <c r="A6910" t="s">
        <v>77416</v>
      </c>
      <c r="B6910" s="1" t="str">
        <f t="shared" si="107"/>
        <v>"240739_at",</v>
      </c>
    </row>
    <row r="6911" spans="1:2" ht="17" x14ac:dyDescent="0.2">
      <c r="A6911" t="s">
        <v>77417</v>
      </c>
      <c r="B6911" s="1" t="str">
        <f t="shared" si="107"/>
        <v>"244375_at",</v>
      </c>
    </row>
    <row r="6912" spans="1:2" ht="17" x14ac:dyDescent="0.2">
      <c r="A6912" t="s">
        <v>77430</v>
      </c>
      <c r="B6912" s="1" t="str">
        <f t="shared" si="107"/>
        <v>"1555653_at",</v>
      </c>
    </row>
    <row r="6913" spans="1:2" ht="17" x14ac:dyDescent="0.2">
      <c r="A6913" t="s">
        <v>77437</v>
      </c>
      <c r="B6913" s="1" t="str">
        <f t="shared" si="107"/>
        <v>"243647_at",</v>
      </c>
    </row>
    <row r="6914" spans="1:2" ht="17" x14ac:dyDescent="0.2">
      <c r="A6914" t="s">
        <v>77438</v>
      </c>
      <c r="B6914" s="1" t="str">
        <f t="shared" si="107"/>
        <v>"240816_at",</v>
      </c>
    </row>
    <row r="6915" spans="1:2" ht="17" x14ac:dyDescent="0.2">
      <c r="A6915" t="s">
        <v>77443</v>
      </c>
      <c r="B6915" s="1" t="str">
        <f t="shared" ref="B6915:B6978" si="108">_xlfn.CONCAT("""",A6915,""",")</f>
        <v>"243205_at",</v>
      </c>
    </row>
    <row r="6916" spans="1:2" ht="17" x14ac:dyDescent="0.2">
      <c r="A6916" t="s">
        <v>77445</v>
      </c>
      <c r="B6916" s="1" t="str">
        <f t="shared" si="108"/>
        <v>"235652_at",</v>
      </c>
    </row>
    <row r="6917" spans="1:2" ht="17" x14ac:dyDescent="0.2">
      <c r="A6917" t="s">
        <v>77457</v>
      </c>
      <c r="B6917" s="1" t="str">
        <f t="shared" si="108"/>
        <v>"244671_at",</v>
      </c>
    </row>
    <row r="6918" spans="1:2" ht="17" x14ac:dyDescent="0.2">
      <c r="A6918" t="s">
        <v>77460</v>
      </c>
      <c r="B6918" s="1" t="str">
        <f t="shared" si="108"/>
        <v>"241152_at",</v>
      </c>
    </row>
    <row r="6919" spans="1:2" ht="17" x14ac:dyDescent="0.2">
      <c r="A6919" t="s">
        <v>77465</v>
      </c>
      <c r="B6919" s="1" t="str">
        <f t="shared" si="108"/>
        <v>"1557555_at",</v>
      </c>
    </row>
    <row r="6920" spans="1:2" ht="17" x14ac:dyDescent="0.2">
      <c r="A6920" t="s">
        <v>77475</v>
      </c>
      <c r="B6920" s="1" t="str">
        <f t="shared" si="108"/>
        <v>"244295_at",</v>
      </c>
    </row>
    <row r="6921" spans="1:2" ht="17" x14ac:dyDescent="0.2">
      <c r="A6921" t="s">
        <v>77504</v>
      </c>
      <c r="B6921" s="1" t="str">
        <f t="shared" si="108"/>
        <v>"240552_at",</v>
      </c>
    </row>
    <row r="6922" spans="1:2" ht="17" x14ac:dyDescent="0.2">
      <c r="A6922" t="s">
        <v>77506</v>
      </c>
      <c r="B6922" s="1" t="str">
        <f t="shared" si="108"/>
        <v>"216078_at",</v>
      </c>
    </row>
    <row r="6923" spans="1:2" ht="17" x14ac:dyDescent="0.2">
      <c r="A6923" t="s">
        <v>77517</v>
      </c>
      <c r="B6923" s="1" t="str">
        <f t="shared" si="108"/>
        <v>"1561234_at",</v>
      </c>
    </row>
    <row r="6924" spans="1:2" ht="17" x14ac:dyDescent="0.2">
      <c r="A6924" t="s">
        <v>77525</v>
      </c>
      <c r="B6924" s="1" t="str">
        <f t="shared" si="108"/>
        <v>"239591_at",</v>
      </c>
    </row>
    <row r="6925" spans="1:2" ht="17" x14ac:dyDescent="0.2">
      <c r="A6925" t="s">
        <v>77538</v>
      </c>
      <c r="B6925" s="1" t="str">
        <f t="shared" si="108"/>
        <v>"1561169_at",</v>
      </c>
    </row>
    <row r="6926" spans="1:2" ht="17" x14ac:dyDescent="0.2">
      <c r="A6926" t="s">
        <v>77540</v>
      </c>
      <c r="B6926" s="1" t="str">
        <f t="shared" si="108"/>
        <v>"211435_at",</v>
      </c>
    </row>
    <row r="6927" spans="1:2" ht="17" x14ac:dyDescent="0.2">
      <c r="A6927" t="s">
        <v>77547</v>
      </c>
      <c r="B6927" s="1" t="str">
        <f t="shared" si="108"/>
        <v>"240764_at",</v>
      </c>
    </row>
    <row r="6928" spans="1:2" ht="17" x14ac:dyDescent="0.2">
      <c r="A6928" t="s">
        <v>77548</v>
      </c>
      <c r="B6928" s="1" t="str">
        <f t="shared" si="108"/>
        <v>"243583_at",</v>
      </c>
    </row>
    <row r="6929" spans="1:2" ht="17" x14ac:dyDescent="0.2">
      <c r="A6929" t="s">
        <v>77553</v>
      </c>
      <c r="B6929" s="1" t="str">
        <f t="shared" si="108"/>
        <v>"210824_at",</v>
      </c>
    </row>
    <row r="6930" spans="1:2" ht="17" x14ac:dyDescent="0.2">
      <c r="A6930" t="s">
        <v>77559</v>
      </c>
      <c r="B6930" s="1" t="str">
        <f t="shared" si="108"/>
        <v>"232556_at",</v>
      </c>
    </row>
    <row r="6931" spans="1:2" ht="17" x14ac:dyDescent="0.2">
      <c r="A6931" t="s">
        <v>77564</v>
      </c>
      <c r="B6931" s="1" t="str">
        <f t="shared" si="108"/>
        <v>"240488_at",</v>
      </c>
    </row>
    <row r="6932" spans="1:2" ht="17" x14ac:dyDescent="0.2">
      <c r="A6932" t="s">
        <v>77569</v>
      </c>
      <c r="B6932" s="1" t="str">
        <f t="shared" si="108"/>
        <v>"1558862_at",</v>
      </c>
    </row>
    <row r="6933" spans="1:2" ht="17" x14ac:dyDescent="0.2">
      <c r="A6933" t="s">
        <v>77570</v>
      </c>
      <c r="B6933" s="1" t="str">
        <f t="shared" si="108"/>
        <v>"237166_at",</v>
      </c>
    </row>
    <row r="6934" spans="1:2" ht="17" x14ac:dyDescent="0.2">
      <c r="A6934" t="s">
        <v>77571</v>
      </c>
      <c r="B6934" s="1" t="str">
        <f t="shared" si="108"/>
        <v>"233501_at",</v>
      </c>
    </row>
    <row r="6935" spans="1:2" ht="17" x14ac:dyDescent="0.2">
      <c r="A6935" t="s">
        <v>77572</v>
      </c>
      <c r="B6935" s="1" t="str">
        <f t="shared" si="108"/>
        <v>"238270_x_at",</v>
      </c>
    </row>
    <row r="6936" spans="1:2" ht="17" x14ac:dyDescent="0.2">
      <c r="A6936" t="s">
        <v>77597</v>
      </c>
      <c r="B6936" s="1" t="str">
        <f t="shared" si="108"/>
        <v>"233384_at",</v>
      </c>
    </row>
    <row r="6937" spans="1:2" ht="17" x14ac:dyDescent="0.2">
      <c r="A6937" t="s">
        <v>77600</v>
      </c>
      <c r="B6937" s="1" t="str">
        <f t="shared" si="108"/>
        <v>"1563131_at",</v>
      </c>
    </row>
    <row r="6938" spans="1:2" ht="17" x14ac:dyDescent="0.2">
      <c r="A6938" t="s">
        <v>77612</v>
      </c>
      <c r="B6938" s="1" t="str">
        <f t="shared" si="108"/>
        <v>"216163_at",</v>
      </c>
    </row>
    <row r="6939" spans="1:2" ht="17" x14ac:dyDescent="0.2">
      <c r="A6939" t="s">
        <v>77616</v>
      </c>
      <c r="B6939" s="1" t="str">
        <f t="shared" si="108"/>
        <v>"238361_s_at",</v>
      </c>
    </row>
    <row r="6940" spans="1:2" ht="17" x14ac:dyDescent="0.2">
      <c r="A6940" t="s">
        <v>77624</v>
      </c>
      <c r="B6940" s="1" t="str">
        <f t="shared" si="108"/>
        <v>"241770_x_at",</v>
      </c>
    </row>
    <row r="6941" spans="1:2" ht="17" x14ac:dyDescent="0.2">
      <c r="A6941" t="s">
        <v>77625</v>
      </c>
      <c r="B6941" s="1" t="str">
        <f t="shared" si="108"/>
        <v>"230247_at",</v>
      </c>
    </row>
    <row r="6942" spans="1:2" ht="17" x14ac:dyDescent="0.2">
      <c r="A6942" t="s">
        <v>77629</v>
      </c>
      <c r="B6942" s="1" t="str">
        <f t="shared" si="108"/>
        <v>"239476_at",</v>
      </c>
    </row>
    <row r="6943" spans="1:2" ht="17" x14ac:dyDescent="0.2">
      <c r="A6943" t="s">
        <v>77639</v>
      </c>
      <c r="B6943" s="1" t="str">
        <f t="shared" si="108"/>
        <v>"1563012_x_at",</v>
      </c>
    </row>
    <row r="6944" spans="1:2" ht="17" x14ac:dyDescent="0.2">
      <c r="A6944" t="s">
        <v>77665</v>
      </c>
      <c r="B6944" s="1" t="str">
        <f t="shared" si="108"/>
        <v>"234690_at",</v>
      </c>
    </row>
    <row r="6945" spans="1:2" ht="17" x14ac:dyDescent="0.2">
      <c r="A6945" t="s">
        <v>77666</v>
      </c>
      <c r="B6945" s="1" t="str">
        <f t="shared" si="108"/>
        <v>"1556958_at",</v>
      </c>
    </row>
    <row r="6946" spans="1:2" ht="17" x14ac:dyDescent="0.2">
      <c r="A6946" t="s">
        <v>77670</v>
      </c>
      <c r="B6946" s="1" t="str">
        <f t="shared" si="108"/>
        <v>"236149_at",</v>
      </c>
    </row>
    <row r="6947" spans="1:2" ht="17" x14ac:dyDescent="0.2">
      <c r="A6947" t="s">
        <v>77671</v>
      </c>
      <c r="B6947" s="1" t="str">
        <f t="shared" si="108"/>
        <v>"228899_at",</v>
      </c>
    </row>
    <row r="6948" spans="1:2" ht="17" x14ac:dyDescent="0.2">
      <c r="A6948" t="s">
        <v>77683</v>
      </c>
      <c r="B6948" s="1" t="str">
        <f t="shared" si="108"/>
        <v>"1557459_at",</v>
      </c>
    </row>
    <row r="6949" spans="1:2" ht="17" x14ac:dyDescent="0.2">
      <c r="A6949" t="s">
        <v>77687</v>
      </c>
      <c r="B6949" s="1" t="str">
        <f t="shared" si="108"/>
        <v>"240742_at",</v>
      </c>
    </row>
    <row r="6950" spans="1:2" ht="17" x14ac:dyDescent="0.2">
      <c r="A6950" t="s">
        <v>77689</v>
      </c>
      <c r="B6950" s="1" t="str">
        <f t="shared" si="108"/>
        <v>"216301_at",</v>
      </c>
    </row>
    <row r="6951" spans="1:2" ht="17" x14ac:dyDescent="0.2">
      <c r="A6951" t="s">
        <v>77698</v>
      </c>
      <c r="B6951" s="1" t="str">
        <f t="shared" si="108"/>
        <v>"230598_at",</v>
      </c>
    </row>
    <row r="6952" spans="1:2" ht="17" x14ac:dyDescent="0.2">
      <c r="A6952" t="s">
        <v>77704</v>
      </c>
      <c r="B6952" s="1" t="str">
        <f t="shared" si="108"/>
        <v>"210922_at",</v>
      </c>
    </row>
    <row r="6953" spans="1:2" ht="17" x14ac:dyDescent="0.2">
      <c r="A6953" t="s">
        <v>77725</v>
      </c>
      <c r="B6953" s="1" t="str">
        <f t="shared" si="108"/>
        <v>"237994_at",</v>
      </c>
    </row>
    <row r="6954" spans="1:2" ht="17" x14ac:dyDescent="0.2">
      <c r="A6954" t="s">
        <v>77730</v>
      </c>
      <c r="B6954" s="1" t="str">
        <f t="shared" si="108"/>
        <v>"241015_at",</v>
      </c>
    </row>
    <row r="6955" spans="1:2" ht="17" x14ac:dyDescent="0.2">
      <c r="A6955" t="s">
        <v>77743</v>
      </c>
      <c r="B6955" s="1" t="str">
        <f t="shared" si="108"/>
        <v>"1559035_a_at",</v>
      </c>
    </row>
    <row r="6956" spans="1:2" ht="17" x14ac:dyDescent="0.2">
      <c r="A6956" t="s">
        <v>77750</v>
      </c>
      <c r="B6956" s="1" t="str">
        <f t="shared" si="108"/>
        <v>"1560918_at",</v>
      </c>
    </row>
    <row r="6957" spans="1:2" ht="17" x14ac:dyDescent="0.2">
      <c r="A6957" t="s">
        <v>77751</v>
      </c>
      <c r="B6957" s="1" t="str">
        <f t="shared" si="108"/>
        <v>"1559524_at",</v>
      </c>
    </row>
    <row r="6958" spans="1:2" ht="17" x14ac:dyDescent="0.2">
      <c r="A6958" t="s">
        <v>77754</v>
      </c>
      <c r="B6958" s="1" t="str">
        <f t="shared" si="108"/>
        <v>"1557438_at",</v>
      </c>
    </row>
    <row r="6959" spans="1:2" ht="17" x14ac:dyDescent="0.2">
      <c r="A6959" t="s">
        <v>77782</v>
      </c>
      <c r="B6959" s="1" t="str">
        <f t="shared" si="108"/>
        <v>"241071_at",</v>
      </c>
    </row>
    <row r="6960" spans="1:2" ht="17" x14ac:dyDescent="0.2">
      <c r="A6960" t="s">
        <v>77783</v>
      </c>
      <c r="B6960" s="1" t="str">
        <f t="shared" si="108"/>
        <v>"241094_at",</v>
      </c>
    </row>
    <row r="6961" spans="1:2" ht="17" x14ac:dyDescent="0.2">
      <c r="A6961" t="s">
        <v>77791</v>
      </c>
      <c r="B6961" s="1" t="str">
        <f t="shared" si="108"/>
        <v>"1559455_at",</v>
      </c>
    </row>
    <row r="6962" spans="1:2" ht="17" x14ac:dyDescent="0.2">
      <c r="A6962" t="s">
        <v>77793</v>
      </c>
      <c r="B6962" s="1" t="str">
        <f t="shared" si="108"/>
        <v>"234889_at",</v>
      </c>
    </row>
    <row r="6963" spans="1:2" ht="17" x14ac:dyDescent="0.2">
      <c r="A6963" t="s">
        <v>77794</v>
      </c>
      <c r="B6963" s="1" t="str">
        <f t="shared" si="108"/>
        <v>"1570099_at",</v>
      </c>
    </row>
    <row r="6964" spans="1:2" ht="17" x14ac:dyDescent="0.2">
      <c r="A6964" t="s">
        <v>77812</v>
      </c>
      <c r="B6964" s="1" t="str">
        <f t="shared" si="108"/>
        <v>"1552563_a_at",</v>
      </c>
    </row>
    <row r="6965" spans="1:2" ht="17" x14ac:dyDescent="0.2">
      <c r="A6965" t="s">
        <v>77827</v>
      </c>
      <c r="B6965" s="1" t="str">
        <f t="shared" si="108"/>
        <v>"240216_at",</v>
      </c>
    </row>
    <row r="6966" spans="1:2" ht="17" x14ac:dyDescent="0.2">
      <c r="A6966" t="s">
        <v>77828</v>
      </c>
      <c r="B6966" s="1" t="str">
        <f t="shared" si="108"/>
        <v>"243210_at",</v>
      </c>
    </row>
    <row r="6967" spans="1:2" ht="17" x14ac:dyDescent="0.2">
      <c r="A6967" t="s">
        <v>77836</v>
      </c>
      <c r="B6967" s="1" t="str">
        <f t="shared" si="108"/>
        <v>"244212_at",</v>
      </c>
    </row>
    <row r="6968" spans="1:2" ht="17" x14ac:dyDescent="0.2">
      <c r="A6968" t="s">
        <v>77841</v>
      </c>
      <c r="B6968" s="1" t="str">
        <f t="shared" si="108"/>
        <v>"243218_at",</v>
      </c>
    </row>
    <row r="6969" spans="1:2" ht="17" x14ac:dyDescent="0.2">
      <c r="A6969" t="s">
        <v>77851</v>
      </c>
      <c r="B6969" s="1" t="str">
        <f t="shared" si="108"/>
        <v>"239745_at",</v>
      </c>
    </row>
    <row r="6970" spans="1:2" ht="17" x14ac:dyDescent="0.2">
      <c r="A6970" t="s">
        <v>77885</v>
      </c>
      <c r="B6970" s="1" t="str">
        <f t="shared" si="108"/>
        <v>"AFFX-r2-Bs-thr-M_s_at",</v>
      </c>
    </row>
    <row r="6971" spans="1:2" ht="17" x14ac:dyDescent="0.2">
      <c r="A6971" t="s">
        <v>77910</v>
      </c>
      <c r="B6971" s="1" t="str">
        <f t="shared" si="108"/>
        <v>"216104_at",</v>
      </c>
    </row>
    <row r="6972" spans="1:2" ht="17" x14ac:dyDescent="0.2">
      <c r="A6972" t="s">
        <v>77923</v>
      </c>
      <c r="B6972" s="1" t="str">
        <f t="shared" si="108"/>
        <v>"233376_at",</v>
      </c>
    </row>
    <row r="6973" spans="1:2" ht="17" x14ac:dyDescent="0.2">
      <c r="A6973" t="s">
        <v>77934</v>
      </c>
      <c r="B6973" s="1" t="str">
        <f t="shared" si="108"/>
        <v>"238410_x_at",</v>
      </c>
    </row>
    <row r="6974" spans="1:2" ht="17" x14ac:dyDescent="0.2">
      <c r="A6974" t="s">
        <v>77958</v>
      </c>
      <c r="B6974" s="1" t="str">
        <f t="shared" si="108"/>
        <v>"1561834_a_at",</v>
      </c>
    </row>
    <row r="6975" spans="1:2" ht="17" x14ac:dyDescent="0.2">
      <c r="A6975" t="s">
        <v>77969</v>
      </c>
      <c r="B6975" s="1" t="str">
        <f t="shared" si="108"/>
        <v>"234266_at",</v>
      </c>
    </row>
    <row r="6976" spans="1:2" ht="17" x14ac:dyDescent="0.2">
      <c r="A6976" t="s">
        <v>77970</v>
      </c>
      <c r="B6976" s="1" t="str">
        <f t="shared" si="108"/>
        <v>"234398_at",</v>
      </c>
    </row>
    <row r="6977" spans="1:2" ht="17" x14ac:dyDescent="0.2">
      <c r="A6977" t="s">
        <v>77979</v>
      </c>
      <c r="B6977" s="1" t="str">
        <f t="shared" si="108"/>
        <v>"242322_at",</v>
      </c>
    </row>
    <row r="6978" spans="1:2" ht="17" x14ac:dyDescent="0.2">
      <c r="A6978" t="s">
        <v>77981</v>
      </c>
      <c r="B6978" s="1" t="str">
        <f t="shared" si="108"/>
        <v>"244481_at",</v>
      </c>
    </row>
    <row r="6979" spans="1:2" ht="17" x14ac:dyDescent="0.2">
      <c r="A6979" t="s">
        <v>77985</v>
      </c>
      <c r="B6979" s="1" t="str">
        <f t="shared" ref="B6979:B7042" si="109">_xlfn.CONCAT("""",A6979,""",")</f>
        <v>"1566835_at",</v>
      </c>
    </row>
    <row r="6980" spans="1:2" ht="17" x14ac:dyDescent="0.2">
      <c r="A6980" t="s">
        <v>77987</v>
      </c>
      <c r="B6980" s="1" t="str">
        <f t="shared" si="109"/>
        <v>"240991_at",</v>
      </c>
    </row>
    <row r="6981" spans="1:2" ht="17" x14ac:dyDescent="0.2">
      <c r="A6981" t="s">
        <v>77988</v>
      </c>
      <c r="B6981" s="1" t="str">
        <f t="shared" si="109"/>
        <v>"1563057_at",</v>
      </c>
    </row>
    <row r="6982" spans="1:2" ht="17" x14ac:dyDescent="0.2">
      <c r="A6982" t="s">
        <v>77994</v>
      </c>
      <c r="B6982" s="1" t="str">
        <f t="shared" si="109"/>
        <v>"243393_at",</v>
      </c>
    </row>
    <row r="6983" spans="1:2" ht="17" x14ac:dyDescent="0.2">
      <c r="A6983" t="s">
        <v>78002</v>
      </c>
      <c r="B6983" s="1" t="str">
        <f t="shared" si="109"/>
        <v>"233283_at",</v>
      </c>
    </row>
    <row r="6984" spans="1:2" ht="17" x14ac:dyDescent="0.2">
      <c r="A6984" t="s">
        <v>78003</v>
      </c>
      <c r="B6984" s="1" t="str">
        <f t="shared" si="109"/>
        <v>"1561712_at",</v>
      </c>
    </row>
    <row r="6985" spans="1:2" ht="17" x14ac:dyDescent="0.2">
      <c r="A6985" t="s">
        <v>78009</v>
      </c>
      <c r="B6985" s="1" t="str">
        <f t="shared" si="109"/>
        <v>"1555617_x_at",</v>
      </c>
    </row>
    <row r="6986" spans="1:2" ht="17" x14ac:dyDescent="0.2">
      <c r="A6986" t="s">
        <v>78019</v>
      </c>
      <c r="B6986" s="1" t="str">
        <f t="shared" si="109"/>
        <v>"230222_at",</v>
      </c>
    </row>
    <row r="6987" spans="1:2" ht="17" x14ac:dyDescent="0.2">
      <c r="A6987" t="s">
        <v>78035</v>
      </c>
      <c r="B6987" s="1" t="str">
        <f t="shared" si="109"/>
        <v>"237110_at",</v>
      </c>
    </row>
    <row r="6988" spans="1:2" ht="17" x14ac:dyDescent="0.2">
      <c r="A6988" t="s">
        <v>78036</v>
      </c>
      <c r="B6988" s="1" t="str">
        <f t="shared" si="109"/>
        <v>"1570269_at",</v>
      </c>
    </row>
    <row r="6989" spans="1:2" ht="17" x14ac:dyDescent="0.2">
      <c r="A6989" t="s">
        <v>78038</v>
      </c>
      <c r="B6989" s="1" t="str">
        <f t="shared" si="109"/>
        <v>"243230_at",</v>
      </c>
    </row>
    <row r="6990" spans="1:2" ht="17" x14ac:dyDescent="0.2">
      <c r="A6990" t="s">
        <v>78054</v>
      </c>
      <c r="B6990" s="1" t="str">
        <f t="shared" si="109"/>
        <v>"242994_at",</v>
      </c>
    </row>
    <row r="6991" spans="1:2" ht="17" x14ac:dyDescent="0.2">
      <c r="A6991" t="s">
        <v>78061</v>
      </c>
      <c r="B6991" s="1" t="str">
        <f t="shared" si="109"/>
        <v>"231168_at",</v>
      </c>
    </row>
    <row r="6992" spans="1:2" ht="17" x14ac:dyDescent="0.2">
      <c r="A6992" t="s">
        <v>78063</v>
      </c>
      <c r="B6992" s="1" t="str">
        <f t="shared" si="109"/>
        <v>"1563985_at",</v>
      </c>
    </row>
    <row r="6993" spans="1:2" ht="17" x14ac:dyDescent="0.2">
      <c r="A6993" t="s">
        <v>78064</v>
      </c>
      <c r="B6993" s="1" t="str">
        <f t="shared" si="109"/>
        <v>"1561479_at",</v>
      </c>
    </row>
    <row r="6994" spans="1:2" ht="17" x14ac:dyDescent="0.2">
      <c r="A6994" t="s">
        <v>78068</v>
      </c>
      <c r="B6994" s="1" t="str">
        <f t="shared" si="109"/>
        <v>"243756_at",</v>
      </c>
    </row>
    <row r="6995" spans="1:2" ht="17" x14ac:dyDescent="0.2">
      <c r="A6995" t="s">
        <v>78079</v>
      </c>
      <c r="B6995" s="1" t="str">
        <f t="shared" si="109"/>
        <v>"243267_x_at",</v>
      </c>
    </row>
    <row r="6996" spans="1:2" ht="17" x14ac:dyDescent="0.2">
      <c r="A6996" t="s">
        <v>78083</v>
      </c>
      <c r="B6996" s="1" t="str">
        <f t="shared" si="109"/>
        <v>"237587_at",</v>
      </c>
    </row>
    <row r="6997" spans="1:2" ht="17" x14ac:dyDescent="0.2">
      <c r="A6997" t="s">
        <v>78084</v>
      </c>
      <c r="B6997" s="1" t="str">
        <f t="shared" si="109"/>
        <v>"1557775_a_at",</v>
      </c>
    </row>
    <row r="6998" spans="1:2" ht="17" x14ac:dyDescent="0.2">
      <c r="A6998" t="s">
        <v>78090</v>
      </c>
      <c r="B6998" s="1" t="str">
        <f t="shared" si="109"/>
        <v>"241292_at",</v>
      </c>
    </row>
    <row r="6999" spans="1:2" ht="17" x14ac:dyDescent="0.2">
      <c r="A6999" t="s">
        <v>78108</v>
      </c>
      <c r="B6999" s="1" t="str">
        <f t="shared" si="109"/>
        <v>"1561690_at",</v>
      </c>
    </row>
    <row r="7000" spans="1:2" ht="17" x14ac:dyDescent="0.2">
      <c r="A7000" t="s">
        <v>78109</v>
      </c>
      <c r="B7000" s="1" t="str">
        <f t="shared" si="109"/>
        <v>"242968_at",</v>
      </c>
    </row>
    <row r="7001" spans="1:2" ht="17" x14ac:dyDescent="0.2">
      <c r="A7001" t="s">
        <v>78122</v>
      </c>
      <c r="B7001" s="1" t="str">
        <f t="shared" si="109"/>
        <v>"1561887_at",</v>
      </c>
    </row>
    <row r="7002" spans="1:2" ht="17" x14ac:dyDescent="0.2">
      <c r="A7002" t="s">
        <v>78125</v>
      </c>
      <c r="B7002" s="1" t="str">
        <f t="shared" si="109"/>
        <v>"220531_at",</v>
      </c>
    </row>
    <row r="7003" spans="1:2" ht="17" x14ac:dyDescent="0.2">
      <c r="A7003" t="s">
        <v>78126</v>
      </c>
      <c r="B7003" s="1" t="str">
        <f t="shared" si="109"/>
        <v>"243220_at",</v>
      </c>
    </row>
    <row r="7004" spans="1:2" ht="17" x14ac:dyDescent="0.2">
      <c r="A7004" t="s">
        <v>78130</v>
      </c>
      <c r="B7004" s="1" t="str">
        <f t="shared" si="109"/>
        <v>"237692_at",</v>
      </c>
    </row>
    <row r="7005" spans="1:2" ht="17" x14ac:dyDescent="0.2">
      <c r="A7005" t="s">
        <v>78132</v>
      </c>
      <c r="B7005" s="1" t="str">
        <f t="shared" si="109"/>
        <v>"241400_at",</v>
      </c>
    </row>
    <row r="7006" spans="1:2" ht="17" x14ac:dyDescent="0.2">
      <c r="A7006" t="s">
        <v>78140</v>
      </c>
      <c r="B7006" s="1" t="str">
        <f t="shared" si="109"/>
        <v>"234074_at",</v>
      </c>
    </row>
    <row r="7007" spans="1:2" ht="17" x14ac:dyDescent="0.2">
      <c r="A7007" t="s">
        <v>78145</v>
      </c>
      <c r="B7007" s="1" t="str">
        <f t="shared" si="109"/>
        <v>"229643_at",</v>
      </c>
    </row>
    <row r="7008" spans="1:2" ht="17" x14ac:dyDescent="0.2">
      <c r="A7008" t="s">
        <v>78154</v>
      </c>
      <c r="B7008" s="1" t="str">
        <f t="shared" si="109"/>
        <v>"226014_at",</v>
      </c>
    </row>
    <row r="7009" spans="1:2" ht="17" x14ac:dyDescent="0.2">
      <c r="A7009" t="s">
        <v>78158</v>
      </c>
      <c r="B7009" s="1" t="str">
        <f t="shared" si="109"/>
        <v>"1559006_at",</v>
      </c>
    </row>
    <row r="7010" spans="1:2" ht="17" x14ac:dyDescent="0.2">
      <c r="A7010" t="s">
        <v>78185</v>
      </c>
      <c r="B7010" s="1" t="str">
        <f t="shared" si="109"/>
        <v>"244459_at",</v>
      </c>
    </row>
    <row r="7011" spans="1:2" ht="17" x14ac:dyDescent="0.2">
      <c r="A7011" t="s">
        <v>78186</v>
      </c>
      <c r="B7011" s="1" t="str">
        <f t="shared" si="109"/>
        <v>"216769_x_at",</v>
      </c>
    </row>
    <row r="7012" spans="1:2" ht="17" x14ac:dyDescent="0.2">
      <c r="A7012" t="s">
        <v>78188</v>
      </c>
      <c r="B7012" s="1" t="str">
        <f t="shared" si="109"/>
        <v>"244239_at",</v>
      </c>
    </row>
    <row r="7013" spans="1:2" ht="17" x14ac:dyDescent="0.2">
      <c r="A7013" t="s">
        <v>78189</v>
      </c>
      <c r="B7013" s="1" t="str">
        <f t="shared" si="109"/>
        <v>"238895_at",</v>
      </c>
    </row>
    <row r="7014" spans="1:2" ht="17" x14ac:dyDescent="0.2">
      <c r="A7014" t="s">
        <v>78200</v>
      </c>
      <c r="B7014" s="1" t="str">
        <f t="shared" si="109"/>
        <v>"1570116_at",</v>
      </c>
    </row>
    <row r="7015" spans="1:2" ht="17" x14ac:dyDescent="0.2">
      <c r="A7015" t="s">
        <v>78201</v>
      </c>
      <c r="B7015" s="1" t="str">
        <f t="shared" si="109"/>
        <v>"232236_at",</v>
      </c>
    </row>
    <row r="7016" spans="1:2" ht="17" x14ac:dyDescent="0.2">
      <c r="A7016" t="s">
        <v>78228</v>
      </c>
      <c r="B7016" s="1" t="str">
        <f t="shared" si="109"/>
        <v>"234252_at",</v>
      </c>
    </row>
    <row r="7017" spans="1:2" ht="17" x14ac:dyDescent="0.2">
      <c r="A7017" t="s">
        <v>78233</v>
      </c>
      <c r="B7017" s="1" t="str">
        <f t="shared" si="109"/>
        <v>"1559806_at",</v>
      </c>
    </row>
    <row r="7018" spans="1:2" ht="17" x14ac:dyDescent="0.2">
      <c r="A7018" t="s">
        <v>78240</v>
      </c>
      <c r="B7018" s="1" t="str">
        <f t="shared" si="109"/>
        <v>"215811_at",</v>
      </c>
    </row>
    <row r="7019" spans="1:2" ht="17" x14ac:dyDescent="0.2">
      <c r="A7019" t="s">
        <v>78244</v>
      </c>
      <c r="B7019" s="1" t="str">
        <f t="shared" si="109"/>
        <v>"231351_at",</v>
      </c>
    </row>
    <row r="7020" spans="1:2" ht="17" x14ac:dyDescent="0.2">
      <c r="A7020" t="s">
        <v>78259</v>
      </c>
      <c r="B7020" s="1" t="str">
        <f t="shared" si="109"/>
        <v>"235555_at",</v>
      </c>
    </row>
    <row r="7021" spans="1:2" ht="17" x14ac:dyDescent="0.2">
      <c r="A7021" t="s">
        <v>78272</v>
      </c>
      <c r="B7021" s="1" t="str">
        <f t="shared" si="109"/>
        <v>"241008_at",</v>
      </c>
    </row>
    <row r="7022" spans="1:2" ht="17" x14ac:dyDescent="0.2">
      <c r="A7022" t="s">
        <v>78286</v>
      </c>
      <c r="B7022" s="1" t="str">
        <f t="shared" si="109"/>
        <v>"1558968_at",</v>
      </c>
    </row>
    <row r="7023" spans="1:2" ht="17" x14ac:dyDescent="0.2">
      <c r="A7023" t="s">
        <v>78295</v>
      </c>
      <c r="B7023" s="1" t="str">
        <f t="shared" si="109"/>
        <v>"234075_at",</v>
      </c>
    </row>
    <row r="7024" spans="1:2" ht="17" x14ac:dyDescent="0.2">
      <c r="A7024" t="s">
        <v>78310</v>
      </c>
      <c r="B7024" s="1" t="str">
        <f t="shared" si="109"/>
        <v>"241662_x_at",</v>
      </c>
    </row>
    <row r="7025" spans="1:2" ht="17" x14ac:dyDescent="0.2">
      <c r="A7025" t="s">
        <v>78346</v>
      </c>
      <c r="B7025" s="1" t="str">
        <f t="shared" si="109"/>
        <v>"239904_at",</v>
      </c>
    </row>
    <row r="7026" spans="1:2" ht="17" x14ac:dyDescent="0.2">
      <c r="A7026" t="s">
        <v>78371</v>
      </c>
      <c r="B7026" s="1" t="str">
        <f t="shared" si="109"/>
        <v>"216022_at",</v>
      </c>
    </row>
    <row r="7027" spans="1:2" ht="17" x14ac:dyDescent="0.2">
      <c r="A7027" t="s">
        <v>78378</v>
      </c>
      <c r="B7027" s="1" t="str">
        <f t="shared" si="109"/>
        <v>"244588_at",</v>
      </c>
    </row>
    <row r="7028" spans="1:2" ht="17" x14ac:dyDescent="0.2">
      <c r="A7028" t="s">
        <v>78420</v>
      </c>
      <c r="B7028" s="1" t="str">
        <f t="shared" si="109"/>
        <v>"1559683_at",</v>
      </c>
    </row>
    <row r="7029" spans="1:2" ht="17" x14ac:dyDescent="0.2">
      <c r="A7029" t="s">
        <v>78423</v>
      </c>
      <c r="B7029" s="1" t="str">
        <f t="shared" si="109"/>
        <v>"240035_at",</v>
      </c>
    </row>
    <row r="7030" spans="1:2" ht="17" x14ac:dyDescent="0.2">
      <c r="A7030" t="s">
        <v>78425</v>
      </c>
      <c r="B7030" s="1" t="str">
        <f t="shared" si="109"/>
        <v>"1563105_at",</v>
      </c>
    </row>
    <row r="7031" spans="1:2" ht="17" x14ac:dyDescent="0.2">
      <c r="A7031" t="s">
        <v>78430</v>
      </c>
      <c r="B7031" s="1" t="str">
        <f t="shared" si="109"/>
        <v>"242806_at",</v>
      </c>
    </row>
    <row r="7032" spans="1:2" ht="17" x14ac:dyDescent="0.2">
      <c r="A7032" t="s">
        <v>78438</v>
      </c>
      <c r="B7032" s="1" t="str">
        <f t="shared" si="109"/>
        <v>"211633_x_at",</v>
      </c>
    </row>
    <row r="7033" spans="1:2" ht="17" x14ac:dyDescent="0.2">
      <c r="A7033" t="s">
        <v>78450</v>
      </c>
      <c r="B7033" s="1" t="str">
        <f t="shared" si="109"/>
        <v>"243931_at",</v>
      </c>
    </row>
    <row r="7034" spans="1:2" ht="17" x14ac:dyDescent="0.2">
      <c r="A7034" t="s">
        <v>78464</v>
      </c>
      <c r="B7034" s="1" t="str">
        <f t="shared" si="109"/>
        <v>"217685_at",</v>
      </c>
    </row>
    <row r="7035" spans="1:2" ht="17" x14ac:dyDescent="0.2">
      <c r="A7035" t="s">
        <v>78465</v>
      </c>
      <c r="B7035" s="1" t="str">
        <f t="shared" si="109"/>
        <v>"230400_s_at",</v>
      </c>
    </row>
    <row r="7036" spans="1:2" ht="17" x14ac:dyDescent="0.2">
      <c r="A7036" t="s">
        <v>78468</v>
      </c>
      <c r="B7036" s="1" t="str">
        <f t="shared" si="109"/>
        <v>"233196_at",</v>
      </c>
    </row>
    <row r="7037" spans="1:2" ht="17" x14ac:dyDescent="0.2">
      <c r="A7037" t="s">
        <v>78475</v>
      </c>
      <c r="B7037" s="1" t="str">
        <f t="shared" si="109"/>
        <v>"241877_at",</v>
      </c>
    </row>
    <row r="7038" spans="1:2" ht="17" x14ac:dyDescent="0.2">
      <c r="A7038" t="s">
        <v>78484</v>
      </c>
      <c r="B7038" s="1" t="str">
        <f t="shared" si="109"/>
        <v>"237415_at",</v>
      </c>
    </row>
    <row r="7039" spans="1:2" ht="17" x14ac:dyDescent="0.2">
      <c r="A7039" t="s">
        <v>78487</v>
      </c>
      <c r="B7039" s="1" t="str">
        <f t="shared" si="109"/>
        <v>"239652_at",</v>
      </c>
    </row>
    <row r="7040" spans="1:2" ht="17" x14ac:dyDescent="0.2">
      <c r="A7040" t="s">
        <v>78493</v>
      </c>
      <c r="B7040" s="1" t="str">
        <f t="shared" si="109"/>
        <v>"243701_at",</v>
      </c>
    </row>
    <row r="7041" spans="1:2" ht="17" x14ac:dyDescent="0.2">
      <c r="A7041" t="s">
        <v>78494</v>
      </c>
      <c r="B7041" s="1" t="str">
        <f t="shared" si="109"/>
        <v>"1566787_at",</v>
      </c>
    </row>
    <row r="7042" spans="1:2" ht="17" x14ac:dyDescent="0.2">
      <c r="A7042" t="s">
        <v>78512</v>
      </c>
      <c r="B7042" s="1" t="str">
        <f t="shared" si="109"/>
        <v>"1559551_at",</v>
      </c>
    </row>
    <row r="7043" spans="1:2" ht="17" x14ac:dyDescent="0.2">
      <c r="A7043" t="s">
        <v>78513</v>
      </c>
      <c r="B7043" s="1" t="str">
        <f t="shared" ref="B7043:B7106" si="110">_xlfn.CONCAT("""",A7043,""",")</f>
        <v>"208145_at",</v>
      </c>
    </row>
    <row r="7044" spans="1:2" ht="17" x14ac:dyDescent="0.2">
      <c r="A7044" t="s">
        <v>78517</v>
      </c>
      <c r="B7044" s="1" t="str">
        <f t="shared" si="110"/>
        <v>"240971_x_at",</v>
      </c>
    </row>
    <row r="7045" spans="1:2" ht="17" x14ac:dyDescent="0.2">
      <c r="A7045" t="s">
        <v>78518</v>
      </c>
      <c r="B7045" s="1" t="str">
        <f t="shared" si="110"/>
        <v>"241026_at",</v>
      </c>
    </row>
    <row r="7046" spans="1:2" ht="17" x14ac:dyDescent="0.2">
      <c r="A7046" t="s">
        <v>78532</v>
      </c>
      <c r="B7046" s="1" t="str">
        <f t="shared" si="110"/>
        <v>"1559169_at",</v>
      </c>
    </row>
    <row r="7047" spans="1:2" ht="17" x14ac:dyDescent="0.2">
      <c r="A7047" t="s">
        <v>78533</v>
      </c>
      <c r="B7047" s="1" t="str">
        <f t="shared" si="110"/>
        <v>"244836_at",</v>
      </c>
    </row>
    <row r="7048" spans="1:2" ht="17" x14ac:dyDescent="0.2">
      <c r="A7048" t="s">
        <v>78534</v>
      </c>
      <c r="B7048" s="1" t="str">
        <f t="shared" si="110"/>
        <v>"241156_at",</v>
      </c>
    </row>
    <row r="7049" spans="1:2" ht="17" x14ac:dyDescent="0.2">
      <c r="A7049" t="s">
        <v>78539</v>
      </c>
      <c r="B7049" s="1" t="str">
        <f t="shared" si="110"/>
        <v>"216612_x_at",</v>
      </c>
    </row>
    <row r="7050" spans="1:2" ht="17" x14ac:dyDescent="0.2">
      <c r="A7050" t="s">
        <v>78545</v>
      </c>
      <c r="B7050" s="1" t="str">
        <f t="shared" si="110"/>
        <v>"215279_at",</v>
      </c>
    </row>
    <row r="7051" spans="1:2" ht="17" x14ac:dyDescent="0.2">
      <c r="A7051" t="s">
        <v>78556</v>
      </c>
      <c r="B7051" s="1" t="str">
        <f t="shared" si="110"/>
        <v>"227244_s_at",</v>
      </c>
    </row>
    <row r="7052" spans="1:2" ht="17" x14ac:dyDescent="0.2">
      <c r="A7052" t="s">
        <v>78567</v>
      </c>
      <c r="B7052" s="1" t="str">
        <f t="shared" si="110"/>
        <v>"236299_at",</v>
      </c>
    </row>
    <row r="7053" spans="1:2" ht="17" x14ac:dyDescent="0.2">
      <c r="A7053" t="s">
        <v>78573</v>
      </c>
      <c r="B7053" s="1" t="str">
        <f t="shared" si="110"/>
        <v>"236592_at",</v>
      </c>
    </row>
    <row r="7054" spans="1:2" ht="17" x14ac:dyDescent="0.2">
      <c r="A7054" t="s">
        <v>78574</v>
      </c>
      <c r="B7054" s="1" t="str">
        <f t="shared" si="110"/>
        <v>"236572_at",</v>
      </c>
    </row>
    <row r="7055" spans="1:2" ht="17" x14ac:dyDescent="0.2">
      <c r="A7055" t="s">
        <v>78576</v>
      </c>
      <c r="B7055" s="1" t="str">
        <f t="shared" si="110"/>
        <v>"1570300_at",</v>
      </c>
    </row>
    <row r="7056" spans="1:2" ht="17" x14ac:dyDescent="0.2">
      <c r="A7056" t="s">
        <v>78577</v>
      </c>
      <c r="B7056" s="1" t="str">
        <f t="shared" si="110"/>
        <v>"237309_at",</v>
      </c>
    </row>
    <row r="7057" spans="1:2" ht="17" x14ac:dyDescent="0.2">
      <c r="A7057" t="s">
        <v>78602</v>
      </c>
      <c r="B7057" s="1" t="str">
        <f t="shared" si="110"/>
        <v>"1558553_at",</v>
      </c>
    </row>
    <row r="7058" spans="1:2" ht="17" x14ac:dyDescent="0.2">
      <c r="A7058" t="s">
        <v>78624</v>
      </c>
      <c r="B7058" s="1" t="str">
        <f t="shared" si="110"/>
        <v>"232917_at",</v>
      </c>
    </row>
    <row r="7059" spans="1:2" ht="17" x14ac:dyDescent="0.2">
      <c r="A7059" t="s">
        <v>78625</v>
      </c>
      <c r="B7059" s="1" t="str">
        <f t="shared" si="110"/>
        <v>"234789_at",</v>
      </c>
    </row>
    <row r="7060" spans="1:2" ht="17" x14ac:dyDescent="0.2">
      <c r="A7060" t="s">
        <v>78635</v>
      </c>
      <c r="B7060" s="1" t="str">
        <f t="shared" si="110"/>
        <v>"215868_x_at",</v>
      </c>
    </row>
    <row r="7061" spans="1:2" ht="17" x14ac:dyDescent="0.2">
      <c r="A7061" t="s">
        <v>78645</v>
      </c>
      <c r="B7061" s="1" t="str">
        <f t="shared" si="110"/>
        <v>"231630_at",</v>
      </c>
    </row>
    <row r="7062" spans="1:2" ht="17" x14ac:dyDescent="0.2">
      <c r="A7062" t="s">
        <v>78646</v>
      </c>
      <c r="B7062" s="1" t="str">
        <f t="shared" si="110"/>
        <v>"232658_at",</v>
      </c>
    </row>
    <row r="7063" spans="1:2" ht="17" x14ac:dyDescent="0.2">
      <c r="A7063" t="s">
        <v>78653</v>
      </c>
      <c r="B7063" s="1" t="str">
        <f t="shared" si="110"/>
        <v>"1559914_at",</v>
      </c>
    </row>
    <row r="7064" spans="1:2" ht="17" x14ac:dyDescent="0.2">
      <c r="A7064" t="s">
        <v>78662</v>
      </c>
      <c r="B7064" s="1" t="str">
        <f t="shared" si="110"/>
        <v>"236177_s_at",</v>
      </c>
    </row>
    <row r="7065" spans="1:2" ht="17" x14ac:dyDescent="0.2">
      <c r="A7065" t="s">
        <v>78676</v>
      </c>
      <c r="B7065" s="1" t="str">
        <f t="shared" si="110"/>
        <v>"1556160_a_at",</v>
      </c>
    </row>
    <row r="7066" spans="1:2" ht="17" x14ac:dyDescent="0.2">
      <c r="A7066" t="s">
        <v>78681</v>
      </c>
      <c r="B7066" s="1" t="str">
        <f t="shared" si="110"/>
        <v>"221715_at",</v>
      </c>
    </row>
    <row r="7067" spans="1:2" ht="17" x14ac:dyDescent="0.2">
      <c r="A7067" t="s">
        <v>78691</v>
      </c>
      <c r="B7067" s="1" t="str">
        <f t="shared" si="110"/>
        <v>"1566294_at",</v>
      </c>
    </row>
    <row r="7068" spans="1:2" ht="17" x14ac:dyDescent="0.2">
      <c r="A7068" t="s">
        <v>78692</v>
      </c>
      <c r="B7068" s="1" t="str">
        <f t="shared" si="110"/>
        <v>"244358_at",</v>
      </c>
    </row>
    <row r="7069" spans="1:2" ht="17" x14ac:dyDescent="0.2">
      <c r="A7069" t="s">
        <v>78696</v>
      </c>
      <c r="B7069" s="1" t="str">
        <f t="shared" si="110"/>
        <v>"209535_s_at",</v>
      </c>
    </row>
    <row r="7070" spans="1:2" ht="17" x14ac:dyDescent="0.2">
      <c r="A7070" t="s">
        <v>78697</v>
      </c>
      <c r="B7070" s="1" t="str">
        <f t="shared" si="110"/>
        <v>"1561073_at",</v>
      </c>
    </row>
    <row r="7071" spans="1:2" ht="17" x14ac:dyDescent="0.2">
      <c r="A7071" t="s">
        <v>78699</v>
      </c>
      <c r="B7071" s="1" t="str">
        <f t="shared" si="110"/>
        <v>"237448_at",</v>
      </c>
    </row>
    <row r="7072" spans="1:2" ht="17" x14ac:dyDescent="0.2">
      <c r="A7072" t="s">
        <v>78713</v>
      </c>
      <c r="B7072" s="1" t="str">
        <f t="shared" si="110"/>
        <v>"242480_at",</v>
      </c>
    </row>
    <row r="7073" spans="1:2" ht="17" x14ac:dyDescent="0.2">
      <c r="A7073" t="s">
        <v>78716</v>
      </c>
      <c r="B7073" s="1" t="str">
        <f t="shared" si="110"/>
        <v>"233331_at",</v>
      </c>
    </row>
    <row r="7074" spans="1:2" ht="17" x14ac:dyDescent="0.2">
      <c r="A7074" t="s">
        <v>78745</v>
      </c>
      <c r="B7074" s="1" t="str">
        <f t="shared" si="110"/>
        <v>"242347_at",</v>
      </c>
    </row>
    <row r="7075" spans="1:2" ht="17" x14ac:dyDescent="0.2">
      <c r="A7075" t="s">
        <v>78752</v>
      </c>
      <c r="B7075" s="1" t="str">
        <f t="shared" si="110"/>
        <v>"1560865_a_at",</v>
      </c>
    </row>
    <row r="7076" spans="1:2" ht="17" x14ac:dyDescent="0.2">
      <c r="A7076" t="s">
        <v>78754</v>
      </c>
      <c r="B7076" s="1" t="str">
        <f t="shared" si="110"/>
        <v>"240351_at",</v>
      </c>
    </row>
    <row r="7077" spans="1:2" ht="17" x14ac:dyDescent="0.2">
      <c r="A7077" t="s">
        <v>78758</v>
      </c>
      <c r="B7077" s="1" t="str">
        <f t="shared" si="110"/>
        <v>"241505_at",</v>
      </c>
    </row>
    <row r="7078" spans="1:2" ht="17" x14ac:dyDescent="0.2">
      <c r="A7078" t="s">
        <v>78764</v>
      </c>
      <c r="B7078" s="1" t="str">
        <f t="shared" si="110"/>
        <v>"1565690_at",</v>
      </c>
    </row>
    <row r="7079" spans="1:2" ht="17" x14ac:dyDescent="0.2">
      <c r="A7079" t="s">
        <v>78771</v>
      </c>
      <c r="B7079" s="1" t="str">
        <f t="shared" si="110"/>
        <v>"1569399_at",</v>
      </c>
    </row>
    <row r="7080" spans="1:2" ht="17" x14ac:dyDescent="0.2">
      <c r="A7080" t="s">
        <v>78774</v>
      </c>
      <c r="B7080" s="1" t="str">
        <f t="shared" si="110"/>
        <v>"234399_at",</v>
      </c>
    </row>
    <row r="7081" spans="1:2" ht="17" x14ac:dyDescent="0.2">
      <c r="A7081" t="s">
        <v>78776</v>
      </c>
      <c r="B7081" s="1" t="str">
        <f t="shared" si="110"/>
        <v>"242089_at",</v>
      </c>
    </row>
    <row r="7082" spans="1:2" ht="17" x14ac:dyDescent="0.2">
      <c r="A7082" t="s">
        <v>78781</v>
      </c>
      <c r="B7082" s="1" t="str">
        <f t="shared" si="110"/>
        <v>"234223_at",</v>
      </c>
    </row>
    <row r="7083" spans="1:2" ht="17" x14ac:dyDescent="0.2">
      <c r="A7083" t="s">
        <v>78782</v>
      </c>
      <c r="B7083" s="1" t="str">
        <f t="shared" si="110"/>
        <v>"1564932_at",</v>
      </c>
    </row>
    <row r="7084" spans="1:2" ht="17" x14ac:dyDescent="0.2">
      <c r="A7084" t="s">
        <v>78791</v>
      </c>
      <c r="B7084" s="1" t="str">
        <f t="shared" si="110"/>
        <v>"1569831_at",</v>
      </c>
    </row>
    <row r="7085" spans="1:2" ht="17" x14ac:dyDescent="0.2">
      <c r="A7085" t="s">
        <v>78793</v>
      </c>
      <c r="B7085" s="1" t="str">
        <f t="shared" si="110"/>
        <v>"233393_at",</v>
      </c>
    </row>
    <row r="7086" spans="1:2" ht="17" x14ac:dyDescent="0.2">
      <c r="A7086" t="s">
        <v>78794</v>
      </c>
      <c r="B7086" s="1" t="str">
        <f t="shared" si="110"/>
        <v>"235786_at",</v>
      </c>
    </row>
    <row r="7087" spans="1:2" ht="17" x14ac:dyDescent="0.2">
      <c r="A7087" t="s">
        <v>78804</v>
      </c>
      <c r="B7087" s="1" t="str">
        <f t="shared" si="110"/>
        <v>"242848_x_at",</v>
      </c>
    </row>
    <row r="7088" spans="1:2" ht="17" x14ac:dyDescent="0.2">
      <c r="A7088" t="s">
        <v>78806</v>
      </c>
      <c r="B7088" s="1" t="str">
        <f t="shared" si="110"/>
        <v>"1567575_at",</v>
      </c>
    </row>
    <row r="7089" spans="1:2" ht="17" x14ac:dyDescent="0.2">
      <c r="A7089" t="s">
        <v>78818</v>
      </c>
      <c r="B7089" s="1" t="str">
        <f t="shared" si="110"/>
        <v>"237873_s_at",</v>
      </c>
    </row>
    <row r="7090" spans="1:2" ht="17" x14ac:dyDescent="0.2">
      <c r="A7090" t="s">
        <v>78819</v>
      </c>
      <c r="B7090" s="1" t="str">
        <f t="shared" si="110"/>
        <v>"1559111_a_at",</v>
      </c>
    </row>
    <row r="7091" spans="1:2" ht="17" x14ac:dyDescent="0.2">
      <c r="A7091" t="s">
        <v>78847</v>
      </c>
      <c r="B7091" s="1" t="str">
        <f t="shared" si="110"/>
        <v>"243736_at",</v>
      </c>
    </row>
    <row r="7092" spans="1:2" ht="17" x14ac:dyDescent="0.2">
      <c r="A7092" t="s">
        <v>78873</v>
      </c>
      <c r="B7092" s="1" t="str">
        <f t="shared" si="110"/>
        <v>"237839_at",</v>
      </c>
    </row>
    <row r="7093" spans="1:2" ht="17" x14ac:dyDescent="0.2">
      <c r="A7093" t="s">
        <v>78874</v>
      </c>
      <c r="B7093" s="1" t="str">
        <f t="shared" si="110"/>
        <v>"231212_x_at",</v>
      </c>
    </row>
    <row r="7094" spans="1:2" ht="17" x14ac:dyDescent="0.2">
      <c r="A7094" t="s">
        <v>78875</v>
      </c>
      <c r="B7094" s="1" t="str">
        <f t="shared" si="110"/>
        <v>"243298_at",</v>
      </c>
    </row>
    <row r="7095" spans="1:2" ht="17" x14ac:dyDescent="0.2">
      <c r="A7095" t="s">
        <v>78887</v>
      </c>
      <c r="B7095" s="1" t="str">
        <f t="shared" si="110"/>
        <v>"215914_at",</v>
      </c>
    </row>
    <row r="7096" spans="1:2" ht="17" x14ac:dyDescent="0.2">
      <c r="A7096" t="s">
        <v>78893</v>
      </c>
      <c r="B7096" s="1" t="str">
        <f t="shared" si="110"/>
        <v>"231056_at",</v>
      </c>
    </row>
    <row r="7097" spans="1:2" ht="17" x14ac:dyDescent="0.2">
      <c r="A7097" t="s">
        <v>78908</v>
      </c>
      <c r="B7097" s="1" t="str">
        <f t="shared" si="110"/>
        <v>"1570301_at",</v>
      </c>
    </row>
    <row r="7098" spans="1:2" ht="17" x14ac:dyDescent="0.2">
      <c r="A7098" t="s">
        <v>78924</v>
      </c>
      <c r="B7098" s="1" t="str">
        <f t="shared" si="110"/>
        <v>"241570_at",</v>
      </c>
    </row>
    <row r="7099" spans="1:2" ht="17" x14ac:dyDescent="0.2">
      <c r="A7099" t="s">
        <v>78947</v>
      </c>
      <c r="B7099" s="1" t="str">
        <f t="shared" si="110"/>
        <v>"1561868_at",</v>
      </c>
    </row>
    <row r="7100" spans="1:2" ht="17" x14ac:dyDescent="0.2">
      <c r="A7100" t="s">
        <v>78983</v>
      </c>
      <c r="B7100" s="1" t="str">
        <f t="shared" si="110"/>
        <v>"220450_at",</v>
      </c>
    </row>
    <row r="7101" spans="1:2" ht="17" x14ac:dyDescent="0.2">
      <c r="A7101" t="s">
        <v>78990</v>
      </c>
      <c r="B7101" s="1" t="str">
        <f t="shared" si="110"/>
        <v>"224487_at",</v>
      </c>
    </row>
    <row r="7102" spans="1:2" ht="17" x14ac:dyDescent="0.2">
      <c r="A7102" t="s">
        <v>79008</v>
      </c>
      <c r="B7102" s="1" t="str">
        <f t="shared" si="110"/>
        <v>"237010_at",</v>
      </c>
    </row>
    <row r="7103" spans="1:2" ht="17" x14ac:dyDescent="0.2">
      <c r="A7103" t="s">
        <v>79012</v>
      </c>
      <c r="B7103" s="1" t="str">
        <f t="shared" si="110"/>
        <v>"240511_at",</v>
      </c>
    </row>
    <row r="7104" spans="1:2" ht="17" x14ac:dyDescent="0.2">
      <c r="A7104" t="s">
        <v>79017</v>
      </c>
      <c r="B7104" s="1" t="str">
        <f t="shared" si="110"/>
        <v>"1562399_at",</v>
      </c>
    </row>
    <row r="7105" spans="1:2" ht="17" x14ac:dyDescent="0.2">
      <c r="A7105" t="s">
        <v>79018</v>
      </c>
      <c r="B7105" s="1" t="str">
        <f t="shared" si="110"/>
        <v>"217709_at",</v>
      </c>
    </row>
    <row r="7106" spans="1:2" ht="17" x14ac:dyDescent="0.2">
      <c r="A7106" t="s">
        <v>79031</v>
      </c>
      <c r="B7106" s="1" t="str">
        <f t="shared" si="110"/>
        <v>"234209_at",</v>
      </c>
    </row>
    <row r="7107" spans="1:2" ht="17" x14ac:dyDescent="0.2">
      <c r="A7107" t="s">
        <v>79035</v>
      </c>
      <c r="B7107" s="1" t="str">
        <f t="shared" ref="B7107:B7170" si="111">_xlfn.CONCAT("""",A7107,""",")</f>
        <v>"238976_at",</v>
      </c>
    </row>
    <row r="7108" spans="1:2" ht="17" x14ac:dyDescent="0.2">
      <c r="A7108" t="s">
        <v>79047</v>
      </c>
      <c r="B7108" s="1" t="str">
        <f t="shared" si="111"/>
        <v>"237996_at",</v>
      </c>
    </row>
    <row r="7109" spans="1:2" ht="17" x14ac:dyDescent="0.2">
      <c r="A7109" t="s">
        <v>79065</v>
      </c>
      <c r="B7109" s="1" t="str">
        <f t="shared" si="111"/>
        <v>"1562384_at",</v>
      </c>
    </row>
    <row r="7110" spans="1:2" ht="17" x14ac:dyDescent="0.2">
      <c r="A7110" t="s">
        <v>79082</v>
      </c>
      <c r="B7110" s="1" t="str">
        <f t="shared" si="111"/>
        <v>"243315_at",</v>
      </c>
    </row>
    <row r="7111" spans="1:2" ht="17" x14ac:dyDescent="0.2">
      <c r="A7111" t="s">
        <v>79102</v>
      </c>
      <c r="B7111" s="1" t="str">
        <f t="shared" si="111"/>
        <v>"236989_at",</v>
      </c>
    </row>
    <row r="7112" spans="1:2" ht="17" x14ac:dyDescent="0.2">
      <c r="A7112" t="s">
        <v>79103</v>
      </c>
      <c r="B7112" s="1" t="str">
        <f t="shared" si="111"/>
        <v>"243615_at",</v>
      </c>
    </row>
    <row r="7113" spans="1:2" ht="17" x14ac:dyDescent="0.2">
      <c r="A7113" t="s">
        <v>79113</v>
      </c>
      <c r="B7113" s="1" t="str">
        <f t="shared" si="111"/>
        <v>"240327_at",</v>
      </c>
    </row>
    <row r="7114" spans="1:2" ht="17" x14ac:dyDescent="0.2">
      <c r="A7114" t="s">
        <v>79133</v>
      </c>
      <c r="B7114" s="1" t="str">
        <f t="shared" si="111"/>
        <v>"240924_x_at",</v>
      </c>
    </row>
    <row r="7115" spans="1:2" ht="17" x14ac:dyDescent="0.2">
      <c r="A7115" t="s">
        <v>79140</v>
      </c>
      <c r="B7115" s="1" t="str">
        <f t="shared" si="111"/>
        <v>"230841_at",</v>
      </c>
    </row>
    <row r="7116" spans="1:2" ht="17" x14ac:dyDescent="0.2">
      <c r="A7116" t="s">
        <v>79149</v>
      </c>
      <c r="B7116" s="1" t="str">
        <f t="shared" si="111"/>
        <v>"232601_at",</v>
      </c>
    </row>
    <row r="7117" spans="1:2" ht="17" x14ac:dyDescent="0.2">
      <c r="A7117" t="s">
        <v>79157</v>
      </c>
      <c r="B7117" s="1" t="str">
        <f t="shared" si="111"/>
        <v>"236799_at",</v>
      </c>
    </row>
    <row r="7118" spans="1:2" ht="17" x14ac:dyDescent="0.2">
      <c r="A7118" t="s">
        <v>79159</v>
      </c>
      <c r="B7118" s="1" t="str">
        <f t="shared" si="111"/>
        <v>"242865_at",</v>
      </c>
    </row>
    <row r="7119" spans="1:2" ht="17" x14ac:dyDescent="0.2">
      <c r="A7119" t="s">
        <v>79172</v>
      </c>
      <c r="B7119" s="1" t="str">
        <f t="shared" si="111"/>
        <v>"239972_at",</v>
      </c>
    </row>
    <row r="7120" spans="1:2" ht="17" x14ac:dyDescent="0.2">
      <c r="A7120" t="s">
        <v>79176</v>
      </c>
      <c r="B7120" s="1" t="str">
        <f t="shared" si="111"/>
        <v>"242132_x_at",</v>
      </c>
    </row>
    <row r="7121" spans="1:2" ht="17" x14ac:dyDescent="0.2">
      <c r="A7121" t="s">
        <v>79188</v>
      </c>
      <c r="B7121" s="1" t="str">
        <f t="shared" si="111"/>
        <v>"1567219_at",</v>
      </c>
    </row>
    <row r="7122" spans="1:2" ht="17" x14ac:dyDescent="0.2">
      <c r="A7122" t="s">
        <v>79189</v>
      </c>
      <c r="B7122" s="1" t="str">
        <f t="shared" si="111"/>
        <v>"244208_at",</v>
      </c>
    </row>
    <row r="7123" spans="1:2" ht="17" x14ac:dyDescent="0.2">
      <c r="A7123" t="s">
        <v>79197</v>
      </c>
      <c r="B7123" s="1" t="str">
        <f t="shared" si="111"/>
        <v>"217340_at",</v>
      </c>
    </row>
    <row r="7124" spans="1:2" ht="17" x14ac:dyDescent="0.2">
      <c r="A7124" t="s">
        <v>79212</v>
      </c>
      <c r="B7124" s="1" t="str">
        <f t="shared" si="111"/>
        <v>"1562459_at",</v>
      </c>
    </row>
    <row r="7125" spans="1:2" ht="17" x14ac:dyDescent="0.2">
      <c r="A7125" t="s">
        <v>79232</v>
      </c>
      <c r="B7125" s="1" t="str">
        <f t="shared" si="111"/>
        <v>"237341_at",</v>
      </c>
    </row>
    <row r="7126" spans="1:2" ht="17" x14ac:dyDescent="0.2">
      <c r="A7126" t="s">
        <v>79234</v>
      </c>
      <c r="B7126" s="1" t="str">
        <f t="shared" si="111"/>
        <v>"1563332_at",</v>
      </c>
    </row>
    <row r="7127" spans="1:2" ht="17" x14ac:dyDescent="0.2">
      <c r="A7127" t="s">
        <v>79261</v>
      </c>
      <c r="B7127" s="1" t="str">
        <f t="shared" si="111"/>
        <v>"1567010_at",</v>
      </c>
    </row>
    <row r="7128" spans="1:2" ht="17" x14ac:dyDescent="0.2">
      <c r="A7128" t="s">
        <v>79262</v>
      </c>
      <c r="B7128" s="1" t="str">
        <f t="shared" si="111"/>
        <v>"1561204_at",</v>
      </c>
    </row>
    <row r="7129" spans="1:2" ht="17" x14ac:dyDescent="0.2">
      <c r="A7129" t="s">
        <v>79277</v>
      </c>
      <c r="B7129" s="1" t="str">
        <f t="shared" si="111"/>
        <v>"1556239_a_at",</v>
      </c>
    </row>
    <row r="7130" spans="1:2" ht="17" x14ac:dyDescent="0.2">
      <c r="A7130" t="s">
        <v>79279</v>
      </c>
      <c r="B7130" s="1" t="str">
        <f t="shared" si="111"/>
        <v>"241086_at",</v>
      </c>
    </row>
    <row r="7131" spans="1:2" ht="17" x14ac:dyDescent="0.2">
      <c r="A7131" t="s">
        <v>79285</v>
      </c>
      <c r="B7131" s="1" t="str">
        <f t="shared" si="111"/>
        <v>"236510_at",</v>
      </c>
    </row>
    <row r="7132" spans="1:2" ht="17" x14ac:dyDescent="0.2">
      <c r="A7132" t="s">
        <v>79323</v>
      </c>
      <c r="B7132" s="1" t="str">
        <f t="shared" si="111"/>
        <v>"1561626_at",</v>
      </c>
    </row>
    <row r="7133" spans="1:2" ht="17" x14ac:dyDescent="0.2">
      <c r="A7133" t="s">
        <v>79324</v>
      </c>
      <c r="B7133" s="1" t="str">
        <f t="shared" si="111"/>
        <v>"242407_at",</v>
      </c>
    </row>
    <row r="7134" spans="1:2" ht="17" x14ac:dyDescent="0.2">
      <c r="A7134" t="s">
        <v>79328</v>
      </c>
      <c r="B7134" s="1" t="str">
        <f t="shared" si="111"/>
        <v>"242160_at",</v>
      </c>
    </row>
    <row r="7135" spans="1:2" ht="17" x14ac:dyDescent="0.2">
      <c r="A7135" t="s">
        <v>79334</v>
      </c>
      <c r="B7135" s="1" t="str">
        <f t="shared" si="111"/>
        <v>"1559521_at",</v>
      </c>
    </row>
    <row r="7136" spans="1:2" ht="17" x14ac:dyDescent="0.2">
      <c r="A7136" t="s">
        <v>79348</v>
      </c>
      <c r="B7136" s="1" t="str">
        <f t="shared" si="111"/>
        <v>"240934_at",</v>
      </c>
    </row>
    <row r="7137" spans="1:2" ht="17" x14ac:dyDescent="0.2">
      <c r="A7137" t="s">
        <v>79354</v>
      </c>
      <c r="B7137" s="1" t="str">
        <f t="shared" si="111"/>
        <v>"231109_at",</v>
      </c>
    </row>
    <row r="7138" spans="1:2" ht="17" x14ac:dyDescent="0.2">
      <c r="A7138" t="s">
        <v>79355</v>
      </c>
      <c r="B7138" s="1" t="str">
        <f t="shared" si="111"/>
        <v>"241773_at",</v>
      </c>
    </row>
    <row r="7139" spans="1:2" ht="17" x14ac:dyDescent="0.2">
      <c r="A7139" t="s">
        <v>79356</v>
      </c>
      <c r="B7139" s="1" t="str">
        <f t="shared" si="111"/>
        <v>"236757_at",</v>
      </c>
    </row>
    <row r="7140" spans="1:2" ht="17" x14ac:dyDescent="0.2">
      <c r="A7140" t="s">
        <v>79376</v>
      </c>
      <c r="B7140" s="1" t="str">
        <f t="shared" si="111"/>
        <v>"240256_at",</v>
      </c>
    </row>
    <row r="7141" spans="1:2" ht="17" x14ac:dyDescent="0.2">
      <c r="A7141" t="s">
        <v>79396</v>
      </c>
      <c r="B7141" s="1" t="str">
        <f t="shared" si="111"/>
        <v>"234881_at",</v>
      </c>
    </row>
    <row r="7142" spans="1:2" ht="17" x14ac:dyDescent="0.2">
      <c r="A7142" t="s">
        <v>79398</v>
      </c>
      <c r="B7142" s="1" t="str">
        <f t="shared" si="111"/>
        <v>"226959_at",</v>
      </c>
    </row>
    <row r="7143" spans="1:2" ht="17" x14ac:dyDescent="0.2">
      <c r="A7143" t="s">
        <v>79411</v>
      </c>
      <c r="B7143" s="1" t="str">
        <f t="shared" si="111"/>
        <v>"242241_x_at",</v>
      </c>
    </row>
    <row r="7144" spans="1:2" ht="17" x14ac:dyDescent="0.2">
      <c r="A7144" t="s">
        <v>79439</v>
      </c>
      <c r="B7144" s="1" t="str">
        <f t="shared" si="111"/>
        <v>"233833_at",</v>
      </c>
    </row>
    <row r="7145" spans="1:2" ht="17" x14ac:dyDescent="0.2">
      <c r="A7145" t="s">
        <v>79441</v>
      </c>
      <c r="B7145" s="1" t="str">
        <f t="shared" si="111"/>
        <v>"220697_at",</v>
      </c>
    </row>
    <row r="7146" spans="1:2" ht="17" x14ac:dyDescent="0.2">
      <c r="A7146" t="s">
        <v>79452</v>
      </c>
      <c r="B7146" s="1" t="str">
        <f t="shared" si="111"/>
        <v>"237922_at",</v>
      </c>
    </row>
    <row r="7147" spans="1:2" ht="17" x14ac:dyDescent="0.2">
      <c r="A7147" t="s">
        <v>79456</v>
      </c>
      <c r="B7147" s="1" t="str">
        <f t="shared" si="111"/>
        <v>"1570162_at",</v>
      </c>
    </row>
    <row r="7148" spans="1:2" ht="17" x14ac:dyDescent="0.2">
      <c r="A7148" t="s">
        <v>79458</v>
      </c>
      <c r="B7148" s="1" t="str">
        <f t="shared" si="111"/>
        <v>"240494_at",</v>
      </c>
    </row>
    <row r="7149" spans="1:2" ht="17" x14ac:dyDescent="0.2">
      <c r="A7149" t="s">
        <v>79472</v>
      </c>
      <c r="B7149" s="1" t="str">
        <f t="shared" si="111"/>
        <v>"239311_at",</v>
      </c>
    </row>
    <row r="7150" spans="1:2" ht="17" x14ac:dyDescent="0.2">
      <c r="A7150" t="s">
        <v>79474</v>
      </c>
      <c r="B7150" s="1" t="str">
        <f t="shared" si="111"/>
        <v>"236021_at",</v>
      </c>
    </row>
    <row r="7151" spans="1:2" ht="17" x14ac:dyDescent="0.2">
      <c r="A7151" t="s">
        <v>79479</v>
      </c>
      <c r="B7151" s="1" t="str">
        <f t="shared" si="111"/>
        <v>"1561086_at",</v>
      </c>
    </row>
    <row r="7152" spans="1:2" ht="17" x14ac:dyDescent="0.2">
      <c r="A7152" t="s">
        <v>79485</v>
      </c>
      <c r="B7152" s="1" t="str">
        <f t="shared" si="111"/>
        <v>"241613_at",</v>
      </c>
    </row>
    <row r="7153" spans="1:2" ht="17" x14ac:dyDescent="0.2">
      <c r="A7153" t="s">
        <v>79489</v>
      </c>
      <c r="B7153" s="1" t="str">
        <f t="shared" si="111"/>
        <v>"216630_at",<